
    <s v="Weaving"/>
    <n v="0"/>
    <n v="1516046561"/>
    <n v="0"/>
    <n v="2015"/>
    <n v="0"/>
    <n v="1200"/>
    <n v="755.55"/>
    <n v="0"/>
    <n v="1200"/>
    <n v="1200"/>
    <x v="0"/>
    <n v="20"/>
    <n v="0"/>
    <n v="317"/>
    <n v="2065.2600000000002"/>
    <n v="1026"/>
    <n v="5"/>
    <x v="2"/>
  </r>
  <r>
    <s v="TCP"/>
    <s v="C000537"/>
    <s v="GOLDEN HORIZON LTD."/>
    <x v="1"/>
    <x v="0"/>
    <b v="0"/>
    <n v="42331.292361111111"/>
    <n v="260010000000"/>
    <s v="EM311"/>
    <x v="25"/>
    <s v="EM311"/>
    <n v="42331.29583333333"/>
    <x v="15"/>
    <n v="42331.292361111111"/>
    <s v="Woven Labels"/>
    <b v="0"/>
    <b v="0"/>
    <s v="WL-TCP-S-BC-DZN"/>
    <s v="WOVEN FABRIC SIZE LABEL LMW 00122 BC CANADA DZN"/>
    <s v="3"/>
    <x v="23"/>
    <s v="MC001"/>
    <s v="3"/>
    <s v="1"/>
    <s v="OP001"/>
    <s v="Weaving"/>
    <n v="500"/>
    <n v="1516046561"/>
    <n v="0"/>
    <s v="."/>
    <b v="0"/>
    <n v="9752198"/>
    <n v="42336"/>
    <n v="42336"/>
    <n v="42326"/>
    <n v="42326"/>
    <n v="42336"/>
    <n v="151644732"/>
    <n v="42328"/>
    <n v="42331.29583333333"/>
    <n v="42336"/>
    <n v="0.05"/>
    <n v="42338"/>
    <n v="4"/>
    <n v="4"/>
    <s v="Process"/>
    <s v="16 P"/>
    <n v="42328"/>
    <n v="151656734"/>
    <s v="Open"/>
    <s v="WC001"/>
    <s v="Weaving"/>
    <n v="0"/>
    <n v="1516046561"/>
    <n v="0"/>
    <n v="2015"/>
    <n v="0"/>
    <n v="1200"/>
    <n v="755.55"/>
    <n v="0"/>
    <n v="1200"/>
    <n v="1200"/>
    <x v="0"/>
    <n v="20"/>
    <n v="0"/>
    <n v="317"/>
    <n v="2065.2600000000002"/>
    <n v="774"/>
    <n v="5"/>
    <x v="2"/>
  </r>
  <r>
    <s v="TCP"/>
    <s v="C000537"/>
    <s v="GOLDEN HORIZON LTD."/>
    <x v="1"/>
    <x v="0"/>
    <b v="0"/>
    <n v="42331.292361111111"/>
    <n v="260010000000"/>
    <s v="EM311"/>
    <x v="25"/>
    <s v="EM311"/>
    <n v="42331.29583333333"/>
    <x v="15"/>
    <n v="42331.292361111111"/>
    <s v="Woven Labels"/>
    <b v="0"/>
    <b v="0"/>
    <s v="WL-TCP-S-BC-DZN"/>
    <s v="WOVEN FABRIC SIZE LABEL LMW 00122 BC CANADA DZN"/>
    <s v="3"/>
    <x v="23"/>
    <s v="MC001"/>
    <s v="3"/>
    <s v="1"/>
    <s v="OP001"/>
    <s v="Weaving"/>
    <n v="500"/>
    <n v="1516046561"/>
    <n v="0"/>
    <s v="."/>
    <b v="0"/>
    <n v="9752198"/>
    <n v="42336"/>
    <n v="42336"/>
    <n v="42326"/>
    <n v="42326"/>
    <n v="42336"/>
    <n v="151644732"/>
    <n v="42328"/>
    <n v="42331.29583333333"/>
    <n v="42336"/>
    <n v="0.05"/>
    <n v="42338"/>
    <n v="4"/>
    <n v="4"/>
    <s v="Process"/>
    <s v="4:00 PM"/>
    <n v="42328"/>
    <n v="151656734"/>
    <s v="Open"/>
    <s v="WC001"/>
    <s v="Weaving"/>
    <n v="0"/>
    <n v="1516046561"/>
    <n v="0"/>
    <n v="2015"/>
    <n v="0"/>
    <n v="1200"/>
    <n v="755.55"/>
    <n v="0"/>
    <n v="1200"/>
    <n v="1200"/>
    <x v="0"/>
    <n v="20"/>
    <n v="0"/>
    <n v="317"/>
    <n v="2065.2600000000002"/>
    <n v="525"/>
    <n v="5"/>
    <x v="2"/>
  </r>
  <r>
    <s v="TCP"/>
    <s v="C000537"/>
    <s v="GOLDEN HORIZON LTD."/>
    <x v="1"/>
    <x v="0"/>
    <b v="0"/>
    <n v="42331.292361111111"/>
    <n v="260010000000"/>
    <s v="EM311"/>
    <x v="25"/>
    <s v="EM311"/>
    <n v="42331.29583333333"/>
    <x v="15"/>
    <n v="42331.292361111111"/>
    <s v="Woven Labels"/>
    <b v="0"/>
    <b v="0"/>
    <s v="WL-TCP-S-BC-DZN"/>
    <s v="WOVEN FABRIC SIZE LABEL LMW 00122 BC CANADA DZN"/>
    <s v="3"/>
    <x v="23"/>
    <s v="MC001"/>
    <s v="3"/>
    <s v="1"/>
    <s v="OP001"/>
    <s v="Weaving"/>
    <n v="500"/>
    <n v="1516046561"/>
    <n v="0"/>
    <s v="."/>
    <b v="0"/>
    <n v="9752198"/>
    <n v="42336"/>
    <n v="42336"/>
    <n v="42326"/>
    <n v="42326"/>
    <n v="42336"/>
    <n v="151644732"/>
    <n v="42328"/>
    <n v="42331.29583333333"/>
    <n v="42336"/>
    <n v="0.05"/>
    <n v="42338"/>
    <n v="4"/>
    <n v="4"/>
    <s v="Process"/>
    <s v="5:00 PM"/>
    <n v="42328"/>
    <n v="151656734"/>
    <s v="Open"/>
    <s v="WC001"/>
    <s v="Weaving"/>
    <n v="0"/>
    <n v="1516046561"/>
    <n v="0"/>
    <n v="2015"/>
    <n v="0"/>
    <n v="1200"/>
    <n v="755.55"/>
    <n v="0"/>
    <n v="1200"/>
    <n v="1200"/>
    <x v="0"/>
    <n v="20"/>
    <n v="0"/>
    <n v="317"/>
    <n v="2065.2600000000002"/>
    <n v="525"/>
    <n v="5"/>
    <x v="2"/>
  </r>
  <r>
    <s v="TCP"/>
    <s v="C000537"/>
    <s v="GOLDEN HORIZON LTD."/>
    <x v="1"/>
    <x v="0"/>
    <b v="0"/>
    <n v="42331.292361111111"/>
    <n v="260010000000"/>
    <s v="EM311"/>
    <x v="25"/>
    <s v="EM311"/>
    <n v="42331.296527777777"/>
    <x v="15"/>
    <n v="42331.292361111111"/>
    <s v="Woven Labels"/>
    <b v="0"/>
    <b v="0"/>
    <s v="WL-TCP-S-BC-DZN"/>
    <s v="WOVEN FABRIC SIZE LABEL LMW 00122 BC CANADA DZN"/>
    <s v="3"/>
    <x v="23"/>
    <s v="MC001"/>
    <s v="3"/>
    <s v="1"/>
    <s v="OP001"/>
    <s v="Weaving"/>
    <n v="500"/>
    <n v="1516046561"/>
    <n v="0"/>
    <s v="."/>
    <b v="0"/>
    <n v="9752199"/>
    <n v="42336"/>
    <n v="42336"/>
    <n v="42326"/>
    <n v="42326"/>
    <n v="42336"/>
    <n v="151644732"/>
    <n v="42328"/>
    <n v="42331.296527777777"/>
    <n v="42336"/>
    <n v="0.05"/>
    <n v="42338"/>
    <n v="4"/>
    <n v="4"/>
    <s v="Process"/>
    <s v="6:00 PM"/>
    <n v="42328"/>
    <n v="151656734"/>
    <s v="Open"/>
    <s v="WC001"/>
    <s v="Weaving"/>
    <n v="0"/>
    <n v="1516046561"/>
    <n v="0"/>
    <n v="2015"/>
    <n v="0"/>
    <n v="1200"/>
    <n v="755.55"/>
    <n v="0"/>
    <n v="1200"/>
    <n v="1200"/>
    <x v="0"/>
    <n v="20"/>
    <n v="0"/>
    <n v="317"/>
    <n v="2065.2600000000002"/>
    <n v="525"/>
    <n v="5"/>
    <x v="2"/>
  </r>
  <r>
    <s v="TCP"/>
    <s v="C000537"/>
    <s v="GOLDEN HORIZON LTD."/>
    <x v="1"/>
    <x v="0"/>
    <b v="0"/>
    <n v="42331.292361111111"/>
    <n v="260010000000"/>
    <s v="EM311"/>
    <x v="25"/>
    <s v="EM311"/>
    <n v="42331.296527777777"/>
    <x v="15"/>
    <n v="42331.292361111111"/>
    <s v="Woven Labels"/>
    <b v="0"/>
    <b v="0"/>
    <s v="WL-TCP-S-BC-DZN"/>
    <s v="WOVEN FABRIC SIZE LABEL LMW 00122 BC CANADA DZN"/>
    <s v="3"/>
    <x v="23"/>
    <s v="MC001"/>
    <s v="3"/>
    <s v="1"/>
    <s v="OP001"/>
    <s v="Weaving"/>
    <n v="500"/>
    <n v="1516046561"/>
    <n v="0"/>
    <s v="."/>
    <b v="0"/>
    <n v="9752199"/>
    <n v="42336"/>
    <n v="42336"/>
    <n v="42326"/>
    <n v="42326"/>
    <n v="42336"/>
    <n v="151644732"/>
    <n v="42328"/>
    <n v="42331.296527777777"/>
    <n v="42336"/>
    <n v="0.05"/>
    <n v="42338"/>
    <n v="4"/>
    <n v="4"/>
    <s v="Process"/>
    <s v="6X/7 P"/>
    <n v="42328"/>
    <n v="151656734"/>
    <s v="Open"/>
    <s v="WC001"/>
    <s v="Weaving"/>
    <n v="0"/>
    <n v="1516046561"/>
    <n v="0"/>
    <n v="2015"/>
    <n v="0"/>
    <n v="1200"/>
    <n v="755.55"/>
    <n v="0"/>
    <n v="1200"/>
    <n v="1200"/>
    <x v="0"/>
    <n v="20"/>
    <n v="0"/>
    <n v="317"/>
    <n v="2065.2600000000002"/>
    <n v="546"/>
    <n v="5"/>
    <x v="2"/>
  </r>
  <r>
    <s v="TCP"/>
    <s v="C000537"/>
    <s v="GOLDEN HORIZON LTD."/>
    <x v="1"/>
    <x v="0"/>
    <b v="0"/>
    <n v="42331.292361111111"/>
    <n v="260010000000"/>
    <s v="EM311"/>
    <x v="25"/>
    <s v="EM311"/>
    <n v="42331.296527777777"/>
    <x v="15"/>
    <n v="42331.292361111111"/>
    <s v="Woven Labels"/>
    <b v="0"/>
    <b v="0"/>
    <s v="WL-TCP-S-BC-DZN"/>
    <s v="WOVEN FABRIC SIZE LABEL LMW 00122 BC CANADA DZN"/>
    <s v="3"/>
    <x v="23"/>
    <s v="MC001"/>
    <s v="3"/>
    <s v="1"/>
    <s v="OP001"/>
    <s v="Weaving"/>
    <n v="500"/>
    <n v="1516046561"/>
    <n v="0"/>
    <s v="."/>
    <b v="0"/>
    <n v="9752199"/>
    <n v="42336"/>
    <n v="42336"/>
    <n v="42326"/>
    <n v="42326"/>
    <n v="42336"/>
    <n v="151644732"/>
    <n v="42328"/>
    <n v="42331.296527777777"/>
    <n v="42336"/>
    <n v="0.05"/>
    <n v="42338"/>
    <n v="4"/>
    <n v="4"/>
    <s v="Process"/>
    <s v="8:00 PM"/>
    <n v="42328"/>
    <n v="151656734"/>
    <s v="Open"/>
    <s v="WC001"/>
    <s v="Weaving"/>
    <n v="0"/>
    <n v="1516046561"/>
    <n v="0"/>
    <n v="2015"/>
    <n v="0"/>
    <n v="1200"/>
    <n v="755.55"/>
    <n v="0"/>
    <n v="1200"/>
    <n v="1200"/>
    <x v="0"/>
    <n v="20"/>
    <n v="0"/>
    <n v="317"/>
    <n v="2065.2600000000002"/>
    <n v="693"/>
    <n v="5"/>
    <x v="2"/>
  </r>
  <r>
    <s v="TCP"/>
    <s v="C003520"/>
    <s v="TRANSWORLD SWEATERS LTD."/>
    <x v="1"/>
    <x v="0"/>
    <b v="0"/>
    <n v="42331.425694444442"/>
    <n v="260010000000"/>
    <s v="EM046"/>
    <x v="10"/>
    <s v="EM046"/>
    <n v="42331.433333333334"/>
    <x v="15"/>
    <n v="42331.425694444442"/>
    <s v="Woven Labels"/>
    <b v="0"/>
    <b v="0"/>
    <s v="WL-TCP-LRW00081-BX"/>
    <s v="WOVEN FABRIC MAIN LABEL LRW 00081 BX TCP DZN"/>
    <s v="25"/>
    <x v="52"/>
    <s v="MC001"/>
    <s v="25"/>
    <s v="1"/>
    <s v="OP001"/>
    <s v="Weaving"/>
    <n v="640"/>
    <n v="1516046572"/>
    <n v="0"/>
    <s v="."/>
    <b v="0"/>
    <n v="9752248"/>
    <n v="42336"/>
    <n v="42336"/>
    <n v="42326"/>
    <n v="42326"/>
    <n v="42336"/>
    <n v="151644718"/>
    <n v="42328"/>
    <n v="42331.433333333334"/>
    <n v="42336"/>
    <n v="6.5000000000000002E-2"/>
    <n v="42340"/>
    <n v="4"/>
    <n v="1"/>
    <s v="Process"/>
    <s v="M/L"/>
    <n v="42328"/>
    <n v="151656712"/>
    <s v="Open"/>
    <s v="WC001"/>
    <s v="Weaving"/>
    <n v="0"/>
    <n v="1516046572"/>
    <n v="0"/>
    <n v="2015"/>
    <n v="0"/>
    <n v="2160"/>
    <n v="755.55"/>
    <n v="0"/>
    <n v="2160"/>
    <n v="2160"/>
    <x v="0"/>
    <n v="30"/>
    <n v="0"/>
    <n v="140"/>
    <n v="912.1"/>
    <n v="2100"/>
    <n v="5"/>
    <x v="2"/>
  </r>
  <r>
    <s v="TCP"/>
    <s v="C003520"/>
    <s v="TRANSWORLD SWEATERS LTD."/>
    <x v="1"/>
    <x v="0"/>
    <b v="0"/>
    <n v="42331.734027777777"/>
    <n v="260010000000"/>
    <s v="EM019"/>
    <x v="20"/>
    <s v="EM019"/>
    <n v="42331.737500000003"/>
    <x v="15"/>
    <n v="42331.734027777777"/>
    <s v="Woven Labels"/>
    <b v="0"/>
    <b v="0"/>
    <s v="WL-TCP-LRW00078-BP"/>
    <s v="WOVEN FABRIC MAIN LABEL LRW 00078 BP TCP DZN"/>
    <s v="25"/>
    <x v="52"/>
    <s v="MC001"/>
    <s v="25"/>
    <s v="1"/>
    <s v="OP001"/>
    <s v="Weaving"/>
    <n v="640"/>
    <n v="1516046567"/>
    <n v="0"/>
    <s v="."/>
    <b v="0"/>
    <n v="9752365"/>
    <n v="42336"/>
    <n v="42336"/>
    <n v="42326"/>
    <n v="42326"/>
    <n v="42336"/>
    <n v="151644727"/>
    <n v="42328"/>
    <n v="42331.737500000003"/>
    <n v="42339"/>
    <n v="7.0000000000000007E-2"/>
    <n v="42340"/>
    <n v="4"/>
    <n v="4"/>
    <s v="Process"/>
    <s v="M/L"/>
    <n v="42328"/>
    <n v="151656720"/>
    <s v="Open"/>
    <s v="WC001"/>
    <s v="Weaving"/>
    <n v="0"/>
    <n v="1516046567"/>
    <n v="0"/>
    <n v="2015"/>
    <n v="0"/>
    <n v="5760"/>
    <n v="755.55"/>
    <n v="0"/>
    <n v="5760"/>
    <n v="5760"/>
    <x v="0"/>
    <n v="80"/>
    <n v="0"/>
    <n v="400"/>
    <n v="3648.4"/>
    <n v="5760"/>
    <n v="5"/>
    <x v="2"/>
  </r>
  <r>
    <s v="H&amp;M"/>
    <s v="C001050"/>
    <s v="LE SHARK GLOBAL LLP."/>
    <x v="0"/>
    <x v="0"/>
    <b v="0"/>
    <n v="42331.417361111111"/>
    <n v="2600100000000"/>
    <s v="EM315"/>
    <x v="3"/>
    <s v="EM315"/>
    <n v="42331.427083333336"/>
    <x v="15"/>
    <n v="42331.417361111111"/>
    <s v="Printed Labels"/>
    <b v="0"/>
    <b v="0"/>
    <s v="PL-HM-HM30000-B-BF1"/>
    <s v="PRINTED FABRIC WASH CARE LABEL HM30000 SATIN BLACK BOOK FOLD-1"/>
    <s v="CR001"/>
    <x v="1"/>
    <s v=""/>
    <s v="CR001"/>
    <s v=""/>
    <s v="OP003"/>
    <s v="Cross Checking"/>
    <n v="0"/>
    <n v="1516046735"/>
    <n v="0"/>
    <s v="."/>
    <b v="0"/>
    <n v="99143454"/>
    <n v="42330"/>
    <n v="42334"/>
    <n v="42327"/>
    <n v="42327"/>
    <n v="42330"/>
    <n v="151656639"/>
    <n v="42327"/>
    <n v="42331.427083333336"/>
    <n v="42331"/>
    <n v="0.39"/>
    <n v="42331"/>
    <n v="12"/>
    <n v="12"/>
    <s v="MF11"/>
    <s v="W/C"/>
    <n v="42327"/>
    <n v="151662617"/>
    <s v="Open"/>
    <s v="WC003"/>
    <s v="Cross Checking"/>
    <n v="1810"/>
    <n v="1516046735"/>
    <n v="0"/>
    <n v="2015"/>
    <n v="0"/>
    <n v="38700"/>
    <n v="1403"/>
    <n v="0"/>
    <n v="38700"/>
    <n v="38700"/>
    <x v="0"/>
    <n v="0"/>
    <n v="0"/>
    <n v="77400"/>
    <n v="54180"/>
    <n v="40248"/>
    <n v="5"/>
    <x v="2"/>
  </r>
  <r>
    <s v="H&amp;M"/>
    <s v="C001050"/>
    <s v="LE SHARK GLOBAL LLP."/>
    <x v="0"/>
    <x v="0"/>
    <b v="0"/>
    <n v="42331.417361111111"/>
    <n v="2600100000000"/>
    <s v="EM266"/>
    <x v="6"/>
    <s v="EM266"/>
    <n v="42331.427083333336"/>
    <x v="15"/>
    <n v="42331.417361111111"/>
    <s v="Printed Labels"/>
    <b v="0"/>
    <b v="1"/>
    <s v="PL-HM-HM30000-B-BF1"/>
    <s v="PRINTED FABRIC WASH CARE LABEL HM30000 SATIN BLACK BOOK FOLD-1"/>
    <s v="Pack001"/>
    <x v="2"/>
    <s v="MC026"/>
    <s v="Pack001"/>
    <s v="Pack001"/>
    <s v="OP004"/>
    <s v="Packing"/>
    <n v="0"/>
    <n v="1516046735"/>
    <n v="1516516353"/>
    <s v="."/>
    <b v="0"/>
    <n v="99143455"/>
    <n v="42330"/>
    <n v="42334"/>
    <n v="42327"/>
    <n v="42327"/>
    <n v="42330"/>
    <n v="151656639"/>
    <n v="42327"/>
    <n v="42331.427083333336"/>
    <n v="42331"/>
    <n v="0.39"/>
    <n v="42331"/>
    <n v="12"/>
    <n v="12"/>
    <s v="MF11"/>
    <s v="W/C"/>
    <n v="42327"/>
    <n v="151662617"/>
    <s v="Open"/>
    <s v="WC004"/>
    <s v="Packing"/>
    <n v="0"/>
    <n v="1516046735"/>
    <n v="38700"/>
    <n v="2015"/>
    <n v="0"/>
    <n v="38700"/>
    <n v="1403"/>
    <n v="0"/>
    <n v="38700"/>
    <n v="38700"/>
    <x v="0"/>
    <n v="0"/>
    <n v="0"/>
    <n v="77400"/>
    <n v="54180"/>
    <n v="40248"/>
    <n v="5"/>
    <x v="2"/>
  </r>
  <r>
    <s v="H&amp;M"/>
    <s v="C001050"/>
    <s v="LE SHARK GLOBAL LLP."/>
    <x v="0"/>
    <x v="0"/>
    <b v="0"/>
    <n v="42331.417361111111"/>
    <n v="2600100000000"/>
    <s v="EM315"/>
    <x v="3"/>
    <s v="EM315"/>
    <n v="42331.427777777775"/>
    <x v="15"/>
    <n v="42331.417361111111"/>
    <s v="Printed Labels"/>
    <b v="0"/>
    <b v="0"/>
    <s v="PL-HM-HM30000-B-BF2"/>
    <s v="PRINTED FABRIC WASH CARE LABEL HM30000 SATIN BLACK BOOK FOLD-2"/>
    <s v="CR001"/>
    <x v="1"/>
    <s v=""/>
    <s v="CR001"/>
    <s v=""/>
    <s v="OP003"/>
    <s v="Cross Checking"/>
    <n v="0"/>
    <n v="1516046735"/>
    <n v="0"/>
    <s v="."/>
    <b v="0"/>
    <n v="99143456"/>
    <n v="42330"/>
    <n v="42334"/>
    <n v="42327"/>
    <n v="42327"/>
    <n v="42330"/>
    <n v="151656639"/>
    <n v="42327"/>
    <n v="42331.427777777775"/>
    <n v="42331"/>
    <n v="0.39"/>
    <n v="42331"/>
    <n v="12"/>
    <n v="12"/>
    <s v="MF11"/>
    <s v="W/C"/>
    <n v="42327"/>
    <n v="151662618"/>
    <s v="Open"/>
    <s v="WC003"/>
    <s v="Cross Checking"/>
    <n v="1500"/>
    <n v="1516046735"/>
    <n v="0"/>
    <n v="2015"/>
    <n v="0"/>
    <n v="38700"/>
    <n v="1403"/>
    <n v="0"/>
    <n v="38700"/>
    <n v="38700"/>
    <x v="0"/>
    <n v="0"/>
    <n v="0"/>
    <n v="77400"/>
    <n v="54180"/>
    <n v="40248"/>
    <n v="5"/>
    <x v="2"/>
  </r>
  <r>
    <s v="H&amp;M"/>
    <s v="C001050"/>
    <s v="LE SHARK GLOBAL LLP."/>
    <x v="0"/>
    <x v="1"/>
    <b v="0"/>
    <n v="42331.417361111111"/>
    <n v="2600100000000"/>
    <s v="EM265"/>
    <x v="6"/>
    <s v="EM265"/>
    <n v="42331.427777777775"/>
    <x v="15"/>
    <n v="42331.417361111111"/>
    <s v="Printed Labels"/>
    <b v="0"/>
    <b v="1"/>
    <s v="PL-HM-HM30000-B-BF2"/>
    <s v="PRINTED FABRIC WASH CARE LABEL HM30000 SATIN BLACK BOOK FOLD-2"/>
    <s v="Pack001"/>
    <x v="2"/>
    <s v="MC026"/>
    <s v="Pack001"/>
    <s v="Pack001"/>
    <s v="OP004"/>
    <s v="Packing"/>
    <n v="0"/>
    <n v="1516046735"/>
    <n v="1516516354"/>
    <s v="."/>
    <b v="0"/>
    <n v="99143457"/>
    <n v="42330"/>
    <n v="42334"/>
    <n v="42327"/>
    <n v="42327"/>
    <n v="42330"/>
    <n v="151656639"/>
    <n v="42327"/>
    <n v="42331.427777777775"/>
    <n v="42331"/>
    <n v="0.39"/>
    <n v="42331"/>
    <n v="12"/>
    <n v="12"/>
    <s v="MF11"/>
    <s v="W/C"/>
    <n v="42327"/>
    <n v="151662618"/>
    <s v="Open"/>
    <s v="WC004"/>
    <s v="Packing"/>
    <n v="0"/>
    <n v="1516046735"/>
    <n v="38700"/>
    <n v="2015"/>
    <n v="0"/>
    <n v="38700"/>
    <n v="1403"/>
    <n v="0"/>
    <n v="38700"/>
    <n v="38700"/>
    <x v="0"/>
    <n v="0"/>
    <n v="0"/>
    <n v="77400"/>
    <n v="54180"/>
    <n v="40248"/>
    <n v="5"/>
    <x v="2"/>
  </r>
  <r>
    <s v="ITX-OYSHO"/>
    <s v="C000213"/>
    <s v="ORIENT FASHION EXPORT INDIA PVT.LTD."/>
    <x v="1"/>
    <x v="0"/>
    <b v="0"/>
    <n v="42331.453472222223"/>
    <n v="2600100000000"/>
    <s v="EM144"/>
    <x v="0"/>
    <s v="EM144"/>
    <n v="42331.461805555555"/>
    <x v="15"/>
    <n v="42331.453472222223"/>
    <s v="Printed Labels"/>
    <b v="0"/>
    <b v="0"/>
    <s v="PL-OYS-F5188WC"/>
    <s v="PRINTED FABRIC WASH LABEL BASE GREY TEXT BLACK OYSHO F5188 NOC 1"/>
    <s v="C031"/>
    <x v="5"/>
    <s v=""/>
    <s v="C031"/>
    <s v=""/>
    <s v="OP002"/>
    <s v="Cut  &amp; Fold"/>
    <n v="4"/>
    <n v="1516046839"/>
    <n v="0"/>
    <s v="."/>
    <b v="0"/>
    <n v="99143491"/>
    <n v="42329"/>
    <n v="42329"/>
    <n v="42327"/>
    <n v="42327"/>
    <n v="42329"/>
    <n v="151656634"/>
    <n v="42327"/>
    <n v="42331.461805555555"/>
    <n v="42331"/>
    <n v="0.61"/>
    <n v="42332"/>
    <n v="5"/>
    <n v="6"/>
    <s v="CUTFOLD"/>
    <s v="W/C"/>
    <n v="42327"/>
    <n v="151662610"/>
    <s v="Open"/>
    <s v="WC002"/>
    <s v="Cut &amp; Fold"/>
    <n v="330"/>
    <n v="1516046839"/>
    <n v="0"/>
    <n v="2015"/>
    <n v="20"/>
    <n v="4125"/>
    <n v="1403"/>
    <n v="0"/>
    <n v="4105"/>
    <n v="4125"/>
    <x v="9"/>
    <n v="0"/>
    <n v="0"/>
    <n v="4050"/>
    <n v="4941"/>
    <n v="4455"/>
    <n v="5"/>
    <x v="2"/>
  </r>
  <r>
    <s v="H&amp;M"/>
    <s v="C003019"/>
    <s v="SHIVALIK PRINTS LTD."/>
    <x v="2"/>
    <x v="0"/>
    <b v="0"/>
    <n v="42331.756944444445"/>
    <n v="2600100000000"/>
    <s v="EM144"/>
    <x v="0"/>
    <s v="EM144"/>
    <n v="42331.767361111109"/>
    <x v="15"/>
    <n v="42331.756944444445"/>
    <s v="Printed Labels"/>
    <b v="0"/>
    <b v="0"/>
    <s v="PL-HM-HM30000-OW-FLP"/>
    <s v="PRINTED FABRIC WASH CARE LABEL HM30000 SATIN OFF WHITE FLAP"/>
    <s v="C007"/>
    <x v="27"/>
    <s v=""/>
    <s v="C007"/>
    <s v=""/>
    <s v="OP002"/>
    <s v="Cut  &amp; Fold"/>
    <n v="10"/>
    <n v="1516046817"/>
    <n v="0"/>
    <s v="."/>
    <b v="0"/>
    <n v="99143603"/>
    <n v="42330"/>
    <n v="42334"/>
    <n v="42327"/>
    <n v="42327"/>
    <n v="42330"/>
    <n v="151656636"/>
    <n v="42327"/>
    <n v="42331.767361111109"/>
    <n v="42333"/>
    <n v="0.185"/>
    <n v="42331"/>
    <n v="5"/>
    <n v="6"/>
    <s v="CUTFOLD"/>
    <s v="FLAP"/>
    <n v="42327"/>
    <n v="151662613"/>
    <s v="Open"/>
    <s v="WC002"/>
    <s v="Cut &amp; Fold"/>
    <n v="0"/>
    <n v="1516046817"/>
    <n v="0"/>
    <n v="2015"/>
    <n v="100"/>
    <n v="18140"/>
    <n v="1403"/>
    <n v="0"/>
    <n v="18040"/>
    <n v="18140"/>
    <x v="13"/>
    <n v="0"/>
    <n v="0"/>
    <n v="70234"/>
    <n v="35468.17"/>
    <n v="36522"/>
    <n v="5"/>
    <x v="2"/>
  </r>
  <r>
    <s v="H&amp;M"/>
    <s v="C003019"/>
    <s v="SHIVALIK PRINTS LTD."/>
    <x v="2"/>
    <x v="0"/>
    <b v="0"/>
    <n v="42331.804166666669"/>
    <n v="2600100000000"/>
    <s v="EM144"/>
    <x v="0"/>
    <s v="EM144"/>
    <n v="42331.811111111114"/>
    <x v="15"/>
    <n v="42331.804166666669"/>
    <s v="Printed Labels"/>
    <b v="0"/>
    <b v="0"/>
    <s v="PL-HM-HM30000-OW-BF1"/>
    <s v="PRINTED FABRIC WASH CARE LABEL HM30000 SATIN OFF WHITE BOOK FOLD-1"/>
    <s v="C024"/>
    <x v="65"/>
    <s v=""/>
    <s v="C024"/>
    <s v=""/>
    <s v="OP002"/>
    <s v="Cut  &amp; Fold"/>
    <n v="4"/>
    <n v="1516046817"/>
    <n v="0"/>
    <s v="."/>
    <b v="0"/>
    <n v="99143610"/>
    <n v="42330"/>
    <n v="42334"/>
    <n v="42327"/>
    <n v="42327"/>
    <n v="42330"/>
    <n v="151656636"/>
    <n v="42327"/>
    <n v="42331.811111111114"/>
    <n v="42333"/>
    <n v="0.33"/>
    <n v="42331"/>
    <n v="5"/>
    <n v="6"/>
    <s v="CUTFOLD"/>
    <s v="W/C"/>
    <n v="42327"/>
    <n v="151662612"/>
    <s v="Open"/>
    <s v="WC002"/>
    <s v="Cut &amp; Fold"/>
    <n v="325"/>
    <n v="1516046817"/>
    <n v="0"/>
    <n v="2015"/>
    <n v="600"/>
    <n v="17675"/>
    <n v="1403"/>
    <n v="0"/>
    <n v="17075"/>
    <n v="17675"/>
    <x v="32"/>
    <n v="0"/>
    <n v="0"/>
    <n v="70234"/>
    <n v="35468.17"/>
    <n v="36522"/>
    <n v="5"/>
    <x v="2"/>
  </r>
  <r>
    <s v="H&amp;M"/>
    <s v="C002546"/>
    <s v="INDIAN DESIGN EXPORT PVT. LTD."/>
    <x v="0"/>
    <x v="0"/>
    <b v="0"/>
    <n v="42331.626388888886"/>
    <n v="2600100000000"/>
    <s v="EM144"/>
    <x v="0"/>
    <s v="EM144"/>
    <n v="42331.628472222219"/>
    <x v="15"/>
    <n v="42331.626388888886"/>
    <s v="Printed Labels"/>
    <b v="0"/>
    <b v="0"/>
    <s v="PL-WEEK-DAY-30002-01"/>
    <s v="PRINTED FABRIC WASH CARE WEEKDAY-30002 LABEL BLACK OPTION B HnM"/>
    <s v="C023"/>
    <x v="67"/>
    <s v=""/>
    <s v="C023"/>
    <s v=""/>
    <s v="OP002"/>
    <s v="Cut  &amp; Fold"/>
    <n v="4"/>
    <n v="1516046909"/>
    <n v="0"/>
    <s v="."/>
    <b v="0"/>
    <n v="99143571"/>
    <n v="42328"/>
    <n v="42334"/>
    <n v="42327"/>
    <n v="42327"/>
    <n v="42328"/>
    <n v="151656666"/>
    <n v="42328"/>
    <n v="42331.628472222219"/>
    <n v="42331"/>
    <n v="0.7"/>
    <n v="42331"/>
    <n v="5"/>
    <n v="6"/>
    <s v="CUTFOLD"/>
    <s v="WC"/>
    <n v="42328"/>
    <n v="151662647"/>
    <s v="Open"/>
    <s v="WC002"/>
    <s v="Cut &amp; Fold"/>
    <n v="0"/>
    <n v="1516046909"/>
    <n v="0"/>
    <n v="2015"/>
    <n v="20"/>
    <n v="2550"/>
    <n v="1403"/>
    <n v="0"/>
    <n v="2530"/>
    <n v="2550"/>
    <x v="9"/>
    <n v="0"/>
    <n v="0"/>
    <n v="3682"/>
    <n v="5154.8"/>
    <n v="2397"/>
    <n v="5"/>
    <x v="2"/>
  </r>
  <r>
    <s v="H&amp;M"/>
    <s v="C002546"/>
    <s v="INDIAN DESIGN EXPORT PVT. LTD."/>
    <x v="0"/>
    <x v="0"/>
    <b v="0"/>
    <n v="42331.626388888886"/>
    <n v="2600100000000"/>
    <s v="EM144"/>
    <x v="0"/>
    <s v="EM144"/>
    <n v="42331.628472222219"/>
    <x v="15"/>
    <n v="42331.626388888886"/>
    <s v="Printed Labels"/>
    <b v="0"/>
    <b v="0"/>
    <s v="PL-WEEK-DAY-30002-01"/>
    <s v="PRINTED FABRIC WASH CARE WEEKDAY-30002 LABEL BLACK OPTION B HnM"/>
    <s v="C023"/>
    <x v="67"/>
    <s v=""/>
    <s v="C023"/>
    <s v=""/>
    <s v="OP002"/>
    <s v="Cut  &amp; Fold"/>
    <n v="4"/>
    <n v="1516046909"/>
    <n v="0"/>
    <s v="."/>
    <b v="0"/>
    <n v="99143572"/>
    <n v="42328"/>
    <n v="42334"/>
    <n v="42327"/>
    <n v="42327"/>
    <n v="42328"/>
    <n v="151656666"/>
    <n v="42328"/>
    <n v="42331.628472222219"/>
    <n v="42331"/>
    <n v="0.7"/>
    <n v="42331"/>
    <n v="5"/>
    <n v="6"/>
    <s v="CUTFOLD"/>
    <s v="WC"/>
    <n v="42328"/>
    <n v="151662646"/>
    <s v="Open"/>
    <s v="WC002"/>
    <s v="Cut &amp; Fold"/>
    <n v="0"/>
    <n v="1516046909"/>
    <n v="0"/>
    <n v="2015"/>
    <n v="20"/>
    <n v="1880"/>
    <n v="1403"/>
    <n v="0"/>
    <n v="1860"/>
    <n v="1880"/>
    <x v="9"/>
    <n v="0"/>
    <n v="0"/>
    <n v="3682"/>
    <n v="5154.8"/>
    <n v="1743"/>
    <n v="5"/>
    <x v="2"/>
  </r>
  <r>
    <s v="H&amp;M"/>
    <s v="C000986"/>
    <s v="DAD CREATION"/>
    <x v="1"/>
    <x v="1"/>
    <b v="0"/>
    <n v="42331.491666666669"/>
    <n v="2600100000000"/>
    <s v="EM362"/>
    <x v="40"/>
    <s v="EM362"/>
    <n v="42331.495138888888"/>
    <x v="15"/>
    <n v="42331.491666666669"/>
    <s v="Printed Labels"/>
    <n v="0"/>
    <b v="0"/>
    <s v="PL-HM-HOME30K-B-BF1"/>
    <s v="PRINTED FABRIC WASH CARE LABEL HOME 30000 BLACK OPTION B SATIN BOOK FOLD 1"/>
    <s v="F3"/>
    <x v="3"/>
    <s v="MC056"/>
    <s v="F3"/>
    <s v="F1"/>
    <s v="OP006"/>
    <s v="Printing"/>
    <n v="0"/>
    <n v="1516046933"/>
    <n v="0"/>
    <s v="."/>
    <b v="0"/>
    <n v="99143515"/>
    <n v="42330"/>
    <n v="42334"/>
    <n v="42327"/>
    <n v="42327"/>
    <n v="42330"/>
    <n v="151656694"/>
    <n v="42328"/>
    <n v="42331.495138888888"/>
    <n v="42332"/>
    <n v="0.39"/>
    <n v="42333"/>
    <n v="16"/>
    <n v="16"/>
    <s v="User10"/>
    <s v="W/C"/>
    <n v="42328"/>
    <n v="151662686"/>
    <s v="Open"/>
    <s v="WC005"/>
    <s v="Printing"/>
    <n v="0"/>
    <n v="1516046933"/>
    <n v="0"/>
    <n v="2015"/>
    <n v="0"/>
    <n v="4636"/>
    <n v="744.27499999999998"/>
    <n v="0"/>
    <n v="4636"/>
    <n v="4636"/>
    <x v="0"/>
    <n v="0"/>
    <n v="0"/>
    <n v="8428"/>
    <n v="5309.64"/>
    <n v="4636"/>
    <n v="5"/>
    <x v="2"/>
  </r>
  <r>
    <s v="H&amp;M"/>
    <s v="C000986"/>
    <s v="DAD CREATION"/>
    <x v="1"/>
    <x v="1"/>
    <b v="0"/>
    <n v="42331.491666666669"/>
    <n v="2600100000000"/>
    <s v="EM240"/>
    <x v="62"/>
    <s v="EM240"/>
    <n v="42331.495833333334"/>
    <x v="15"/>
    <n v="42331.491666666669"/>
    <s v="Printed Labels"/>
    <b v="0"/>
    <b v="0"/>
    <s v="PL-HM-HOME30K-B-FLP"/>
    <s v="PRINTED FABRIC WASH CARE LABEL HOME 30000 BLACK OPTION B SATIN FLAP HnM"/>
    <s v="F3"/>
    <x v="3"/>
    <s v="MC056"/>
    <s v="F3"/>
    <s v="F1"/>
    <s v="OP006"/>
    <s v="Printing"/>
    <n v="0"/>
    <n v="1516046933"/>
    <n v="0"/>
    <s v="."/>
    <b v="0"/>
    <n v="99143516"/>
    <n v="42330"/>
    <n v="42334"/>
    <n v="42327"/>
    <n v="42327"/>
    <n v="42330"/>
    <n v="151656694"/>
    <n v="42328"/>
    <n v="42331.495833333334"/>
    <n v="42332"/>
    <n v="0.19"/>
    <n v="42333"/>
    <n v="16"/>
    <n v="16"/>
    <s v="User10"/>
    <s v="FLAP"/>
    <n v="42328"/>
    <n v="151662687"/>
    <s v="Open"/>
    <s v="WC005"/>
    <s v="Printing"/>
    <n v="0"/>
    <n v="1516046933"/>
    <n v="0"/>
    <n v="2015"/>
    <n v="0"/>
    <n v="4636"/>
    <n v="744.27499999999998"/>
    <n v="0"/>
    <n v="4636"/>
    <n v="4636"/>
    <x v="0"/>
    <n v="0"/>
    <n v="0"/>
    <n v="8428"/>
    <n v="5309.64"/>
    <n v="4636"/>
    <n v="5"/>
    <x v="2"/>
  </r>
  <r>
    <s v="H&amp;M"/>
    <s v="C000986"/>
    <s v="DAD CREATION"/>
    <x v="0"/>
    <x v="1"/>
    <b v="0"/>
    <n v="42331.491666666669"/>
    <n v="2600100000000"/>
    <s v="EM362"/>
    <x v="40"/>
    <s v="EM362"/>
    <n v="42331.493750000001"/>
    <x v="15"/>
    <n v="42331.491666666669"/>
    <s v="Printed Labels"/>
    <n v="0"/>
    <b v="0"/>
    <s v="PL-HM-HOME30K-B-BF1"/>
    <s v="PRINTED FABRIC WASH CARE LABEL HOME 30000 BLACK OPTION B SATIN BOOK FOLD 1"/>
    <s v="F3"/>
    <x v="3"/>
    <s v="MC056"/>
    <s v="F3"/>
    <s v="F1"/>
    <s v="OP006"/>
    <s v="Printing"/>
    <n v="0"/>
    <n v="1516046920"/>
    <n v="0"/>
    <s v="."/>
    <b v="0"/>
    <n v="99143513"/>
    <n v="42330"/>
    <n v="42334"/>
    <n v="42327"/>
    <n v="42327"/>
    <n v="42330"/>
    <n v="151656679"/>
    <n v="42328"/>
    <n v="42331.493750000001"/>
    <n v="42333"/>
    <n v="0.39"/>
    <n v="42333"/>
    <n v="16"/>
    <n v="16"/>
    <s v="User10"/>
    <s v="W/C"/>
    <n v="42328"/>
    <n v="151662662"/>
    <s v="Open"/>
    <s v="WC005"/>
    <s v="Printing"/>
    <n v="0"/>
    <n v="1516046920"/>
    <n v="0"/>
    <n v="2015"/>
    <n v="0"/>
    <n v="2152"/>
    <n v="744.27499999999998"/>
    <n v="0"/>
    <n v="2152"/>
    <n v="2152"/>
    <x v="0"/>
    <n v="0"/>
    <n v="0"/>
    <n v="3808"/>
    <n v="2399.04"/>
    <n v="2152"/>
    <n v="5"/>
    <x v="2"/>
  </r>
  <r>
    <s v="H&amp;M"/>
    <s v="C000986"/>
    <s v="DAD CREATION"/>
    <x v="0"/>
    <x v="1"/>
    <b v="0"/>
    <n v="42331.491666666669"/>
    <n v="2600100000000"/>
    <s v="EM362"/>
    <x v="40"/>
    <s v="EM362"/>
    <n v="42331.494444444441"/>
    <x v="15"/>
    <n v="42331.491666666669"/>
    <s v="Printed Labels"/>
    <n v="0"/>
    <b v="0"/>
    <s v="PL-HM-HOME30K-B-FLP"/>
    <s v="PRINTED FABRIC WASH CARE LABEL HOME 30000 BLACK OPTION B SATIN FLAP HnM"/>
    <s v="F3"/>
    <x v="3"/>
    <s v="MC056"/>
    <s v="F3"/>
    <s v="F1"/>
    <s v="OP006"/>
    <s v="Printing"/>
    <n v="0"/>
    <n v="1516046920"/>
    <n v="0"/>
    <s v="."/>
    <b v="0"/>
    <n v="99143514"/>
    <n v="42330"/>
    <n v="42334"/>
    <n v="42327"/>
    <n v="42327"/>
    <n v="42330"/>
    <n v="151656679"/>
    <n v="42328"/>
    <n v="42331.494444444441"/>
    <n v="42333"/>
    <n v="0.19"/>
    <n v="42333"/>
    <n v="16"/>
    <n v="16"/>
    <s v="User10"/>
    <s v="FLAP"/>
    <n v="42328"/>
    <n v="151662663"/>
    <s v="Open"/>
    <s v="WC005"/>
    <s v="Printing"/>
    <n v="0"/>
    <n v="1516046920"/>
    <n v="0"/>
    <n v="2015"/>
    <n v="0"/>
    <n v="2152"/>
    <n v="744.27499999999998"/>
    <n v="0"/>
    <n v="2152"/>
    <n v="2152"/>
    <x v="0"/>
    <n v="0"/>
    <n v="0"/>
    <n v="3808"/>
    <n v="2399.04"/>
    <n v="2152"/>
    <n v="5"/>
    <x v="2"/>
  </r>
  <r>
    <s v="H&amp;M"/>
    <s v="C000986"/>
    <s v="DAD CREATION"/>
    <x v="0"/>
    <x v="1"/>
    <b v="0"/>
    <n v="42331.491666666669"/>
    <n v="2600100000000"/>
    <s v="EM240"/>
    <x v="62"/>
    <s v="EM240"/>
    <n v="42331.495833333334"/>
    <x v="15"/>
    <n v="42331.491666666669"/>
    <s v="Printed Labels"/>
    <b v="0"/>
    <b v="0"/>
    <s v="PL-HM-HOME30K-B-BF1"/>
    <s v="PRINTED FABRIC WASH CARE LABEL HOME 30000 BLACK OPTION B SATIN BOOK FOLD 1"/>
    <s v="F3"/>
    <x v="3"/>
    <s v="MC056"/>
    <s v="F3"/>
    <s v="F1"/>
    <s v="OP006"/>
    <s v="Printing"/>
    <n v="0"/>
    <n v="1516046931"/>
    <n v="0"/>
    <s v="."/>
    <b v="0"/>
    <n v="99143517"/>
    <n v="42330"/>
    <n v="42334"/>
    <n v="42327"/>
    <n v="42327"/>
    <n v="42330"/>
    <n v="151656684"/>
    <n v="42328"/>
    <n v="42331.495833333334"/>
    <n v="42333"/>
    <n v="0.39"/>
    <n v="42333"/>
    <n v="16"/>
    <n v="16"/>
    <s v="User10"/>
    <s v="W/C"/>
    <n v="42328"/>
    <n v="151662672"/>
    <s v="Open"/>
    <s v="WC005"/>
    <s v="Printing"/>
    <n v="0"/>
    <n v="1516046931"/>
    <n v="0"/>
    <n v="2015"/>
    <n v="0"/>
    <n v="3539"/>
    <n v="744.27499999999998"/>
    <n v="0"/>
    <n v="3539"/>
    <n v="3539"/>
    <x v="0"/>
    <n v="0"/>
    <n v="0"/>
    <n v="6434"/>
    <n v="4053.42"/>
    <n v="3539"/>
    <n v="5"/>
    <x v="2"/>
  </r>
  <r>
    <s v="H&amp;M"/>
    <s v="C000986"/>
    <s v="DAD CREATION"/>
    <x v="0"/>
    <x v="1"/>
    <b v="0"/>
    <n v="42331.491666666669"/>
    <n v="2600100000000"/>
    <s v="EM362"/>
    <x v="40"/>
    <s v="EM362"/>
    <n v="42331.496527777781"/>
    <x v="15"/>
    <n v="42331.491666666669"/>
    <s v="Printed Labels"/>
    <n v="0"/>
    <b v="0"/>
    <s v="PL-HM-HOME30K-B-FLP"/>
    <s v="PRINTED FABRIC WASH CARE LABEL HOME 30000 BLACK OPTION B SATIN FLAP HnM"/>
    <s v="F3"/>
    <x v="3"/>
    <s v="MC056"/>
    <s v="F3"/>
    <s v="F1"/>
    <s v="OP006"/>
    <s v="Printing"/>
    <n v="0"/>
    <n v="1516046931"/>
    <n v="0"/>
    <s v="."/>
    <b v="0"/>
    <n v="99143518"/>
    <n v="42330"/>
    <n v="42334"/>
    <n v="42327"/>
    <n v="42327"/>
    <n v="42330"/>
    <n v="151656684"/>
    <n v="42328"/>
    <n v="42331.496527777781"/>
    <n v="42333"/>
    <n v="0.19"/>
    <n v="42333"/>
    <n v="16"/>
    <n v="16"/>
    <s v="User10"/>
    <s v="FLAP"/>
    <n v="42328"/>
    <n v="151662673"/>
    <s v="Open"/>
    <s v="WC005"/>
    <s v="Printing"/>
    <n v="0"/>
    <n v="1516046931"/>
    <n v="0"/>
    <n v="2015"/>
    <n v="0"/>
    <n v="3604"/>
    <n v="744.27499999999998"/>
    <n v="0"/>
    <n v="3604"/>
    <n v="3604"/>
    <x v="0"/>
    <n v="0"/>
    <n v="0"/>
    <n v="6434"/>
    <n v="4053.42"/>
    <n v="3604"/>
    <n v="5"/>
    <x v="2"/>
  </r>
  <r>
    <s v="H&amp;M"/>
    <s v="C000986"/>
    <s v="DAD CREATION"/>
    <x v="0"/>
    <x v="1"/>
    <b v="0"/>
    <n v="42331.491666666669"/>
    <n v="2600100000000"/>
    <s v="EM362"/>
    <x v="40"/>
    <s v="EM362"/>
    <n v="42331.49722222222"/>
    <x v="15"/>
    <n v="42331.491666666669"/>
    <s v="Printed Labels"/>
    <n v="0"/>
    <b v="0"/>
    <s v="PL-HM-HOME30K-B-BF1"/>
    <s v="PRINTED FABRIC WASH CARE LABEL HOME 30000 BLACK OPTION B SATIN BOOK FOLD 1"/>
    <s v="F3"/>
    <x v="3"/>
    <s v="MC056"/>
    <s v="F3"/>
    <s v="F1"/>
    <s v="OP006"/>
    <s v="Printing"/>
    <n v="0"/>
    <n v="1516046927"/>
    <n v="0"/>
    <s v="."/>
    <b v="0"/>
    <n v="99143520"/>
    <n v="42330"/>
    <n v="42334"/>
    <n v="42327"/>
    <n v="42327"/>
    <n v="42330"/>
    <n v="151656682"/>
    <n v="42328"/>
    <n v="42331.49722222222"/>
    <n v="42333"/>
    <n v="0.39"/>
    <n v="42333"/>
    <n v="16"/>
    <n v="16"/>
    <s v="User10"/>
    <s v="W/C"/>
    <n v="42328"/>
    <n v="151662668"/>
    <s v="Open"/>
    <s v="WC005"/>
    <s v="Printing"/>
    <n v="0"/>
    <n v="1516046927"/>
    <n v="0"/>
    <n v="2015"/>
    <n v="0"/>
    <n v="3551"/>
    <n v="744.27499999999998"/>
    <n v="0"/>
    <n v="3551"/>
    <n v="3551"/>
    <x v="0"/>
    <n v="0"/>
    <n v="0"/>
    <n v="6340"/>
    <n v="3994.2"/>
    <n v="3551"/>
    <n v="5"/>
    <x v="2"/>
  </r>
  <r>
    <s v="H&amp;M"/>
    <s v="C000986"/>
    <s v="DAD CREATION"/>
    <x v="0"/>
    <x v="1"/>
    <b v="0"/>
    <n v="42331.491666666669"/>
    <n v="2600100000000"/>
    <s v="EM362"/>
    <x v="40"/>
    <s v="EM362"/>
    <n v="42331.49722222222"/>
    <x v="15"/>
    <n v="42331.491666666669"/>
    <s v="Printed Labels"/>
    <n v="0"/>
    <b v="0"/>
    <s v="PL-HM-HOME30K-B-FLP"/>
    <s v="PRINTED FABRIC WASH CARE LABEL HOME 30000 BLACK OPTION B SATIN FLAP HnM"/>
    <s v="F3"/>
    <x v="3"/>
    <s v="MC056"/>
    <s v="F3"/>
    <s v="F1"/>
    <s v="OP006"/>
    <s v="Printing"/>
    <n v="0"/>
    <n v="1516046927"/>
    <n v="0"/>
    <s v="."/>
    <b v="0"/>
    <n v="99143521"/>
    <n v="42330"/>
    <n v="42334"/>
    <n v="42327"/>
    <n v="42327"/>
    <n v="42330"/>
    <n v="151656682"/>
    <n v="42328"/>
    <n v="42331.49722222222"/>
    <n v="42333"/>
    <n v="0.19"/>
    <n v="42333"/>
    <n v="16"/>
    <n v="16"/>
    <s v="User10"/>
    <s v="FLAP"/>
    <n v="42328"/>
    <n v="151662669"/>
    <s v="Open"/>
    <s v="WC005"/>
    <s v="Printing"/>
    <n v="0"/>
    <n v="1516046927"/>
    <n v="0"/>
    <n v="2015"/>
    <n v="0"/>
    <n v="3487"/>
    <n v="744.27499999999998"/>
    <n v="0"/>
    <n v="3487"/>
    <n v="3487"/>
    <x v="0"/>
    <n v="0"/>
    <n v="0"/>
    <n v="6340"/>
    <n v="3994.2"/>
    <n v="3487"/>
    <n v="5"/>
    <x v="2"/>
  </r>
  <r>
    <s v="H&amp;M"/>
    <s v="C000986"/>
    <s v="DAD CREATION"/>
    <x v="0"/>
    <x v="1"/>
    <b v="0"/>
    <n v="42331.491666666669"/>
    <n v="2600100000000"/>
    <s v="EM362"/>
    <x v="40"/>
    <s v="EM362"/>
    <n v="42331.497916666667"/>
    <x v="15"/>
    <n v="42331.491666666669"/>
    <s v="Printed Labels"/>
    <n v="0"/>
    <b v="0"/>
    <s v="PL-HM-HOME30K-B-BF1"/>
    <s v="PRINTED FABRIC WASH CARE LABEL HOME 30000 BLACK OPTION B SATIN BOOK FOLD 1"/>
    <s v="F3"/>
    <x v="3"/>
    <s v="MC056"/>
    <s v="F3"/>
    <s v="F1"/>
    <s v="OP006"/>
    <s v="Printing"/>
    <n v="0"/>
    <n v="1516046921"/>
    <n v="0"/>
    <s v="."/>
    <b v="0"/>
    <n v="99143523"/>
    <n v="42330"/>
    <n v="42334"/>
    <n v="42327"/>
    <n v="42327"/>
    <n v="42330"/>
    <n v="151656677"/>
    <n v="42328"/>
    <n v="42331.497916666667"/>
    <n v="42333"/>
    <n v="0.39"/>
    <n v="42333"/>
    <n v="16"/>
    <n v="16"/>
    <s v="User10"/>
    <s v="W/C"/>
    <n v="42328"/>
    <n v="151662658"/>
    <s v="Open"/>
    <s v="WC005"/>
    <s v="Printing"/>
    <n v="0"/>
    <n v="1516046921"/>
    <n v="0"/>
    <n v="2015"/>
    <n v="0"/>
    <n v="2700"/>
    <n v="744.27499999999998"/>
    <n v="0"/>
    <n v="2700"/>
    <n v="2700"/>
    <x v="0"/>
    <n v="0"/>
    <n v="0"/>
    <n v="4820"/>
    <n v="3036.6"/>
    <n v="2700"/>
    <n v="5"/>
    <x v="2"/>
  </r>
  <r>
    <s v="H&amp;M"/>
    <s v="C000986"/>
    <s v="DAD CREATION"/>
    <x v="0"/>
    <x v="1"/>
    <b v="0"/>
    <n v="42331.501388888886"/>
    <n v="2600100000000"/>
    <s v="EM362"/>
    <x v="40"/>
    <s v="EM362"/>
    <n v="42331.502083333333"/>
    <x v="15"/>
    <n v="42331.501388888886"/>
    <s v="Printed Labels"/>
    <n v="0"/>
    <b v="0"/>
    <s v="PL-HM-HOME30K-B-FLP"/>
    <s v="PRINTED FABRIC WASH CARE LABEL HOME 30000 BLACK OPTION B SATIN FLAP HnM"/>
    <s v="F3"/>
    <x v="3"/>
    <s v="MC056"/>
    <s v="F3"/>
    <s v="F1"/>
    <s v="OP006"/>
    <s v="Printing"/>
    <n v="0"/>
    <n v="1516046921"/>
    <n v="0"/>
    <s v="."/>
    <b v="0"/>
    <n v="99143527"/>
    <n v="42330"/>
    <n v="42334"/>
    <n v="42327"/>
    <n v="42327"/>
    <n v="42330"/>
    <n v="151656677"/>
    <n v="42328"/>
    <n v="42331.502083333333"/>
    <n v="42333"/>
    <n v="0.19"/>
    <n v="42333"/>
    <n v="16"/>
    <n v="16"/>
    <s v="User10"/>
    <s v="FLAP"/>
    <n v="42328"/>
    <n v="151662659"/>
    <s v="Open"/>
    <s v="WC005"/>
    <s v="Printing"/>
    <n v="0"/>
    <n v="1516046921"/>
    <n v="0"/>
    <n v="2015"/>
    <n v="0"/>
    <n v="2700"/>
    <n v="744.27499999999998"/>
    <n v="0"/>
    <n v="2700"/>
    <n v="2700"/>
    <x v="0"/>
    <n v="0"/>
    <n v="0"/>
    <n v="4820"/>
    <n v="3036.6"/>
    <n v="2700"/>
    <n v="5"/>
    <x v="2"/>
  </r>
  <r>
    <s v="H&amp;M"/>
    <s v="C000986"/>
    <s v="DAD CREATION"/>
    <x v="2"/>
    <x v="1"/>
    <b v="0"/>
    <n v="42331.491666666669"/>
    <n v="2600100000000"/>
    <s v="EM253"/>
    <x v="72"/>
    <s v="EM253"/>
    <n v="42331.493750000001"/>
    <x v="15"/>
    <n v="42331.491666666669"/>
    <s v="Printed Labels"/>
    <b v="0"/>
    <b v="0"/>
    <s v="PL-HM-HOME30K-OW-FLP"/>
    <s v="PRINTED FABRIC WASH CARE LABEL HOME 30000  WHITE OPTION A SATIN FLAP"/>
    <s v="F3"/>
    <x v="3"/>
    <s v="MC056"/>
    <s v="F3"/>
    <s v="F1"/>
    <s v="OP006"/>
    <s v="Printing"/>
    <n v="0"/>
    <n v="1516046925"/>
    <n v="0"/>
    <s v="."/>
    <b v="0"/>
    <n v="99143512"/>
    <n v="42330"/>
    <n v="42331"/>
    <n v="42327"/>
    <n v="42327"/>
    <n v="42330"/>
    <n v="151656681"/>
    <n v="42328"/>
    <n v="42331.493750000001"/>
    <n v="42336"/>
    <n v="0.17499999999999999"/>
    <n v="42333"/>
    <n v="16"/>
    <n v="6"/>
    <s v="User10"/>
    <s v="FLAP"/>
    <n v="42328"/>
    <n v="151662667"/>
    <s v="Open"/>
    <s v="WC005"/>
    <s v="Printing"/>
    <n v="0"/>
    <n v="1516046925"/>
    <n v="0"/>
    <n v="2015"/>
    <n v="0"/>
    <n v="15907"/>
    <n v="744.27499999999998"/>
    <n v="0"/>
    <n v="15907"/>
    <n v="15907"/>
    <x v="0"/>
    <n v="0"/>
    <n v="0"/>
    <n v="30012"/>
    <n v="18007.2"/>
    <n v="15907"/>
    <n v="5"/>
    <x v="2"/>
  </r>
  <r>
    <s v="H&amp;M"/>
    <s v="C000986"/>
    <s v="DAD CREATION"/>
    <x v="2"/>
    <x v="0"/>
    <b v="0"/>
    <n v="42331.859027777777"/>
    <n v="2600100000000"/>
    <s v="EM144"/>
    <x v="0"/>
    <s v="EM144"/>
    <n v="42331.9"/>
    <x v="15"/>
    <n v="42331.859027777777"/>
    <s v="Printed Labels"/>
    <b v="0"/>
    <b v="0"/>
    <s v="PL-HM-HOME30K-OW-FLP"/>
    <s v="PRINTED FABRIC WASH CARE LABEL HOME 30000  WHITE OPTION A SATIN FLAP"/>
    <s v="C031"/>
    <x v="5"/>
    <s v=""/>
    <s v="C031"/>
    <s v=""/>
    <s v="OP002"/>
    <s v="Cut  &amp; Fold"/>
    <n v="4"/>
    <n v="1516046925"/>
    <n v="0"/>
    <s v="."/>
    <b v="0"/>
    <n v="99143651"/>
    <n v="42330"/>
    <n v="42331"/>
    <n v="42327"/>
    <n v="42327"/>
    <n v="42330"/>
    <n v="151656681"/>
    <n v="42328"/>
    <n v="42331.9"/>
    <n v="42336"/>
    <n v="0.17499999999999999"/>
    <n v="42333"/>
    <n v="5"/>
    <n v="6"/>
    <s v="CUTFOLD"/>
    <s v="FLAP"/>
    <n v="42328"/>
    <n v="151662667"/>
    <s v="Open"/>
    <s v="WC002"/>
    <s v="Cut &amp; Fold"/>
    <n v="267"/>
    <n v="1516046925"/>
    <n v="0"/>
    <n v="2015"/>
    <n v="100"/>
    <n v="15640"/>
    <n v="1403"/>
    <n v="0"/>
    <n v="15540"/>
    <n v="15640"/>
    <x v="13"/>
    <n v="0"/>
    <n v="0"/>
    <n v="30012"/>
    <n v="18007.2"/>
    <n v="15907"/>
    <n v="5"/>
    <x v="2"/>
  </r>
  <r>
    <s v="H&amp;M"/>
    <s v="C000986"/>
    <s v="DAD CREATION"/>
    <x v="2"/>
    <x v="1"/>
    <b v="0"/>
    <n v="42331.491666666669"/>
    <n v="2600100000000"/>
    <s v="EM253"/>
    <x v="72"/>
    <s v="EM253"/>
    <n v="42331.493055555555"/>
    <x v="15"/>
    <n v="42331.491666666669"/>
    <s v="Printed Labels"/>
    <b v="0"/>
    <b v="0"/>
    <s v="PL-HM-HOME30K-OW-BF1"/>
    <s v="PRINTED FABRIC WASH CARE LABEL HOME30000 WHITE OPTION A SATIN BOOK FOLD 1"/>
    <s v="F3"/>
    <x v="3"/>
    <s v="MC056"/>
    <s v="F3"/>
    <s v="F1"/>
    <s v="OP006"/>
    <s v="Printing"/>
    <n v="0"/>
    <n v="1516046925"/>
    <n v="0"/>
    <s v="."/>
    <b v="0"/>
    <n v="99143511"/>
    <n v="42330"/>
    <n v="42334"/>
    <n v="42327"/>
    <n v="42327"/>
    <n v="42330"/>
    <n v="151656681"/>
    <n v="42328"/>
    <n v="42331.493055555555"/>
    <n v="42336"/>
    <n v="0.36499999999999999"/>
    <n v="42333"/>
    <n v="16"/>
    <n v="6"/>
    <s v="User10"/>
    <s v="W/C"/>
    <n v="42328"/>
    <n v="151662666"/>
    <s v="Open"/>
    <s v="WC005"/>
    <s v="Printing"/>
    <n v="0"/>
    <n v="1516046925"/>
    <n v="0"/>
    <n v="2015"/>
    <n v="0"/>
    <n v="15907"/>
    <n v="744.27499999999998"/>
    <n v="0"/>
    <n v="15907"/>
    <n v="15907"/>
    <x v="0"/>
    <n v="0"/>
    <n v="0"/>
    <n v="30012"/>
    <n v="18007.2"/>
    <n v="15907"/>
    <n v="5"/>
    <x v="2"/>
  </r>
  <r>
    <s v="H&amp;M"/>
    <s v="C000986"/>
    <s v="DAD CREATION"/>
    <x v="2"/>
    <x v="0"/>
    <b v="0"/>
    <n v="42331.927083333336"/>
    <n v="2600100000000"/>
    <s v="EM144"/>
    <x v="0"/>
    <s v="EM144"/>
    <n v="42332.019444444442"/>
    <x v="15"/>
    <n v="42331.927083333336"/>
    <s v="Printed Labels"/>
    <b v="0"/>
    <b v="0"/>
    <s v="PL-HM-HOME30K-OW-BF1"/>
    <s v="PRINTED FABRIC WASH CARE LABEL HOME30000 WHITE OPTION A SATIN BOOK FOLD 1"/>
    <s v="C023"/>
    <x v="67"/>
    <s v=""/>
    <s v="C023"/>
    <s v=""/>
    <s v="OP002"/>
    <s v="Cut  &amp; Fold"/>
    <n v="4"/>
    <n v="1516046925"/>
    <n v="0"/>
    <s v="."/>
    <b v="0"/>
    <n v="99143675"/>
    <n v="42330"/>
    <n v="42334"/>
    <n v="42327"/>
    <n v="42327"/>
    <n v="42330"/>
    <n v="151656681"/>
    <n v="42328"/>
    <n v="42332.019444444442"/>
    <n v="42336"/>
    <n v="0.36499999999999999"/>
    <n v="42333"/>
    <n v="5"/>
    <n v="6"/>
    <s v="CUTFOLD"/>
    <s v="W/C"/>
    <n v="42328"/>
    <n v="151662666"/>
    <s v="Open"/>
    <s v="WC002"/>
    <s v="Cut &amp; Fold"/>
    <n v="727"/>
    <n v="1516046925"/>
    <n v="0"/>
    <n v="2015"/>
    <n v="250"/>
    <n v="15180"/>
    <n v="1403"/>
    <n v="0"/>
    <n v="14930"/>
    <n v="15180"/>
    <x v="12"/>
    <n v="0"/>
    <n v="0"/>
    <n v="30012"/>
    <n v="18007.2"/>
    <n v="15907"/>
    <n v="5"/>
    <x v="2"/>
  </r>
  <r>
    <s v="WECA- PRESWICK AND MOORE"/>
    <s v="C000200"/>
    <s v="THEME EXPORTS PVT.LTD."/>
    <x v="1"/>
    <x v="0"/>
    <b v="0"/>
    <n v="42331.482638888891"/>
    <n v="260010000000"/>
    <s v="EM032"/>
    <x v="36"/>
    <s v="EM032"/>
    <n v="42331.482638888891"/>
    <x v="15"/>
    <n v="42331.482638888891"/>
    <s v="Woven Labels"/>
    <b v="0"/>
    <b v="0"/>
    <s v="WL-WEP-PRESWICKWC"/>
    <s v="WOVEN FABRIC WASH CARE LABEL PRESWICK n MOORE WILLAM E CORNER"/>
    <s v="15"/>
    <x v="16"/>
    <s v="MC001"/>
    <s v="15"/>
    <s v="1"/>
    <s v="OP001"/>
    <s v="Weaving"/>
    <n v="550"/>
    <n v="1516046768"/>
    <n v="0"/>
    <s v="."/>
    <b v="0"/>
    <n v="9752302"/>
    <n v="42335"/>
    <n v="42335"/>
    <n v="42327"/>
    <n v="42327"/>
    <n v="42335"/>
    <n v="151644749"/>
    <n v="42328"/>
    <n v="42331.482638888891"/>
    <n v="42336"/>
    <n v="0.55000000000000004"/>
    <n v="42340"/>
    <n v="4"/>
    <n v="6"/>
    <s v="Process"/>
    <s v="L"/>
    <n v="42328"/>
    <n v="151656760"/>
    <s v="Open"/>
    <s v="WC001"/>
    <s v="Weaving"/>
    <n v="0"/>
    <n v="1516046768"/>
    <n v="0"/>
    <n v="2015"/>
    <n v="0"/>
    <n v="2250"/>
    <n v="755.55"/>
    <n v="0"/>
    <n v="2250"/>
    <n v="2250"/>
    <x v="0"/>
    <n v="57"/>
    <n v="0"/>
    <n v="8742"/>
    <n v="9616.2000000000007"/>
    <n v="1775"/>
    <n v="5"/>
    <x v="2"/>
  </r>
  <r>
    <s v="WECA- PRESWICK AND MOORE"/>
    <s v="C000200"/>
    <s v="THEME EXPORTS PVT.LTD."/>
    <x v="1"/>
    <x v="0"/>
    <b v="0"/>
    <n v="42331.482638888891"/>
    <n v="260010000000"/>
    <s v="EM032"/>
    <x v="36"/>
    <s v="EM032"/>
    <n v="42331.482638888891"/>
    <x v="15"/>
    <n v="42331.482638888891"/>
    <s v="Woven Labels"/>
    <b v="0"/>
    <b v="0"/>
    <s v="WL-WEP-PRESWICKWC"/>
    <s v="WOVEN FABRIC WASH CARE LABEL PRESWICK n MOORE WILLAM E CORNER"/>
    <s v="15"/>
    <x v="16"/>
    <s v="MC001"/>
    <s v="15"/>
    <s v="1"/>
    <s v="OP001"/>
    <s v="Weaving"/>
    <n v="550"/>
    <n v="1516046768"/>
    <n v="0"/>
    <s v="."/>
    <b v="0"/>
    <n v="9752302"/>
    <n v="42335"/>
    <n v="42335"/>
    <n v="42327"/>
    <n v="42327"/>
    <n v="42335"/>
    <n v="151644749"/>
    <n v="42328"/>
    <n v="42331.482638888891"/>
    <n v="42336"/>
    <n v="0.55000000000000004"/>
    <n v="42340"/>
    <n v="4"/>
    <n v="6"/>
    <s v="Process"/>
    <s v="M"/>
    <n v="42328"/>
    <n v="151656760"/>
    <s v="Open"/>
    <s v="WC001"/>
    <s v="Weaving"/>
    <n v="0"/>
    <n v="1516046768"/>
    <n v="0"/>
    <n v="2015"/>
    <n v="0"/>
    <n v="1500"/>
    <n v="755.55"/>
    <n v="0"/>
    <n v="1500"/>
    <n v="1500"/>
    <x v="0"/>
    <n v="38"/>
    <n v="0"/>
    <n v="8742"/>
    <n v="9616.2000000000007"/>
    <n v="1421"/>
    <n v="5"/>
    <x v="2"/>
  </r>
  <r>
    <s v="WECA- PRESWICK AND MOORE"/>
    <s v="C000200"/>
    <s v="THEME EXPORTS PVT.LTD."/>
    <x v="1"/>
    <x v="0"/>
    <b v="0"/>
    <n v="42331.482638888891"/>
    <n v="260010000000"/>
    <s v="EM032"/>
    <x v="36"/>
    <s v="EM032"/>
    <n v="42331.482638888891"/>
    <x v="15"/>
    <n v="42331.482638888891"/>
    <s v="Woven Labels"/>
    <b v="0"/>
    <b v="0"/>
    <s v="WL-WEP-PRESWICKWC"/>
    <s v="WOVEN FABRIC WASH CARE LABEL PRESWICK n MOORE WILLAM E CORNER"/>
    <s v="15"/>
    <x v="16"/>
    <s v="MC001"/>
    <s v="15"/>
    <s v="1"/>
    <s v="OP001"/>
    <s v="Weaving"/>
    <n v="550"/>
    <n v="1516046768"/>
    <n v="0"/>
    <s v="."/>
    <b v="0"/>
    <n v="9752302"/>
    <n v="42335"/>
    <n v="42335"/>
    <n v="42327"/>
    <n v="42327"/>
    <n v="42335"/>
    <n v="151644749"/>
    <n v="42328"/>
    <n v="42331.482638888891"/>
    <n v="42336"/>
    <n v="0.55000000000000004"/>
    <n v="42340"/>
    <n v="4"/>
    <n v="6"/>
    <s v="Process"/>
    <s v="S"/>
    <n v="42328"/>
    <n v="151656760"/>
    <s v="Open"/>
    <s v="WC001"/>
    <s v="Weaving"/>
    <n v="78"/>
    <n v="1516046768"/>
    <n v="0"/>
    <n v="2015"/>
    <n v="0"/>
    <n v="750"/>
    <n v="755.55"/>
    <n v="0"/>
    <n v="750"/>
    <n v="750"/>
    <x v="0"/>
    <n v="19"/>
    <n v="0"/>
    <n v="8742"/>
    <n v="9616.2000000000007"/>
    <n v="828"/>
    <n v="5"/>
    <x v="2"/>
  </r>
  <r>
    <s v="WECA- PRESWICK AND MOORE"/>
    <s v="C000200"/>
    <s v="THEME EXPORTS PVT.LTD."/>
    <x v="1"/>
    <x v="0"/>
    <b v="0"/>
    <n v="42331.482638888891"/>
    <n v="260010000000"/>
    <s v="EM032"/>
    <x v="36"/>
    <s v="EM032"/>
    <n v="42331.482638888891"/>
    <x v="15"/>
    <n v="42331.482638888891"/>
    <s v="Woven Labels"/>
    <b v="0"/>
    <b v="0"/>
    <s v="WL-WEP-PRESWICKWC"/>
    <s v="WOVEN FABRIC WASH CARE LABEL PRESWICK n MOORE WILLAM E CORNER"/>
    <s v="15"/>
    <x v="16"/>
    <s v="MC001"/>
    <s v="15"/>
    <s v="1"/>
    <s v="OP001"/>
    <s v="Weaving"/>
    <n v="550"/>
    <n v="1516046768"/>
    <n v="0"/>
    <s v="."/>
    <b v="0"/>
    <n v="9752302"/>
    <n v="42335"/>
    <n v="42335"/>
    <n v="42327"/>
    <n v="42327"/>
    <n v="42335"/>
    <n v="151644749"/>
    <n v="42328"/>
    <n v="42331.482638888891"/>
    <n v="42336"/>
    <n v="0.55000000000000004"/>
    <n v="42340"/>
    <n v="4"/>
    <n v="6"/>
    <s v="Process"/>
    <s v="XL"/>
    <n v="42328"/>
    <n v="151656760"/>
    <s v="Open"/>
    <s v="WC001"/>
    <s v="Weaving"/>
    <n v="0"/>
    <n v="1516046768"/>
    <n v="0"/>
    <n v="2015"/>
    <n v="0"/>
    <n v="1500"/>
    <n v="755.55"/>
    <n v="0"/>
    <n v="1500"/>
    <n v="1500"/>
    <x v="0"/>
    <n v="38"/>
    <n v="0"/>
    <n v="8742"/>
    <n v="9616.2000000000007"/>
    <n v="1421"/>
    <n v="5"/>
    <x v="2"/>
  </r>
  <r>
    <s v="SUPERDRY"/>
    <s v="C000112"/>
    <s v="KNIT CRAFT APPARELS PVT. LTD."/>
    <x v="1"/>
    <x v="1"/>
    <b v="0"/>
    <n v="42324.709027777775"/>
    <n v="260010000000"/>
    <s v="EM279"/>
    <x v="19"/>
    <s v="EM279"/>
    <n v="42324.713194444441"/>
    <x v="13"/>
    <n v="42324.709027777775"/>
    <s v="Woven Labels"/>
    <b v="0"/>
    <b v="0"/>
    <s v="WL-SUP-F18810"/>
    <s v="WOVEN FABRIC WOMENS APPLIQUE JOGGERS / SHORTS SIZE LABEL SUPERDRY F18810 NOC 1"/>
    <s v="US001"/>
    <x v="14"/>
    <s v="MC094"/>
    <s v="US001"/>
    <s v="US001"/>
    <s v="OP009"/>
    <s v="Ultrasonic"/>
    <n v="0"/>
    <n v="1516044089"/>
    <n v="0"/>
    <s v="."/>
    <b v="0"/>
    <n v="9749780"/>
    <n v="42323"/>
    <n v="42323"/>
    <n v="42313"/>
    <n v="42313"/>
    <n v="42323"/>
    <n v="151644103"/>
    <n v="42317"/>
    <n v="42324.713194444441"/>
    <n v="42325"/>
    <n v="0.56000000000000005"/>
    <n v="42329"/>
    <n v="5"/>
    <n v="16"/>
    <s v="CUTFOLD"/>
    <s v="XS"/>
    <n v="42317"/>
    <n v="151656111"/>
    <s v="Open"/>
    <s v="WC008"/>
    <s v="Ultrasonic"/>
    <n v="0"/>
    <n v="1516044089"/>
    <n v="0"/>
    <n v="2015"/>
    <n v="0"/>
    <n v="1000"/>
    <n v="1403"/>
    <n v="0"/>
    <n v="1000"/>
    <n v="1000"/>
    <x v="0"/>
    <n v="0"/>
    <n v="0"/>
    <n v="1830"/>
    <n v="549"/>
    <n v="665"/>
    <n v="4"/>
    <x v="1"/>
  </r>
  <r>
    <s v="NA"/>
    <s v="C002332"/>
    <s v="BINITA SUPPLIERS"/>
    <x v="1"/>
    <x v="1"/>
    <b v="0"/>
    <n v="42324.709027777775"/>
    <n v="260010000000"/>
    <s v="EM279"/>
    <x v="19"/>
    <s v="EM279"/>
    <n v="42324.713888888888"/>
    <x v="13"/>
    <n v="42324.709027777775"/>
    <s v="Woven Labels"/>
    <b v="0"/>
    <b v="0"/>
    <s v="WL-NAB-F9774"/>
    <s v="WOVEN FABRIC SHERPA MAIN CUM SIZE LABEL F9774 NOC 1"/>
    <s v="US001"/>
    <x v="14"/>
    <s v="MC094"/>
    <s v="US001"/>
    <s v="US001"/>
    <s v="OP009"/>
    <s v="Ultrasonic"/>
    <n v="0"/>
    <n v="1516044095"/>
    <n v="0"/>
    <s v="."/>
    <b v="0"/>
    <n v="9749783"/>
    <n v="42323"/>
    <n v="42323"/>
    <n v="42313"/>
    <n v="42313"/>
    <n v="42323"/>
    <n v="151644110"/>
    <n v="42317"/>
    <n v="42324.713888888888"/>
    <n v="42325"/>
    <n v="1.03"/>
    <n v="42329"/>
    <n v="5"/>
    <n v="16"/>
    <s v="CUTFOLD"/>
    <s v="M"/>
    <n v="42317"/>
    <n v="151656120"/>
    <s v="Open"/>
    <s v="WC008"/>
    <s v="Ultrasonic"/>
    <n v="0"/>
    <n v="1516044095"/>
    <n v="0"/>
    <n v="2015"/>
    <n v="0"/>
    <n v="3000"/>
    <n v="1403"/>
    <n v="0"/>
    <n v="3000"/>
    <n v="6000"/>
    <x v="0"/>
    <n v="0"/>
    <n v="0"/>
    <n v="16540"/>
    <n v="34072.400000000001"/>
    <n v="3068"/>
    <n v="4"/>
    <x v="1"/>
  </r>
  <r>
    <s v="NA"/>
    <s v="C002332"/>
    <s v="BINITA SUPPLIERS"/>
    <x v="1"/>
    <x v="1"/>
    <b v="0"/>
    <n v="42324.709027777775"/>
    <n v="260010000000"/>
    <s v="EM279"/>
    <x v="19"/>
    <s v="EM279"/>
    <n v="42324.713888888888"/>
    <x v="13"/>
    <n v="42324.709027777775"/>
    <s v="Woven Labels"/>
    <b v="0"/>
    <b v="0"/>
    <s v="WL-NAB-F9774"/>
    <s v="WOVEN FABRIC SHERPA MAIN CUM SIZE LABEL F9774 NOC 1"/>
    <s v="US001"/>
    <x v="14"/>
    <s v="MC094"/>
    <s v="US001"/>
    <s v="US001"/>
    <s v="OP009"/>
    <s v="Ultrasonic"/>
    <n v="0"/>
    <n v="1516044095"/>
    <n v="0"/>
    <s v="."/>
    <b v="0"/>
    <n v="9749784"/>
    <n v="42323"/>
    <n v="42323"/>
    <n v="42313"/>
    <n v="42313"/>
    <n v="42323"/>
    <n v="151644110"/>
    <n v="42317"/>
    <n v="42324.713888888888"/>
    <n v="42325"/>
    <n v="1.03"/>
    <n v="42329"/>
    <n v="5"/>
    <n v="16"/>
    <s v="CUTFOLD"/>
    <s v="S"/>
    <n v="42317"/>
    <n v="151656120"/>
    <s v="Open"/>
    <s v="WC008"/>
    <s v="Ultrasonic"/>
    <n v="0"/>
    <n v="1516044095"/>
    <n v="0"/>
    <n v="2015"/>
    <n v="0"/>
    <n v="3720"/>
    <n v="1403"/>
    <n v="0"/>
    <n v="3720"/>
    <n v="3720"/>
    <x v="0"/>
    <n v="0"/>
    <n v="0"/>
    <n v="16540"/>
    <n v="34072.400000000001"/>
    <n v="1906"/>
    <n v="4"/>
    <x v="1"/>
  </r>
  <r>
    <s v="NA"/>
    <s v="C002332"/>
    <s v="BINITA SUPPLIERS"/>
    <x v="1"/>
    <x v="1"/>
    <b v="0"/>
    <n v="42324.709027777775"/>
    <n v="260010000000"/>
    <s v="EM279"/>
    <x v="19"/>
    <s v="EM279"/>
    <n v="42324.713888888888"/>
    <x v="13"/>
    <n v="42324.709027777775"/>
    <s v="Woven Labels"/>
    <b v="0"/>
    <b v="0"/>
    <s v="WL-NAB-F9774"/>
    <s v="WOVEN FABRIC SHERPA MAIN CUM SIZE LABEL F9774 NOC 1"/>
    <s v="US001"/>
    <x v="14"/>
    <s v="MC094"/>
    <s v="US001"/>
    <s v="US001"/>
    <s v="OP009"/>
    <s v="Ultrasonic"/>
    <n v="0"/>
    <n v="1516044095"/>
    <n v="0"/>
    <s v="."/>
    <b v="0"/>
    <n v="9749784"/>
    <n v="42323"/>
    <n v="42323"/>
    <n v="42313"/>
    <n v="42313"/>
    <n v="42323"/>
    <n v="151644110"/>
    <n v="42317"/>
    <n v="42324.713888888888"/>
    <n v="42325"/>
    <n v="1.03"/>
    <n v="42329"/>
    <n v="5"/>
    <n v="16"/>
    <s v="CUTFOLD"/>
    <s v="XL"/>
    <n v="42317"/>
    <n v="151656120"/>
    <s v="Open"/>
    <s v="WC008"/>
    <s v="Ultrasonic"/>
    <n v="0"/>
    <n v="1516044095"/>
    <n v="0"/>
    <n v="2015"/>
    <n v="0"/>
    <n v="3720"/>
    <n v="1403"/>
    <n v="0"/>
    <n v="3720"/>
    <n v="3720"/>
    <x v="0"/>
    <n v="0"/>
    <n v="0"/>
    <n v="16540"/>
    <n v="34072.400000000001"/>
    <n v="1612"/>
    <n v="4"/>
    <x v="1"/>
  </r>
  <r>
    <s v="NA"/>
    <s v="C002332"/>
    <s v="BINITA SUPPLIERS"/>
    <x v="1"/>
    <x v="1"/>
    <b v="0"/>
    <n v="42324.709027777775"/>
    <n v="260010000000"/>
    <s v="EM279"/>
    <x v="19"/>
    <s v="EM279"/>
    <n v="42324.713888888888"/>
    <x v="13"/>
    <n v="42324.709027777775"/>
    <s v="Woven Labels"/>
    <b v="0"/>
    <b v="0"/>
    <s v="WL-NAB-F9774"/>
    <s v="WOVEN FABRIC SHERPA MAIN CUM SIZE LABEL F9774 NOC 1"/>
    <s v="US001"/>
    <x v="14"/>
    <s v="MC094"/>
    <s v="US001"/>
    <s v="US001"/>
    <s v="OP009"/>
    <s v="Ultrasonic"/>
    <n v="0"/>
    <n v="1516044095"/>
    <n v="0"/>
    <s v="."/>
    <b v="0"/>
    <n v="9749784"/>
    <n v="42323"/>
    <n v="42323"/>
    <n v="42313"/>
    <n v="42313"/>
    <n v="42323"/>
    <n v="151644110"/>
    <n v="42317"/>
    <n v="42324.713888888888"/>
    <n v="42325"/>
    <n v="1.03"/>
    <n v="42329"/>
    <n v="5"/>
    <n v="16"/>
    <s v="CUTFOLD"/>
    <s v="XS"/>
    <n v="42317"/>
    <n v="151656120"/>
    <s v="Open"/>
    <s v="WC008"/>
    <s v="Ultrasonic"/>
    <n v="0"/>
    <n v="1516044095"/>
    <n v="0"/>
    <n v="2015"/>
    <n v="0"/>
    <n v="960"/>
    <n v="1403"/>
    <n v="0"/>
    <n v="960"/>
    <n v="960"/>
    <x v="0"/>
    <n v="0"/>
    <n v="0"/>
    <n v="16540"/>
    <n v="34072.400000000001"/>
    <n v="810"/>
    <n v="4"/>
    <x v="1"/>
  </r>
  <r>
    <s v="NA"/>
    <s v="C002332"/>
    <s v="BINITA SUPPLIERS"/>
    <x v="1"/>
    <x v="1"/>
    <b v="0"/>
    <n v="42324.709027777775"/>
    <n v="260010000000"/>
    <s v="EM279"/>
    <x v="19"/>
    <s v="EM279"/>
    <n v="42324.713888888888"/>
    <x v="13"/>
    <n v="42324.709027777775"/>
    <s v="Woven Labels"/>
    <b v="0"/>
    <b v="0"/>
    <s v="WL-NAB-F9774"/>
    <s v="WOVEN FABRIC SHERPA MAIN CUM SIZE LABEL F9774 NOC 1"/>
    <s v="US001"/>
    <x v="14"/>
    <s v="MC094"/>
    <s v="US001"/>
    <s v="US001"/>
    <s v="OP009"/>
    <s v="Ultrasonic"/>
    <n v="0"/>
    <n v="1516044095"/>
    <n v="0"/>
    <s v="."/>
    <b v="0"/>
    <n v="9749784"/>
    <n v="42323"/>
    <n v="42323"/>
    <n v="42313"/>
    <n v="42313"/>
    <n v="42323"/>
    <n v="151644110"/>
    <n v="42317"/>
    <n v="42324.713888888888"/>
    <n v="42325"/>
    <n v="1.03"/>
    <n v="42329"/>
    <n v="5"/>
    <n v="16"/>
    <s v="CUTFOLD"/>
    <s v="XXL"/>
    <n v="42317"/>
    <n v="151656120"/>
    <s v="Open"/>
    <s v="WC008"/>
    <s v="Ultrasonic"/>
    <n v="0"/>
    <n v="1516044095"/>
    <n v="0"/>
    <n v="2015"/>
    <n v="0"/>
    <n v="960"/>
    <n v="1403"/>
    <n v="0"/>
    <n v="960"/>
    <n v="960"/>
    <x v="0"/>
    <n v="0"/>
    <n v="0"/>
    <n v="16540"/>
    <n v="34072.400000000001"/>
    <n v="464"/>
    <n v="4"/>
    <x v="1"/>
  </r>
  <r>
    <s v="NA"/>
    <s v="C002332"/>
    <s v="BINITA SUPPLIERS"/>
    <x v="1"/>
    <x v="1"/>
    <b v="0"/>
    <n v="42324.763888888891"/>
    <n v="260010000000"/>
    <s v="EM279"/>
    <x v="19"/>
    <s v="EM279"/>
    <n v="42324.780555555553"/>
    <x v="13"/>
    <n v="42324.763888888891"/>
    <s v="Woven Labels"/>
    <b v="0"/>
    <b v="0"/>
    <s v="WL-NAB-SAGKHLBL"/>
    <s v="WOVEN FABRIC SHERPA LABEL SAG KH LBL F8085 NOC 1"/>
    <s v="US001"/>
    <x v="14"/>
    <s v="MC094"/>
    <s v="US001"/>
    <s v="US001"/>
    <s v="OP009"/>
    <s v="Ultrasonic"/>
    <n v="0"/>
    <n v="1516044099"/>
    <n v="0"/>
    <s v="."/>
    <b v="0"/>
    <n v="9749863"/>
    <n v="42323"/>
    <n v="42323"/>
    <n v="42313"/>
    <n v="42313"/>
    <n v="42323"/>
    <n v="151644113"/>
    <n v="42317"/>
    <n v="42324.780555555553"/>
    <n v="42325"/>
    <n v="0.27500000000000002"/>
    <n v="42329"/>
    <n v="5"/>
    <n v="16"/>
    <s v="CUTFOLD"/>
    <s v="SHERPA LABEL"/>
    <n v="42317"/>
    <n v="151656124"/>
    <s v="Open"/>
    <s v="WC008"/>
    <s v="Ultrasonic"/>
    <n v="0"/>
    <n v="1516044099"/>
    <n v="0"/>
    <n v="2015"/>
    <n v="0"/>
    <n v="15840"/>
    <n v="1403"/>
    <n v="0"/>
    <n v="15840"/>
    <n v="15840"/>
    <x v="0"/>
    <n v="0"/>
    <n v="0"/>
    <n v="14350"/>
    <n v="7892.5"/>
    <n v="15785"/>
    <n v="4"/>
    <x v="1"/>
  </r>
  <r>
    <s v="NA"/>
    <s v="C002332"/>
    <s v="BINITA SUPPLIERS"/>
    <x v="1"/>
    <x v="0"/>
    <b v="0"/>
    <n v="42324.763888888891"/>
    <n v="260010000000"/>
    <s v="EM144"/>
    <x v="0"/>
    <s v="EM144"/>
    <n v="42324.780555555553"/>
    <x v="13"/>
    <n v="42324.763888888891"/>
    <s v="Woven Labels"/>
    <b v="0"/>
    <b v="0"/>
    <s v="WL-NAB-SAGKHLBL"/>
    <s v="WOVEN FABRIC SHERPA LABEL SAG KH LBL F8085 NOC 1"/>
    <s v="C015"/>
    <x v="39"/>
    <s v=""/>
    <s v="C015"/>
    <s v=""/>
    <s v="OP002"/>
    <s v="Cut  &amp; Fold"/>
    <n v="10"/>
    <n v="1516044099"/>
    <n v="0"/>
    <s v="."/>
    <b v="0"/>
    <n v="9749864"/>
    <n v="42323"/>
    <n v="42323"/>
    <n v="42313"/>
    <n v="42313"/>
    <n v="42323"/>
    <n v="151644113"/>
    <n v="42317"/>
    <n v="42324.780555555553"/>
    <n v="42325"/>
    <n v="0.27500000000000002"/>
    <n v="42329"/>
    <n v="5"/>
    <n v="6"/>
    <s v="CUTFOLD"/>
    <s v="SHERPA LABEL"/>
    <n v="42317"/>
    <n v="151656124"/>
    <s v="Open"/>
    <s v="WC002"/>
    <s v="Cut &amp; Fold"/>
    <n v="1140"/>
    <n v="1516044099"/>
    <n v="0"/>
    <n v="2015"/>
    <n v="300"/>
    <n v="14700"/>
    <n v="1403"/>
    <n v="0"/>
    <n v="14400"/>
    <n v="14700"/>
    <x v="3"/>
    <n v="0"/>
    <n v="0"/>
    <n v="14350"/>
    <n v="7892.5"/>
    <n v="15785"/>
    <n v="4"/>
    <x v="1"/>
  </r>
  <r>
    <s v="NA"/>
    <s v="C002332"/>
    <s v="BINITA SUPPLIERS"/>
    <x v="1"/>
    <x v="1"/>
    <b v="0"/>
    <n v="42324.709027777775"/>
    <n v="260010000000"/>
    <s v="EM279"/>
    <x v="19"/>
    <s v="EM279"/>
    <n v="42324.716666666667"/>
    <x v="13"/>
    <n v="42324.709027777775"/>
    <s v="Woven Labels"/>
    <b v="0"/>
    <b v="0"/>
    <s v="WL-NAB-F9774"/>
    <s v="WOVEN FABRIC SHERPA MAIN CUM SIZE LABEL F9774 NOC 1"/>
    <s v="US001"/>
    <x v="14"/>
    <s v="MC094"/>
    <s v="US001"/>
    <s v="US001"/>
    <s v="OP009"/>
    <s v="Ultrasonic"/>
    <n v="0"/>
    <n v="1516044093"/>
    <n v="0"/>
    <s v="."/>
    <b v="0"/>
    <n v="9749786"/>
    <n v="42323"/>
    <n v="42323"/>
    <n v="42313"/>
    <n v="42313"/>
    <n v="42323"/>
    <n v="151644111"/>
    <n v="42317"/>
    <n v="42324.716666666667"/>
    <n v="42326"/>
    <n v="1.03"/>
    <n v="42329"/>
    <n v="5"/>
    <n v="16"/>
    <s v="CUTFOLD"/>
    <s v="30"/>
    <n v="42317"/>
    <n v="151656122"/>
    <s v="Open"/>
    <s v="WC008"/>
    <s v="Ultrasonic"/>
    <n v="0"/>
    <n v="1516044093"/>
    <n v="0"/>
    <n v="2015"/>
    <n v="0"/>
    <n v="1140"/>
    <n v="1403"/>
    <n v="0"/>
    <n v="1140"/>
    <n v="1140"/>
    <x v="0"/>
    <n v="0"/>
    <n v="0"/>
    <n v="5130"/>
    <n v="10567.8"/>
    <n v="915"/>
    <n v="4"/>
    <x v="1"/>
  </r>
  <r>
    <s v="NA"/>
    <s v="C002332"/>
    <s v="BINITA SUPPLIERS"/>
    <x v="1"/>
    <x v="1"/>
    <b v="0"/>
    <n v="42324.709027777775"/>
    <n v="260010000000"/>
    <s v="EM279"/>
    <x v="19"/>
    <s v="EM279"/>
    <n v="42324.716666666667"/>
    <x v="13"/>
    <n v="42324.709027777775"/>
    <s v="Woven Labels"/>
    <b v="0"/>
    <b v="0"/>
    <s v="WL-NAB-F9774"/>
    <s v="WOVEN FABRIC SHERPA MAIN CUM SIZE LABEL F9774 NOC 1"/>
    <s v="US001"/>
    <x v="14"/>
    <s v="MC094"/>
    <s v="US001"/>
    <s v="US001"/>
    <s v="OP009"/>
    <s v="Ultrasonic"/>
    <n v="0"/>
    <n v="1516044093"/>
    <n v="0"/>
    <s v="."/>
    <b v="0"/>
    <n v="9749786"/>
    <n v="42323"/>
    <n v="42323"/>
    <n v="42313"/>
    <n v="42313"/>
    <n v="42323"/>
    <n v="151644111"/>
    <n v="42317"/>
    <n v="42324.716666666667"/>
    <n v="42326"/>
    <n v="1.03"/>
    <n v="42329"/>
    <n v="5"/>
    <n v="16"/>
    <s v="CUTFOLD"/>
    <s v="32"/>
    <n v="42317"/>
    <n v="151656122"/>
    <s v="Open"/>
    <s v="WC008"/>
    <s v="Ultrasonic"/>
    <n v="0"/>
    <n v="1516044093"/>
    <n v="0"/>
    <n v="2015"/>
    <n v="0"/>
    <n v="1800"/>
    <n v="1403"/>
    <n v="0"/>
    <n v="1800"/>
    <n v="1800"/>
    <x v="0"/>
    <n v="0"/>
    <n v="0"/>
    <n v="5130"/>
    <n v="10567.8"/>
    <n v="1788"/>
    <n v="4"/>
    <x v="1"/>
  </r>
  <r>
    <s v="NA"/>
    <s v="C002332"/>
    <s v="BINITA SUPPLIERS"/>
    <x v="1"/>
    <x v="1"/>
    <b v="0"/>
    <n v="42324.709027777775"/>
    <n v="260010000000"/>
    <s v="EM279"/>
    <x v="19"/>
    <s v="EM279"/>
    <n v="42324.716666666667"/>
    <x v="13"/>
    <n v="42324.709027777775"/>
    <s v="Woven Labels"/>
    <b v="0"/>
    <b v="0"/>
    <s v="WL-NAB-F9774"/>
    <s v="WOVEN FABRIC SHERPA MAIN CUM SIZE LABEL F9774 NOC 1"/>
    <s v="US001"/>
    <x v="14"/>
    <s v="MC094"/>
    <s v="US001"/>
    <s v="US001"/>
    <s v="OP009"/>
    <s v="Ultrasonic"/>
    <n v="0"/>
    <n v="1516044093"/>
    <n v="0"/>
    <s v="."/>
    <b v="0"/>
    <n v="9749786"/>
    <n v="42323"/>
    <n v="42323"/>
    <n v="42313"/>
    <n v="42313"/>
    <n v="42323"/>
    <n v="151644111"/>
    <n v="42317"/>
    <n v="42324.716666666667"/>
    <n v="42326"/>
    <n v="1.03"/>
    <n v="42329"/>
    <n v="5"/>
    <n v="16"/>
    <s v="CUTFOLD"/>
    <s v="34"/>
    <n v="42317"/>
    <n v="151656122"/>
    <s v="Open"/>
    <s v="WC008"/>
    <s v="Ultrasonic"/>
    <n v="0"/>
    <n v="1516044093"/>
    <n v="0"/>
    <n v="2015"/>
    <n v="0"/>
    <n v="1800"/>
    <n v="1403"/>
    <n v="0"/>
    <n v="1800"/>
    <n v="1800"/>
    <x v="0"/>
    <n v="0"/>
    <n v="0"/>
    <n v="5130"/>
    <n v="10567.8"/>
    <n v="2100"/>
    <n v="4"/>
    <x v="1"/>
  </r>
  <r>
    <s v="NA"/>
    <s v="C002332"/>
    <s v="BINITA SUPPLIERS"/>
    <x v="1"/>
    <x v="1"/>
    <b v="0"/>
    <n v="42324.709027777775"/>
    <n v="260010000000"/>
    <s v="EM279"/>
    <x v="19"/>
    <s v="EM279"/>
    <n v="42324.716666666667"/>
    <x v="13"/>
    <n v="42324.709027777775"/>
    <s v="Woven Labels"/>
    <b v="0"/>
    <b v="0"/>
    <s v="WL-NAB-F9774"/>
    <s v="WOVEN FABRIC SHERPA MAIN CUM SIZE LABEL F9774 NOC 1"/>
    <s v="US001"/>
    <x v="14"/>
    <s v="MC094"/>
    <s v="US001"/>
    <s v="US001"/>
    <s v="OP009"/>
    <s v="Ultrasonic"/>
    <n v="0"/>
    <n v="1516044093"/>
    <n v="0"/>
    <s v="."/>
    <b v="0"/>
    <n v="9749786"/>
    <n v="42323"/>
    <n v="42323"/>
    <n v="42313"/>
    <n v="42313"/>
    <n v="42323"/>
    <n v="151644111"/>
    <n v="42317"/>
    <n v="42324.716666666667"/>
    <n v="42326"/>
    <n v="1.03"/>
    <n v="42329"/>
    <n v="5"/>
    <n v="16"/>
    <s v="CUTFOLD"/>
    <s v="38"/>
    <n v="42317"/>
    <n v="151656122"/>
    <s v="Open"/>
    <s v="WC008"/>
    <s v="Ultrasonic"/>
    <n v="0"/>
    <n v="1516044093"/>
    <n v="0"/>
    <n v="2015"/>
    <n v="0"/>
    <n v="1140"/>
    <n v="1403"/>
    <n v="0"/>
    <n v="1140"/>
    <n v="1140"/>
    <x v="0"/>
    <n v="0"/>
    <n v="0"/>
    <n v="5130"/>
    <n v="10567.8"/>
    <n v="350"/>
    <n v="4"/>
    <x v="1"/>
  </r>
  <r>
    <s v="NA"/>
    <s v="C002332"/>
    <s v="BINITA SUPPLIERS"/>
    <x v="1"/>
    <x v="1"/>
    <b v="0"/>
    <n v="42324.709027777775"/>
    <n v="260010000000"/>
    <s v="EM279"/>
    <x v="19"/>
    <s v="EM279"/>
    <n v="42324.716666666667"/>
    <x v="13"/>
    <n v="42324.709027777775"/>
    <s v="Woven Labels"/>
    <b v="0"/>
    <b v="0"/>
    <s v="WL-NAB-F9774"/>
    <s v="WOVEN FABRIC SHERPA MAIN CUM SIZE LABEL F9774 NOC 1"/>
    <s v="US001"/>
    <x v="14"/>
    <s v="MC094"/>
    <s v="US001"/>
    <s v="US001"/>
    <s v="OP009"/>
    <s v="Ultrasonic"/>
    <n v="0"/>
    <n v="1516044093"/>
    <n v="0"/>
    <s v="."/>
    <b v="0"/>
    <n v="9749787"/>
    <n v="42323"/>
    <n v="42323"/>
    <n v="42313"/>
    <n v="42313"/>
    <n v="42323"/>
    <n v="151644111"/>
    <n v="42317"/>
    <n v="42324.716666666667"/>
    <n v="42326"/>
    <n v="1.03"/>
    <n v="42329"/>
    <n v="5"/>
    <n v="16"/>
    <s v="CUTFOLD"/>
    <s v="34"/>
    <n v="42317"/>
    <n v="151656122"/>
    <s v="Open"/>
    <s v="WC008"/>
    <s v="Ultrasonic"/>
    <n v="0"/>
    <n v="1516044093"/>
    <n v="0"/>
    <n v="2015"/>
    <n v="0"/>
    <n v="1800"/>
    <n v="1403"/>
    <n v="0"/>
    <n v="1800"/>
    <n v="3600"/>
    <x v="0"/>
    <n v="0"/>
    <n v="0"/>
    <n v="5130"/>
    <n v="10567.8"/>
    <n v="2100"/>
    <n v="4"/>
    <x v="1"/>
  </r>
  <r>
    <s v="NA"/>
    <s v="C002332"/>
    <s v="BINITA SUPPLIERS"/>
    <x v="1"/>
    <x v="0"/>
    <b v="0"/>
    <n v="42324.763888888891"/>
    <n v="260010000000"/>
    <s v="EM144"/>
    <x v="0"/>
    <s v="EM144"/>
    <n v="42324.772222222222"/>
    <x v="13"/>
    <n v="42324.763888888891"/>
    <s v="Woven Labels"/>
    <b v="0"/>
    <b v="0"/>
    <s v="WL-NAB-F9774"/>
    <s v="WOVEN FABRIC SHERPA MAIN CUM SIZE LABEL F9774 NOC 1"/>
    <s v="C002"/>
    <x v="21"/>
    <s v=""/>
    <s v="C002"/>
    <s v=""/>
    <s v="OP002"/>
    <s v="Cut  &amp; Fold"/>
    <n v="10"/>
    <n v="1516044093"/>
    <n v="0"/>
    <s v="."/>
    <b v="0"/>
    <n v="9749858"/>
    <n v="42323"/>
    <n v="42323"/>
    <n v="42313"/>
    <n v="42313"/>
    <n v="42323"/>
    <n v="151644111"/>
    <n v="42317"/>
    <n v="42324.772222222222"/>
    <n v="42326"/>
    <n v="1.03"/>
    <n v="42329"/>
    <n v="5"/>
    <n v="6"/>
    <s v="CUTFOLD"/>
    <s v="30"/>
    <n v="42317"/>
    <n v="151656122"/>
    <s v="Open"/>
    <s v="WC002"/>
    <s v="Cut &amp; Fold"/>
    <n v="162"/>
    <n v="1516044093"/>
    <n v="0"/>
    <n v="2015"/>
    <n v="0"/>
    <n v="978"/>
    <n v="1403"/>
    <n v="0"/>
    <n v="978"/>
    <n v="978"/>
    <x v="0"/>
    <n v="0"/>
    <n v="0"/>
    <n v="5130"/>
    <n v="10567.8"/>
    <n v="915"/>
    <n v="4"/>
    <x v="1"/>
  </r>
  <r>
    <s v="NA"/>
    <s v="C002332"/>
    <s v="BINITA SUPPLIERS"/>
    <x v="1"/>
    <x v="0"/>
    <b v="0"/>
    <n v="42324.763888888891"/>
    <n v="260010000000"/>
    <s v="EM144"/>
    <x v="0"/>
    <s v="EM144"/>
    <n v="42324.772222222222"/>
    <x v="13"/>
    <n v="42324.763888888891"/>
    <s v="Woven Labels"/>
    <b v="0"/>
    <b v="0"/>
    <s v="WL-NAB-F9774"/>
    <s v="WOVEN FABRIC SHERPA MAIN CUM SIZE LABEL F9774 NOC 1"/>
    <s v="C002"/>
    <x v="21"/>
    <s v=""/>
    <s v="C002"/>
    <s v=""/>
    <s v="OP002"/>
    <s v="Cut  &amp; Fold"/>
    <n v="10"/>
    <n v="1516044093"/>
    <n v="0"/>
    <s v="."/>
    <b v="0"/>
    <n v="9749858"/>
    <n v="42323"/>
    <n v="42323"/>
    <n v="42313"/>
    <n v="42313"/>
    <n v="42323"/>
    <n v="151644111"/>
    <n v="42317"/>
    <n v="42324.772222222222"/>
    <n v="42326"/>
    <n v="1.03"/>
    <n v="42329"/>
    <n v="5"/>
    <n v="6"/>
    <s v="CUTFOLD"/>
    <s v="32"/>
    <n v="42317"/>
    <n v="151656122"/>
    <s v="Open"/>
    <s v="WC002"/>
    <s v="Cut &amp; Fold"/>
    <n v="340"/>
    <n v="1516044093"/>
    <n v="0"/>
    <n v="2015"/>
    <n v="450"/>
    <n v="1460"/>
    <n v="1403"/>
    <n v="200"/>
    <n v="1010"/>
    <n v="1460"/>
    <x v="23"/>
    <n v="0"/>
    <n v="0"/>
    <n v="5130"/>
    <n v="10567.8"/>
    <n v="1788"/>
    <n v="4"/>
    <x v="1"/>
  </r>
  <r>
    <s v="NA"/>
    <s v="C002332"/>
    <s v="BINITA SUPPLIERS"/>
    <x v="1"/>
    <x v="0"/>
    <b v="0"/>
    <n v="42324.763888888891"/>
    <n v="260010000000"/>
    <s v="EM144"/>
    <x v="0"/>
    <s v="EM144"/>
    <n v="42324.772222222222"/>
    <x v="13"/>
    <n v="42324.763888888891"/>
    <s v="Woven Labels"/>
    <b v="0"/>
    <b v="0"/>
    <s v="WL-NAB-F9774"/>
    <s v="WOVEN FABRIC SHERPA MAIN CUM SIZE LABEL F9774 NOC 1"/>
    <s v="C002"/>
    <x v="21"/>
    <s v=""/>
    <s v="C002"/>
    <s v=""/>
    <s v="OP002"/>
    <s v="Cut  &amp; Fold"/>
    <n v="10"/>
    <n v="1516044093"/>
    <n v="0"/>
    <s v="."/>
    <b v="0"/>
    <n v="9749858"/>
    <n v="42323"/>
    <n v="42323"/>
    <n v="42313"/>
    <n v="42313"/>
    <n v="42323"/>
    <n v="151644111"/>
    <n v="42317"/>
    <n v="42324.772222222222"/>
    <n v="42326"/>
    <n v="1.03"/>
    <n v="42329"/>
    <n v="5"/>
    <n v="6"/>
    <s v="CUTFOLD"/>
    <s v="34"/>
    <n v="42317"/>
    <n v="151656122"/>
    <s v="Open"/>
    <s v="WC002"/>
    <s v="Cut &amp; Fold"/>
    <n v="115"/>
    <n v="1516044093"/>
    <n v="0"/>
    <n v="2015"/>
    <n v="0"/>
    <n v="3485"/>
    <n v="1403"/>
    <n v="0"/>
    <n v="3485"/>
    <n v="3485"/>
    <x v="0"/>
    <n v="0"/>
    <n v="0"/>
    <n v="5130"/>
    <n v="10567.8"/>
    <n v="2100"/>
    <n v="4"/>
    <x v="1"/>
  </r>
  <r>
    <s v="NA"/>
    <s v="C002332"/>
    <s v="BINITA SUPPLIERS"/>
    <x v="1"/>
    <x v="0"/>
    <b v="0"/>
    <n v="42324.763888888891"/>
    <n v="260010000000"/>
    <s v="EM144"/>
    <x v="0"/>
    <s v="EM144"/>
    <n v="42324.772222222222"/>
    <x v="13"/>
    <n v="42324.763888888891"/>
    <s v="Woven Labels"/>
    <b v="0"/>
    <b v="0"/>
    <s v="WL-NAB-F9774"/>
    <s v="WOVEN FABRIC SHERPA MAIN CUM SIZE LABEL F9774 NOC 1"/>
    <s v="C002"/>
    <x v="21"/>
    <s v=""/>
    <s v="C002"/>
    <s v=""/>
    <s v="OP002"/>
    <s v="Cut  &amp; Fold"/>
    <n v="10"/>
    <n v="1516044093"/>
    <n v="0"/>
    <s v="."/>
    <b v="0"/>
    <n v="9749858"/>
    <n v="42323"/>
    <n v="42323"/>
    <n v="42313"/>
    <n v="42313"/>
    <n v="42323"/>
    <n v="151644111"/>
    <n v="42317"/>
    <n v="42324.772222222222"/>
    <n v="42326"/>
    <n v="1.03"/>
    <n v="42329"/>
    <n v="5"/>
    <n v="6"/>
    <s v="CUTFOLD"/>
    <s v="38"/>
    <n v="42317"/>
    <n v="151656122"/>
    <s v="Open"/>
    <s v="WC002"/>
    <s v="Cut &amp; Fold"/>
    <n v="122"/>
    <n v="1516044093"/>
    <n v="0"/>
    <n v="2015"/>
    <n v="0"/>
    <n v="1018"/>
    <n v="1403"/>
    <n v="0"/>
    <n v="1018"/>
    <n v="1018"/>
    <x v="0"/>
    <n v="0"/>
    <n v="0"/>
    <n v="5130"/>
    <n v="10567.8"/>
    <n v="350"/>
    <n v="4"/>
    <x v="1"/>
  </r>
  <r>
    <s v="DESIGUAL"/>
    <s v="C002357"/>
    <s v="PURE SOURCE CLOTHING PVT.LTD."/>
    <x v="1"/>
    <x v="1"/>
    <b v="0"/>
    <n v="42324.709027777775"/>
    <n v="260010000000"/>
    <s v="EM279"/>
    <x v="19"/>
    <s v="EM279"/>
    <n v="42324.709722222222"/>
    <x v="13"/>
    <n v="42324.709027777775"/>
    <s v="Woven Labels"/>
    <b v="0"/>
    <b v="0"/>
    <s v="WL-DESIGUAL-3400190"/>
    <s v="WOVEN FABRIC SIZE  LABEL 3400190 ALPHA DESIGUAL"/>
    <s v="US001"/>
    <x v="14"/>
    <s v="MC094"/>
    <s v="US001"/>
    <s v="US001"/>
    <s v="OP009"/>
    <s v="Ultrasonic"/>
    <n v="0"/>
    <n v="1516044138"/>
    <n v="0"/>
    <s v="."/>
    <b v="0"/>
    <n v="9749774"/>
    <n v="42323"/>
    <n v="42323"/>
    <n v="42313"/>
    <n v="42313"/>
    <n v="42323"/>
    <n v="151644090"/>
    <n v="42317"/>
    <n v="42324.709722222222"/>
    <n v="42327"/>
    <n v="0.125"/>
    <n v="42329"/>
    <n v="5"/>
    <n v="16"/>
    <s v="CUTFOLD"/>
    <s v="L"/>
    <n v="42317"/>
    <n v="151656097"/>
    <s v="Open"/>
    <s v="WC008"/>
    <s v="Ultrasonic"/>
    <n v="0"/>
    <n v="1516044138"/>
    <n v="0"/>
    <n v="2015"/>
    <n v="0"/>
    <n v="1600"/>
    <n v="1403"/>
    <n v="0"/>
    <n v="1600"/>
    <n v="1600"/>
    <x v="0"/>
    <n v="0"/>
    <n v="0"/>
    <n v="6606"/>
    <n v="1651.5"/>
    <n v="1287"/>
    <n v="4"/>
    <x v="1"/>
  </r>
  <r>
    <s v="DESIGUAL"/>
    <s v="C002357"/>
    <s v="PURE SOURCE CLOTHING PVT.LTD."/>
    <x v="1"/>
    <x v="1"/>
    <b v="0"/>
    <n v="42324.709027777775"/>
    <n v="260010000000"/>
    <s v="EM279"/>
    <x v="19"/>
    <s v="EM279"/>
    <n v="42324.709722222222"/>
    <x v="13"/>
    <n v="42324.709027777775"/>
    <s v="Woven Labels"/>
    <b v="0"/>
    <b v="0"/>
    <s v="WL-DESIGUAL-3400190"/>
    <s v="WOVEN FABRIC SIZE  LABEL 3400190 ALPHA DESIGUAL"/>
    <s v="US001"/>
    <x v="14"/>
    <s v="MC094"/>
    <s v="US001"/>
    <s v="US001"/>
    <s v="OP009"/>
    <s v="Ultrasonic"/>
    <n v="0"/>
    <n v="1516044138"/>
    <n v="0"/>
    <s v="."/>
    <b v="0"/>
    <n v="9749774"/>
    <n v="42323"/>
    <n v="42323"/>
    <n v="42313"/>
    <n v="42313"/>
    <n v="42323"/>
    <n v="151644090"/>
    <n v="42317"/>
    <n v="42324.709722222222"/>
    <n v="42327"/>
    <n v="0.125"/>
    <n v="42329"/>
    <n v="5"/>
    <n v="16"/>
    <s v="CUTFOLD"/>
    <s v="M"/>
    <n v="42317"/>
    <n v="151656097"/>
    <s v="Open"/>
    <s v="WC008"/>
    <s v="Ultrasonic"/>
    <n v="0"/>
    <n v="1516044138"/>
    <n v="0"/>
    <n v="2015"/>
    <n v="0"/>
    <n v="1200"/>
    <n v="1403"/>
    <n v="0"/>
    <n v="1200"/>
    <n v="1200"/>
    <x v="0"/>
    <n v="0"/>
    <n v="0"/>
    <n v="6606"/>
    <n v="1651.5"/>
    <n v="900"/>
    <n v="4"/>
    <x v="1"/>
  </r>
  <r>
    <s v="DESIGUAL"/>
    <s v="C002357"/>
    <s v="PURE SOURCE CLOTHING PVT.LTD."/>
    <x v="1"/>
    <x v="1"/>
    <b v="0"/>
    <n v="42324.709027777775"/>
    <n v="260010000000"/>
    <s v="EM279"/>
    <x v="19"/>
    <s v="EM279"/>
    <n v="42324.709722222222"/>
    <x v="13"/>
    <n v="42324.709027777775"/>
    <s v="Woven Labels"/>
    <b v="0"/>
    <b v="0"/>
    <s v="WL-DESIGUAL-3400190"/>
    <s v="WOVEN FABRIC SIZE  LABEL 3400190 ALPHA DESIGUAL"/>
    <s v="US001"/>
    <x v="14"/>
    <s v="MC094"/>
    <s v="US001"/>
    <s v="US001"/>
    <s v="OP009"/>
    <s v="Ultrasonic"/>
    <n v="0"/>
    <n v="1516044138"/>
    <n v="0"/>
    <s v="."/>
    <b v="0"/>
    <n v="9749774"/>
    <n v="42323"/>
    <n v="42323"/>
    <n v="42313"/>
    <n v="42313"/>
    <n v="42323"/>
    <n v="151644090"/>
    <n v="42317"/>
    <n v="42324.709722222222"/>
    <n v="42327"/>
    <n v="0.125"/>
    <n v="42329"/>
    <n v="5"/>
    <n v="16"/>
    <s v="CUTFOLD"/>
    <s v="S"/>
    <n v="42317"/>
    <n v="151656097"/>
    <s v="Open"/>
    <s v="WC008"/>
    <s v="Ultrasonic"/>
    <n v="0"/>
    <n v="1516044138"/>
    <n v="0"/>
    <n v="2015"/>
    <n v="0"/>
    <n v="800"/>
    <n v="1403"/>
    <n v="0"/>
    <n v="800"/>
    <n v="800"/>
    <x v="0"/>
    <n v="0"/>
    <n v="0"/>
    <n v="6606"/>
    <n v="1651.5"/>
    <n v="462"/>
    <n v="4"/>
    <x v="1"/>
  </r>
  <r>
    <s v="DESIGUAL"/>
    <s v="C002357"/>
    <s v="PURE SOURCE CLOTHING PVT.LTD."/>
    <x v="1"/>
    <x v="1"/>
    <b v="0"/>
    <n v="42324.709027777775"/>
    <n v="260010000000"/>
    <s v="EM279"/>
    <x v="19"/>
    <s v="EM279"/>
    <n v="42324.709722222222"/>
    <x v="13"/>
    <n v="42324.709027777775"/>
    <s v="Woven Labels"/>
    <b v="0"/>
    <b v="0"/>
    <s v="WL-DESIGUAL-3400190"/>
    <s v="WOVEN FABRIC SIZE  LABEL 3400190 ALPHA DESIGUAL"/>
    <s v="US001"/>
    <x v="14"/>
    <s v="MC094"/>
    <s v="US001"/>
    <s v="US001"/>
    <s v="OP009"/>
    <s v="Ultrasonic"/>
    <n v="0"/>
    <n v="1516044138"/>
    <n v="0"/>
    <s v="."/>
    <b v="0"/>
    <n v="9749774"/>
    <n v="42323"/>
    <n v="42323"/>
    <n v="42313"/>
    <n v="42313"/>
    <n v="42323"/>
    <n v="151644090"/>
    <n v="42317"/>
    <n v="42324.709722222222"/>
    <n v="42327"/>
    <n v="0.125"/>
    <n v="42329"/>
    <n v="5"/>
    <n v="16"/>
    <s v="CUTFOLD"/>
    <s v="XL"/>
    <n v="42317"/>
    <n v="151656097"/>
    <s v="Open"/>
    <s v="WC008"/>
    <s v="Ultrasonic"/>
    <n v="0"/>
    <n v="1516044138"/>
    <n v="0"/>
    <n v="2015"/>
    <n v="0"/>
    <n v="1600"/>
    <n v="1403"/>
    <n v="0"/>
    <n v="1600"/>
    <n v="1600"/>
    <x v="0"/>
    <n v="0"/>
    <n v="0"/>
    <n v="6606"/>
    <n v="1651.5"/>
    <n v="1386"/>
    <n v="4"/>
    <x v="1"/>
  </r>
  <r>
    <s v="DESIGUAL"/>
    <s v="C002357"/>
    <s v="PURE SOURCE CLOTHING PVT.LTD."/>
    <x v="1"/>
    <x v="1"/>
    <b v="0"/>
    <n v="42324.709027777775"/>
    <n v="260010000000"/>
    <s v="EM279"/>
    <x v="19"/>
    <s v="EM279"/>
    <n v="42324.709722222222"/>
    <x v="13"/>
    <n v="42324.709027777775"/>
    <s v="Woven Labels"/>
    <b v="0"/>
    <b v="0"/>
    <s v="WL-DESIGUAL-3400190"/>
    <s v="WOVEN FABRIC SIZE  LABEL 3400190 ALPHA DESIGUAL"/>
    <s v="US001"/>
    <x v="14"/>
    <s v="MC094"/>
    <s v="US001"/>
    <s v="US001"/>
    <s v="OP009"/>
    <s v="Ultrasonic"/>
    <n v="0"/>
    <n v="1516044138"/>
    <n v="0"/>
    <s v="."/>
    <b v="0"/>
    <n v="9749774"/>
    <n v="42323"/>
    <n v="42323"/>
    <n v="42313"/>
    <n v="42313"/>
    <n v="42323"/>
    <n v="151644090"/>
    <n v="42317"/>
    <n v="42324.709722222222"/>
    <n v="42327"/>
    <n v="0.125"/>
    <n v="42329"/>
    <n v="5"/>
    <n v="16"/>
    <s v="CUTFOLD"/>
    <s v="XXL"/>
    <n v="42317"/>
    <n v="151656097"/>
    <s v="Open"/>
    <s v="WC008"/>
    <s v="Ultrasonic"/>
    <n v="0"/>
    <n v="1516044138"/>
    <n v="0"/>
    <n v="2015"/>
    <n v="0"/>
    <n v="1200"/>
    <n v="1403"/>
    <n v="0"/>
    <n v="1200"/>
    <n v="1200"/>
    <x v="0"/>
    <n v="0"/>
    <n v="0"/>
    <n v="6606"/>
    <n v="1651.5"/>
    <n v="990"/>
    <n v="4"/>
    <x v="1"/>
  </r>
  <r>
    <s v="DESIGUAL"/>
    <s v="C002357"/>
    <s v="PURE SOURCE CLOTHING PVT.LTD."/>
    <x v="1"/>
    <x v="1"/>
    <b v="0"/>
    <n v="42324.709027777775"/>
    <n v="260010000000"/>
    <s v="EM279"/>
    <x v="19"/>
    <s v="EM279"/>
    <n v="42324.709722222222"/>
    <x v="13"/>
    <n v="42324.709027777775"/>
    <s v="Woven Labels"/>
    <b v="0"/>
    <b v="0"/>
    <s v="WL-DESIGUAL-3400191"/>
    <s v="WOVEN LABEL 3400191-NUMERIC-DESIGUAL"/>
    <s v="US001"/>
    <x v="14"/>
    <s v="MC094"/>
    <s v="US001"/>
    <s v="US001"/>
    <s v="OP009"/>
    <s v="Ultrasonic"/>
    <n v="0"/>
    <n v="1516044138"/>
    <n v="0"/>
    <s v="."/>
    <b v="0"/>
    <n v="9749775"/>
    <n v="42323"/>
    <n v="42323"/>
    <n v="42313"/>
    <n v="42313"/>
    <n v="42323"/>
    <n v="151644090"/>
    <n v="42317"/>
    <n v="42324.709722222222"/>
    <n v="42327"/>
    <n v="0.125"/>
    <n v="42329"/>
    <n v="5"/>
    <n v="16"/>
    <s v="CUTFOLD"/>
    <s v="28"/>
    <n v="42317"/>
    <n v="151656098"/>
    <s v="Open"/>
    <s v="WC008"/>
    <s v="Ultrasonic"/>
    <n v="0"/>
    <n v="1516044138"/>
    <n v="0"/>
    <n v="2015"/>
    <n v="0"/>
    <n v="1350"/>
    <n v="1403"/>
    <n v="0"/>
    <n v="1350"/>
    <n v="1350"/>
    <x v="0"/>
    <n v="0"/>
    <n v="0"/>
    <n v="6606"/>
    <n v="1651.5"/>
    <n v="405"/>
    <n v="4"/>
    <x v="1"/>
  </r>
  <r>
    <s v="DESIGUAL"/>
    <s v="C002357"/>
    <s v="PURE SOURCE CLOTHING PVT.LTD."/>
    <x v="1"/>
    <x v="1"/>
    <b v="0"/>
    <n v="42324.709027777775"/>
    <n v="260010000000"/>
    <s v="EM279"/>
    <x v="19"/>
    <s v="EM279"/>
    <n v="42324.709722222222"/>
    <x v="13"/>
    <n v="42324.709027777775"/>
    <s v="Woven Labels"/>
    <b v="0"/>
    <b v="0"/>
    <s v="WL-DESIGUAL-3400191"/>
    <s v="WOVEN LABEL 3400191-NUMERIC-DESIGUAL"/>
    <s v="US001"/>
    <x v="14"/>
    <s v="MC094"/>
    <s v="US001"/>
    <s v="US001"/>
    <s v="OP009"/>
    <s v="Ultrasonic"/>
    <n v="0"/>
    <n v="1516044138"/>
    <n v="0"/>
    <s v="."/>
    <b v="0"/>
    <n v="9749775"/>
    <n v="42323"/>
    <n v="42323"/>
    <n v="42313"/>
    <n v="42313"/>
    <n v="42323"/>
    <n v="151644090"/>
    <n v="42317"/>
    <n v="42324.709722222222"/>
    <n v="42327"/>
    <n v="0.125"/>
    <n v="42329"/>
    <n v="5"/>
    <n v="16"/>
    <s v="CUTFOLD"/>
    <s v="30"/>
    <n v="42317"/>
    <n v="151656098"/>
    <s v="Open"/>
    <s v="WC008"/>
    <s v="Ultrasonic"/>
    <n v="0"/>
    <n v="1516044138"/>
    <n v="0"/>
    <n v="2015"/>
    <n v="0"/>
    <n v="1350"/>
    <n v="1403"/>
    <n v="0"/>
    <n v="1350"/>
    <n v="1350"/>
    <x v="0"/>
    <n v="0"/>
    <n v="0"/>
    <n v="6606"/>
    <n v="1651.5"/>
    <n v="891"/>
    <n v="4"/>
    <x v="1"/>
  </r>
  <r>
    <s v="DESIGUAL"/>
    <s v="C002357"/>
    <s v="PURE SOURCE CLOTHING PVT.LTD."/>
    <x v="1"/>
    <x v="1"/>
    <b v="0"/>
    <n v="42324.709027777775"/>
    <n v="260010000000"/>
    <s v="EM279"/>
    <x v="19"/>
    <s v="EM279"/>
    <n v="42324.709722222222"/>
    <x v="13"/>
    <n v="42324.709027777775"/>
    <s v="Woven Labels"/>
    <b v="0"/>
    <b v="0"/>
    <s v="WL-DESIGUAL-3400191"/>
    <s v="WOVEN LABEL 3400191-NUMERIC-DESIGUAL"/>
    <s v="US001"/>
    <x v="14"/>
    <s v="MC094"/>
    <s v="US001"/>
    <s v="US001"/>
    <s v="OP009"/>
    <s v="Ultrasonic"/>
    <n v="0"/>
    <n v="1516044138"/>
    <n v="0"/>
    <s v="."/>
    <b v="0"/>
    <n v="9749775"/>
    <n v="42323"/>
    <n v="42323"/>
    <n v="42313"/>
    <n v="42313"/>
    <n v="42323"/>
    <n v="151644090"/>
    <n v="42317"/>
    <n v="42324.709722222222"/>
    <n v="42327"/>
    <n v="0.125"/>
    <n v="42329"/>
    <n v="5"/>
    <n v="16"/>
    <s v="CUTFOLD"/>
    <s v="32"/>
    <n v="42317"/>
    <n v="151656098"/>
    <s v="Open"/>
    <s v="WC008"/>
    <s v="Ultrasonic"/>
    <n v="0"/>
    <n v="1516044138"/>
    <n v="0"/>
    <n v="2015"/>
    <n v="0"/>
    <n v="1800"/>
    <n v="1403"/>
    <n v="0"/>
    <n v="1800"/>
    <n v="1800"/>
    <x v="0"/>
    <n v="0"/>
    <n v="0"/>
    <n v="6606"/>
    <n v="1651.5"/>
    <n v="1386"/>
    <n v="4"/>
    <x v="1"/>
  </r>
  <r>
    <s v="DESIGUAL"/>
    <s v="C002357"/>
    <s v="PURE SOURCE CLOTHING PVT.LTD."/>
    <x v="1"/>
    <x v="1"/>
    <b v="0"/>
    <n v="42324.709027777775"/>
    <n v="260010000000"/>
    <s v="EM279"/>
    <x v="19"/>
    <s v="EM279"/>
    <n v="42324.709722222222"/>
    <x v="13"/>
    <n v="42324.709027777775"/>
    <s v="Woven Labels"/>
    <b v="0"/>
    <b v="0"/>
    <s v="WL-DESIGUAL-3400191"/>
    <s v="WOVEN LABEL 3400191-NUMERIC-DESIGUAL"/>
    <s v="US001"/>
    <x v="14"/>
    <s v="MC094"/>
    <s v="US001"/>
    <s v="US001"/>
    <s v="OP009"/>
    <s v="Ultrasonic"/>
    <n v="0"/>
    <n v="1516044138"/>
    <n v="0"/>
    <s v="."/>
    <b v="0"/>
    <n v="9749775"/>
    <n v="42323"/>
    <n v="42323"/>
    <n v="42313"/>
    <n v="42313"/>
    <n v="42323"/>
    <n v="151644090"/>
    <n v="42317"/>
    <n v="42324.709722222222"/>
    <n v="42327"/>
    <n v="0.125"/>
    <n v="42329"/>
    <n v="5"/>
    <n v="16"/>
    <s v="CUTFOLD"/>
    <s v="34"/>
    <n v="42317"/>
    <n v="151656098"/>
    <s v="Open"/>
    <s v="WC008"/>
    <s v="Ultrasonic"/>
    <n v="0"/>
    <n v="1516044138"/>
    <n v="0"/>
    <n v="2015"/>
    <n v="0"/>
    <n v="1350"/>
    <n v="1403"/>
    <n v="0"/>
    <n v="1350"/>
    <n v="1350"/>
    <x v="0"/>
    <n v="0"/>
    <n v="0"/>
    <n v="6606"/>
    <n v="1651.5"/>
    <n v="1188"/>
    <n v="4"/>
    <x v="1"/>
  </r>
  <r>
    <s v="DESIGUAL"/>
    <s v="C002357"/>
    <s v="PURE SOURCE CLOTHING PVT.LTD."/>
    <x v="1"/>
    <x v="1"/>
    <b v="0"/>
    <n v="42324.709027777775"/>
    <n v="260010000000"/>
    <s v="EM279"/>
    <x v="19"/>
    <s v="EM279"/>
    <n v="42324.709722222222"/>
    <x v="13"/>
    <n v="42324.709027777775"/>
    <s v="Woven Labels"/>
    <b v="0"/>
    <b v="0"/>
    <s v="WL-DESIGUAL-3400191"/>
    <s v="WOVEN LABEL 3400191-NUMERIC-DESIGUAL"/>
    <s v="US001"/>
    <x v="14"/>
    <s v="MC094"/>
    <s v="US001"/>
    <s v="US001"/>
    <s v="OP009"/>
    <s v="Ultrasonic"/>
    <n v="0"/>
    <n v="1516044138"/>
    <n v="0"/>
    <s v="."/>
    <b v="0"/>
    <n v="9749775"/>
    <n v="42323"/>
    <n v="42323"/>
    <n v="42313"/>
    <n v="42313"/>
    <n v="42323"/>
    <n v="151644090"/>
    <n v="42317"/>
    <n v="42324.709722222222"/>
    <n v="42327"/>
    <n v="0.125"/>
    <n v="42329"/>
    <n v="5"/>
    <n v="16"/>
    <s v="CUTFOLD"/>
    <s v="36"/>
    <n v="42317"/>
    <n v="151656098"/>
    <s v="Open"/>
    <s v="WC008"/>
    <s v="Ultrasonic"/>
    <n v="0"/>
    <n v="1516044138"/>
    <n v="0"/>
    <n v="2015"/>
    <n v="0"/>
    <n v="1350"/>
    <n v="1403"/>
    <n v="0"/>
    <n v="1350"/>
    <n v="1350"/>
    <x v="0"/>
    <n v="0"/>
    <n v="0"/>
    <n v="6606"/>
    <n v="1651.5"/>
    <n v="743"/>
    <n v="4"/>
    <x v="1"/>
  </r>
  <r>
    <s v="DESIGUAL"/>
    <s v="C002357"/>
    <s v="PURE SOURCE CLOTHING PVT.LTD."/>
    <x v="1"/>
    <x v="1"/>
    <b v="0"/>
    <n v="42324.709027777775"/>
    <n v="260010000000"/>
    <s v="EM279"/>
    <x v="19"/>
    <s v="EM279"/>
    <n v="42324.709722222222"/>
    <x v="13"/>
    <n v="42324.709027777775"/>
    <s v="Woven Labels"/>
    <b v="0"/>
    <b v="0"/>
    <s v="WL-DESIGUAL-3400191"/>
    <s v="WOVEN LABEL 3400191-NUMERIC-DESIGUAL"/>
    <s v="US001"/>
    <x v="14"/>
    <s v="MC094"/>
    <s v="US001"/>
    <s v="US001"/>
    <s v="OP009"/>
    <s v="Ultrasonic"/>
    <n v="0"/>
    <n v="1516044138"/>
    <n v="0"/>
    <s v="."/>
    <b v="0"/>
    <n v="9749775"/>
    <n v="42323"/>
    <n v="42323"/>
    <n v="42313"/>
    <n v="42313"/>
    <n v="42323"/>
    <n v="151644090"/>
    <n v="42317"/>
    <n v="42324.709722222222"/>
    <n v="42327"/>
    <n v="0.125"/>
    <n v="42329"/>
    <n v="5"/>
    <n v="16"/>
    <s v="CUTFOLD"/>
    <s v="38"/>
    <n v="42317"/>
    <n v="151656098"/>
    <s v="Open"/>
    <s v="WC008"/>
    <s v="Ultrasonic"/>
    <n v="0"/>
    <n v="1516044138"/>
    <n v="0"/>
    <n v="2015"/>
    <n v="0"/>
    <n v="1350"/>
    <n v="1403"/>
    <n v="0"/>
    <n v="1350"/>
    <n v="1350"/>
    <x v="0"/>
    <n v="0"/>
    <n v="0"/>
    <n v="6606"/>
    <n v="1651.5"/>
    <n v="462"/>
    <n v="4"/>
    <x v="1"/>
  </r>
  <r>
    <s v="H&amp;M"/>
    <s v="C003019"/>
    <s v="SHIVALIK PRINTS LTD."/>
    <x v="0"/>
    <x v="1"/>
    <b v="0"/>
    <n v="42324.694444444445"/>
    <n v="260010000000"/>
    <s v="EM279"/>
    <x v="19"/>
    <s v="EM279"/>
    <n v="42324.702777777777"/>
    <x v="13"/>
    <n v="42324.694444444445"/>
    <s v="Woven Labels"/>
    <b v="0"/>
    <b v="0"/>
    <s v="WL-DIV-26001-OPT-B"/>
    <s v="WOVEN FABRIC MAIN CUM SIZE LABEL BLUE DIVIDED 26001 FOR GB OPTION B HnM"/>
    <s v="US001"/>
    <x v="14"/>
    <s v="MC094"/>
    <s v="US001"/>
    <s v="US001"/>
    <s v="OP009"/>
    <s v="Ultrasonic"/>
    <n v="0"/>
    <n v="1516044124"/>
    <n v="0"/>
    <s v="."/>
    <b v="0"/>
    <n v="9749773"/>
    <n v="42317"/>
    <n v="42317"/>
    <n v="42313"/>
    <n v="42313"/>
    <n v="42317"/>
    <n v="151644089"/>
    <n v="42317"/>
    <n v="42324.702777777777"/>
    <n v="42329"/>
    <n v="0.45"/>
    <n v="42329"/>
    <n v="5"/>
    <n v="16"/>
    <s v="CUTFOLD"/>
    <s v="L"/>
    <n v="42317"/>
    <n v="151656096"/>
    <s v="Open"/>
    <s v="WC008"/>
    <s v="Ultrasonic"/>
    <n v="0"/>
    <n v="1516044124"/>
    <n v="0"/>
    <n v="2015"/>
    <n v="0"/>
    <n v="1200"/>
    <n v="1403"/>
    <n v="0"/>
    <n v="1200"/>
    <n v="1200"/>
    <x v="0"/>
    <n v="0"/>
    <n v="0"/>
    <n v="2097"/>
    <n v="1887.3"/>
    <n v="765"/>
    <n v="4"/>
    <x v="1"/>
  </r>
  <r>
    <s v="H&amp;M"/>
    <s v="C003019"/>
    <s v="SHIVALIK PRINTS LTD."/>
    <x v="0"/>
    <x v="1"/>
    <b v="0"/>
    <n v="42324.694444444445"/>
    <n v="260010000000"/>
    <s v="EM279"/>
    <x v="19"/>
    <s v="EM279"/>
    <n v="42324.702777777777"/>
    <x v="13"/>
    <n v="42324.694444444445"/>
    <s v="Woven Labels"/>
    <b v="0"/>
    <b v="0"/>
    <s v="WL-DIV-26001-OPT-B"/>
    <s v="WOVEN FABRIC MAIN CUM SIZE LABEL BLUE DIVIDED 26001 FOR GB OPTION B HnM"/>
    <s v="US001"/>
    <x v="14"/>
    <s v="MC094"/>
    <s v="US001"/>
    <s v="US001"/>
    <s v="OP009"/>
    <s v="Ultrasonic"/>
    <n v="0"/>
    <n v="1516044124"/>
    <n v="0"/>
    <s v="."/>
    <b v="0"/>
    <n v="9749773"/>
    <n v="42317"/>
    <n v="42317"/>
    <n v="42313"/>
    <n v="42313"/>
    <n v="42317"/>
    <n v="151644089"/>
    <n v="42317"/>
    <n v="42324.702777777777"/>
    <n v="42329"/>
    <n v="0.45"/>
    <n v="42329"/>
    <n v="5"/>
    <n v="16"/>
    <s v="CUTFOLD"/>
    <s v="M"/>
    <n v="42317"/>
    <n v="151656096"/>
    <s v="Open"/>
    <s v="WC008"/>
    <s v="Ultrasonic"/>
    <n v="0"/>
    <n v="1516044124"/>
    <n v="0"/>
    <n v="2015"/>
    <n v="0"/>
    <n v="1200"/>
    <n v="1403"/>
    <n v="0"/>
    <n v="1200"/>
    <n v="1200"/>
    <x v="0"/>
    <n v="0"/>
    <n v="0"/>
    <n v="2097"/>
    <n v="1887.3"/>
    <n v="1224"/>
    <n v="4"/>
    <x v="1"/>
  </r>
  <r>
    <s v="H&amp;M"/>
    <s v="C003019"/>
    <s v="SHIVALIK PRINTS LTD."/>
    <x v="0"/>
    <x v="1"/>
    <b v="0"/>
    <n v="42324.694444444445"/>
    <n v="260010000000"/>
    <s v="EM279"/>
    <x v="19"/>
    <s v="EM279"/>
    <n v="42324.702777777777"/>
    <x v="13"/>
    <n v="42324.694444444445"/>
    <s v="Woven Labels"/>
    <b v="0"/>
    <b v="0"/>
    <s v="WL-DIV-26001-OPT-B"/>
    <s v="WOVEN FABRIC MAIN CUM SIZE LABEL BLUE DIVIDED 26001 FOR GB OPTION B HnM"/>
    <s v="US001"/>
    <x v="14"/>
    <s v="MC094"/>
    <s v="US001"/>
    <s v="US001"/>
    <s v="OP009"/>
    <s v="Ultrasonic"/>
    <n v="0"/>
    <n v="1516044124"/>
    <n v="0"/>
    <s v="."/>
    <b v="0"/>
    <n v="9749773"/>
    <n v="42317"/>
    <n v="42317"/>
    <n v="42313"/>
    <n v="42313"/>
    <n v="42317"/>
    <n v="151644089"/>
    <n v="42317"/>
    <n v="42324.702777777777"/>
    <n v="42329"/>
    <n v="0.45"/>
    <n v="42329"/>
    <n v="5"/>
    <n v="16"/>
    <s v="CUTFOLD"/>
    <s v="S"/>
    <n v="42317"/>
    <n v="151656096"/>
    <s v="Open"/>
    <s v="WC008"/>
    <s v="Ultrasonic"/>
    <n v="0"/>
    <n v="1516044124"/>
    <n v="0"/>
    <n v="2015"/>
    <n v="0"/>
    <n v="1200"/>
    <n v="1403"/>
    <n v="0"/>
    <n v="1200"/>
    <n v="1200"/>
    <x v="0"/>
    <n v="0"/>
    <n v="0"/>
    <n v="2097"/>
    <n v="1887.3"/>
    <n v="643"/>
    <n v="4"/>
    <x v="1"/>
  </r>
  <r>
    <s v="H&amp;M"/>
    <s v="C003019"/>
    <s v="SHIVALIK PRINTS LTD."/>
    <x v="0"/>
    <x v="1"/>
    <b v="0"/>
    <n v="42324.694444444445"/>
    <n v="260010000000"/>
    <s v="EM279"/>
    <x v="19"/>
    <s v="EM279"/>
    <n v="42324.702777777777"/>
    <x v="13"/>
    <n v="42324.694444444445"/>
    <s v="Woven Labels"/>
    <b v="0"/>
    <b v="0"/>
    <s v="WL-DIV-26001-OPT-B"/>
    <s v="WOVEN FABRIC MAIN CUM SIZE LABEL BLUE DIVIDED 26001 FOR GB OPTION B HnM"/>
    <s v="US001"/>
    <x v="14"/>
    <s v="MC094"/>
    <s v="US001"/>
    <s v="US001"/>
    <s v="OP009"/>
    <s v="Ultrasonic"/>
    <n v="0"/>
    <n v="1516044124"/>
    <n v="0"/>
    <s v="."/>
    <b v="0"/>
    <n v="9749773"/>
    <n v="42317"/>
    <n v="42317"/>
    <n v="42313"/>
    <n v="42313"/>
    <n v="42317"/>
    <n v="151644089"/>
    <n v="42317"/>
    <n v="42324.702777777777"/>
    <n v="42329"/>
    <n v="0.45"/>
    <n v="42329"/>
    <n v="5"/>
    <n v="16"/>
    <s v="CUTFOLD"/>
    <s v="XL"/>
    <n v="42317"/>
    <n v="151656096"/>
    <s v="Open"/>
    <s v="WC008"/>
    <s v="Ultrasonic"/>
    <n v="0"/>
    <n v="1516044124"/>
    <n v="0"/>
    <n v="2015"/>
    <n v="0"/>
    <n v="1200"/>
    <n v="1403"/>
    <n v="0"/>
    <n v="1200"/>
    <n v="1200"/>
    <x v="0"/>
    <n v="0"/>
    <n v="0"/>
    <n v="2097"/>
    <n v="1887.3"/>
    <n v="357"/>
    <n v="4"/>
    <x v="1"/>
  </r>
  <r>
    <s v="H&amp;M"/>
    <s v="C003019"/>
    <s v="SHIVALIK PRINTS LTD."/>
    <x v="0"/>
    <x v="1"/>
    <b v="0"/>
    <n v="42324.694444444445"/>
    <n v="260010000000"/>
    <s v="EM279"/>
    <x v="19"/>
    <s v="EM279"/>
    <n v="42324.702777777777"/>
    <x v="13"/>
    <n v="42324.694444444445"/>
    <s v="Woven Labels"/>
    <b v="0"/>
    <b v="0"/>
    <s v="WL-DIV-26001-OPT-B"/>
    <s v="WOVEN FABRIC MAIN CUM SIZE LABEL BLUE DIVIDED 26001 FOR GB OPTION B HnM"/>
    <s v="US001"/>
    <x v="14"/>
    <s v="MC094"/>
    <s v="US001"/>
    <s v="US001"/>
    <s v="OP009"/>
    <s v="Ultrasonic"/>
    <n v="0"/>
    <n v="1516044124"/>
    <n v="0"/>
    <s v="."/>
    <b v="0"/>
    <n v="9749773"/>
    <n v="42317"/>
    <n v="42317"/>
    <n v="42313"/>
    <n v="42313"/>
    <n v="42317"/>
    <n v="151644089"/>
    <n v="42317"/>
    <n v="42324.702777777777"/>
    <n v="42329"/>
    <n v="0.45"/>
    <n v="42329"/>
    <n v="5"/>
    <n v="16"/>
    <s v="CUTFOLD"/>
    <s v="XS"/>
    <n v="42317"/>
    <n v="151656096"/>
    <s v="Open"/>
    <s v="WC008"/>
    <s v="Ultrasonic"/>
    <n v="0"/>
    <n v="1516044124"/>
    <n v="0"/>
    <n v="2015"/>
    <n v="0"/>
    <n v="1200"/>
    <n v="1403"/>
    <n v="0"/>
    <n v="1200"/>
    <n v="1200"/>
    <x v="0"/>
    <n v="0"/>
    <n v="0"/>
    <n v="2097"/>
    <n v="1887.3"/>
    <n v="350"/>
    <n v="4"/>
    <x v="1"/>
  </r>
  <r>
    <s v="LMK-Babyshop"/>
    <s v="C003442"/>
    <s v="ERIC APPAREL PVT.LTD."/>
    <x v="0"/>
    <x v="0"/>
    <b v="0"/>
    <n v="42324.427083333336"/>
    <n v="260010000000"/>
    <s v="EM042"/>
    <x v="56"/>
    <s v="EM042"/>
    <n v="42324.432638888888"/>
    <x v="13"/>
    <n v="42324.427083333336"/>
    <s v="Woven Labels"/>
    <b v="0"/>
    <b v="0"/>
    <s v="WL-LMB-LCWL08"/>
    <s v="WOVEN FABRIC LEE COOPER MAIN LABEL LCWL08 LMK-BABYSHOP F14419 NOC 1"/>
    <s v="21"/>
    <x v="63"/>
    <s v="MC001"/>
    <s v="21"/>
    <s v="1"/>
    <s v="OP001"/>
    <s v="Weaving"/>
    <n v="600"/>
    <n v="1516043827"/>
    <n v="0"/>
    <s v="."/>
    <b v="0"/>
    <n v="9749575"/>
    <n v="42323"/>
    <n v="42323"/>
    <n v="42313"/>
    <n v="42313"/>
    <n v="42323"/>
    <n v="151644095"/>
    <n v="42317"/>
    <n v="42324.432638888888"/>
    <n v="42329"/>
    <n v="0.625"/>
    <n v="42329"/>
    <n v="4"/>
    <n v="1"/>
    <s v="Process"/>
    <s v="M/L"/>
    <n v="42317"/>
    <n v="151656103"/>
    <s v="Open"/>
    <s v="WC001"/>
    <s v="Weaving"/>
    <n v="0"/>
    <n v="1516043827"/>
    <n v="0"/>
    <n v="2015"/>
    <n v="0"/>
    <n v="5760"/>
    <n v="755.55"/>
    <n v="0"/>
    <n v="5760"/>
    <n v="5760"/>
    <x v="0"/>
    <n v="240"/>
    <n v="0"/>
    <n v="4687"/>
    <n v="5858.75"/>
    <n v="5625"/>
    <n v="4"/>
    <x v="1"/>
  </r>
  <r>
    <s v="SUPERDRY"/>
    <s v="C000112"/>
    <s v="KNIT CRAFT APPARELS PVT. LTD."/>
    <x v="0"/>
    <x v="0"/>
    <b v="0"/>
    <n v="42324.448611111111"/>
    <n v="260010000000"/>
    <s v="EM312"/>
    <x v="9"/>
    <s v="EM312"/>
    <n v="42324.450694444444"/>
    <x v="13"/>
    <n v="42324.448611111111"/>
    <s v="Woven Labels"/>
    <b v="0"/>
    <b v="0"/>
    <s v="WL-SUP-F18807"/>
    <s v="WOVEN FABRIC SUPERDRY JOGGERS HIGH DEFINATION LABEL F18807 NOC 1"/>
    <s v="6"/>
    <x v="8"/>
    <s v="MC001"/>
    <s v="6"/>
    <s v="1"/>
    <s v="OP001"/>
    <s v="Weaving"/>
    <n v="630"/>
    <n v="1516044104"/>
    <n v="0"/>
    <s v="."/>
    <b v="0"/>
    <n v="9749596"/>
    <n v="42323"/>
    <n v="42323"/>
    <n v="42313"/>
    <n v="42313"/>
    <n v="42323"/>
    <n v="151644099"/>
    <n v="42317"/>
    <n v="42324.450694444444"/>
    <n v="42329"/>
    <n v="0.56000000000000005"/>
    <n v="42329"/>
    <n v="4"/>
    <n v="4"/>
    <s v="Process"/>
    <s v="HIGH DEFINATION LABEL"/>
    <n v="42317"/>
    <n v="151656107"/>
    <s v="Closed"/>
    <s v="WC001"/>
    <s v="Weaving"/>
    <n v="0"/>
    <n v="1516044104"/>
    <n v="0"/>
    <n v="2015"/>
    <n v="0"/>
    <n v="2200"/>
    <n v="755.55"/>
    <n v="0"/>
    <n v="2200"/>
    <n v="2200"/>
    <x v="0"/>
    <n v="40"/>
    <n v="0"/>
    <n v="1500"/>
    <n v="2400"/>
    <n v="1875"/>
    <n v="4"/>
    <x v="1"/>
  </r>
  <r>
    <s v="SUPERDRY"/>
    <s v="C000112"/>
    <s v="KNIT CRAFT APPARELS PVT. LTD."/>
    <x v="0"/>
    <x v="0"/>
    <b v="0"/>
    <n v="42324.448611111111"/>
    <n v="260010000000"/>
    <s v="EM312"/>
    <x v="9"/>
    <s v="EM312"/>
    <n v="42324.450694444444"/>
    <x v="13"/>
    <n v="42324.448611111111"/>
    <s v="Woven Labels"/>
    <b v="0"/>
    <b v="0"/>
    <s v="WL-SUP-F18807"/>
    <s v="WOVEN FABRIC SUPERDRY JOGGERS HIGH DEFINATION LABEL F18807 NOC 1"/>
    <s v="6"/>
    <x v="8"/>
    <s v="MC001"/>
    <s v="6"/>
    <s v="1"/>
    <s v="OP001"/>
    <s v="Weaving"/>
    <n v="630"/>
    <n v="1516044086"/>
    <n v="0"/>
    <s v="."/>
    <b v="0"/>
    <n v="9749597"/>
    <n v="42323"/>
    <n v="42323"/>
    <n v="42313"/>
    <n v="42313"/>
    <n v="42323"/>
    <n v="151644098"/>
    <n v="42317"/>
    <n v="42324.450694444444"/>
    <n v="42329"/>
    <n v="0.56000000000000005"/>
    <n v="42329"/>
    <n v="4"/>
    <n v="4"/>
    <s v="Process"/>
    <s v="HIGH DEFINATION LABEL"/>
    <n v="42317"/>
    <n v="151656106"/>
    <s v="Open"/>
    <s v="WC001"/>
    <s v="Weaving"/>
    <n v="0"/>
    <n v="1516044086"/>
    <n v="0"/>
    <n v="2015"/>
    <n v="0"/>
    <n v="2255"/>
    <n v="755.55"/>
    <n v="0"/>
    <n v="2255"/>
    <n v="2255"/>
    <x v="0"/>
    <n v="41"/>
    <n v="0"/>
    <n v="1764"/>
    <n v="2822.4"/>
    <n v="2205"/>
    <n v="4"/>
    <x v="1"/>
  </r>
  <r>
    <s v="SUPERDRY"/>
    <s v="C000112"/>
    <s v="KNIT CRAFT APPARELS PVT. LTD."/>
    <x v="0"/>
    <x v="1"/>
    <b v="0"/>
    <n v="42324.709027777775"/>
    <n v="260010000000"/>
    <s v="EM279"/>
    <x v="19"/>
    <s v="EM279"/>
    <n v="42324.712500000001"/>
    <x v="13"/>
    <n v="42324.709027777775"/>
    <s v="Woven Labels"/>
    <b v="0"/>
    <b v="0"/>
    <s v="WL-SUP-F18807"/>
    <s v="WOVEN FABRIC SUPERDRY JOGGERS HIGH DEFINATION LABEL F18807 NOC 1"/>
    <s v="US001"/>
    <x v="14"/>
    <s v="MC094"/>
    <s v="US001"/>
    <s v="US001"/>
    <s v="OP009"/>
    <s v="Ultrasonic"/>
    <n v="0"/>
    <n v="1516044086"/>
    <n v="0"/>
    <s v="."/>
    <b v="0"/>
    <n v="9749779"/>
    <n v="42323"/>
    <n v="42323"/>
    <n v="42313"/>
    <n v="42313"/>
    <n v="42323"/>
    <n v="151644098"/>
    <n v="42317"/>
    <n v="42324.712500000001"/>
    <n v="42329"/>
    <n v="0.56000000000000005"/>
    <n v="42329"/>
    <n v="5"/>
    <n v="16"/>
    <s v="CUTFOLD"/>
    <s v="HIGH DEFINATION LABEL"/>
    <n v="42317"/>
    <n v="151656106"/>
    <s v="Open"/>
    <s v="WC008"/>
    <s v="Ultrasonic"/>
    <n v="0"/>
    <n v="1516044086"/>
    <n v="0"/>
    <n v="2015"/>
    <n v="0"/>
    <n v="2255"/>
    <n v="1403"/>
    <n v="0"/>
    <n v="2255"/>
    <n v="2255"/>
    <x v="0"/>
    <n v="0"/>
    <n v="0"/>
    <n v="1764"/>
    <n v="2822.4"/>
    <n v="2205"/>
    <n v="4"/>
    <x v="1"/>
  </r>
  <r>
    <s v="SUPERDRY"/>
    <s v="C000112"/>
    <s v="KNIT CRAFT APPARELS PVT. LTD."/>
    <x v="2"/>
    <x v="0"/>
    <b v="0"/>
    <n v="42324.402777777781"/>
    <n v="260010000000"/>
    <s v="EM035"/>
    <x v="75"/>
    <s v="EM035"/>
    <n v="42324.425694444442"/>
    <x v="13"/>
    <n v="42324.402777777781"/>
    <s v="Woven Labels"/>
    <b v="0"/>
    <b v="0"/>
    <s v="WL-SUP-F18802"/>
    <s v="WOVEN FABRIC APPLIQUE JOGERRS/SHORTS PREMIUM  CENTRE BACK WAISTBAND SUPERDRY LABEL F18802 NOC1"/>
    <s v="26"/>
    <x v="62"/>
    <s v="MC001"/>
    <s v="26"/>
    <s v="1"/>
    <s v="OP001"/>
    <s v="Weaving"/>
    <n v="640"/>
    <n v="1516044087"/>
    <n v="0"/>
    <s v="."/>
    <b v="0"/>
    <n v="9749563"/>
    <n v="42323"/>
    <n v="42323"/>
    <n v="42313"/>
    <n v="42313"/>
    <n v="42323"/>
    <n v="151644097"/>
    <n v="42317"/>
    <n v="42324.425694444442"/>
    <n v="42331"/>
    <n v="0.56000000000000005"/>
    <n v="42329"/>
    <n v="4"/>
    <n v="6"/>
    <s v="Process"/>
    <s v="PREMIUM SUPERDRY LABEL"/>
    <n v="42317"/>
    <n v="151656105"/>
    <s v="Open"/>
    <s v="WC001"/>
    <s v="Weaving"/>
    <n v="0"/>
    <n v="1516044087"/>
    <n v="0"/>
    <n v="2015"/>
    <n v="0"/>
    <n v="2646"/>
    <n v="755.55"/>
    <n v="0"/>
    <n v="2646"/>
    <n v="2646"/>
    <x v="0"/>
    <n v="147"/>
    <n v="0"/>
    <n v="1764"/>
    <n v="14994"/>
    <n v="2205"/>
    <n v="4"/>
    <x v="1"/>
  </r>
  <r>
    <s v="TCP"/>
    <s v="C000537"/>
    <s v="GOLDEN HORIZON LTD."/>
    <x v="0"/>
    <x v="0"/>
    <b v="0"/>
    <n v="42324.461111111108"/>
    <n v="260010000000"/>
    <s v="EM040"/>
    <x v="50"/>
    <s v="EM040"/>
    <n v="42324.470833333333"/>
    <x v="13"/>
    <n v="42324.461111111108"/>
    <s v="Woven Labels"/>
    <b v="0"/>
    <b v="0"/>
    <s v="WL-TCP-LRP00003-BP"/>
    <s v="WOVEN FABRIC SIZE LABEL LRP 00003 BP USA TCP DZN"/>
    <s v="14"/>
    <x v="59"/>
    <s v="MC001"/>
    <s v="14"/>
    <s v="1"/>
    <s v="OP001"/>
    <s v="Weaving"/>
    <n v="800"/>
    <n v="1516043888"/>
    <n v="0"/>
    <s v="."/>
    <b v="0"/>
    <n v="9749638"/>
    <n v="42323"/>
    <n v="42323"/>
    <n v="42313"/>
    <n v="42313"/>
    <n v="42323"/>
    <n v="151644148"/>
    <n v="42317"/>
    <n v="42324.470833333333"/>
    <n v="42331"/>
    <n v="0.03"/>
    <n v="42331"/>
    <n v="4"/>
    <n v="6"/>
    <s v="Process"/>
    <s v="10"/>
    <n v="42317"/>
    <n v="151656171"/>
    <s v="Open"/>
    <s v="WC001"/>
    <s v="Weaving"/>
    <n v="4930"/>
    <n v="1516043888"/>
    <n v="0"/>
    <n v="2015"/>
    <n v="0"/>
    <n v="16600"/>
    <n v="755.55"/>
    <n v="0"/>
    <n v="16600"/>
    <n v="16600"/>
    <x v="0"/>
    <n v="277"/>
    <n v="0"/>
    <n v="10179"/>
    <n v="38537.69"/>
    <n v="21530"/>
    <n v="4"/>
    <x v="1"/>
  </r>
  <r>
    <s v="TCP"/>
    <s v="C000537"/>
    <s v="GOLDEN HORIZON LTD."/>
    <x v="0"/>
    <x v="0"/>
    <b v="0"/>
    <n v="42324.461111111108"/>
    <n v="260010000000"/>
    <s v="EM040"/>
    <x v="50"/>
    <s v="EM040"/>
    <n v="42324.470833333333"/>
    <x v="13"/>
    <n v="42324.461111111108"/>
    <s v="Woven Labels"/>
    <b v="0"/>
    <b v="0"/>
    <s v="WL-TCP-LRP00003-BP"/>
    <s v="WOVEN FABRIC SIZE LABEL LRP 00003 BP USA TCP DZN"/>
    <s v="14"/>
    <x v="59"/>
    <s v="MC001"/>
    <s v="14"/>
    <s v="1"/>
    <s v="OP001"/>
    <s v="Weaving"/>
    <n v="800"/>
    <n v="1516043888"/>
    <n v="0"/>
    <s v="."/>
    <b v="0"/>
    <n v="9749638"/>
    <n v="42323"/>
    <n v="42323"/>
    <n v="42313"/>
    <n v="42313"/>
    <n v="42323"/>
    <n v="151644148"/>
    <n v="42317"/>
    <n v="42324.470833333333"/>
    <n v="42331"/>
    <n v="0.03"/>
    <n v="42331"/>
    <n v="4"/>
    <n v="6"/>
    <s v="Process"/>
    <s v="12"/>
    <n v="42317"/>
    <n v="151656171"/>
    <s v="Open"/>
    <s v="WC001"/>
    <s v="Weaving"/>
    <n v="1115"/>
    <n v="1516043888"/>
    <n v="0"/>
    <n v="2015"/>
    <n v="0"/>
    <n v="16600"/>
    <n v="755.55"/>
    <n v="0"/>
    <n v="16600"/>
    <n v="16600"/>
    <x v="0"/>
    <n v="277"/>
    <n v="0"/>
    <n v="10179"/>
    <n v="38537.69"/>
    <n v="17715"/>
    <n v="4"/>
    <x v="1"/>
  </r>
  <r>
    <s v="TCP"/>
    <s v="C000537"/>
    <s v="GOLDEN HORIZON LTD."/>
    <x v="0"/>
    <x v="0"/>
    <b v="0"/>
    <n v="42324.461111111108"/>
    <n v="260010000000"/>
    <s v="EM040"/>
    <x v="50"/>
    <s v="EM040"/>
    <n v="42324.470833333333"/>
    <x v="13"/>
    <n v="42324.461111111108"/>
    <s v="Woven Labels"/>
    <b v="0"/>
    <b v="0"/>
    <s v="WL-TCP-LRP00003-BP"/>
    <s v="WOVEN FABRIC SIZE LABEL LRP 00003 BP USA TCP DZN"/>
    <s v="14"/>
    <x v="59"/>
    <s v="MC001"/>
    <s v="14"/>
    <s v="1"/>
    <s v="OP001"/>
    <s v="Weaving"/>
    <n v="800"/>
    <n v="1516043888"/>
    <n v="0"/>
    <s v="."/>
    <b v="0"/>
    <n v="9749638"/>
    <n v="42323"/>
    <n v="42323"/>
    <n v="42313"/>
    <n v="42313"/>
    <n v="42323"/>
    <n v="151644148"/>
    <n v="42317"/>
    <n v="42324.470833333333"/>
    <n v="42331"/>
    <n v="0.03"/>
    <n v="42331"/>
    <n v="4"/>
    <n v="6"/>
    <s v="Process"/>
    <s v="14"/>
    <n v="42317"/>
    <n v="151656171"/>
    <s v="Open"/>
    <s v="WC001"/>
    <s v="Weaving"/>
    <n v="1088"/>
    <n v="1516043888"/>
    <n v="0"/>
    <n v="2015"/>
    <n v="0"/>
    <n v="16600"/>
    <n v="755.55"/>
    <n v="0"/>
    <n v="16600"/>
    <n v="16600"/>
    <x v="0"/>
    <n v="277"/>
    <n v="0"/>
    <n v="10179"/>
    <n v="38537.69"/>
    <n v="17688"/>
    <n v="4"/>
    <x v="1"/>
  </r>
  <r>
    <s v="TCP"/>
    <s v="C000537"/>
    <s v="GOLDEN HORIZON LTD."/>
    <x v="0"/>
    <x v="0"/>
    <b v="0"/>
    <n v="42324.461111111108"/>
    <n v="260010000000"/>
    <s v="EM252"/>
    <x v="12"/>
    <s v="EM252"/>
    <n v="42324.47152777778"/>
    <x v="13"/>
    <n v="42324.461111111108"/>
    <s v="Woven Labels"/>
    <b v="0"/>
    <b v="0"/>
    <s v="WL-TCP-LRP00003-BP"/>
    <s v="WOVEN FABRIC SIZE LABEL LRP 00003 BP USA TCP DZN"/>
    <s v="14"/>
    <x v="59"/>
    <s v="MC001"/>
    <s v="14"/>
    <s v="1"/>
    <s v="OP001"/>
    <s v="Weaving"/>
    <n v="800"/>
    <n v="1516043888"/>
    <n v="0"/>
    <s v="."/>
    <b v="0"/>
    <n v="9749639"/>
    <n v="42323"/>
    <n v="42323"/>
    <n v="42313"/>
    <n v="42313"/>
    <n v="42323"/>
    <n v="151644148"/>
    <n v="42317"/>
    <n v="42324.47152777778"/>
    <n v="42331"/>
    <n v="0.03"/>
    <n v="42331"/>
    <n v="4"/>
    <n v="4"/>
    <s v="Process"/>
    <s v="10"/>
    <n v="42317"/>
    <n v="151656171"/>
    <s v="Open"/>
    <s v="WC001"/>
    <s v="Weaving"/>
    <n v="1450"/>
    <n v="1516043888"/>
    <n v="0"/>
    <n v="2015"/>
    <n v="0"/>
    <n v="3480"/>
    <n v="755.55"/>
    <n v="0"/>
    <n v="3480"/>
    <n v="20080"/>
    <x v="0"/>
    <n v="58"/>
    <n v="0"/>
    <n v="10179"/>
    <n v="38537.69"/>
    <n v="21530"/>
    <n v="4"/>
    <x v="1"/>
  </r>
  <r>
    <s v="TCP"/>
    <s v="C000537"/>
    <s v="GOLDEN HORIZON LTD."/>
    <x v="0"/>
    <x v="0"/>
    <b v="0"/>
    <n v="42324.739583333336"/>
    <n v="260010000000"/>
    <s v="EM040"/>
    <x v="50"/>
    <s v="EM040"/>
    <n v="42324.739583333336"/>
    <x v="13"/>
    <n v="42324.739583333336"/>
    <s v="Woven Labels"/>
    <b v="0"/>
    <b v="0"/>
    <s v="WL-TCP-LRP00003-BP"/>
    <s v="WOVEN FABRIC SIZE LABEL LRP 00003 BP USA TCP DZN"/>
    <s v="14"/>
    <x v="59"/>
    <s v="MC001"/>
    <s v="14"/>
    <s v="1"/>
    <s v="OP001"/>
    <s v="Weaving"/>
    <n v="800"/>
    <n v="1516043888"/>
    <n v="0"/>
    <s v="."/>
    <b v="0"/>
    <n v="9749832"/>
    <n v="42323"/>
    <n v="42323"/>
    <n v="42313"/>
    <n v="42313"/>
    <n v="42323"/>
    <n v="151644148"/>
    <n v="42317"/>
    <n v="42324.739583333336"/>
    <n v="42331"/>
    <n v="0.03"/>
    <n v="42331"/>
    <n v="4"/>
    <n v="6"/>
    <s v="Process"/>
    <s v="4"/>
    <n v="42317"/>
    <n v="151656171"/>
    <s v="Open"/>
    <s v="WC001"/>
    <s v="Weaving"/>
    <n v="0"/>
    <n v="1516043888"/>
    <n v="0"/>
    <n v="2015"/>
    <n v="0"/>
    <n v="5300"/>
    <n v="755.55"/>
    <n v="0"/>
    <n v="5300"/>
    <n v="5300"/>
    <x v="0"/>
    <n v="89"/>
    <n v="0"/>
    <n v="10179"/>
    <n v="38537.69"/>
    <n v="4191"/>
    <n v="4"/>
    <x v="1"/>
  </r>
  <r>
    <s v="TCP"/>
    <s v="C000537"/>
    <s v="GOLDEN HORIZON LTD."/>
    <x v="0"/>
    <x v="0"/>
    <b v="0"/>
    <n v="42324.739583333336"/>
    <n v="260010000000"/>
    <s v="EM040"/>
    <x v="50"/>
    <s v="EM040"/>
    <n v="42324.739583333336"/>
    <x v="13"/>
    <n v="42324.739583333336"/>
    <s v="Woven Labels"/>
    <b v="0"/>
    <b v="0"/>
    <s v="WL-TCP-LRP00003-BP"/>
    <s v="WOVEN FABRIC SIZE LABEL LRP 00003 BP USA TCP DZN"/>
    <s v="14"/>
    <x v="59"/>
    <s v="MC001"/>
    <s v="14"/>
    <s v="1"/>
    <s v="OP001"/>
    <s v="Weaving"/>
    <n v="800"/>
    <n v="1516043888"/>
    <n v="0"/>
    <s v="."/>
    <b v="0"/>
    <n v="9749832"/>
    <n v="42323"/>
    <n v="42323"/>
    <n v="42313"/>
    <n v="42313"/>
    <n v="42323"/>
    <n v="151644148"/>
    <n v="42317"/>
    <n v="42324.739583333336"/>
    <n v="42331"/>
    <n v="0.03"/>
    <n v="42331"/>
    <n v="4"/>
    <n v="6"/>
    <s v="Process"/>
    <s v="8"/>
    <n v="42317"/>
    <n v="151656171"/>
    <s v="Open"/>
    <s v="WC001"/>
    <s v="Weaving"/>
    <n v="1727"/>
    <n v="1516043888"/>
    <n v="0"/>
    <n v="2015"/>
    <n v="0"/>
    <n v="26500"/>
    <n v="755.55"/>
    <n v="0"/>
    <n v="26500"/>
    <n v="26500"/>
    <x v="0"/>
    <n v="442"/>
    <n v="0"/>
    <n v="10179"/>
    <n v="38537.69"/>
    <n v="28227"/>
    <n v="4"/>
    <x v="1"/>
  </r>
  <r>
    <s v="SPYKAR"/>
    <s v="C003359"/>
    <s v="ELAND APPAREL LTD."/>
    <x v="2"/>
    <x v="0"/>
    <b v="0"/>
    <n v="42324.456250000003"/>
    <n v="2600100000000"/>
    <s v="EM144"/>
    <x v="0"/>
    <s v="EM144"/>
    <n v="42324.456944444442"/>
    <x v="13"/>
    <n v="42324.456250000003"/>
    <s v="Printed Labels"/>
    <b v="0"/>
    <b v="0"/>
    <s v="PL-SPY-SLPLPL0324"/>
    <s v="PRINTED FABRIC LIVE AN ADVENTURE MAIN CUM SIZE LABEL SLPLPL0324 SPYKAR F17297 NOC 1"/>
    <s v="C030"/>
    <x v="50"/>
    <s v=""/>
    <s v="C030"/>
    <s v=""/>
    <s v="OP002"/>
    <s v="Cut  &amp; Fold"/>
    <n v="10"/>
    <n v="1516043872"/>
    <n v="0"/>
    <s v="."/>
    <b v="0"/>
    <n v="99141315"/>
    <n v="42323"/>
    <n v="42321"/>
    <n v="42313"/>
    <n v="42313"/>
    <n v="42323"/>
    <n v="151655924"/>
    <n v="42318"/>
    <n v="42324.456944444442"/>
    <n v="42323"/>
    <n v="0.6"/>
    <n v="42318"/>
    <n v="5"/>
    <n v="6"/>
    <s v="CUTFOLD"/>
    <s v="4XL"/>
    <n v="42318"/>
    <n v="151661925"/>
    <s v="Open"/>
    <s v="WC002"/>
    <s v="Cut &amp; Fold"/>
    <n v="0"/>
    <n v="1516043872"/>
    <n v="0"/>
    <n v="2015"/>
    <n v="0"/>
    <n v="480"/>
    <n v="1403"/>
    <n v="0"/>
    <n v="480"/>
    <n v="480"/>
    <x v="0"/>
    <n v="0"/>
    <n v="0"/>
    <n v="12651"/>
    <n v="15181.2"/>
    <n v="144"/>
    <n v="4"/>
    <x v="1"/>
  </r>
  <r>
    <s v="SPYKAR"/>
    <s v="C003359"/>
    <s v="ELAND APPAREL LTD."/>
    <x v="2"/>
    <x v="0"/>
    <b v="0"/>
    <n v="42324.456250000003"/>
    <n v="2600100000000"/>
    <s v="EM144"/>
    <x v="0"/>
    <s v="EM144"/>
    <n v="42324.456944444442"/>
    <x v="13"/>
    <n v="42324.456250000003"/>
    <s v="Printed Labels"/>
    <b v="0"/>
    <b v="0"/>
    <s v="PL-SPY-SLPLPL0324"/>
    <s v="PRINTED FABRIC LIVE AN ADVENTURE MAIN CUM SIZE LABEL SLPLPL0324 SPYKAR F17297 NOC 1"/>
    <s v="C030"/>
    <x v="50"/>
    <s v=""/>
    <s v="C030"/>
    <s v=""/>
    <s v="OP002"/>
    <s v="Cut  &amp; Fold"/>
    <n v="10"/>
    <n v="1516043872"/>
    <n v="0"/>
    <s v="."/>
    <b v="0"/>
    <n v="99141315"/>
    <n v="42323"/>
    <n v="42321"/>
    <n v="42313"/>
    <n v="42313"/>
    <n v="42323"/>
    <n v="151655924"/>
    <n v="42318"/>
    <n v="42324.456944444442"/>
    <n v="42323"/>
    <n v="0.6"/>
    <n v="42318"/>
    <n v="5"/>
    <n v="6"/>
    <s v="CUTFOLD"/>
    <s v="5XL"/>
    <n v="42318"/>
    <n v="151661925"/>
    <s v="Open"/>
    <s v="WC002"/>
    <s v="Cut &amp; Fold"/>
    <n v="0"/>
    <n v="1516043872"/>
    <n v="0"/>
    <n v="2015"/>
    <n v="0"/>
    <n v="138"/>
    <n v="1403"/>
    <n v="0"/>
    <n v="138"/>
    <n v="138"/>
    <x v="0"/>
    <n v="0"/>
    <n v="0"/>
    <n v="12651"/>
    <n v="15181.2"/>
    <n v="36"/>
    <n v="4"/>
    <x v="1"/>
  </r>
  <r>
    <s v="SPYKAR"/>
    <s v="C003359"/>
    <s v="ELAND APPAREL LTD."/>
    <x v="2"/>
    <x v="0"/>
    <b v="0"/>
    <n v="42324.456250000003"/>
    <n v="2600100000000"/>
    <s v="EM144"/>
    <x v="0"/>
    <s v="EM144"/>
    <n v="42324.456944444442"/>
    <x v="13"/>
    <n v="42324.456250000003"/>
    <s v="Printed Labels"/>
    <b v="0"/>
    <b v="0"/>
    <s v="PL-SPY-SLPLPL0324"/>
    <s v="PRINTED FABRIC LIVE AN ADVENTURE MAIN CUM SIZE LABEL SLPLPL0324 SPYKAR F17297 NOC 1"/>
    <s v="C030"/>
    <x v="50"/>
    <s v=""/>
    <s v="C030"/>
    <s v=""/>
    <s v="OP002"/>
    <s v="Cut  &amp; Fold"/>
    <n v="10"/>
    <n v="1516043872"/>
    <n v="0"/>
    <s v="."/>
    <b v="0"/>
    <n v="99141315"/>
    <n v="42323"/>
    <n v="42321"/>
    <n v="42313"/>
    <n v="42313"/>
    <n v="42323"/>
    <n v="151655924"/>
    <n v="42318"/>
    <n v="42324.456944444442"/>
    <n v="42323"/>
    <n v="0.6"/>
    <n v="42318"/>
    <n v="5"/>
    <n v="6"/>
    <s v="CUTFOLD"/>
    <s v="S"/>
    <n v="42318"/>
    <n v="151661925"/>
    <s v="Open"/>
    <s v="WC002"/>
    <s v="Cut &amp; Fold"/>
    <n v="0"/>
    <n v="1516043872"/>
    <n v="0"/>
    <n v="2015"/>
    <n v="0"/>
    <n v="204"/>
    <n v="1403"/>
    <n v="0"/>
    <n v="204"/>
    <n v="204"/>
    <x v="0"/>
    <n v="0"/>
    <n v="0"/>
    <n v="12651"/>
    <n v="15181.2"/>
    <n v="531"/>
    <n v="4"/>
    <x v="1"/>
  </r>
  <r>
    <s v="TRIM TAG"/>
    <s v="C003155"/>
    <s v="TRIMTAG TRADING INC"/>
    <x v="0"/>
    <x v="0"/>
    <b v="1"/>
    <n v="42324.454861111109"/>
    <n v="260010000000"/>
    <s v="EM317"/>
    <x v="23"/>
    <s v="EM317"/>
    <n v="42324.463888888888"/>
    <x v="13"/>
    <n v="42324.454861111109"/>
    <s v="Woven Labels"/>
    <b v="0"/>
    <b v="0"/>
    <s v="PW-TRT-F13516-BL"/>
    <s v="WOVEN FABRIC EMBROIDERY MAPPLE LEAF BADGE BLACK TRIM TAG F13516 NOC 1"/>
    <s v="EM001"/>
    <x v="45"/>
    <s v=""/>
    <s v="EM001"/>
    <s v=""/>
    <s v="OP0010"/>
    <s v="Embroidery"/>
    <n v="0"/>
    <n v="1516043808"/>
    <n v="0"/>
    <s v="."/>
    <b v="0"/>
    <n v="9749628"/>
    <n v="42325"/>
    <n v="42325"/>
    <n v="42313"/>
    <n v="42313"/>
    <n v="42325"/>
    <n v="151644217"/>
    <n v="42318"/>
    <n v="42324.463888888888"/>
    <n v="42324"/>
    <n v="4.9237500000000001"/>
    <n v="42324"/>
    <n v="13"/>
    <n v="1"/>
    <s v="user7"/>
    <s v="EMB. BADGE"/>
    <n v="42318"/>
    <n v="151656253"/>
    <s v="Open"/>
    <s v="WC009"/>
    <s v="Embroidery"/>
    <n v="0"/>
    <n v="1516043808"/>
    <n v="0"/>
    <n v="2015"/>
    <n v="0"/>
    <n v="637"/>
    <n v="3404"/>
    <n v="0"/>
    <n v="637"/>
    <n v="637"/>
    <x v="0"/>
    <n v="0"/>
    <n v="0"/>
    <n v="300"/>
    <n v="2839.5"/>
    <n v="525"/>
    <n v="4"/>
    <x v="1"/>
  </r>
  <r>
    <s v="NA"/>
    <s v="C001977"/>
    <s v="SANYA CREATIONS"/>
    <x v="1"/>
    <x v="1"/>
    <b v="0"/>
    <n v="42324.709027777775"/>
    <n v="260010000000"/>
    <s v="EM279"/>
    <x v="19"/>
    <s v="EM279"/>
    <n v="42324.720138888886"/>
    <x v="13"/>
    <n v="42324.709027777775"/>
    <s v="Woven Labels"/>
    <b v="0"/>
    <b v="0"/>
    <s v="WL-NAB-F8181"/>
    <s v="WOVEN FABRIC CARE RC LABEL F8181 NOC 1"/>
    <s v="US001"/>
    <x v="14"/>
    <s v="MC094"/>
    <s v="US001"/>
    <s v="US001"/>
    <s v="OP009"/>
    <s v="Ultrasonic"/>
    <n v="0"/>
    <n v="1516043930"/>
    <n v="0"/>
    <s v="."/>
    <b v="0"/>
    <n v="9749797"/>
    <n v="42323"/>
    <n v="42323"/>
    <n v="42313"/>
    <n v="42313"/>
    <n v="42323"/>
    <n v="151644195"/>
    <n v="42318"/>
    <n v="42324.720138888886"/>
    <n v="42326"/>
    <n v="0.3"/>
    <n v="42328"/>
    <n v="5"/>
    <n v="16"/>
    <s v="CUTFOLD"/>
    <s v="RC LABEL"/>
    <n v="42318"/>
    <n v="151656215"/>
    <s v="Open"/>
    <s v="WC008"/>
    <s v="Ultrasonic"/>
    <n v="0"/>
    <n v="1516043930"/>
    <n v="0"/>
    <n v="2015"/>
    <n v="0"/>
    <n v="6440"/>
    <n v="1403"/>
    <n v="0"/>
    <n v="6440"/>
    <n v="6440"/>
    <x v="0"/>
    <n v="0"/>
    <n v="0"/>
    <n v="5600"/>
    <n v="3360"/>
    <n v="6440"/>
    <n v="4"/>
    <x v="1"/>
  </r>
  <r>
    <s v="NA"/>
    <s v="C000126"/>
    <s v="MS INDIA PVT.LTD."/>
    <x v="0"/>
    <x v="0"/>
    <b v="0"/>
    <n v="42324.427083333336"/>
    <n v="260010000000"/>
    <s v="EM286"/>
    <x v="43"/>
    <s v="EM286"/>
    <n v="42324.443749999999"/>
    <x v="13"/>
    <n v="42324.427083333336"/>
    <s v="Woven Labels"/>
    <b v="0"/>
    <b v="0"/>
    <s v="WL-NAB-JJ2728-BLK"/>
    <s v="WOVEN FABRIC MAIN LABEL JJ2728 BLACK F14007 NOC 1"/>
    <s v="19"/>
    <x v="51"/>
    <s v="MC001"/>
    <s v="19"/>
    <s v="1"/>
    <s v="OP001"/>
    <s v="Weaving"/>
    <n v="630"/>
    <n v="1516044130"/>
    <n v="0"/>
    <s v="."/>
    <b v="0"/>
    <n v="9749587"/>
    <n v="42336"/>
    <n v="42336"/>
    <n v="42313"/>
    <n v="42313"/>
    <n v="42336"/>
    <n v="151644176"/>
    <n v="42318"/>
    <n v="42324.443749999999"/>
    <n v="42329"/>
    <n v="0.45"/>
    <n v="42329"/>
    <n v="4"/>
    <n v="4"/>
    <s v="Process"/>
    <s v="M/L"/>
    <n v="42318"/>
    <n v="151656192"/>
    <s v="Open"/>
    <s v="WC001"/>
    <s v="Weaving"/>
    <n v="0"/>
    <n v="1516044130"/>
    <n v="0"/>
    <n v="2015"/>
    <n v="0"/>
    <n v="6000"/>
    <n v="755.55"/>
    <n v="0"/>
    <n v="6000"/>
    <n v="6000"/>
    <x v="0"/>
    <n v="75"/>
    <n v="0"/>
    <n v="5000"/>
    <n v="4500"/>
    <n v="6000"/>
    <n v="4"/>
    <x v="1"/>
  </r>
  <r>
    <s v="TCP"/>
    <s v="C000537"/>
    <s v="GOLDEN HORIZON LTD."/>
    <x v="1"/>
    <x v="0"/>
    <b v="0"/>
    <n v="42324.448611111111"/>
    <n v="260010000000"/>
    <s v="EM035"/>
    <x v="75"/>
    <s v="EM035"/>
    <n v="42324.449305555558"/>
    <x v="13"/>
    <n v="42324.448611111111"/>
    <s v="Woven Labels"/>
    <b v="0"/>
    <b v="0"/>
    <s v="WL-TCP-LRW00078-BP"/>
    <s v="WOVEN FABRIC MAIN LABEL LRW 00078 BP TCP DZN"/>
    <s v="25"/>
    <x v="52"/>
    <s v="MC001"/>
    <s v="25"/>
    <s v="1"/>
    <s v="OP001"/>
    <s v="Weaving"/>
    <n v="640"/>
    <n v="1516043894"/>
    <n v="0"/>
    <s v="."/>
    <b v="0"/>
    <n v="9749593"/>
    <n v="42323"/>
    <n v="42323"/>
    <n v="42313"/>
    <n v="42313"/>
    <n v="42323"/>
    <n v="151644175"/>
    <n v="42318"/>
    <n v="42324.449305555558"/>
    <n v="42329"/>
    <n v="7.0000000000000007E-2"/>
    <n v="42331"/>
    <n v="4"/>
    <n v="6"/>
    <s v="Process"/>
    <s v="M/L"/>
    <n v="42318"/>
    <n v="151656191"/>
    <s v="Open"/>
    <s v="WC001"/>
    <s v="Weaving"/>
    <n v="0"/>
    <n v="1516043894"/>
    <n v="0"/>
    <n v="2015"/>
    <n v="0"/>
    <n v="6120"/>
    <n v="755.55"/>
    <n v="0"/>
    <n v="6120"/>
    <n v="6120"/>
    <x v="0"/>
    <n v="85"/>
    <n v="0"/>
    <n v="441"/>
    <n v="3339.25"/>
    <n v="6086"/>
    <n v="4"/>
    <x v="1"/>
  </r>
  <r>
    <s v="NA"/>
    <s v="C001977"/>
    <s v="SANYA CREATIONS"/>
    <x v="0"/>
    <x v="1"/>
    <b v="0"/>
    <n v="42324.709027777775"/>
    <n v="260010000000"/>
    <s v="EM279"/>
    <x v="19"/>
    <s v="EM279"/>
    <n v="42324.723611111112"/>
    <x v="13"/>
    <n v="42324.709027777775"/>
    <s v="Woven Labels"/>
    <b v="0"/>
    <b v="0"/>
    <s v="WL-NA-FLG-S-BLCK"/>
    <s v="WOVEN  FABRIC FLAG LABEL BLACK"/>
    <s v="US001"/>
    <x v="14"/>
    <s v="MC094"/>
    <s v="US001"/>
    <s v="US001"/>
    <s v="OP009"/>
    <s v="Ultrasonic"/>
    <n v="0"/>
    <n v="1516043931"/>
    <n v="0"/>
    <s v="."/>
    <b v="0"/>
    <n v="9749807"/>
    <n v="42323"/>
    <n v="42323"/>
    <n v="42313"/>
    <n v="42313"/>
    <n v="42323"/>
    <n v="151644305"/>
    <n v="42322"/>
    <n v="42324.723611111112"/>
    <n v="42328"/>
    <n v="0.3"/>
    <n v="42328"/>
    <n v="5"/>
    <n v="16"/>
    <s v="CUTFOLD"/>
    <s v="FLAG LABEL"/>
    <n v="42322"/>
    <n v="151656337"/>
    <s v="Open"/>
    <s v="WC008"/>
    <s v="Ultrasonic"/>
    <n v="0"/>
    <n v="1516043931"/>
    <n v="0"/>
    <n v="2015"/>
    <n v="0"/>
    <n v="6680"/>
    <n v="1403"/>
    <n v="0"/>
    <n v="6680"/>
    <n v="6680"/>
    <x v="0"/>
    <n v="0"/>
    <n v="0"/>
    <n v="5800"/>
    <n v="3480"/>
    <n v="6670"/>
    <n v="4"/>
    <x v="1"/>
  </r>
  <r>
    <s v="H&amp;M"/>
    <s v="C000894"/>
    <s v="ATRACO INDUSTRIAL ENTERPRISES"/>
    <x v="2"/>
    <x v="0"/>
    <b v="0"/>
    <n v="42324.679166666669"/>
    <n v="2600100000000"/>
    <s v="EM144"/>
    <x v="0"/>
    <s v="EM144"/>
    <n v="42324.680555555555"/>
    <x v="13"/>
    <n v="42324.679166666669"/>
    <s v="Printed Labels"/>
    <b v="0"/>
    <b v="0"/>
    <s v="PL-HM-HM98076-CA"/>
    <s v="PRINTED FABRIC WITH  COUNTRY OF ORIGIN FOR CA  LABEL 98076 HM"/>
    <s v="C007"/>
    <x v="27"/>
    <s v=""/>
    <s v="C007"/>
    <s v=""/>
    <s v="OP002"/>
    <s v="Cut  &amp; Fold"/>
    <n v="0"/>
    <n v="1516044242"/>
    <n v="0"/>
    <s v="."/>
    <b v="0"/>
    <n v="99141386"/>
    <n v="42318"/>
    <n v="42318"/>
    <n v="42314"/>
    <n v="42314"/>
    <n v="42318"/>
    <n v="151655770"/>
    <n v="42315"/>
    <n v="42324.680555555555"/>
    <n v="42324"/>
    <n v="0.1"/>
    <n v="42322"/>
    <n v="5"/>
    <n v="6"/>
    <s v="CUTFOLD"/>
    <s v="ORIGIN LABEL"/>
    <n v="42315"/>
    <n v="151661689"/>
    <s v="Open"/>
    <s v="WC002"/>
    <s v="Cut &amp; Fold"/>
    <n v="102"/>
    <n v="1516044242"/>
    <n v="0"/>
    <n v="2015"/>
    <n v="0"/>
    <n v="510"/>
    <n v="1403"/>
    <n v="0"/>
    <n v="510"/>
    <n v="510"/>
    <x v="0"/>
    <n v="0"/>
    <n v="0"/>
    <n v="510"/>
    <n v="164.06"/>
    <n v="612"/>
    <n v="4"/>
    <x v="1"/>
  </r>
  <r>
    <s v="H&amp;M"/>
    <s v="C000894"/>
    <s v="ATRACO INDUSTRIAL ENTERPRISES"/>
    <x v="2"/>
    <x v="0"/>
    <b v="0"/>
    <n v="42324.703472222223"/>
    <n v="2600100000000"/>
    <s v="EM315"/>
    <x v="3"/>
    <s v="EM315"/>
    <n v="42324.72152777778"/>
    <x v="13"/>
    <n v="42324.703472222223"/>
    <s v="Printed Labels"/>
    <b v="0"/>
    <b v="0"/>
    <s v="PL-HM-HM98076-CA"/>
    <s v="PRINTED FABRIC WITH  COUNTRY OF ORIGIN FOR CA  LABEL 98076 HM"/>
    <s v="CR001"/>
    <x v="1"/>
    <s v=""/>
    <s v="CR001"/>
    <s v=""/>
    <s v="OP003"/>
    <s v="Cross Checking"/>
    <n v="0"/>
    <n v="1516044242"/>
    <n v="0"/>
    <s v="."/>
    <b v="0"/>
    <n v="99141412"/>
    <n v="42318"/>
    <n v="42318"/>
    <n v="42314"/>
    <n v="42314"/>
    <n v="42318"/>
    <n v="151655770"/>
    <n v="42315"/>
    <n v="42324.72152777778"/>
    <n v="42324"/>
    <n v="0.1"/>
    <n v="42322"/>
    <n v="12"/>
    <n v="12"/>
    <s v="MF11"/>
    <s v="ORIGIN LABEL"/>
    <n v="42315"/>
    <n v="151661689"/>
    <s v="Open"/>
    <s v="WC003"/>
    <s v="Cross Checking"/>
    <n v="0"/>
    <n v="1516044242"/>
    <n v="0"/>
    <n v="2015"/>
    <n v="0"/>
    <n v="510"/>
    <n v="1403"/>
    <n v="0"/>
    <n v="510"/>
    <n v="510"/>
    <x v="0"/>
    <n v="0"/>
    <n v="0"/>
    <n v="510"/>
    <n v="164.06"/>
    <n v="612"/>
    <n v="4"/>
    <x v="1"/>
  </r>
  <r>
    <s v="LMK- MAX"/>
    <s v="C001755"/>
    <s v="COTTON BLOSSOM INDIA PVT LTD."/>
    <x v="2"/>
    <x v="0"/>
    <b v="0"/>
    <n v="42324.404861111114"/>
    <n v="2600100000000"/>
    <s v="EM315"/>
    <x v="3"/>
    <s v="EM315"/>
    <n v="42324.415277777778"/>
    <x v="13"/>
    <n v="42324.404861111114"/>
    <s v="Printed Labels"/>
    <b v="0"/>
    <b v="0"/>
    <s v="PL-MAX-MFCL005"/>
    <s v="PRINTED FABRIC WASH CARE LABEL CUM SIZE LABEL LEGGING  MFCL 005 20X69 MAX"/>
    <s v="CR001"/>
    <x v="1"/>
    <s v=""/>
    <s v="CR001"/>
    <s v=""/>
    <s v="OP003"/>
    <s v="Cross Checking"/>
    <n v="0"/>
    <n v="1516044225"/>
    <n v="0"/>
    <s v="."/>
    <b v="0"/>
    <n v="99141302"/>
    <n v="42321"/>
    <n v="42321"/>
    <n v="42314"/>
    <n v="42314"/>
    <n v="42321"/>
    <n v="151655771"/>
    <n v="42315"/>
    <n v="42324.415277777778"/>
    <n v="42324"/>
    <n v="0.15"/>
    <n v="42322"/>
    <n v="12"/>
    <n v="12"/>
    <s v="MF11"/>
    <s v="11-Dec"/>
    <n v="42315"/>
    <n v="151661690"/>
    <s v="Open"/>
    <s v="WC003"/>
    <s v="Cross Checking"/>
    <n v="46"/>
    <n v="1516044225"/>
    <n v="0"/>
    <n v="2015"/>
    <n v="0"/>
    <n v="3515"/>
    <n v="1403"/>
    <n v="0"/>
    <n v="3515"/>
    <n v="3515"/>
    <x v="0"/>
    <n v="0"/>
    <n v="0"/>
    <n v="12900"/>
    <n v="5805"/>
    <n v="3548"/>
    <n v="4"/>
    <x v="1"/>
  </r>
  <r>
    <s v="LMK- MAX"/>
    <s v="C001755"/>
    <s v="COTTON BLOSSOM INDIA PVT LTD."/>
    <x v="2"/>
    <x v="0"/>
    <b v="0"/>
    <n v="42324.404861111114"/>
    <n v="2600100000000"/>
    <s v="EM315"/>
    <x v="3"/>
    <s v="EM315"/>
    <n v="42324.415277777778"/>
    <x v="13"/>
    <n v="42324.404861111114"/>
    <s v="Printed Labels"/>
    <b v="0"/>
    <b v="0"/>
    <s v="PL-MAX-MFCL005"/>
    <s v="PRINTED FABRIC WASH CARE LABEL CUM SIZE LABEL LEGGING  MFCL 005 20X69 MAX"/>
    <s v="CR001"/>
    <x v="1"/>
    <s v=""/>
    <s v="CR001"/>
    <s v=""/>
    <s v="OP003"/>
    <s v="Cross Checking"/>
    <n v="0"/>
    <n v="1516044225"/>
    <n v="0"/>
    <s v="."/>
    <b v="0"/>
    <n v="99141302"/>
    <n v="42321"/>
    <n v="42321"/>
    <n v="42314"/>
    <n v="42314"/>
    <n v="42321"/>
    <n v="151655771"/>
    <n v="42315"/>
    <n v="42324.415277777778"/>
    <n v="42324"/>
    <n v="0.15"/>
    <n v="42322"/>
    <n v="12"/>
    <n v="12"/>
    <s v="MF11"/>
    <s v="13-14"/>
    <n v="42315"/>
    <n v="151661690"/>
    <s v="Open"/>
    <s v="WC003"/>
    <s v="Cross Checking"/>
    <n v="80"/>
    <n v="1516044225"/>
    <n v="0"/>
    <n v="2015"/>
    <n v="0"/>
    <n v="3470"/>
    <n v="1403"/>
    <n v="0"/>
    <n v="3470"/>
    <n v="3470"/>
    <x v="0"/>
    <n v="0"/>
    <n v="0"/>
    <n v="12900"/>
    <n v="5805"/>
    <n v="3548"/>
    <n v="4"/>
    <x v="1"/>
  </r>
  <r>
    <s v="LMK- MAX"/>
    <s v="C001755"/>
    <s v="COTTON BLOSSOM INDIA PVT LTD."/>
    <x v="2"/>
    <x v="0"/>
    <b v="0"/>
    <n v="42324.404861111114"/>
    <n v="2600100000000"/>
    <s v="EM315"/>
    <x v="3"/>
    <s v="EM315"/>
    <n v="42324.415277777778"/>
    <x v="13"/>
    <n v="42324.404861111114"/>
    <s v="Printed Labels"/>
    <b v="0"/>
    <b v="0"/>
    <s v="PL-MAX-MFCL005"/>
    <s v="PRINTED FABRIC WASH CARE LABEL CUM SIZE LABEL LEGGING  MFCL 005 20X69 MAX"/>
    <s v="CR001"/>
    <x v="1"/>
    <s v=""/>
    <s v="CR001"/>
    <s v=""/>
    <s v="OP003"/>
    <s v="Cross Checking"/>
    <n v="0"/>
    <n v="1516044225"/>
    <n v="0"/>
    <s v="."/>
    <b v="0"/>
    <n v="99141302"/>
    <n v="42321"/>
    <n v="42321"/>
    <n v="42314"/>
    <n v="42314"/>
    <n v="42321"/>
    <n v="151655771"/>
    <n v="42315"/>
    <n v="42324.415277777778"/>
    <n v="42324"/>
    <n v="0.15"/>
    <n v="42322"/>
    <n v="12"/>
    <n v="12"/>
    <s v="MF11"/>
    <s v="08-Sep"/>
    <n v="42315"/>
    <n v="151661690"/>
    <s v="Open"/>
    <s v="WC003"/>
    <s v="Cross Checking"/>
    <n v="35"/>
    <n v="1516044225"/>
    <n v="0"/>
    <n v="2015"/>
    <n v="0"/>
    <n v="3555"/>
    <n v="1403"/>
    <n v="0"/>
    <n v="3555"/>
    <n v="3555"/>
    <x v="0"/>
    <n v="0"/>
    <n v="0"/>
    <n v="12900"/>
    <n v="5805"/>
    <n v="3548"/>
    <n v="4"/>
    <x v="1"/>
  </r>
  <r>
    <s v="LMK- MAX"/>
    <s v="C001755"/>
    <s v="COTTON BLOSSOM INDIA PVT LTD."/>
    <x v="2"/>
    <x v="0"/>
    <b v="0"/>
    <n v="42324.404861111114"/>
    <n v="2600100000000"/>
    <s v="EM315"/>
    <x v="3"/>
    <s v="EM315"/>
    <n v="42324.415277777778"/>
    <x v="13"/>
    <n v="42324.404861111114"/>
    <s v="Printed Labels"/>
    <b v="0"/>
    <b v="0"/>
    <s v="PL-MAX-MFCL005"/>
    <s v="PRINTED FABRIC WASH CARE LABEL CUM SIZE LABEL LEGGING  MFCL 005 20X69 MAX"/>
    <s v="CR001"/>
    <x v="1"/>
    <s v=""/>
    <s v="CR001"/>
    <s v=""/>
    <s v="OP003"/>
    <s v="Cross Checking"/>
    <n v="0"/>
    <n v="1516044225"/>
    <n v="0"/>
    <s v="."/>
    <b v="0"/>
    <n v="99141302"/>
    <n v="42321"/>
    <n v="42321"/>
    <n v="42314"/>
    <n v="42314"/>
    <n v="42321"/>
    <n v="151655771"/>
    <n v="42315"/>
    <n v="42324.415277777778"/>
    <n v="42324"/>
    <n v="0.15"/>
    <n v="42322"/>
    <n v="12"/>
    <n v="12"/>
    <s v="MF11"/>
    <s v="09-Oct"/>
    <n v="42315"/>
    <n v="151661690"/>
    <s v="Open"/>
    <s v="WC003"/>
    <s v="Cross Checking"/>
    <n v="0"/>
    <n v="1516044225"/>
    <n v="0"/>
    <n v="2015"/>
    <n v="0"/>
    <n v="3579"/>
    <n v="1403"/>
    <n v="0"/>
    <n v="3579"/>
    <n v="3579"/>
    <x v="0"/>
    <n v="0"/>
    <n v="0"/>
    <n v="12900"/>
    <n v="5805"/>
    <n v="3548"/>
    <n v="4"/>
    <x v="1"/>
  </r>
  <r>
    <s v="NA"/>
    <s v="C000231"/>
    <s v="CREATIVE CLOTHEX"/>
    <x v="0"/>
    <x v="0"/>
    <b v="0"/>
    <n v="42324.65"/>
    <n v="2600100000000"/>
    <s v="EM144"/>
    <x v="0"/>
    <s v="EM144"/>
    <n v="42324.65"/>
    <x v="13"/>
    <n v="42324.65"/>
    <s v="Printed Labels"/>
    <b v="0"/>
    <b v="0"/>
    <s v="PL-NAB-F16385"/>
    <s v="PRINTED FABRIC ASICS WASHCARE LABEL F16385 NOC 1"/>
    <s v="C027"/>
    <x v="7"/>
    <s v=""/>
    <s v="C027"/>
    <s v=""/>
    <s v="OP002"/>
    <s v="Cut  &amp; Fold"/>
    <n v="10"/>
    <n v="1516044428"/>
    <n v="0"/>
    <s v="."/>
    <b v="0"/>
    <n v="99141380"/>
    <n v="42323"/>
    <n v="42323"/>
    <n v="42314"/>
    <n v="42314"/>
    <n v="42323"/>
    <n v="151655821"/>
    <n v="42315"/>
    <n v="42324.65"/>
    <n v="42324"/>
    <n v="0.75"/>
    <n v="42324"/>
    <n v="5"/>
    <n v="6"/>
    <s v="CUTFOLD"/>
    <s v="W/C"/>
    <n v="42315"/>
    <n v="151661755"/>
    <s v="Open"/>
    <s v="WC002"/>
    <s v="Cut &amp; Fold"/>
    <n v="0"/>
    <n v="1516044428"/>
    <n v="0"/>
    <n v="2015"/>
    <n v="20"/>
    <n v="435"/>
    <n v="1403"/>
    <n v="0"/>
    <n v="415"/>
    <n v="435"/>
    <x v="9"/>
    <n v="0"/>
    <n v="0"/>
    <n v="300"/>
    <n v="450"/>
    <n v="390"/>
    <n v="4"/>
    <x v="1"/>
  </r>
  <r>
    <s v="NXG-TK MAXX"/>
    <s v="C000149"/>
    <s v="MNS EXPORTS"/>
    <x v="0"/>
    <x v="0"/>
    <b v="0"/>
    <n v="42324.402083333334"/>
    <n v="2600100000000"/>
    <s v="EM144"/>
    <x v="0"/>
    <s v="EM144"/>
    <n v="42324.408333333333"/>
    <x v="13"/>
    <n v="42324.402083333334"/>
    <s v="Printed Labels"/>
    <b v="0"/>
    <b v="0"/>
    <s v="PL-TKM-TKMEUCARE-1"/>
    <s v="PRINTED FABRIC WASH CARE LABEL TKM-EU-CARE-1  NXG-TK-MAXX F19023 NOC 1"/>
    <s v="C022"/>
    <x v="6"/>
    <s v=""/>
    <s v="C022"/>
    <s v=""/>
    <s v="OP002"/>
    <s v="Cut  &amp; Fold"/>
    <n v="4"/>
    <n v="1516044441"/>
    <n v="0"/>
    <s v="."/>
    <b v="0"/>
    <n v="99141295"/>
    <n v="42323"/>
    <n v="42323"/>
    <n v="42314"/>
    <n v="42314"/>
    <n v="42323"/>
    <n v="151655815"/>
    <n v="42315"/>
    <n v="42324.408333333333"/>
    <n v="42325"/>
    <n v="2.67"/>
    <n v="42325"/>
    <n v="5"/>
    <n v="6"/>
    <s v="CUTFOLD"/>
    <s v="100% COTTON"/>
    <n v="42315"/>
    <n v="151661749"/>
    <s v="Open"/>
    <s v="WC002"/>
    <s v="Cut &amp; Fold"/>
    <n v="11"/>
    <n v="1516044441"/>
    <n v="0"/>
    <n v="2015"/>
    <n v="10"/>
    <n v="2170"/>
    <n v="1403"/>
    <n v="40"/>
    <n v="2160"/>
    <n v="2170"/>
    <x v="6"/>
    <n v="0"/>
    <n v="0"/>
    <n v="1930"/>
    <n v="10325.5"/>
    <n v="2181"/>
    <n v="4"/>
    <x v="1"/>
  </r>
  <r>
    <s v="NXG-TK MAXX"/>
    <s v="C000149"/>
    <s v="MNS EXPORTS"/>
    <x v="0"/>
    <x v="0"/>
    <b v="0"/>
    <n v="42324.491666666669"/>
    <n v="2600100000000"/>
    <s v="EM315"/>
    <x v="3"/>
    <s v="EM315"/>
    <n v="42324.508333333331"/>
    <x v="13"/>
    <n v="42324.491666666669"/>
    <s v="Printed Labels"/>
    <b v="0"/>
    <b v="0"/>
    <s v="PL-TKM-TKMEUCARE-1"/>
    <s v="PRINTED FABRIC WASH CARE LABEL TKM-EU-CARE-1  NXG-TK-MAXX F19023 NOC 1"/>
    <s v="CR001"/>
    <x v="1"/>
    <s v=""/>
    <s v="CR001"/>
    <s v=""/>
    <s v="OP003"/>
    <s v="Cross Checking"/>
    <n v="0"/>
    <n v="1516044441"/>
    <n v="0"/>
    <s v="."/>
    <b v="0"/>
    <n v="99141333"/>
    <n v="42323"/>
    <n v="42323"/>
    <n v="42314"/>
    <n v="42314"/>
    <n v="42323"/>
    <n v="151655815"/>
    <n v="42315"/>
    <n v="42324.508333333331"/>
    <n v="42325"/>
    <n v="2.67"/>
    <n v="42325"/>
    <n v="12"/>
    <n v="12"/>
    <s v="MF11"/>
    <s v="100% COTTON"/>
    <n v="42315"/>
    <n v="151661749"/>
    <s v="Open"/>
    <s v="WC003"/>
    <s v="Cross Checking"/>
    <n v="0"/>
    <n v="1516044441"/>
    <n v="0"/>
    <n v="2015"/>
    <n v="0"/>
    <n v="2170"/>
    <n v="1403"/>
    <n v="0"/>
    <n v="2170"/>
    <n v="2170"/>
    <x v="0"/>
    <n v="0"/>
    <n v="0"/>
    <n v="1930"/>
    <n v="10325.5"/>
    <n v="2181"/>
    <n v="4"/>
    <x v="1"/>
  </r>
  <r>
    <s v="NXG-TK MAXX"/>
    <s v="C000149"/>
    <s v="MNS EXPORTS"/>
    <x v="0"/>
    <x v="0"/>
    <b v="0"/>
    <n v="42324.509722222225"/>
    <n v="2600100000000"/>
    <s v="EM004"/>
    <x v="4"/>
    <s v="EM004"/>
    <n v="42324.509722222225"/>
    <x v="13"/>
    <n v="42324.509722222225"/>
    <s v="Printed Labels"/>
    <b v="0"/>
    <b v="1"/>
    <s v="PL-TKM-TKMEUCARE-1"/>
    <s v="PRINTED FABRIC WASH CARE LABEL TKM-EU-CARE-1  NXG-TK-MAXX F19023 NOC 1"/>
    <s v="Pack001"/>
    <x v="2"/>
    <s v="MC026"/>
    <s v="Pack001"/>
    <s v="Pack001"/>
    <s v="OP004"/>
    <s v="Packing"/>
    <n v="0"/>
    <n v="1516044441"/>
    <n v="1516514835"/>
    <s v="."/>
    <b v="0"/>
    <n v="99141334"/>
    <n v="42323"/>
    <n v="42323"/>
    <n v="42314"/>
    <n v="42314"/>
    <n v="42323"/>
    <n v="151655815"/>
    <n v="42315"/>
    <n v="42324.509722222225"/>
    <n v="42325"/>
    <n v="2.67"/>
    <n v="42325"/>
    <n v="12"/>
    <n v="12"/>
    <s v="MF11"/>
    <s v="100% COTTON"/>
    <n v="42315"/>
    <n v="151661749"/>
    <s v="Open"/>
    <s v="WC004"/>
    <s v="Packing"/>
    <n v="0"/>
    <n v="1516044441"/>
    <n v="2170"/>
    <n v="2015"/>
    <n v="0"/>
    <n v="2170"/>
    <n v="1403"/>
    <n v="0"/>
    <n v="2170"/>
    <n v="2170"/>
    <x v="0"/>
    <n v="0"/>
    <n v="0"/>
    <n v="1930"/>
    <n v="10325.5"/>
    <n v="2181"/>
    <n v="4"/>
    <x v="1"/>
  </r>
  <r>
    <s v="ITX-OYSHO"/>
    <s v="C002089"/>
    <s v="TEAM KRIAN"/>
    <x v="2"/>
    <x v="0"/>
    <b v="0"/>
    <n v="42324.402083333334"/>
    <n v="2600100000000"/>
    <s v="EM144"/>
    <x v="0"/>
    <s v="EM144"/>
    <n v="42324.409722222219"/>
    <x v="13"/>
    <n v="42324.402083333334"/>
    <s v="Printed Labels"/>
    <b v="0"/>
    <b v="0"/>
    <s v="PL-OYS-F5188"/>
    <s v="PRINTED FABRIC BARCODE LABEL BASE GREY TEXT BLACK OYSHO F5188 NOC 1"/>
    <s v="C021"/>
    <x v="10"/>
    <s v=""/>
    <s v="C021"/>
    <s v=""/>
    <s v="OP002"/>
    <s v="Cut  &amp; Fold"/>
    <n v="10"/>
    <n v="1516044271"/>
    <n v="0"/>
    <s v="."/>
    <b v="0"/>
    <n v="99141296"/>
    <n v="42323"/>
    <n v="42323"/>
    <n v="42314"/>
    <n v="42314"/>
    <n v="42323"/>
    <n v="151655773"/>
    <n v="42315"/>
    <n v="42324.409722222219"/>
    <n v="42326"/>
    <n v="0.6"/>
    <n v="42322"/>
    <n v="5"/>
    <n v="6"/>
    <s v="CUTFOLD"/>
    <s v="0132/359/250-03-M"/>
    <n v="42315"/>
    <n v="151661694"/>
    <s v="Open"/>
    <s v="WC002"/>
    <s v="Cut &amp; Fold"/>
    <n v="0"/>
    <n v="1516044271"/>
    <n v="0"/>
    <n v="2015"/>
    <n v="125"/>
    <n v="8760"/>
    <n v="1403"/>
    <n v="0"/>
    <n v="8635"/>
    <n v="8760"/>
    <x v="97"/>
    <n v="0"/>
    <n v="0"/>
    <n v="24099"/>
    <n v="28918.799999999999"/>
    <n v="8676"/>
    <n v="4"/>
    <x v="1"/>
  </r>
  <r>
    <s v="ITX-OYSHO"/>
    <s v="C002089"/>
    <s v="TEAM KRIAN"/>
    <x v="2"/>
    <x v="0"/>
    <b v="0"/>
    <n v="42324.402083333334"/>
    <n v="2600100000000"/>
    <s v="EM144"/>
    <x v="0"/>
    <s v="EM144"/>
    <n v="42324.410416666666"/>
    <x v="13"/>
    <n v="42324.402083333334"/>
    <s v="Printed Labels"/>
    <b v="0"/>
    <b v="0"/>
    <s v="PL-OYS-F5188WC"/>
    <s v="PRINTED FABRIC WASH LABEL BASE GREY TEXT BLACK OYSHO F5188 NOC 1"/>
    <s v="C031"/>
    <x v="5"/>
    <s v=""/>
    <s v="C031"/>
    <s v=""/>
    <s v="OP002"/>
    <s v="Cut  &amp; Fold"/>
    <n v="4"/>
    <n v="1516044271"/>
    <n v="0"/>
    <s v="."/>
    <b v="0"/>
    <n v="99141297"/>
    <n v="42323"/>
    <n v="42323"/>
    <n v="42314"/>
    <n v="42314"/>
    <n v="42323"/>
    <n v="151655773"/>
    <n v="42315"/>
    <n v="42324.410416666666"/>
    <n v="42326"/>
    <n v="0.61"/>
    <n v="42322"/>
    <n v="5"/>
    <n v="6"/>
    <s v="CUTFOLD"/>
    <s v="W/C"/>
    <n v="42315"/>
    <n v="151661693"/>
    <s v="Open"/>
    <s v="WC002"/>
    <s v="Cut &amp; Fold"/>
    <n v="361"/>
    <n v="1516044271"/>
    <n v="0"/>
    <n v="2015"/>
    <n v="70"/>
    <n v="8315"/>
    <n v="1403"/>
    <n v="0"/>
    <n v="8245"/>
    <n v="8315"/>
    <x v="59"/>
    <n v="0"/>
    <n v="0"/>
    <n v="24099"/>
    <n v="28918.799999999999"/>
    <n v="8676"/>
    <n v="4"/>
    <x v="1"/>
  </r>
  <r>
    <s v="ITX-OYSHO"/>
    <s v="C002089"/>
    <s v="TEAM KRIAN"/>
    <x v="2"/>
    <x v="0"/>
    <b v="0"/>
    <n v="42324.456250000003"/>
    <n v="2600100000000"/>
    <s v="EM144"/>
    <x v="0"/>
    <s v="EM144"/>
    <n v="42324.461111111108"/>
    <x v="13"/>
    <n v="42324.456250000003"/>
    <s v="Printed Labels"/>
    <b v="0"/>
    <b v="0"/>
    <s v="PL-OYS-F5188WC"/>
    <s v="PRINTED FABRIC WASH LABEL BASE GREY TEXT BLACK OYSHO F5188 NOC 1"/>
    <s v="C023"/>
    <x v="67"/>
    <s v=""/>
    <s v="C023"/>
    <s v=""/>
    <s v="OP002"/>
    <s v="Cut  &amp; Fold"/>
    <n v="4"/>
    <n v="1516044271"/>
    <n v="0"/>
    <s v="."/>
    <b v="0"/>
    <n v="99141317"/>
    <n v="42323"/>
    <n v="42324"/>
    <n v="42314"/>
    <n v="42314"/>
    <n v="42323"/>
    <n v="151655773"/>
    <n v="42315"/>
    <n v="42324.461111111108"/>
    <n v="42326"/>
    <n v="0.61"/>
    <n v="42322"/>
    <n v="5"/>
    <n v="6"/>
    <s v="CUTFOLD"/>
    <s v="W/C"/>
    <n v="42315"/>
    <n v="151661692"/>
    <s v="Open"/>
    <s v="WC002"/>
    <s v="Cut &amp; Fold"/>
    <n v="76"/>
    <n v="1516044271"/>
    <n v="0"/>
    <n v="2015"/>
    <n v="150"/>
    <n v="8600"/>
    <n v="1403"/>
    <n v="0"/>
    <n v="8450"/>
    <n v="8600"/>
    <x v="4"/>
    <n v="0"/>
    <n v="0"/>
    <n v="24099"/>
    <n v="28918.799999999999"/>
    <n v="8676"/>
    <n v="4"/>
    <x v="1"/>
  </r>
  <r>
    <s v="ECHO DESIGN"/>
    <s v="C003399"/>
    <s v="ALOKA EXPORTS (M)"/>
    <x v="0"/>
    <x v="1"/>
    <b v="0"/>
    <n v="42324.694444444445"/>
    <n v="260010000000"/>
    <s v="EM279"/>
    <x v="19"/>
    <s v="EM279"/>
    <n v="42324.701388888891"/>
    <x v="13"/>
    <n v="42324.694444444445"/>
    <s v="Woven Labels"/>
    <b v="0"/>
    <b v="0"/>
    <s v="WL-ECH-MFEWL003-BLK"/>
    <s v="WOVEN FABRIC ECHO DESIGN MAIN LABEL MFE WL 003 BLK F14794 NOC 1"/>
    <s v="US001"/>
    <x v="14"/>
    <s v="MC094"/>
    <s v="US001"/>
    <s v="US001"/>
    <s v="OP009"/>
    <s v="Ultrasonic"/>
    <n v="0"/>
    <n v="1516044196"/>
    <n v="0"/>
    <s v="."/>
    <b v="0"/>
    <n v="9749769"/>
    <n v="42323"/>
    <n v="42323"/>
    <n v="42314"/>
    <n v="42314"/>
    <n v="42323"/>
    <n v="151644045"/>
    <n v="42315"/>
    <n v="42324.701388888891"/>
    <n v="42329"/>
    <n v="0.4"/>
    <n v="42329"/>
    <n v="5"/>
    <n v="16"/>
    <s v="CUTFOLD"/>
    <s v="M/L"/>
    <n v="42315"/>
    <n v="151656091"/>
    <s v="Open"/>
    <s v="WC008"/>
    <s v="Ultrasonic"/>
    <n v="0"/>
    <n v="1516044196"/>
    <n v="0"/>
    <n v="2015"/>
    <n v="0"/>
    <n v="15600"/>
    <n v="1403"/>
    <n v="0"/>
    <n v="15600"/>
    <n v="15600"/>
    <x v="0"/>
    <n v="0"/>
    <n v="0"/>
    <n v="20000"/>
    <n v="16000"/>
    <n v="15400"/>
    <n v="4"/>
    <x v="1"/>
  </r>
  <r>
    <s v="ARB-COLT"/>
    <s v="C003364"/>
    <s v="AYMA CREATIONS &amp; LTD."/>
    <x v="0"/>
    <x v="1"/>
    <b v="0"/>
    <n v="42324.694444444445"/>
    <n v="260010000000"/>
    <s v="EM279"/>
    <x v="19"/>
    <s v="EM279"/>
    <n v="42324.702777777777"/>
    <x v="13"/>
    <n v="42324.694444444445"/>
    <s v="Woven Labels"/>
    <b v="0"/>
    <b v="0"/>
    <s v="WL-CLT-CLBIBS16M-01"/>
    <s v="WOVEN FABRIC SHIRT COLT MAIN LABEL CLBIBS16M-01  ARB-COLT F18879 NOC 1"/>
    <s v="US001"/>
    <x v="14"/>
    <s v="MC094"/>
    <s v="US001"/>
    <s v="US001"/>
    <s v="OP009"/>
    <s v="Ultrasonic"/>
    <n v="0"/>
    <n v="1516044276"/>
    <n v="0"/>
    <s v="."/>
    <b v="0"/>
    <n v="9749772"/>
    <n v="42323"/>
    <n v="42323"/>
    <n v="42314"/>
    <n v="42314"/>
    <n v="42323"/>
    <n v="151644042"/>
    <n v="42315"/>
    <n v="42324.702777777777"/>
    <n v="42329"/>
    <n v="1.5"/>
    <n v="42329"/>
    <n v="5"/>
    <n v="16"/>
    <s v="CUTFOLD"/>
    <s v="M/L"/>
    <n v="42315"/>
    <n v="151656094"/>
    <s v="Open"/>
    <s v="WC008"/>
    <s v="Ultrasonic"/>
    <n v="0"/>
    <n v="1516044276"/>
    <n v="0"/>
    <n v="2015"/>
    <n v="0"/>
    <n v="8760"/>
    <n v="1403"/>
    <n v="0"/>
    <n v="8760"/>
    <n v="8760"/>
    <x v="0"/>
    <n v="0"/>
    <n v="0"/>
    <n v="17500"/>
    <n v="52500"/>
    <n v="8510"/>
    <n v="4"/>
    <x v="1"/>
  </r>
  <r>
    <s v="ArB-CHEROKEE"/>
    <s v="C003364"/>
    <s v="AYMA CREATIONS &amp; LTD."/>
    <x v="2"/>
    <x v="1"/>
    <b v="0"/>
    <n v="42324.694444444445"/>
    <n v="260010000000"/>
    <s v="EM279"/>
    <x v="19"/>
    <s v="EM279"/>
    <n v="42324.70208333333"/>
    <x v="13"/>
    <n v="42324.694444444445"/>
    <s v="Woven Labels"/>
    <b v="0"/>
    <b v="0"/>
    <s v="WL-ARK-CH130038"/>
    <s v="WOVEN FABRIC CHEROKEE SIZE LABEL CH130038 ARB-CHEROKEE F13649 NOC 1"/>
    <s v="US001"/>
    <x v="14"/>
    <s v="MC094"/>
    <s v="US001"/>
    <s v="US001"/>
    <s v="OP009"/>
    <s v="Ultrasonic"/>
    <n v="0"/>
    <n v="1516044282"/>
    <n v="0"/>
    <s v="."/>
    <b v="0"/>
    <n v="9749771"/>
    <n v="42323"/>
    <n v="42323"/>
    <n v="42314"/>
    <n v="42314"/>
    <n v="42323"/>
    <n v="151644034"/>
    <n v="42315"/>
    <n v="42324.70208333333"/>
    <n v="42330"/>
    <n v="0.125"/>
    <n v="42329"/>
    <n v="5"/>
    <n v="16"/>
    <s v="CUTFOLD"/>
    <s v="M"/>
    <n v="42315"/>
    <n v="151656093"/>
    <s v="Open"/>
    <s v="WC008"/>
    <s v="Ultrasonic"/>
    <n v="0"/>
    <n v="1516044282"/>
    <n v="0"/>
    <n v="2015"/>
    <n v="0"/>
    <n v="1260"/>
    <n v="1403"/>
    <n v="0"/>
    <n v="1260"/>
    <n v="1260"/>
    <x v="0"/>
    <n v="0"/>
    <n v="0"/>
    <n v="3800"/>
    <n v="950"/>
    <n v="952"/>
    <n v="4"/>
    <x v="1"/>
  </r>
  <r>
    <s v="Raymond"/>
    <s v="C002046"/>
    <s v="RAYMOND APPAREL LTD"/>
    <x v="0"/>
    <x v="0"/>
    <b v="0"/>
    <n v="42324.461111111108"/>
    <n v="260010000000"/>
    <s v="EM286"/>
    <x v="43"/>
    <s v="EM286"/>
    <n v="42324.464583333334"/>
    <x v="13"/>
    <n v="42324.461111111108"/>
    <s v="Woven Labels"/>
    <b v="0"/>
    <b v="0"/>
    <s v="WL-RAY-3LSZ86478-V7"/>
    <s v="WOVEN FABRIC TROUSER SIZE LABEL 34 INCH/86 CM 3LSZ86478-V7 RAYMOND F19088 NOC 1"/>
    <s v="19"/>
    <x v="51"/>
    <s v="MC001"/>
    <s v="19"/>
    <s v="1"/>
    <s v="OP001"/>
    <s v="Weaving"/>
    <n v="630"/>
    <n v="1516044278"/>
    <n v="0"/>
    <s v="."/>
    <b v="0"/>
    <n v="9749635"/>
    <n v="42321"/>
    <n v="42321"/>
    <n v="42314"/>
    <n v="42314"/>
    <n v="42321"/>
    <n v="151644077"/>
    <n v="42317"/>
    <n v="42324.464583333334"/>
    <n v="42325"/>
    <n v="0.35499999999999998"/>
    <n v="42325"/>
    <n v="4"/>
    <n v="4"/>
    <s v="Process"/>
    <s v="34 INCH/86 CM"/>
    <n v="42317"/>
    <n v="151656165"/>
    <s v="Open"/>
    <s v="WC001"/>
    <s v="Weaving"/>
    <n v="0"/>
    <n v="1516044278"/>
    <n v="0"/>
    <n v="2015"/>
    <n v="0"/>
    <n v="300"/>
    <n v="755.55"/>
    <n v="0"/>
    <n v="300"/>
    <n v="300"/>
    <x v="0"/>
    <n v="3"/>
    <n v="0"/>
    <n v="1320"/>
    <n v="910.8"/>
    <n v="175"/>
    <n v="4"/>
    <x v="1"/>
  </r>
  <r>
    <s v="ARB-COLT"/>
    <s v="C003364"/>
    <s v="AYMA CREATIONS &amp; LTD."/>
    <x v="2"/>
    <x v="0"/>
    <b v="0"/>
    <n v="42324.427083333336"/>
    <n v="260010000000"/>
    <s v="EM286"/>
    <x v="43"/>
    <s v="EM286"/>
    <n v="42324.443749999999"/>
    <x v="13"/>
    <n v="42324.427083333336"/>
    <s v="Woven Labels"/>
    <b v="0"/>
    <b v="0"/>
    <s v="WL-CLT-CLBIBS16SL-01"/>
    <s v="WOVEN FABRIC COLT SHIRT SIZE LABEL CLBIBS16SL-01 ARB-COLT F18881 NOC 1"/>
    <s v="19"/>
    <x v="51"/>
    <s v="MC001"/>
    <s v="19"/>
    <s v="1"/>
    <s v="OP001"/>
    <s v="Weaving"/>
    <n v="630"/>
    <n v="1516044277"/>
    <n v="0"/>
    <s v="."/>
    <b v="0"/>
    <n v="9749588"/>
    <n v="42323"/>
    <n v="42323"/>
    <n v="42314"/>
    <n v="42314"/>
    <n v="42323"/>
    <n v="151644152"/>
    <n v="42317"/>
    <n v="42324.443749999999"/>
    <n v="42333"/>
    <n v="0.3"/>
    <n v="42329"/>
    <n v="4"/>
    <n v="4"/>
    <s v="Process"/>
    <s v="L"/>
    <n v="42317"/>
    <n v="151656175"/>
    <s v="Open"/>
    <s v="WC001"/>
    <s v="Weaving"/>
    <n v="910"/>
    <n v="1516044277"/>
    <n v="0"/>
    <n v="2015"/>
    <n v="0"/>
    <n v="5300"/>
    <n v="755.55"/>
    <n v="0"/>
    <n v="5300"/>
    <n v="5300"/>
    <x v="0"/>
    <n v="67"/>
    <n v="0"/>
    <n v="18000"/>
    <n v="10800"/>
    <n v="6210"/>
    <n v="4"/>
    <x v="1"/>
  </r>
  <r>
    <s v="ARB-COLT"/>
    <s v="C003364"/>
    <s v="AYMA CREATIONS &amp; LTD."/>
    <x v="2"/>
    <x v="0"/>
    <b v="0"/>
    <n v="42324.427083333336"/>
    <n v="260010000000"/>
    <s v="EM286"/>
    <x v="43"/>
    <s v="EM286"/>
    <n v="42324.443749999999"/>
    <x v="13"/>
    <n v="42324.427083333336"/>
    <s v="Woven Labels"/>
    <b v="0"/>
    <b v="0"/>
    <s v="WL-CLT-CLBIBS16SL-01"/>
    <s v="WOVEN FABRIC COLT SHIRT SIZE LABEL CLBIBS16SL-01 ARB-COLT F18881 NOC 1"/>
    <s v="19"/>
    <x v="51"/>
    <s v="MC001"/>
    <s v="19"/>
    <s v="1"/>
    <s v="OP001"/>
    <s v="Weaving"/>
    <n v="630"/>
    <n v="1516044277"/>
    <n v="0"/>
    <s v="."/>
    <b v="0"/>
    <n v="9749588"/>
    <n v="42323"/>
    <n v="42323"/>
    <n v="42314"/>
    <n v="42314"/>
    <n v="42323"/>
    <n v="151644152"/>
    <n v="42317"/>
    <n v="42324.443749999999"/>
    <n v="42333"/>
    <n v="0.3"/>
    <n v="42329"/>
    <n v="4"/>
    <n v="4"/>
    <s v="Process"/>
    <s v="M"/>
    <n v="42317"/>
    <n v="151656175"/>
    <s v="Open"/>
    <s v="WC001"/>
    <s v="Weaving"/>
    <n v="275"/>
    <n v="1516044277"/>
    <n v="0"/>
    <n v="2015"/>
    <n v="0"/>
    <n v="6625"/>
    <n v="755.55"/>
    <n v="0"/>
    <n v="6625"/>
    <n v="6625"/>
    <x v="0"/>
    <n v="83"/>
    <n v="0"/>
    <n v="18000"/>
    <n v="10800"/>
    <n v="6900"/>
    <n v="4"/>
    <x v="1"/>
  </r>
  <r>
    <s v="ARB-COLT"/>
    <s v="C003364"/>
    <s v="AYMA CREATIONS &amp; LTD."/>
    <x v="2"/>
    <x v="0"/>
    <b v="0"/>
    <n v="42324.427083333336"/>
    <n v="260010000000"/>
    <s v="EM286"/>
    <x v="43"/>
    <s v="EM286"/>
    <n v="42324.443749999999"/>
    <x v="13"/>
    <n v="42324.427083333336"/>
    <s v="Woven Labels"/>
    <b v="0"/>
    <b v="0"/>
    <s v="WL-CLT-CLBIBS16SL-01"/>
    <s v="WOVEN FABRIC COLT SHIRT SIZE LABEL CLBIBS16SL-01 ARB-COLT F18881 NOC 1"/>
    <s v="19"/>
    <x v="51"/>
    <s v="MC001"/>
    <s v="19"/>
    <s v="1"/>
    <s v="OP001"/>
    <s v="Weaving"/>
    <n v="630"/>
    <n v="1516044277"/>
    <n v="0"/>
    <s v="."/>
    <b v="0"/>
    <n v="9749588"/>
    <n v="42323"/>
    <n v="42323"/>
    <n v="42314"/>
    <n v="42314"/>
    <n v="42323"/>
    <n v="151644152"/>
    <n v="42317"/>
    <n v="42324.443749999999"/>
    <n v="42333"/>
    <n v="0.3"/>
    <n v="42329"/>
    <n v="4"/>
    <n v="4"/>
    <s v="Process"/>
    <s v="S"/>
    <n v="42317"/>
    <n v="151656175"/>
    <s v="Open"/>
    <s v="WC001"/>
    <s v="Weaving"/>
    <n v="0"/>
    <n v="1516044277"/>
    <n v="0"/>
    <n v="2015"/>
    <n v="0"/>
    <n v="5300"/>
    <n v="755.55"/>
    <n v="0"/>
    <n v="5300"/>
    <n v="5300"/>
    <x v="0"/>
    <n v="67"/>
    <n v="0"/>
    <n v="18000"/>
    <n v="10800"/>
    <n v="4320"/>
    <n v="4"/>
    <x v="1"/>
  </r>
  <r>
    <s v="ARB-COLT"/>
    <s v="C003364"/>
    <s v="AYMA CREATIONS &amp; LTD."/>
    <x v="2"/>
    <x v="0"/>
    <b v="0"/>
    <n v="42324.427083333336"/>
    <n v="260010000000"/>
    <s v="EM286"/>
    <x v="43"/>
    <s v="EM286"/>
    <n v="42324.443749999999"/>
    <x v="13"/>
    <n v="42324.427083333336"/>
    <s v="Woven Labels"/>
    <b v="0"/>
    <b v="0"/>
    <s v="WL-CLT-CLBIBS16SL-01"/>
    <s v="WOVEN FABRIC COLT SHIRT SIZE LABEL CLBIBS16SL-01 ARB-COLT F18881 NOC 1"/>
    <s v="19"/>
    <x v="51"/>
    <s v="MC001"/>
    <s v="19"/>
    <s v="1"/>
    <s v="OP001"/>
    <s v="Weaving"/>
    <n v="630"/>
    <n v="1516044277"/>
    <n v="0"/>
    <s v="."/>
    <b v="0"/>
    <n v="9749588"/>
    <n v="42323"/>
    <n v="42323"/>
    <n v="42314"/>
    <n v="42314"/>
    <n v="42323"/>
    <n v="151644152"/>
    <n v="42317"/>
    <n v="42324.443749999999"/>
    <n v="42333"/>
    <n v="0.3"/>
    <n v="42329"/>
    <n v="4"/>
    <n v="4"/>
    <s v="Process"/>
    <s v="XL"/>
    <n v="42317"/>
    <n v="151656175"/>
    <s v="Open"/>
    <s v="WC001"/>
    <s v="Weaving"/>
    <n v="0"/>
    <n v="1516044277"/>
    <n v="0"/>
    <n v="2015"/>
    <n v="0"/>
    <n v="3975"/>
    <n v="755.55"/>
    <n v="0"/>
    <n v="3975"/>
    <n v="3975"/>
    <x v="0"/>
    <n v="50"/>
    <n v="0"/>
    <n v="18000"/>
    <n v="10800"/>
    <n v="3600"/>
    <n v="4"/>
    <x v="1"/>
  </r>
  <r>
    <s v="ARB-COLT"/>
    <s v="C003364"/>
    <s v="AYMA CREATIONS &amp; LTD."/>
    <x v="2"/>
    <x v="0"/>
    <b v="0"/>
    <n v="42324.445138888892"/>
    <n v="260010000000"/>
    <s v="EM286"/>
    <x v="43"/>
    <s v="EM286"/>
    <n v="42324.445138888892"/>
    <x v="13"/>
    <n v="42324.445138888892"/>
    <s v="Woven Labels"/>
    <b v="0"/>
    <b v="0"/>
    <s v="WL-CLT-CLBIBS16SL-01"/>
    <s v="WOVEN FABRIC COLT SHIRT SIZE LABEL CLBIBS16SL-01 ARB-COLT F18881 NOC 1"/>
    <s v="19"/>
    <x v="51"/>
    <s v="MC001"/>
    <s v="19"/>
    <s v="1"/>
    <s v="OP001"/>
    <s v="Weaving"/>
    <n v="630"/>
    <n v="1516044277"/>
    <n v="0"/>
    <s v="."/>
    <b v="0"/>
    <n v="9749589"/>
    <n v="42323"/>
    <n v="42323"/>
    <n v="42314"/>
    <n v="42314"/>
    <n v="42323"/>
    <n v="151644152"/>
    <n v="42317"/>
    <n v="42324.445138888892"/>
    <n v="42333"/>
    <n v="0.3"/>
    <n v="42329"/>
    <n v="4"/>
    <n v="4"/>
    <s v="Process"/>
    <s v="L"/>
    <n v="42317"/>
    <n v="151656175"/>
    <s v="Open"/>
    <s v="WC001"/>
    <s v="Weaving"/>
    <n v="110"/>
    <n v="1516044277"/>
    <n v="0"/>
    <n v="2015"/>
    <n v="0"/>
    <n v="800"/>
    <n v="755.55"/>
    <n v="0"/>
    <n v="800"/>
    <n v="6100"/>
    <x v="0"/>
    <n v="10"/>
    <n v="0"/>
    <n v="18000"/>
    <n v="10800"/>
    <n v="6210"/>
    <n v="4"/>
    <x v="1"/>
  </r>
  <r>
    <s v="GAP"/>
    <s v=""/>
    <s v=""/>
    <x v="3"/>
    <x v="0"/>
    <b v="0"/>
    <n v="42324.402777777781"/>
    <n v="260010000000"/>
    <s v="EM015"/>
    <x v="79"/>
    <s v="EM015"/>
    <n v="42324.424305555556"/>
    <x v="13"/>
    <n v="42324.402777777781"/>
    <s v="Woven Labels"/>
    <b v="1"/>
    <b v="0"/>
    <s v="WL-GAP-RD177172G-OP1"/>
    <s v="WOVEN MAIN CUM SIZE OUTWEAR LABEL SMALL GLOBAL GMWLBL177172 GC RD177172 OP 1 GAP F13362 NOC 1"/>
    <s v="29"/>
    <x v="68"/>
    <s v="MC001"/>
    <s v="29"/>
    <s v="1"/>
    <s v="OP001"/>
    <s v="Weaving"/>
    <n v="640"/>
    <n v="0"/>
    <n v="0"/>
    <s v="."/>
    <b v="0"/>
    <n v="9749562"/>
    <n v="42324"/>
    <n v="42323"/>
    <n v="42314"/>
    <n v="42314"/>
    <n v="42324"/>
    <n v="151644067"/>
    <n v="42318"/>
    <n v="42324.424305555556"/>
    <n v="0"/>
    <n v="8.4499999999999992E-3"/>
    <n v="0"/>
    <n v="4"/>
    <n v="4"/>
    <s v="Process"/>
    <s v="L"/>
    <n v="42318"/>
    <n v="151656218"/>
    <s v="Closed"/>
    <s v="WC001"/>
    <s v="Weaving"/>
    <n v="0"/>
    <n v="0"/>
    <n v="0"/>
    <n v="2015"/>
    <n v="0"/>
    <n v="3000"/>
    <n v="755.55"/>
    <n v="0"/>
    <n v="3000"/>
    <n v="3000"/>
    <x v="0"/>
    <n v="100"/>
    <n v="0"/>
    <n v="34227"/>
    <n v="63927.87"/>
    <n v="2458"/>
    <n v="4"/>
    <x v="1"/>
  </r>
  <r>
    <s v="GAP"/>
    <s v=""/>
    <s v=""/>
    <x v="3"/>
    <x v="0"/>
    <b v="0"/>
    <n v="42324.402777777781"/>
    <n v="260010000000"/>
    <s v="EM015"/>
    <x v="79"/>
    <s v="EM015"/>
    <n v="42324.424305555556"/>
    <x v="13"/>
    <n v="42324.402777777781"/>
    <s v="Woven Labels"/>
    <b v="1"/>
    <b v="0"/>
    <s v="WL-GAP-RD177172G-OP1"/>
    <s v="WOVEN MAIN CUM SIZE OUTWEAR LABEL SMALL GLOBAL GMWLBL177172 GC RD177172 OP 1 GAP F13362 NOC 1"/>
    <s v="29"/>
    <x v="68"/>
    <s v="MC001"/>
    <s v="29"/>
    <s v="1"/>
    <s v="OP001"/>
    <s v="Weaving"/>
    <n v="640"/>
    <n v="0"/>
    <n v="0"/>
    <s v="."/>
    <b v="0"/>
    <n v="9749562"/>
    <n v="42324"/>
    <n v="42323"/>
    <n v="42314"/>
    <n v="42314"/>
    <n v="42324"/>
    <n v="151644067"/>
    <n v="42318"/>
    <n v="42324.424305555556"/>
    <n v="0"/>
    <n v="8.4499999999999992E-3"/>
    <n v="0"/>
    <n v="4"/>
    <n v="4"/>
    <s v="Process"/>
    <s v="M"/>
    <n v="42318"/>
    <n v="151656218"/>
    <s v="Closed"/>
    <s v="WC001"/>
    <s v="Weaving"/>
    <n v="0"/>
    <n v="0"/>
    <n v="0"/>
    <n v="2015"/>
    <n v="0"/>
    <n v="6000"/>
    <n v="755.55"/>
    <n v="0"/>
    <n v="6000"/>
    <n v="6000"/>
    <x v="0"/>
    <n v="200"/>
    <n v="0"/>
    <n v="34227"/>
    <n v="63927.87"/>
    <n v="4990"/>
    <n v="4"/>
    <x v="1"/>
  </r>
  <r>
    <s v="GAP"/>
    <s v=""/>
    <s v=""/>
    <x v="3"/>
    <x v="0"/>
    <b v="0"/>
    <n v="42324.402777777781"/>
    <n v="260010000000"/>
    <s v="EM015"/>
    <x v="79"/>
    <s v="EM015"/>
    <n v="42324.424305555556"/>
    <x v="13"/>
    <n v="42324.402777777781"/>
    <s v="Woven Labels"/>
    <b v="1"/>
    <b v="0"/>
    <s v="WL-GAP-RD177172G-OP1"/>
    <s v="WOVEN MAIN CUM SIZE OUTWEAR LABEL SMALL GLOBAL GMWLBL177172 GC RD177172 OP 1 GAP F13362 NOC 1"/>
    <s v="29"/>
    <x v="68"/>
    <s v="MC001"/>
    <s v="29"/>
    <s v="1"/>
    <s v="OP001"/>
    <s v="Weaving"/>
    <n v="640"/>
    <n v="0"/>
    <n v="0"/>
    <s v="."/>
    <b v="0"/>
    <n v="9749562"/>
    <n v="42324"/>
    <n v="42323"/>
    <n v="42314"/>
    <n v="42314"/>
    <n v="42324"/>
    <n v="151644067"/>
    <n v="42318"/>
    <n v="42324.424305555556"/>
    <n v="0"/>
    <n v="8.4499999999999992E-3"/>
    <n v="0"/>
    <n v="4"/>
    <n v="4"/>
    <s v="Process"/>
    <s v="S"/>
    <n v="42318"/>
    <n v="151656218"/>
    <s v="Closed"/>
    <s v="WC001"/>
    <s v="Weaving"/>
    <n v="0"/>
    <n v="0"/>
    <n v="0"/>
    <n v="2015"/>
    <n v="0"/>
    <n v="6000"/>
    <n v="755.55"/>
    <n v="0"/>
    <n v="6000"/>
    <n v="6000"/>
    <x v="0"/>
    <n v="200"/>
    <n v="0"/>
    <n v="34227"/>
    <n v="63927.87"/>
    <n v="4948"/>
    <n v="4"/>
    <x v="1"/>
  </r>
  <r>
    <s v="GAP"/>
    <s v=""/>
    <s v=""/>
    <x v="3"/>
    <x v="1"/>
    <b v="0"/>
    <n v="42324.709027777775"/>
    <n v="260010000000"/>
    <s v="EM279"/>
    <x v="19"/>
    <s v="EM279"/>
    <n v="42324.72152777778"/>
    <x v="13"/>
    <n v="42324.709027777775"/>
    <s v="Woven Labels"/>
    <b v="0"/>
    <b v="0"/>
    <s v="WL-GAP-RD177172G-OP1"/>
    <s v="WOVEN MAIN CUM SIZE OUTWEAR LABEL SMALL GLOBAL GMWLBL177172 GC RD177172 OP 1 GAP F13362 NOC 1"/>
    <s v="US001"/>
    <x v="14"/>
    <s v="MC094"/>
    <s v="US001"/>
    <s v="US001"/>
    <s v="OP009"/>
    <s v="Ultrasonic"/>
    <n v="0"/>
    <n v="0"/>
    <n v="0"/>
    <s v="."/>
    <b v="0"/>
    <n v="9749799"/>
    <n v="42324"/>
    <n v="42323"/>
    <n v="42314"/>
    <n v="42314"/>
    <n v="42324"/>
    <n v="151644067"/>
    <n v="42318"/>
    <n v="42324.72152777778"/>
    <n v="0"/>
    <n v="8.4499999999999992E-3"/>
    <n v="0"/>
    <n v="5"/>
    <n v="16"/>
    <s v="CUTFOLD"/>
    <s v="L"/>
    <n v="42318"/>
    <n v="151656218"/>
    <s v="Closed"/>
    <s v="WC008"/>
    <s v="Ultrasonic"/>
    <n v="0"/>
    <n v="0"/>
    <n v="0"/>
    <n v="2015"/>
    <n v="0"/>
    <n v="3000"/>
    <n v="1403"/>
    <n v="0"/>
    <n v="3000"/>
    <n v="3000"/>
    <x v="0"/>
    <n v="0"/>
    <n v="0"/>
    <n v="34227"/>
    <n v="63927.87"/>
    <n v="2458"/>
    <n v="4"/>
    <x v="1"/>
  </r>
  <r>
    <s v="GAP"/>
    <s v=""/>
    <s v=""/>
    <x v="3"/>
    <x v="1"/>
    <b v="0"/>
    <n v="42324.709027777775"/>
    <n v="260010000000"/>
    <s v="EM279"/>
    <x v="19"/>
    <s v="EM279"/>
    <n v="42324.72152777778"/>
    <x v="13"/>
    <n v="42324.709027777775"/>
    <s v="Woven Labels"/>
    <b v="0"/>
    <b v="0"/>
    <s v="WL-GAP-RD177172G-OP1"/>
    <s v="WOVEN MAIN CUM SIZE OUTWEAR LABEL SMALL GLOBAL GMWLBL177172 GC RD177172 OP 1 GAP F13362 NOC 1"/>
    <s v="US001"/>
    <x v="14"/>
    <s v="MC094"/>
    <s v="US001"/>
    <s v="US001"/>
    <s v="OP009"/>
    <s v="Ultrasonic"/>
    <n v="0"/>
    <n v="0"/>
    <n v="0"/>
    <s v="."/>
    <b v="0"/>
    <n v="9749799"/>
    <n v="42324"/>
    <n v="42323"/>
    <n v="42314"/>
    <n v="42314"/>
    <n v="42324"/>
    <n v="151644067"/>
    <n v="42318"/>
    <n v="42324.72152777778"/>
    <n v="0"/>
    <n v="8.4499999999999992E-3"/>
    <n v="0"/>
    <n v="5"/>
    <n v="16"/>
    <s v="CUTFOLD"/>
    <s v="M"/>
    <n v="42318"/>
    <n v="151656218"/>
    <s v="Closed"/>
    <s v="WC008"/>
    <s v="Ultrasonic"/>
    <n v="0"/>
    <n v="0"/>
    <n v="0"/>
    <n v="2015"/>
    <n v="0"/>
    <n v="6000"/>
    <n v="1403"/>
    <n v="0"/>
    <n v="6000"/>
    <n v="6000"/>
    <x v="0"/>
    <n v="0"/>
    <n v="0"/>
    <n v="34227"/>
    <n v="63927.87"/>
    <n v="4990"/>
    <n v="4"/>
    <x v="1"/>
  </r>
  <r>
    <s v="GAP"/>
    <s v=""/>
    <s v=""/>
    <x v="3"/>
    <x v="1"/>
    <b v="0"/>
    <n v="42324.709027777775"/>
    <n v="260010000000"/>
    <s v="EM279"/>
    <x v="19"/>
    <s v="EM279"/>
    <n v="42324.72152777778"/>
    <x v="13"/>
    <n v="42324.709027777775"/>
    <s v="Woven Labels"/>
    <b v="0"/>
    <b v="0"/>
    <s v="WL-GAP-RD177172G-OP1"/>
    <s v="WOVEN MAIN CUM SIZE OUTWEAR LABEL SMALL GLOBAL GMWLBL177172 GC RD177172 OP 1 GAP F13362 NOC 1"/>
    <s v="US001"/>
    <x v="14"/>
    <s v="MC094"/>
    <s v="US001"/>
    <s v="US001"/>
    <s v="OP009"/>
    <s v="Ultrasonic"/>
    <n v="0"/>
    <n v="0"/>
    <n v="0"/>
    <s v="."/>
    <b v="0"/>
    <n v="9749799"/>
    <n v="42324"/>
    <n v="42323"/>
    <n v="42314"/>
    <n v="42314"/>
    <n v="42324"/>
    <n v="151644067"/>
    <n v="42318"/>
    <n v="42324.72152777778"/>
    <n v="0"/>
    <n v="8.4499999999999992E-3"/>
    <n v="0"/>
    <n v="5"/>
    <n v="16"/>
    <s v="CUTFOLD"/>
    <s v="S"/>
    <n v="42318"/>
    <n v="151656218"/>
    <s v="Closed"/>
    <s v="WC008"/>
    <s v="Ultrasonic"/>
    <n v="0"/>
    <n v="0"/>
    <n v="0"/>
    <n v="2015"/>
    <n v="0"/>
    <n v="6000"/>
    <n v="1403"/>
    <n v="0"/>
    <n v="6000"/>
    <n v="6000"/>
    <x v="0"/>
    <n v="0"/>
    <n v="0"/>
    <n v="34227"/>
    <n v="63927.87"/>
    <n v="4948"/>
    <n v="4"/>
    <x v="1"/>
  </r>
  <r>
    <s v="GAP"/>
    <s v=""/>
    <s v=""/>
    <x v="3"/>
    <x v="1"/>
    <b v="0"/>
    <n v="42324.709027777775"/>
    <n v="260010000000"/>
    <s v="EM279"/>
    <x v="19"/>
    <s v="EM279"/>
    <n v="42324.72152777778"/>
    <x v="13"/>
    <n v="42324.709027777775"/>
    <s v="Woven Labels"/>
    <b v="0"/>
    <b v="0"/>
    <s v="WL-GAP-RD177172G-OP1"/>
    <s v="WOVEN MAIN CUM SIZE OUTWEAR LABEL SMALL GLOBAL GMWLBL177172 GC RD177172 OP 1 GAP F13362 NOC 1"/>
    <s v="US001"/>
    <x v="14"/>
    <s v="MC094"/>
    <s v="US001"/>
    <s v="US001"/>
    <s v="OP009"/>
    <s v="Ultrasonic"/>
    <n v="0"/>
    <n v="0"/>
    <n v="0"/>
    <s v="."/>
    <b v="0"/>
    <n v="9749799"/>
    <n v="42324"/>
    <n v="42323"/>
    <n v="42314"/>
    <n v="42314"/>
    <n v="42324"/>
    <n v="151644067"/>
    <n v="42318"/>
    <n v="42324.72152777778"/>
    <n v="0"/>
    <n v="8.4499999999999992E-3"/>
    <n v="0"/>
    <n v="5"/>
    <n v="16"/>
    <s v="CUTFOLD"/>
    <s v="XS"/>
    <n v="42318"/>
    <n v="151656218"/>
    <s v="Closed"/>
    <s v="WC008"/>
    <s v="Ultrasonic"/>
    <n v="0"/>
    <n v="0"/>
    <n v="0"/>
    <n v="2015"/>
    <n v="0"/>
    <n v="2430"/>
    <n v="1403"/>
    <n v="0"/>
    <n v="2430"/>
    <n v="2430"/>
    <x v="0"/>
    <n v="0"/>
    <n v="0"/>
    <n v="34227"/>
    <n v="63927.87"/>
    <n v="1801"/>
    <n v="4"/>
    <x v="1"/>
  </r>
  <r>
    <s v="GAP"/>
    <s v=""/>
    <s v=""/>
    <x v="3"/>
    <x v="1"/>
    <b v="0"/>
    <n v="42324.709027777775"/>
    <n v="260010000000"/>
    <s v="EM279"/>
    <x v="19"/>
    <s v="EM279"/>
    <n v="42324.72152777778"/>
    <x v="13"/>
    <n v="42324.709027777775"/>
    <s v="Woven Labels"/>
    <b v="0"/>
    <b v="0"/>
    <s v="WL-GAP-RD177172G-OP1"/>
    <s v="WOVEN MAIN CUM SIZE OUTWEAR LABEL SMALL GLOBAL GMWLBL177172 GC RD177172 OP 1 GAP F13362 NOC 1"/>
    <s v="US001"/>
    <x v="14"/>
    <s v="MC094"/>
    <s v="US001"/>
    <s v="US001"/>
    <s v="OP009"/>
    <s v="Ultrasonic"/>
    <n v="0"/>
    <n v="0"/>
    <n v="0"/>
    <s v="."/>
    <b v="0"/>
    <n v="9749799"/>
    <n v="42324"/>
    <n v="42323"/>
    <n v="42314"/>
    <n v="42314"/>
    <n v="42324"/>
    <n v="151644067"/>
    <n v="42318"/>
    <n v="42324.72152777778"/>
    <n v="0"/>
    <n v="8.4499999999999992E-3"/>
    <n v="0"/>
    <n v="5"/>
    <n v="16"/>
    <s v="CUTFOLD"/>
    <s v="XXS"/>
    <n v="42318"/>
    <n v="151656218"/>
    <s v="Closed"/>
    <s v="WC008"/>
    <s v="Ultrasonic"/>
    <n v="0"/>
    <n v="0"/>
    <n v="0"/>
    <n v="2015"/>
    <n v="0"/>
    <n v="1620"/>
    <n v="1403"/>
    <n v="0"/>
    <n v="1620"/>
    <n v="1620"/>
    <x v="0"/>
    <n v="0"/>
    <n v="0"/>
    <n v="34227"/>
    <n v="63927.87"/>
    <n v="1083"/>
    <n v="4"/>
    <x v="1"/>
  </r>
  <r>
    <s v="H&amp;M"/>
    <s v="C000085"/>
    <s v="GOKALDAS EXPORTS LTD."/>
    <x v="0"/>
    <x v="1"/>
    <b v="0"/>
    <n v="42324.709027777775"/>
    <n v="260010000000"/>
    <s v="EM279"/>
    <x v="19"/>
    <s v="EM279"/>
    <n v="42324.717361111114"/>
    <x v="13"/>
    <n v="42324.709027777775"/>
    <s v="Woven Labels"/>
    <b v="0"/>
    <b v="0"/>
    <s v="WL-HM-F17232-OPA"/>
    <s v="WOVEN FABRIC WEEKDAY22009 SIZE LABEL 15X10 OPTION-A SINGLE SIZE HnM F17232 NOC 1"/>
    <s v="US001"/>
    <x v="14"/>
    <s v="MC094"/>
    <s v="US001"/>
    <s v="US001"/>
    <s v="OP009"/>
    <s v="Ultrasonic"/>
    <n v="0"/>
    <n v="1516044318"/>
    <n v="0"/>
    <s v="."/>
    <b v="0"/>
    <n v="9749788"/>
    <n v="42320"/>
    <n v="42320"/>
    <n v="42314"/>
    <n v="42314"/>
    <n v="42320"/>
    <n v="151644180"/>
    <n v="42318"/>
    <n v="42324.717361111114"/>
    <n v="42326"/>
    <n v="0.5"/>
    <n v="42326"/>
    <n v="5"/>
    <n v="16"/>
    <s v="CUTFOLD"/>
    <s v="L"/>
    <n v="42318"/>
    <n v="151656196"/>
    <s v="Open"/>
    <s v="WC008"/>
    <s v="Ultrasonic"/>
    <n v="0"/>
    <n v="1516044318"/>
    <n v="0"/>
    <n v="2015"/>
    <n v="0"/>
    <n v="300"/>
    <n v="1403"/>
    <n v="0"/>
    <n v="300"/>
    <n v="300"/>
    <x v="0"/>
    <n v="0"/>
    <n v="0"/>
    <n v="368"/>
    <n v="368"/>
    <n v="137"/>
    <n v="4"/>
    <x v="1"/>
  </r>
  <r>
    <s v="H&amp;M"/>
    <s v="C000085"/>
    <s v="GOKALDAS EXPORTS LTD."/>
    <x v="0"/>
    <x v="1"/>
    <b v="0"/>
    <n v="42324.709027777775"/>
    <n v="260010000000"/>
    <s v="EM279"/>
    <x v="19"/>
    <s v="EM279"/>
    <n v="42324.717361111114"/>
    <x v="13"/>
    <n v="42324.709027777775"/>
    <s v="Woven Labels"/>
    <b v="0"/>
    <b v="0"/>
    <s v="WL-HM-F17232-OPA"/>
    <s v="WOVEN FABRIC WEEKDAY22009 SIZE LABEL 15X10 OPTION-A SINGLE SIZE HnM F17232 NOC 1"/>
    <s v="US001"/>
    <x v="14"/>
    <s v="MC094"/>
    <s v="US001"/>
    <s v="US001"/>
    <s v="OP009"/>
    <s v="Ultrasonic"/>
    <n v="0"/>
    <n v="1516044318"/>
    <n v="0"/>
    <s v="."/>
    <b v="0"/>
    <n v="9749788"/>
    <n v="42320"/>
    <n v="42320"/>
    <n v="42314"/>
    <n v="42314"/>
    <n v="42320"/>
    <n v="151644180"/>
    <n v="42318"/>
    <n v="42324.717361111114"/>
    <n v="42326"/>
    <n v="0.5"/>
    <n v="42326"/>
    <n v="5"/>
    <n v="16"/>
    <s v="CUTFOLD"/>
    <s v="M"/>
    <n v="42318"/>
    <n v="151656196"/>
    <s v="Open"/>
    <s v="WC008"/>
    <s v="Ultrasonic"/>
    <n v="0"/>
    <n v="1516044318"/>
    <n v="0"/>
    <n v="2015"/>
    <n v="0"/>
    <n v="400"/>
    <n v="1403"/>
    <n v="0"/>
    <n v="400"/>
    <n v="400"/>
    <x v="0"/>
    <n v="0"/>
    <n v="0"/>
    <n v="368"/>
    <n v="368"/>
    <n v="301"/>
    <n v="4"/>
    <x v="1"/>
  </r>
  <r>
    <s v="H&amp;M"/>
    <s v="C000085"/>
    <s v="GOKALDAS EXPORTS LTD."/>
    <x v="0"/>
    <x v="1"/>
    <b v="0"/>
    <n v="42324.709027777775"/>
    <n v="260010000000"/>
    <s v="EM279"/>
    <x v="19"/>
    <s v="EM279"/>
    <n v="42324.717361111114"/>
    <x v="13"/>
    <n v="42324.709027777775"/>
    <s v="Woven Labels"/>
    <b v="0"/>
    <b v="0"/>
    <s v="WL-HM-F17232-OPA"/>
    <s v="WOVEN FABRIC WEEKDAY22009 SIZE LABEL 15X10 OPTION-A SINGLE SIZE HnM F17232 NOC 1"/>
    <s v="US001"/>
    <x v="14"/>
    <s v="MC094"/>
    <s v="US001"/>
    <s v="US001"/>
    <s v="OP009"/>
    <s v="Ultrasonic"/>
    <n v="0"/>
    <n v="1516044318"/>
    <n v="0"/>
    <s v="."/>
    <b v="0"/>
    <n v="9749788"/>
    <n v="42320"/>
    <n v="42320"/>
    <n v="42314"/>
    <n v="42314"/>
    <n v="42320"/>
    <n v="151644180"/>
    <n v="42318"/>
    <n v="42324.717361111114"/>
    <n v="42326"/>
    <n v="0.5"/>
    <n v="42326"/>
    <n v="5"/>
    <n v="16"/>
    <s v="CUTFOLD"/>
    <s v="S"/>
    <n v="42318"/>
    <n v="151656196"/>
    <s v="Open"/>
    <s v="WC008"/>
    <s v="Ultrasonic"/>
    <n v="0"/>
    <n v="1516044318"/>
    <n v="0"/>
    <n v="2015"/>
    <n v="0"/>
    <n v="300"/>
    <n v="1403"/>
    <n v="0"/>
    <n v="300"/>
    <n v="300"/>
    <x v="0"/>
    <n v="0"/>
    <n v="0"/>
    <n v="368"/>
    <n v="368"/>
    <n v="137"/>
    <n v="4"/>
    <x v="1"/>
  </r>
  <r>
    <s v="H&amp;M"/>
    <s v="C000085"/>
    <s v="GOKALDAS EXPORTS LTD."/>
    <x v="0"/>
    <x v="1"/>
    <b v="0"/>
    <n v="42324.709027777775"/>
    <n v="260010000000"/>
    <s v="EM279"/>
    <x v="19"/>
    <s v="EM279"/>
    <n v="42324.717361111114"/>
    <x v="13"/>
    <n v="42324.709027777775"/>
    <s v="Woven Labels"/>
    <b v="0"/>
    <b v="0"/>
    <s v="WL-HM-F17232-OPA"/>
    <s v="WOVEN FABRIC WEEKDAY22009 SIZE LABEL 15X10 OPTION-A SINGLE SIZE HnM F17232 NOC 1"/>
    <s v="US001"/>
    <x v="14"/>
    <s v="MC094"/>
    <s v="US001"/>
    <s v="US001"/>
    <s v="OP009"/>
    <s v="Ultrasonic"/>
    <n v="0"/>
    <n v="1516044318"/>
    <n v="0"/>
    <s v="."/>
    <b v="0"/>
    <n v="9749788"/>
    <n v="42320"/>
    <n v="42320"/>
    <n v="42314"/>
    <n v="42314"/>
    <n v="42320"/>
    <n v="151644180"/>
    <n v="42318"/>
    <n v="42324.717361111114"/>
    <n v="42326"/>
    <n v="0.5"/>
    <n v="42326"/>
    <n v="5"/>
    <n v="16"/>
    <s v="CUTFOLD"/>
    <s v="XL"/>
    <n v="42318"/>
    <n v="151656196"/>
    <s v="Open"/>
    <s v="WC008"/>
    <s v="Ultrasonic"/>
    <n v="0"/>
    <n v="1516044318"/>
    <n v="0"/>
    <n v="2015"/>
    <n v="0"/>
    <n v="200"/>
    <n v="1403"/>
    <n v="0"/>
    <n v="200"/>
    <n v="200"/>
    <x v="0"/>
    <n v="0"/>
    <n v="0"/>
    <n v="368"/>
    <n v="368"/>
    <n v="63"/>
    <n v="4"/>
    <x v="1"/>
  </r>
  <r>
    <s v="H&amp;M"/>
    <s v="C000085"/>
    <s v="GOKALDAS EXPORTS LTD."/>
    <x v="0"/>
    <x v="1"/>
    <b v="0"/>
    <n v="42324.709027777775"/>
    <n v="260010000000"/>
    <s v="EM279"/>
    <x v="19"/>
    <s v="EM279"/>
    <n v="42324.717361111114"/>
    <x v="13"/>
    <n v="42324.709027777775"/>
    <s v="Woven Labels"/>
    <b v="0"/>
    <b v="0"/>
    <s v="WL-HM-F17232-OPA"/>
    <s v="WOVEN FABRIC WEEKDAY22009 SIZE LABEL 15X10 OPTION-A SINGLE SIZE HnM F17232 NOC 1"/>
    <s v="US001"/>
    <x v="14"/>
    <s v="MC094"/>
    <s v="US001"/>
    <s v="US001"/>
    <s v="OP009"/>
    <s v="Ultrasonic"/>
    <n v="0"/>
    <n v="1516044318"/>
    <n v="0"/>
    <s v="."/>
    <b v="0"/>
    <n v="9749788"/>
    <n v="42320"/>
    <n v="42320"/>
    <n v="42314"/>
    <n v="42314"/>
    <n v="42320"/>
    <n v="151644180"/>
    <n v="42318"/>
    <n v="42324.717361111114"/>
    <n v="42326"/>
    <n v="0.5"/>
    <n v="42326"/>
    <n v="5"/>
    <n v="16"/>
    <s v="CUTFOLD"/>
    <s v="XS"/>
    <n v="42318"/>
    <n v="151656196"/>
    <s v="Open"/>
    <s v="WC008"/>
    <s v="Ultrasonic"/>
    <n v="0"/>
    <n v="1516044318"/>
    <n v="0"/>
    <n v="2015"/>
    <n v="0"/>
    <n v="100"/>
    <n v="1403"/>
    <n v="0"/>
    <n v="100"/>
    <n v="100"/>
    <x v="0"/>
    <n v="0"/>
    <n v="0"/>
    <n v="368"/>
    <n v="368"/>
    <n v="7"/>
    <n v="4"/>
    <x v="1"/>
  </r>
  <r>
    <s v="ArB-CHEROKEE"/>
    <s v="C003364"/>
    <s v="AYMA CREATIONS &amp; LTD."/>
    <x v="1"/>
    <x v="0"/>
    <b v="0"/>
    <n v="42324.739583333336"/>
    <n v="260010000000"/>
    <s v="EM015"/>
    <x v="79"/>
    <s v="EM015"/>
    <n v="42324.760416666664"/>
    <x v="13"/>
    <n v="42324.739583333336"/>
    <s v="Woven Labels"/>
    <b v="1"/>
    <b v="0"/>
    <s v="WL-ARK-CH050036"/>
    <s v="WOVEN FABRIC CHEROKEE MAIN  LABEL CH050036 ARB-CHEROKEE F13647 NOC 1"/>
    <s v="29"/>
    <x v="68"/>
    <s v="MC001"/>
    <s v="29"/>
    <s v="1"/>
    <s v="OP001"/>
    <s v="Weaving"/>
    <n v="640"/>
    <n v="1516044280"/>
    <n v="0"/>
    <s v="."/>
    <b v="0"/>
    <n v="9749851"/>
    <n v="42323"/>
    <n v="42323"/>
    <n v="42314"/>
    <n v="42314"/>
    <n v="42323"/>
    <n v="151644170"/>
    <n v="42318"/>
    <n v="42324.760416666664"/>
    <n v="42326"/>
    <n v="0.5"/>
    <n v="42329"/>
    <n v="4"/>
    <n v="4"/>
    <s v="Process"/>
    <s v="M/L"/>
    <n v="42318"/>
    <n v="151656185"/>
    <s v="Open"/>
    <s v="WC001"/>
    <s v="Weaving"/>
    <n v="0"/>
    <n v="1516044280"/>
    <n v="0"/>
    <n v="2015"/>
    <n v="0"/>
    <n v="5520"/>
    <n v="755.55"/>
    <n v="0"/>
    <n v="5520"/>
    <n v="5520"/>
    <x v="0"/>
    <n v="115"/>
    <n v="0"/>
    <n v="3800"/>
    <n v="3800"/>
    <n v="4560"/>
    <n v="4"/>
    <x v="1"/>
  </r>
  <r>
    <s v="NA"/>
    <s v="C000391"/>
    <s v="NARESH UDYOG"/>
    <x v="1"/>
    <x v="0"/>
    <b v="0"/>
    <n v="42324.45416666667"/>
    <n v="260010000000"/>
    <s v="EM311"/>
    <x v="25"/>
    <s v="EM311"/>
    <n v="42324.454861111109"/>
    <x v="13"/>
    <n v="42324.45416666667"/>
    <s v="Woven Labels"/>
    <b v="0"/>
    <b v="0"/>
    <s v="WL-NAB-RICHER-BLU"/>
    <s v="WOVEN FABRIC MAIN RICHER LABEL BLUE"/>
    <s v="1"/>
    <x v="76"/>
    <s v="MC001"/>
    <s v="1"/>
    <s v="1"/>
    <s v="OP001"/>
    <s v="Weaving"/>
    <n v="570"/>
    <n v="1516044409"/>
    <n v="0"/>
    <s v="."/>
    <b v="0"/>
    <n v="9749612"/>
    <n v="42324"/>
    <n v="42324"/>
    <n v="42314"/>
    <n v="42314"/>
    <n v="42324"/>
    <n v="151644186"/>
    <n v="42318"/>
    <n v="42324.454861111109"/>
    <n v="42327"/>
    <n v="0.35"/>
    <n v="42329"/>
    <n v="4"/>
    <n v="4"/>
    <s v="Process"/>
    <s v="BLUE"/>
    <n v="42318"/>
    <n v="151656205"/>
    <s v="Open"/>
    <s v="WC001"/>
    <s v="Weaving"/>
    <n v="1100"/>
    <n v="1516044409"/>
    <n v="0"/>
    <n v="2015"/>
    <n v="0"/>
    <n v="8100"/>
    <n v="755.55"/>
    <n v="0"/>
    <n v="8100"/>
    <n v="8100"/>
    <x v="0"/>
    <n v="450"/>
    <n v="0"/>
    <n v="8000"/>
    <n v="5600"/>
    <n v="9200"/>
    <n v="4"/>
    <x v="1"/>
  </r>
  <r>
    <s v="GAP"/>
    <s v="C001660"/>
    <s v="SUNG WOO KOREA OFF-SHORE LTD."/>
    <x v="0"/>
    <x v="1"/>
    <b v="0"/>
    <n v="42324.709027777775"/>
    <n v="260010000000"/>
    <s v="EM279"/>
    <x v="19"/>
    <s v="EM279"/>
    <n v="42324.720138888886"/>
    <x v="13"/>
    <n v="42324.709027777775"/>
    <s v="Woven Labels"/>
    <b v="0"/>
    <b v="0"/>
    <s v="WL-GAP-RD177172G-OP1"/>
    <s v="WOVEN MAIN CUM SIZE OUTWEAR LABEL SMALL GLOBAL GMWLBL177172 GC RD177172 OP 1 GAP F13362 NOC 1"/>
    <s v="US001"/>
    <x v="14"/>
    <s v="MC094"/>
    <s v="US001"/>
    <s v="US001"/>
    <s v="OP009"/>
    <s v="Ultrasonic"/>
    <n v="0"/>
    <n v="1516044230"/>
    <n v="0"/>
    <s v="."/>
    <b v="0"/>
    <n v="9749798"/>
    <n v="42324"/>
    <n v="42323"/>
    <n v="42314"/>
    <n v="42314"/>
    <n v="42324"/>
    <n v="151644067"/>
    <n v="42318"/>
    <n v="42324.720138888886"/>
    <n v="42328"/>
    <n v="8.4499999999999992E-3"/>
    <n v="42328"/>
    <n v="5"/>
    <n v="16"/>
    <s v="CUTFOLD"/>
    <s v="L"/>
    <n v="42318"/>
    <n v="151656217"/>
    <s v="Open"/>
    <s v="WC008"/>
    <s v="Ultrasonic"/>
    <n v="0"/>
    <n v="1516044230"/>
    <n v="0"/>
    <n v="2015"/>
    <n v="0"/>
    <n v="3000"/>
    <n v="1403"/>
    <n v="0"/>
    <n v="3000"/>
    <n v="3000"/>
    <x v="0"/>
    <n v="0"/>
    <n v="0"/>
    <n v="34227"/>
    <n v="63927.87"/>
    <n v="2458"/>
    <n v="4"/>
    <x v="1"/>
  </r>
  <r>
    <s v="GAP"/>
    <s v="C001660"/>
    <s v="SUNG WOO KOREA OFF-SHORE LTD."/>
    <x v="0"/>
    <x v="1"/>
    <b v="0"/>
    <n v="42324.709027777775"/>
    <n v="260010000000"/>
    <s v="EM279"/>
    <x v="19"/>
    <s v="EM279"/>
    <n v="42324.720138888886"/>
    <x v="13"/>
    <n v="42324.709027777775"/>
    <s v="Woven Labels"/>
    <b v="0"/>
    <b v="0"/>
    <s v="WL-GAP-RD177172G-OP1"/>
    <s v="WOVEN MAIN CUM SIZE OUTWEAR LABEL SMALL GLOBAL GMWLBL177172 GC RD177172 OP 1 GAP F13362 NOC 1"/>
    <s v="US001"/>
    <x v="14"/>
    <s v="MC094"/>
    <s v="US001"/>
    <s v="US001"/>
    <s v="OP009"/>
    <s v="Ultrasonic"/>
    <n v="0"/>
    <n v="1516044230"/>
    <n v="0"/>
    <s v="."/>
    <b v="0"/>
    <n v="9749798"/>
    <n v="42324"/>
    <n v="42323"/>
    <n v="42314"/>
    <n v="42314"/>
    <n v="42324"/>
    <n v="151644067"/>
    <n v="42318"/>
    <n v="42324.720138888886"/>
    <n v="42328"/>
    <n v="8.4499999999999992E-3"/>
    <n v="42328"/>
    <n v="5"/>
    <n v="16"/>
    <s v="CUTFOLD"/>
    <s v="M"/>
    <n v="42318"/>
    <n v="151656217"/>
    <s v="Open"/>
    <s v="WC008"/>
    <s v="Ultrasonic"/>
    <n v="0"/>
    <n v="1516044230"/>
    <n v="0"/>
    <n v="2015"/>
    <n v="0"/>
    <n v="6000"/>
    <n v="1403"/>
    <n v="0"/>
    <n v="6000"/>
    <n v="6000"/>
    <x v="0"/>
    <n v="0"/>
    <n v="0"/>
    <n v="34227"/>
    <n v="63927.87"/>
    <n v="4990"/>
    <n v="4"/>
    <x v="1"/>
  </r>
  <r>
    <s v="GAP"/>
    <s v="C001660"/>
    <s v="SUNG WOO KOREA OFF-SHORE LTD."/>
    <x v="0"/>
    <x v="1"/>
    <b v="0"/>
    <n v="42324.709027777775"/>
    <n v="260010000000"/>
    <s v="EM279"/>
    <x v="19"/>
    <s v="EM279"/>
    <n v="42324.720138888886"/>
    <x v="13"/>
    <n v="42324.709027777775"/>
    <s v="Woven Labels"/>
    <b v="0"/>
    <b v="0"/>
    <s v="WL-GAP-RD177172G-OP1"/>
    <s v="WOVEN MAIN CUM SIZE OUTWEAR LABEL SMALL GLOBAL GMWLBL177172 GC RD177172 OP 1 GAP F13362 NOC 1"/>
    <s v="US001"/>
    <x v="14"/>
    <s v="MC094"/>
    <s v="US001"/>
    <s v="US001"/>
    <s v="OP009"/>
    <s v="Ultrasonic"/>
    <n v="0"/>
    <n v="1516044230"/>
    <n v="0"/>
    <s v="."/>
    <b v="0"/>
    <n v="9749798"/>
    <n v="42324"/>
    <n v="42323"/>
    <n v="42314"/>
    <n v="42314"/>
    <n v="42324"/>
    <n v="151644067"/>
    <n v="42318"/>
    <n v="42324.720138888886"/>
    <n v="42328"/>
    <n v="8.4499999999999992E-3"/>
    <n v="42328"/>
    <n v="5"/>
    <n v="16"/>
    <s v="CUTFOLD"/>
    <s v="S"/>
    <n v="42318"/>
    <n v="151656217"/>
    <s v="Open"/>
    <s v="WC008"/>
    <s v="Ultrasonic"/>
    <n v="0"/>
    <n v="1516044230"/>
    <n v="0"/>
    <n v="2015"/>
    <n v="0"/>
    <n v="6000"/>
    <n v="1403"/>
    <n v="0"/>
    <n v="6000"/>
    <n v="6000"/>
    <x v="0"/>
    <n v="0"/>
    <n v="0"/>
    <n v="34227"/>
    <n v="63927.87"/>
    <n v="4948"/>
    <n v="4"/>
    <x v="1"/>
  </r>
  <r>
    <s v="GAP"/>
    <s v="C001660"/>
    <s v="SUNG WOO KOREA OFF-SHORE LTD."/>
    <x v="0"/>
    <x v="1"/>
    <b v="0"/>
    <n v="42324.709027777775"/>
    <n v="260010000000"/>
    <s v="EM279"/>
    <x v="19"/>
    <s v="EM279"/>
    <n v="42324.720138888886"/>
    <x v="13"/>
    <n v="42324.709027777775"/>
    <s v="Woven Labels"/>
    <b v="0"/>
    <b v="0"/>
    <s v="WL-GAP-RD177172G-OP1"/>
    <s v="WOVEN MAIN CUM SIZE OUTWEAR LABEL SMALL GLOBAL GMWLBL177172 GC RD177172 OP 1 GAP F13362 NOC 1"/>
    <s v="US001"/>
    <x v="14"/>
    <s v="MC094"/>
    <s v="US001"/>
    <s v="US001"/>
    <s v="OP009"/>
    <s v="Ultrasonic"/>
    <n v="0"/>
    <n v="1516044230"/>
    <n v="0"/>
    <s v="."/>
    <b v="0"/>
    <n v="9749798"/>
    <n v="42324"/>
    <n v="42323"/>
    <n v="42314"/>
    <n v="42314"/>
    <n v="42324"/>
    <n v="151644067"/>
    <n v="42318"/>
    <n v="42324.720138888886"/>
    <n v="42328"/>
    <n v="8.4499999999999992E-3"/>
    <n v="42328"/>
    <n v="5"/>
    <n v="16"/>
    <s v="CUTFOLD"/>
    <s v="XS"/>
    <n v="42318"/>
    <n v="151656217"/>
    <s v="Open"/>
    <s v="WC008"/>
    <s v="Ultrasonic"/>
    <n v="0"/>
    <n v="1516044230"/>
    <n v="0"/>
    <n v="2015"/>
    <n v="0"/>
    <n v="2430"/>
    <n v="1403"/>
    <n v="0"/>
    <n v="2430"/>
    <n v="2430"/>
    <x v="0"/>
    <n v="0"/>
    <n v="0"/>
    <n v="34227"/>
    <n v="63927.87"/>
    <n v="1801"/>
    <n v="4"/>
    <x v="1"/>
  </r>
  <r>
    <s v="GAP"/>
    <s v="C001660"/>
    <s v="SUNG WOO KOREA OFF-SHORE LTD."/>
    <x v="0"/>
    <x v="1"/>
    <b v="0"/>
    <n v="42324.709027777775"/>
    <n v="260010000000"/>
    <s v="EM279"/>
    <x v="19"/>
    <s v="EM279"/>
    <n v="42324.720138888886"/>
    <x v="13"/>
    <n v="42324.709027777775"/>
    <s v="Woven Labels"/>
    <b v="0"/>
    <b v="0"/>
    <s v="WL-GAP-RD177172G-OP1"/>
    <s v="WOVEN MAIN CUM SIZE OUTWEAR LABEL SMALL GLOBAL GMWLBL177172 GC RD177172 OP 1 GAP F13362 NOC 1"/>
    <s v="US001"/>
    <x v="14"/>
    <s v="MC094"/>
    <s v="US001"/>
    <s v="US001"/>
    <s v="OP009"/>
    <s v="Ultrasonic"/>
    <n v="0"/>
    <n v="1516044230"/>
    <n v="0"/>
    <s v="."/>
    <b v="0"/>
    <n v="9749798"/>
    <n v="42324"/>
    <n v="42323"/>
    <n v="42314"/>
    <n v="42314"/>
    <n v="42324"/>
    <n v="151644067"/>
    <n v="42318"/>
    <n v="42324.720138888886"/>
    <n v="42328"/>
    <n v="8.4499999999999992E-3"/>
    <n v="42328"/>
    <n v="5"/>
    <n v="16"/>
    <s v="CUTFOLD"/>
    <s v="XXS"/>
    <n v="42318"/>
    <n v="151656217"/>
    <s v="Open"/>
    <s v="WC008"/>
    <s v="Ultrasonic"/>
    <n v="0"/>
    <n v="1516044230"/>
    <n v="0"/>
    <n v="2015"/>
    <n v="0"/>
    <n v="1620"/>
    <n v="1403"/>
    <n v="0"/>
    <n v="1620"/>
    <n v="1620"/>
    <x v="0"/>
    <n v="0"/>
    <n v="0"/>
    <n v="34227"/>
    <n v="63927.87"/>
    <n v="1083"/>
    <n v="4"/>
    <x v="1"/>
  </r>
  <r>
    <s v="H&amp;M"/>
    <s v="C000589"/>
    <s v="GLOBAL MODE AND ACCESSORIES PVT.LTD."/>
    <x v="1"/>
    <x v="0"/>
    <b v="0"/>
    <n v="42324.427083333336"/>
    <n v="260010000000"/>
    <s v="EM032"/>
    <x v="36"/>
    <s v="EM032"/>
    <n v="42324.438888888886"/>
    <x v="13"/>
    <n v="42324.427083333336"/>
    <s v="Woven Labels"/>
    <b v="0"/>
    <b v="0"/>
    <s v="WL-26014-WKD-01"/>
    <s v="WEEKDAY 26014 WOVEN FABRIC OPTION A LARGE MEDIUM MAIN n SIZE LABEL MEDIUM CENTER FOLD HnM"/>
    <s v="22"/>
    <x v="44"/>
    <s v="MC001"/>
    <s v="22"/>
    <s v="1"/>
    <s v="OP001"/>
    <s v="Weaving"/>
    <n v="580"/>
    <n v="1516044508"/>
    <n v="0"/>
    <s v="."/>
    <b v="0"/>
    <n v="9749582"/>
    <n v="42317"/>
    <n v="42317"/>
    <n v="42314"/>
    <n v="42314"/>
    <n v="42317"/>
    <n v="151644184"/>
    <n v="42318"/>
    <n v="42324.438888888886"/>
    <n v="42328"/>
    <n v="1.1499999999999999"/>
    <n v="42329"/>
    <n v="4"/>
    <n v="6"/>
    <s v="Process"/>
    <s v="L"/>
    <n v="42318"/>
    <n v="151656203"/>
    <s v="Open"/>
    <s v="WC001"/>
    <s v="Weaving"/>
    <n v="0"/>
    <n v="1516044508"/>
    <n v="0"/>
    <n v="2015"/>
    <n v="0"/>
    <n v="300"/>
    <n v="755.55"/>
    <n v="0"/>
    <n v="300"/>
    <n v="300"/>
    <x v="0"/>
    <n v="12"/>
    <n v="0"/>
    <n v="469"/>
    <n v="1078.7"/>
    <n v="175"/>
    <n v="4"/>
    <x v="1"/>
  </r>
  <r>
    <s v="H&amp;M"/>
    <s v="C000589"/>
    <s v="GLOBAL MODE AND ACCESSORIES PVT.LTD."/>
    <x v="1"/>
    <x v="0"/>
    <b v="0"/>
    <n v="42324.427083333336"/>
    <n v="260010000000"/>
    <s v="EM032"/>
    <x v="36"/>
    <s v="EM032"/>
    <n v="42324.438888888886"/>
    <x v="13"/>
    <n v="42324.427083333336"/>
    <s v="Woven Labels"/>
    <b v="0"/>
    <b v="0"/>
    <s v="WL-26014-WKD-01"/>
    <s v="WEEKDAY 26014 WOVEN FABRIC OPTION A LARGE MEDIUM MAIN n SIZE LABEL MEDIUM CENTER FOLD HnM"/>
    <s v="22"/>
    <x v="44"/>
    <s v="MC001"/>
    <s v="22"/>
    <s v="1"/>
    <s v="OP001"/>
    <s v="Weaving"/>
    <n v="580"/>
    <n v="1516044508"/>
    <n v="0"/>
    <s v="."/>
    <b v="0"/>
    <n v="9749582"/>
    <n v="42317"/>
    <n v="42317"/>
    <n v="42314"/>
    <n v="42314"/>
    <n v="42317"/>
    <n v="151644184"/>
    <n v="42318"/>
    <n v="42324.438888888886"/>
    <n v="42328"/>
    <n v="1.1499999999999999"/>
    <n v="42329"/>
    <n v="4"/>
    <n v="6"/>
    <s v="Process"/>
    <s v="M"/>
    <n v="42318"/>
    <n v="151656203"/>
    <s v="Open"/>
    <s v="WC001"/>
    <s v="Weaving"/>
    <n v="0"/>
    <n v="1516044508"/>
    <n v="0"/>
    <n v="2015"/>
    <n v="0"/>
    <n v="600"/>
    <n v="755.55"/>
    <n v="0"/>
    <n v="600"/>
    <n v="600"/>
    <x v="0"/>
    <n v="24"/>
    <n v="0"/>
    <n v="469"/>
    <n v="1078.7"/>
    <n v="198"/>
    <n v="4"/>
    <x v="1"/>
  </r>
  <r>
    <s v="H&amp;M"/>
    <s v="C000589"/>
    <s v="GLOBAL MODE AND ACCESSORIES PVT.LTD."/>
    <x v="1"/>
    <x v="0"/>
    <b v="0"/>
    <n v="42324.427083333336"/>
    <n v="260010000000"/>
    <s v="EM032"/>
    <x v="36"/>
    <s v="EM032"/>
    <n v="42324.438888888886"/>
    <x v="13"/>
    <n v="42324.427083333336"/>
    <s v="Woven Labels"/>
    <b v="0"/>
    <b v="0"/>
    <s v="WL-26014-WKD-01"/>
    <s v="WEEKDAY 26014 WOVEN FABRIC OPTION A LARGE MEDIUM MAIN n SIZE LABEL MEDIUM CENTER FOLD HnM"/>
    <s v="22"/>
    <x v="44"/>
    <s v="MC001"/>
    <s v="22"/>
    <s v="1"/>
    <s v="OP001"/>
    <s v="Weaving"/>
    <n v="580"/>
    <n v="1516044508"/>
    <n v="0"/>
    <s v="."/>
    <b v="0"/>
    <n v="9749582"/>
    <n v="42317"/>
    <n v="42317"/>
    <n v="42314"/>
    <n v="42314"/>
    <n v="42317"/>
    <n v="151644184"/>
    <n v="42318"/>
    <n v="42324.438888888886"/>
    <n v="42328"/>
    <n v="1.1499999999999999"/>
    <n v="42329"/>
    <n v="4"/>
    <n v="6"/>
    <s v="Process"/>
    <s v="S"/>
    <n v="42318"/>
    <n v="151656203"/>
    <s v="Open"/>
    <s v="WC001"/>
    <s v="Weaving"/>
    <n v="0"/>
    <n v="1516044508"/>
    <n v="0"/>
    <n v="2015"/>
    <n v="0"/>
    <n v="600"/>
    <n v="755.55"/>
    <n v="0"/>
    <n v="600"/>
    <n v="600"/>
    <x v="0"/>
    <n v="24"/>
    <n v="0"/>
    <n v="469"/>
    <n v="1078.7"/>
    <n v="273"/>
    <n v="4"/>
    <x v="1"/>
  </r>
  <r>
    <s v="H&amp;M"/>
    <s v="C000589"/>
    <s v="GLOBAL MODE AND ACCESSORIES PVT.LTD."/>
    <x v="1"/>
    <x v="0"/>
    <b v="0"/>
    <n v="42324.739583333336"/>
    <n v="260010000000"/>
    <s v="EM014"/>
    <x v="103"/>
    <s v="EM014"/>
    <n v="42324.76458333333"/>
    <x v="13"/>
    <n v="42324.739583333336"/>
    <s v="Woven Labels"/>
    <b v="0"/>
    <b v="0"/>
    <s v="WL-26014-WKD-01"/>
    <s v="WEEKDAY 26014 WOVEN FABRIC OPTION A LARGE MEDIUM MAIN n SIZE LABEL MEDIUM CENTER FOLD HnM"/>
    <s v="5"/>
    <x v="71"/>
    <s v="MC001"/>
    <s v="5"/>
    <s v="1"/>
    <s v="OP001"/>
    <s v="Weaving"/>
    <n v="550"/>
    <n v="1516044508"/>
    <n v="0"/>
    <s v="."/>
    <b v="0"/>
    <n v="9749855"/>
    <n v="42317"/>
    <n v="42317"/>
    <n v="42314"/>
    <n v="42314"/>
    <n v="42317"/>
    <n v="151644184"/>
    <n v="42318"/>
    <n v="42324.76458333333"/>
    <n v="42328"/>
    <n v="1.1499999999999999"/>
    <n v="42329"/>
    <n v="4"/>
    <n v="6"/>
    <s v="Process"/>
    <s v="XS"/>
    <n v="42318"/>
    <n v="151656203"/>
    <s v="Open"/>
    <s v="WC001"/>
    <s v="Weaving"/>
    <n v="0"/>
    <n v="1516044508"/>
    <n v="0"/>
    <n v="2015"/>
    <n v="0"/>
    <n v="375"/>
    <n v="755.55"/>
    <n v="0"/>
    <n v="375"/>
    <n v="375"/>
    <x v="0"/>
    <n v="15"/>
    <n v="0"/>
    <n v="469"/>
    <n v="1078.7"/>
    <n v="175"/>
    <n v="4"/>
    <x v="1"/>
  </r>
  <r>
    <s v="AMERICAN SWAN"/>
    <s v="C003585"/>
    <s v="FASHION DIFFUSION"/>
    <x v="1"/>
    <x v="0"/>
    <b v="0"/>
    <n v="42324.45416666667"/>
    <n v="260010000000"/>
    <s v="EM018"/>
    <x v="33"/>
    <s v="EM018"/>
    <n v="42324.457638888889"/>
    <x v="13"/>
    <n v="42324.45416666667"/>
    <s v="Woven Labels"/>
    <b v="0"/>
    <b v="0"/>
    <s v="WL-AMS-AMSBML"/>
    <s v="WOVEN FABRIC AS CORE TROUSER LABEL AMSBML AMERICAN SWAN F10070 NOC 1"/>
    <s v="8"/>
    <x v="75"/>
    <s v="MC001"/>
    <s v="8"/>
    <s v="1"/>
    <s v="OP001"/>
    <s v="Weaving"/>
    <n v="630"/>
    <n v="1516044426"/>
    <n v="0"/>
    <s v="."/>
    <b v="0"/>
    <n v="9749622"/>
    <n v="42323"/>
    <n v="42323"/>
    <n v="42314"/>
    <n v="42314"/>
    <n v="42323"/>
    <n v="151644187"/>
    <n v="42318"/>
    <n v="42324.457638888889"/>
    <n v="42328"/>
    <n v="0.55000000000000004"/>
    <n v="42329"/>
    <n v="4"/>
    <n v="6"/>
    <s v="Process"/>
    <s v="TROUSER LABEL"/>
    <n v="42318"/>
    <n v="151656206"/>
    <s v="Open"/>
    <s v="WC001"/>
    <s v="Weaving"/>
    <n v="0"/>
    <n v="1516044426"/>
    <n v="0"/>
    <n v="2015"/>
    <n v="0"/>
    <n v="6000"/>
    <n v="755.55"/>
    <n v="0"/>
    <n v="6000"/>
    <n v="6000"/>
    <x v="0"/>
    <n v="120"/>
    <n v="0"/>
    <n v="5000"/>
    <n v="5500"/>
    <n v="6000"/>
    <n v="4"/>
    <x v="1"/>
  </r>
  <r>
    <s v="ARB-COLT"/>
    <s v="C003549"/>
    <s v="JTEX"/>
    <x v="0"/>
    <x v="1"/>
    <b v="0"/>
    <n v="42324.709027777775"/>
    <n v="260010000000"/>
    <s v="EM279"/>
    <x v="19"/>
    <s v="EM279"/>
    <n v="42324.719444444447"/>
    <x v="13"/>
    <n v="42324.709027777775"/>
    <s v="Woven Labels"/>
    <b v="0"/>
    <b v="0"/>
    <s v="WL-CLT-CLOTGS16M-03"/>
    <s v="WOVEN FABRIC COLT MAIN LABEL FOR TROUSERS CLOTGS16M-03 ARB-COLT F18895 NOC 1"/>
    <s v="US001"/>
    <x v="14"/>
    <s v="MC094"/>
    <s v="US001"/>
    <s v="US001"/>
    <s v="OP009"/>
    <s v="Ultrasonic"/>
    <n v="0"/>
    <n v="1516044365"/>
    <n v="0"/>
    <s v="."/>
    <b v="0"/>
    <n v="9749793"/>
    <n v="42323"/>
    <n v="42323"/>
    <n v="42314"/>
    <n v="42314"/>
    <n v="42323"/>
    <n v="151644182"/>
    <n v="42318"/>
    <n v="42324.719444444447"/>
    <n v="42329"/>
    <n v="0.4"/>
    <n v="42329"/>
    <n v="5"/>
    <n v="16"/>
    <s v="CUTFOLD"/>
    <s v="M/L"/>
    <n v="42318"/>
    <n v="151656201"/>
    <s v="Open"/>
    <s v="WC008"/>
    <s v="Ultrasonic"/>
    <n v="0"/>
    <n v="1516044365"/>
    <n v="0"/>
    <n v="2015"/>
    <n v="0"/>
    <n v="5850"/>
    <n v="1403"/>
    <n v="0"/>
    <n v="5850"/>
    <n v="5850"/>
    <x v="0"/>
    <n v="0"/>
    <n v="0"/>
    <n v="4850"/>
    <n v="3880"/>
    <n v="5820"/>
    <n v="4"/>
    <x v="1"/>
  </r>
  <r>
    <s v="ArB-US Polo"/>
    <s v="C001156"/>
    <s v="MAHAS APPAREL"/>
    <x v="0"/>
    <x v="1"/>
    <b v="0"/>
    <n v="42324.709027777775"/>
    <n v="260010000000"/>
    <s v="EM279"/>
    <x v="19"/>
    <s v="EM279"/>
    <n v="42324.719444444447"/>
    <x v="13"/>
    <n v="42324.709027777775"/>
    <s v="Woven Labels"/>
    <b v="0"/>
    <b v="0"/>
    <s v="WL-ARU-TUSLS0093"/>
    <s v="WOVEN FABRIC SIZE LABEL TUSLS0093 ArB US POLO F10616 NOC 1"/>
    <s v="US001"/>
    <x v="14"/>
    <s v="MC094"/>
    <s v="US001"/>
    <s v="US001"/>
    <s v="OP009"/>
    <s v="Ultrasonic"/>
    <n v="0"/>
    <n v="1516044234"/>
    <n v="0"/>
    <s v="."/>
    <b v="0"/>
    <n v="9749795"/>
    <n v="42323"/>
    <n v="42323"/>
    <n v="42314"/>
    <n v="42314"/>
    <n v="42323"/>
    <n v="151644193"/>
    <n v="42318"/>
    <n v="42324.719444444447"/>
    <n v="42329"/>
    <n v="0.125"/>
    <n v="42329"/>
    <n v="5"/>
    <n v="16"/>
    <s v="CUTFOLD"/>
    <s v="3XL"/>
    <n v="42318"/>
    <n v="151656212"/>
    <s v="Open"/>
    <s v="WC008"/>
    <s v="Ultrasonic"/>
    <n v="0"/>
    <n v="1516044234"/>
    <n v="0"/>
    <n v="2015"/>
    <n v="0"/>
    <n v="2100"/>
    <n v="1403"/>
    <n v="0"/>
    <n v="2100"/>
    <n v="2100"/>
    <x v="0"/>
    <n v="0"/>
    <n v="0"/>
    <n v="20690"/>
    <n v="5172.5"/>
    <n v="1563"/>
    <n v="4"/>
    <x v="1"/>
  </r>
  <r>
    <s v="ArB-US Polo"/>
    <s v="C001156"/>
    <s v="MAHAS APPAREL"/>
    <x v="0"/>
    <x v="1"/>
    <b v="0"/>
    <n v="42324.709027777775"/>
    <n v="260010000000"/>
    <s v="EM279"/>
    <x v="19"/>
    <s v="EM279"/>
    <n v="42324.719444444447"/>
    <x v="13"/>
    <n v="42324.709027777775"/>
    <s v="Woven Labels"/>
    <b v="0"/>
    <b v="0"/>
    <s v="WL-ARU-TUSLS0093"/>
    <s v="WOVEN FABRIC SIZE LABEL TUSLS0093 ArB US POLO F10616 NOC 1"/>
    <s v="US001"/>
    <x v="14"/>
    <s v="MC094"/>
    <s v="US001"/>
    <s v="US001"/>
    <s v="OP009"/>
    <s v="Ultrasonic"/>
    <n v="0"/>
    <n v="1516044234"/>
    <n v="0"/>
    <s v="."/>
    <b v="0"/>
    <n v="9749795"/>
    <n v="42323"/>
    <n v="42323"/>
    <n v="42314"/>
    <n v="42314"/>
    <n v="42323"/>
    <n v="151644193"/>
    <n v="42318"/>
    <n v="42324.719444444447"/>
    <n v="42329"/>
    <n v="0.125"/>
    <n v="42329"/>
    <n v="5"/>
    <n v="16"/>
    <s v="CUTFOLD"/>
    <s v="L"/>
    <n v="42318"/>
    <n v="151656212"/>
    <s v="Open"/>
    <s v="WC008"/>
    <s v="Ultrasonic"/>
    <n v="0"/>
    <n v="1516044234"/>
    <n v="0"/>
    <n v="2015"/>
    <n v="0"/>
    <n v="6250"/>
    <n v="1403"/>
    <n v="0"/>
    <n v="6250"/>
    <n v="6250"/>
    <x v="0"/>
    <n v="0"/>
    <n v="0"/>
    <n v="20690"/>
    <n v="5172.5"/>
    <n v="6532"/>
    <n v="4"/>
    <x v="1"/>
  </r>
  <r>
    <s v="ArB-US Polo"/>
    <s v="C001156"/>
    <s v="MAHAS APPAREL"/>
    <x v="0"/>
    <x v="1"/>
    <b v="0"/>
    <n v="42324.709027777775"/>
    <n v="260010000000"/>
    <s v="EM279"/>
    <x v="19"/>
    <s v="EM279"/>
    <n v="42324.719444444447"/>
    <x v="13"/>
    <n v="42324.709027777775"/>
    <s v="Woven Labels"/>
    <b v="0"/>
    <b v="0"/>
    <s v="WL-ARU-TUSLS0093"/>
    <s v="WOVEN FABRIC SIZE LABEL TUSLS0093 ArB US POLO F10616 NOC 1"/>
    <s v="US001"/>
    <x v="14"/>
    <s v="MC094"/>
    <s v="US001"/>
    <s v="US001"/>
    <s v="OP009"/>
    <s v="Ultrasonic"/>
    <n v="0"/>
    <n v="1516044234"/>
    <n v="0"/>
    <s v="."/>
    <b v="0"/>
    <n v="9749795"/>
    <n v="42323"/>
    <n v="42323"/>
    <n v="42314"/>
    <n v="42314"/>
    <n v="42323"/>
    <n v="151644193"/>
    <n v="42318"/>
    <n v="42324.719444444447"/>
    <n v="42329"/>
    <n v="0.125"/>
    <n v="42329"/>
    <n v="5"/>
    <n v="16"/>
    <s v="CUTFOLD"/>
    <s v="M"/>
    <n v="42318"/>
    <n v="151656212"/>
    <s v="Open"/>
    <s v="WC008"/>
    <s v="Ultrasonic"/>
    <n v="0"/>
    <n v="1516044234"/>
    <n v="0"/>
    <n v="2015"/>
    <n v="0"/>
    <n v="6250"/>
    <n v="1403"/>
    <n v="0"/>
    <n v="6250"/>
    <n v="6250"/>
    <x v="0"/>
    <n v="0"/>
    <n v="0"/>
    <n v="20690"/>
    <n v="5172.5"/>
    <n v="6555"/>
    <n v="4"/>
    <x v="1"/>
  </r>
  <r>
    <s v="ArB-US Polo"/>
    <s v="C001156"/>
    <s v="MAHAS APPAREL"/>
    <x v="0"/>
    <x v="1"/>
    <b v="0"/>
    <n v="42324.709027777775"/>
    <n v="260010000000"/>
    <s v="EM279"/>
    <x v="19"/>
    <s v="EM279"/>
    <n v="42324.719444444447"/>
    <x v="13"/>
    <n v="42324.709027777775"/>
    <s v="Woven Labels"/>
    <b v="0"/>
    <b v="0"/>
    <s v="WL-ARU-TUSLS0093"/>
    <s v="WOVEN FABRIC SIZE LABEL TUSLS0093 ArB US POLO F10616 NOC 1"/>
    <s v="US001"/>
    <x v="14"/>
    <s v="MC094"/>
    <s v="US001"/>
    <s v="US001"/>
    <s v="OP009"/>
    <s v="Ultrasonic"/>
    <n v="0"/>
    <n v="1516044234"/>
    <n v="0"/>
    <s v="."/>
    <b v="0"/>
    <n v="9749795"/>
    <n v="42323"/>
    <n v="42323"/>
    <n v="42314"/>
    <n v="42314"/>
    <n v="42323"/>
    <n v="151644193"/>
    <n v="42318"/>
    <n v="42324.719444444447"/>
    <n v="42329"/>
    <n v="0.125"/>
    <n v="42329"/>
    <n v="5"/>
    <n v="16"/>
    <s v="CUTFOLD"/>
    <s v="S"/>
    <n v="42318"/>
    <n v="151656212"/>
    <s v="Open"/>
    <s v="WC008"/>
    <s v="Ultrasonic"/>
    <n v="0"/>
    <n v="1516044234"/>
    <n v="0"/>
    <n v="2015"/>
    <n v="0"/>
    <n v="2800"/>
    <n v="1403"/>
    <n v="0"/>
    <n v="2800"/>
    <n v="2800"/>
    <x v="0"/>
    <n v="0"/>
    <n v="0"/>
    <n v="20690"/>
    <n v="5172.5"/>
    <n v="2425"/>
    <n v="4"/>
    <x v="1"/>
  </r>
  <r>
    <s v="ArB-US Polo"/>
    <s v="C001156"/>
    <s v="MAHAS APPAREL"/>
    <x v="0"/>
    <x v="1"/>
    <b v="0"/>
    <n v="42324.709027777775"/>
    <n v="260010000000"/>
    <s v="EM279"/>
    <x v="19"/>
    <s v="EM279"/>
    <n v="42324.719444444447"/>
    <x v="13"/>
    <n v="42324.709027777775"/>
    <s v="Woven Labels"/>
    <b v="0"/>
    <b v="0"/>
    <s v="WL-ARU-TUSLS0093"/>
    <s v="WOVEN FABRIC SIZE LABEL TUSLS0093 ArB US POLO F10616 NOC 1"/>
    <s v="US001"/>
    <x v="14"/>
    <s v="MC094"/>
    <s v="US001"/>
    <s v="US001"/>
    <s v="OP009"/>
    <s v="Ultrasonic"/>
    <n v="0"/>
    <n v="1516044234"/>
    <n v="0"/>
    <s v="."/>
    <b v="0"/>
    <n v="9749795"/>
    <n v="42323"/>
    <n v="42323"/>
    <n v="42314"/>
    <n v="42314"/>
    <n v="42323"/>
    <n v="151644193"/>
    <n v="42318"/>
    <n v="42324.719444444447"/>
    <n v="42329"/>
    <n v="0.125"/>
    <n v="42329"/>
    <n v="5"/>
    <n v="16"/>
    <s v="CUTFOLD"/>
    <s v="XL"/>
    <n v="42318"/>
    <n v="151656212"/>
    <s v="Open"/>
    <s v="WC008"/>
    <s v="Ultrasonic"/>
    <n v="0"/>
    <n v="1516044234"/>
    <n v="0"/>
    <n v="2015"/>
    <n v="0"/>
    <n v="4200"/>
    <n v="1403"/>
    <n v="0"/>
    <n v="4200"/>
    <n v="4200"/>
    <x v="0"/>
    <n v="0"/>
    <n v="0"/>
    <n v="20690"/>
    <n v="5172.5"/>
    <n v="4416"/>
    <n v="4"/>
    <x v="1"/>
  </r>
  <r>
    <s v="ArB-US Polo"/>
    <s v="C001156"/>
    <s v="MAHAS APPAREL"/>
    <x v="0"/>
    <x v="1"/>
    <b v="0"/>
    <n v="42324.709027777775"/>
    <n v="260010000000"/>
    <s v="EM279"/>
    <x v="19"/>
    <s v="EM279"/>
    <n v="42324.719444444447"/>
    <x v="13"/>
    <n v="42324.709027777775"/>
    <s v="Woven Labels"/>
    <b v="0"/>
    <b v="0"/>
    <s v="WL-ARU-TUSLS0093"/>
    <s v="WOVEN FABRIC SIZE LABEL TUSLS0093 ArB US POLO F10616 NOC 1"/>
    <s v="US001"/>
    <x v="14"/>
    <s v="MC094"/>
    <s v="US001"/>
    <s v="US001"/>
    <s v="OP009"/>
    <s v="Ultrasonic"/>
    <n v="0"/>
    <n v="1516044234"/>
    <n v="0"/>
    <s v="."/>
    <b v="0"/>
    <n v="9749795"/>
    <n v="42323"/>
    <n v="42323"/>
    <n v="42314"/>
    <n v="42314"/>
    <n v="42323"/>
    <n v="151644193"/>
    <n v="42318"/>
    <n v="42324.719444444447"/>
    <n v="42329"/>
    <n v="0.125"/>
    <n v="42329"/>
    <n v="5"/>
    <n v="16"/>
    <s v="CUTFOLD"/>
    <s v="XXL"/>
    <n v="42318"/>
    <n v="151656212"/>
    <s v="Open"/>
    <s v="WC008"/>
    <s v="Ultrasonic"/>
    <n v="0"/>
    <n v="1516044234"/>
    <n v="0"/>
    <n v="2015"/>
    <n v="0"/>
    <n v="3750"/>
    <n v="1403"/>
    <n v="0"/>
    <n v="3750"/>
    <n v="3750"/>
    <x v="0"/>
    <n v="0"/>
    <n v="0"/>
    <n v="20690"/>
    <n v="5172.5"/>
    <n v="3050"/>
    <n v="4"/>
    <x v="1"/>
  </r>
  <r>
    <s v="TCP"/>
    <s v="C001403"/>
    <s v="HONG KONG DENIM LIMITED"/>
    <x v="1"/>
    <x v="0"/>
    <b v="0"/>
    <n v="42324.448611111111"/>
    <n v="260010000000"/>
    <s v="EM025"/>
    <x v="21"/>
    <s v="EM025"/>
    <n v="42324.449305555558"/>
    <x v="13"/>
    <n v="42324.448611111111"/>
    <s v="Woven Labels"/>
    <b v="0"/>
    <b v="0"/>
    <s v="WL-TCP-LRW00078-BP"/>
    <s v="WOVEN FABRIC MAIN LABEL LRW 00078 BP TCP DZN"/>
    <s v="25"/>
    <x v="52"/>
    <s v="MC001"/>
    <s v="25"/>
    <s v="1"/>
    <s v="OP001"/>
    <s v="Weaving"/>
    <n v="640"/>
    <n v="1516044485"/>
    <n v="0"/>
    <s v="."/>
    <b v="0"/>
    <n v="9749594"/>
    <n v="42326"/>
    <n v="42326"/>
    <n v="42314"/>
    <n v="42314"/>
    <n v="42326"/>
    <n v="151644178"/>
    <n v="42318"/>
    <n v="42324.449305555558"/>
    <n v="42329"/>
    <n v="7.0000000000000007E-2"/>
    <n v="42332"/>
    <n v="4"/>
    <n v="6"/>
    <s v="Process"/>
    <s v="M/L"/>
    <n v="42318"/>
    <n v="151656194"/>
    <s v="Open"/>
    <s v="WC001"/>
    <s v="Weaving"/>
    <n v="0"/>
    <n v="1516044485"/>
    <n v="0"/>
    <n v="2015"/>
    <n v="0"/>
    <n v="17424"/>
    <n v="755.55"/>
    <n v="0"/>
    <n v="17424"/>
    <n v="17424"/>
    <x v="0"/>
    <n v="242"/>
    <n v="0"/>
    <n v="1316"/>
    <n v="9964.75"/>
    <n v="17372"/>
    <n v="4"/>
    <x v="1"/>
  </r>
  <r>
    <s v="ArB-CHEROKEE"/>
    <s v="C003364"/>
    <s v="AYMA CREATIONS &amp; LTD."/>
    <x v="2"/>
    <x v="0"/>
    <b v="0"/>
    <n v="42324.427083333336"/>
    <n v="260010000000"/>
    <s v="EM040"/>
    <x v="50"/>
    <s v="EM040"/>
    <n v="42324.432638888888"/>
    <x v="13"/>
    <n v="42324.427083333336"/>
    <s v="Woven Labels"/>
    <b v="0"/>
    <b v="0"/>
    <s v="WL-ARK-CH180035A"/>
    <s v="WOVEN FABRIC CHEROKEE MAIN CUM SIZE LABEL CH180035A ARB-CHEROKEE F13645 NOC 1"/>
    <s v="14"/>
    <x v="59"/>
    <s v="MC001"/>
    <s v="14"/>
    <s v="1"/>
    <s v="OP001"/>
    <s v="Weaving"/>
    <n v="800"/>
    <n v="1516044281"/>
    <n v="0"/>
    <s v="."/>
    <b v="0"/>
    <n v="9749574"/>
    <n v="42323"/>
    <n v="42323"/>
    <n v="42314"/>
    <n v="42314"/>
    <n v="42323"/>
    <n v="151644055"/>
    <n v="42318"/>
    <n v="42324.432638888888"/>
    <n v="42330"/>
    <n v="0.67500000000000004"/>
    <n v="42329"/>
    <n v="4"/>
    <n v="6"/>
    <s v="Process"/>
    <s v="L"/>
    <n v="42318"/>
    <n v="151656178"/>
    <s v="Open"/>
    <s v="WC001"/>
    <s v="Weaving"/>
    <n v="0"/>
    <n v="1516044281"/>
    <n v="0"/>
    <n v="2015"/>
    <n v="0"/>
    <n v="1800"/>
    <n v="755.55"/>
    <n v="0"/>
    <n v="1800"/>
    <n v="1800"/>
    <x v="0"/>
    <n v="40"/>
    <n v="0"/>
    <n v="5350"/>
    <n v="7222.5"/>
    <n v="1275"/>
    <n v="4"/>
    <x v="1"/>
  </r>
  <r>
    <s v="ArB-CHEROKEE"/>
    <s v="C003364"/>
    <s v="AYMA CREATIONS &amp; LTD."/>
    <x v="2"/>
    <x v="0"/>
    <b v="0"/>
    <n v="42324.427083333336"/>
    <n v="260010000000"/>
    <s v="EM040"/>
    <x v="50"/>
    <s v="EM040"/>
    <n v="42324.432638888888"/>
    <x v="13"/>
    <n v="42324.427083333336"/>
    <s v="Woven Labels"/>
    <b v="0"/>
    <b v="0"/>
    <s v="WL-ARK-CH180035A"/>
    <s v="WOVEN FABRIC CHEROKEE MAIN CUM SIZE LABEL CH180035A ARB-CHEROKEE F13645 NOC 1"/>
    <s v="14"/>
    <x v="59"/>
    <s v="MC001"/>
    <s v="14"/>
    <s v="1"/>
    <s v="OP001"/>
    <s v="Weaving"/>
    <n v="800"/>
    <n v="1516044281"/>
    <n v="0"/>
    <s v="."/>
    <b v="0"/>
    <n v="9749574"/>
    <n v="42323"/>
    <n v="42323"/>
    <n v="42314"/>
    <n v="42314"/>
    <n v="42323"/>
    <n v="151644055"/>
    <n v="42318"/>
    <n v="42324.432638888888"/>
    <n v="42330"/>
    <n v="0.67500000000000004"/>
    <n v="42329"/>
    <n v="4"/>
    <n v="6"/>
    <s v="Process"/>
    <s v="M"/>
    <n v="42318"/>
    <n v="151656178"/>
    <s v="Open"/>
    <s v="WC001"/>
    <s v="Weaving"/>
    <n v="0"/>
    <n v="1516044281"/>
    <n v="0"/>
    <n v="2015"/>
    <n v="0"/>
    <n v="1800"/>
    <n v="755.55"/>
    <n v="0"/>
    <n v="1800"/>
    <n v="1800"/>
    <x v="0"/>
    <n v="40"/>
    <n v="0"/>
    <n v="5350"/>
    <n v="7222.5"/>
    <n v="1080"/>
    <n v="4"/>
    <x v="1"/>
  </r>
  <r>
    <s v="ArB-CHEROKEE"/>
    <s v="C003364"/>
    <s v="AYMA CREATIONS &amp; LTD."/>
    <x v="2"/>
    <x v="0"/>
    <b v="0"/>
    <n v="42324.427083333336"/>
    <n v="260010000000"/>
    <s v="EM040"/>
    <x v="50"/>
    <s v="EM040"/>
    <n v="42324.432638888888"/>
    <x v="13"/>
    <n v="42324.427083333336"/>
    <s v="Woven Labels"/>
    <b v="0"/>
    <b v="0"/>
    <s v="WL-ARK-CH180035A"/>
    <s v="WOVEN FABRIC CHEROKEE MAIN CUM SIZE LABEL CH180035A ARB-CHEROKEE F13645 NOC 1"/>
    <s v="14"/>
    <x v="59"/>
    <s v="MC001"/>
    <s v="14"/>
    <s v="1"/>
    <s v="OP001"/>
    <s v="Weaving"/>
    <n v="800"/>
    <n v="1516044281"/>
    <n v="0"/>
    <s v="."/>
    <b v="0"/>
    <n v="9749574"/>
    <n v="42323"/>
    <n v="42323"/>
    <n v="42314"/>
    <n v="42314"/>
    <n v="42323"/>
    <n v="151644055"/>
    <n v="42318"/>
    <n v="42324.432638888888"/>
    <n v="42330"/>
    <n v="0.67500000000000004"/>
    <n v="42329"/>
    <n v="4"/>
    <n v="6"/>
    <s v="Process"/>
    <s v="S"/>
    <n v="42318"/>
    <n v="151656178"/>
    <s v="Open"/>
    <s v="WC001"/>
    <s v="Weaving"/>
    <n v="0"/>
    <n v="1516044281"/>
    <n v="0"/>
    <n v="2015"/>
    <n v="0"/>
    <n v="1800"/>
    <n v="755.55"/>
    <n v="0"/>
    <n v="1800"/>
    <n v="1800"/>
    <x v="0"/>
    <n v="40"/>
    <n v="0"/>
    <n v="5350"/>
    <n v="7222.5"/>
    <n v="1425"/>
    <n v="4"/>
    <x v="1"/>
  </r>
  <r>
    <s v="ARB-COLT"/>
    <s v="C003549"/>
    <s v="JTEX"/>
    <x v="2"/>
    <x v="1"/>
    <b v="0"/>
    <n v="42324.709027777775"/>
    <n v="260010000000"/>
    <s v="EM279"/>
    <x v="19"/>
    <s v="EM279"/>
    <n v="42324.718055555553"/>
    <x v="13"/>
    <n v="42324.709027777775"/>
    <s v="Woven Labels"/>
    <b v="0"/>
    <b v="0"/>
    <s v="WL-CLT-CLMLS16SL-03A"/>
    <s v="WOVEN FABRIC COLT SIZE LABEL CLMLS16SL-03A ARB-COLT F18890 NOC 1"/>
    <s v="US001"/>
    <x v="14"/>
    <s v="MC094"/>
    <s v="US001"/>
    <s v="US001"/>
    <s v="OP009"/>
    <s v="Ultrasonic"/>
    <n v="0"/>
    <n v="1516044366"/>
    <n v="0"/>
    <s v="."/>
    <b v="0"/>
    <n v="9749791"/>
    <n v="42323"/>
    <n v="42323"/>
    <n v="42314"/>
    <n v="42314"/>
    <n v="42323"/>
    <n v="151644181"/>
    <n v="42318"/>
    <n v="42324.718055555553"/>
    <n v="42330"/>
    <n v="0.15"/>
    <n v="42329"/>
    <n v="5"/>
    <n v="16"/>
    <s v="CUTFOLD"/>
    <s v="L"/>
    <n v="42318"/>
    <n v="151656200"/>
    <s v="Open"/>
    <s v="WC008"/>
    <s v="Ultrasonic"/>
    <n v="0"/>
    <n v="1516044366"/>
    <n v="0"/>
    <n v="2015"/>
    <n v="0"/>
    <n v="2500"/>
    <n v="1403"/>
    <n v="0"/>
    <n v="2500"/>
    <n v="2500"/>
    <x v="0"/>
    <n v="0"/>
    <n v="0"/>
    <n v="4850"/>
    <n v="1455"/>
    <n v="2375"/>
    <n v="4"/>
    <x v="1"/>
  </r>
  <r>
    <s v="ARB-COLT"/>
    <s v="C003549"/>
    <s v="JTEX"/>
    <x v="2"/>
    <x v="1"/>
    <b v="0"/>
    <n v="42324.709027777775"/>
    <n v="260010000000"/>
    <s v="EM279"/>
    <x v="19"/>
    <s v="EM279"/>
    <n v="42324.718055555553"/>
    <x v="13"/>
    <n v="42324.709027777775"/>
    <s v="Woven Labels"/>
    <b v="0"/>
    <b v="0"/>
    <s v="WL-CLT-CLMLS16SL-03A"/>
    <s v="WOVEN FABRIC COLT SIZE LABEL CLMLS16SL-03A ARB-COLT F18890 NOC 1"/>
    <s v="US001"/>
    <x v="14"/>
    <s v="MC094"/>
    <s v="US001"/>
    <s v="US001"/>
    <s v="OP009"/>
    <s v="Ultrasonic"/>
    <n v="0"/>
    <n v="1516044366"/>
    <n v="0"/>
    <s v="."/>
    <b v="0"/>
    <n v="9749791"/>
    <n v="42323"/>
    <n v="42323"/>
    <n v="42314"/>
    <n v="42314"/>
    <n v="42323"/>
    <n v="151644181"/>
    <n v="42318"/>
    <n v="42324.718055555553"/>
    <n v="42330"/>
    <n v="0.15"/>
    <n v="42329"/>
    <n v="5"/>
    <n v="16"/>
    <s v="CUTFOLD"/>
    <s v="M"/>
    <n v="42318"/>
    <n v="151656200"/>
    <s v="Open"/>
    <s v="WC008"/>
    <s v="Ultrasonic"/>
    <n v="0"/>
    <n v="1516044366"/>
    <n v="0"/>
    <n v="2015"/>
    <n v="0"/>
    <n v="2500"/>
    <n v="1403"/>
    <n v="0"/>
    <n v="2500"/>
    <n v="2500"/>
    <x v="0"/>
    <n v="0"/>
    <n v="0"/>
    <n v="4850"/>
    <n v="1455"/>
    <n v="2000"/>
    <n v="4"/>
    <x v="1"/>
  </r>
  <r>
    <s v="ARB-COLT"/>
    <s v="C003549"/>
    <s v="JTEX"/>
    <x v="2"/>
    <x v="1"/>
    <b v="0"/>
    <n v="42324.709027777775"/>
    <n v="260010000000"/>
    <s v="EM279"/>
    <x v="19"/>
    <s v="EM279"/>
    <n v="42324.718055555553"/>
    <x v="13"/>
    <n v="42324.709027777775"/>
    <s v="Woven Labels"/>
    <b v="0"/>
    <b v="0"/>
    <s v="WL-CLT-CLMLS16SL-03A"/>
    <s v="WOVEN FABRIC COLT SIZE LABEL CLMLS16SL-03A ARB-COLT F18890 NOC 1"/>
    <s v="US001"/>
    <x v="14"/>
    <s v="MC094"/>
    <s v="US001"/>
    <s v="US001"/>
    <s v="OP009"/>
    <s v="Ultrasonic"/>
    <n v="0"/>
    <n v="1516044366"/>
    <n v="0"/>
    <s v="."/>
    <b v="0"/>
    <n v="9749791"/>
    <n v="42323"/>
    <n v="42323"/>
    <n v="42314"/>
    <n v="42314"/>
    <n v="42323"/>
    <n v="151644181"/>
    <n v="42318"/>
    <n v="42324.718055555553"/>
    <n v="42330"/>
    <n v="0.15"/>
    <n v="42329"/>
    <n v="5"/>
    <n v="16"/>
    <s v="CUTFOLD"/>
    <s v="S"/>
    <n v="42318"/>
    <n v="151656200"/>
    <s v="Open"/>
    <s v="WC008"/>
    <s v="Ultrasonic"/>
    <n v="0"/>
    <n v="1516044366"/>
    <n v="0"/>
    <n v="2015"/>
    <n v="0"/>
    <n v="1000"/>
    <n v="1403"/>
    <n v="0"/>
    <n v="1000"/>
    <n v="1000"/>
    <x v="0"/>
    <n v="0"/>
    <n v="0"/>
    <n v="4850"/>
    <n v="1455"/>
    <n v="875"/>
    <n v="4"/>
    <x v="1"/>
  </r>
  <r>
    <s v="ARB-COLT"/>
    <s v="C003549"/>
    <s v="JTEX"/>
    <x v="2"/>
    <x v="1"/>
    <b v="0"/>
    <n v="42324.709027777775"/>
    <n v="260010000000"/>
    <s v="EM279"/>
    <x v="19"/>
    <s v="EM279"/>
    <n v="42324.718055555553"/>
    <x v="13"/>
    <n v="42324.709027777775"/>
    <s v="Woven Labels"/>
    <b v="0"/>
    <b v="0"/>
    <s v="WL-CLT-CLMLS16SL-03A"/>
    <s v="WOVEN FABRIC COLT SIZE LABEL CLMLS16SL-03A ARB-COLT F18890 NOC 1"/>
    <s v="US001"/>
    <x v="14"/>
    <s v="MC094"/>
    <s v="US001"/>
    <s v="US001"/>
    <s v="OP009"/>
    <s v="Ultrasonic"/>
    <n v="0"/>
    <n v="1516044366"/>
    <n v="0"/>
    <s v="."/>
    <b v="0"/>
    <n v="9749791"/>
    <n v="42323"/>
    <n v="42323"/>
    <n v="42314"/>
    <n v="42314"/>
    <n v="42323"/>
    <n v="151644181"/>
    <n v="42318"/>
    <n v="42324.718055555553"/>
    <n v="42330"/>
    <n v="0.15"/>
    <n v="42329"/>
    <n v="5"/>
    <n v="16"/>
    <s v="CUTFOLD"/>
    <s v="XL"/>
    <n v="42318"/>
    <n v="151656200"/>
    <s v="Open"/>
    <s v="WC008"/>
    <s v="Ultrasonic"/>
    <n v="0"/>
    <n v="1516044366"/>
    <n v="0"/>
    <n v="2015"/>
    <n v="0"/>
    <n v="1000"/>
    <n v="1403"/>
    <n v="0"/>
    <n v="1000"/>
    <n v="1000"/>
    <x v="0"/>
    <n v="0"/>
    <n v="0"/>
    <n v="4850"/>
    <n v="1455"/>
    <n v="975"/>
    <n v="4"/>
    <x v="1"/>
  </r>
  <r>
    <s v="ARB-COLT"/>
    <s v="C003549"/>
    <s v="JTEX"/>
    <x v="2"/>
    <x v="1"/>
    <b v="0"/>
    <n v="42324.709027777775"/>
    <n v="260010000000"/>
    <s v="EM279"/>
    <x v="19"/>
    <s v="EM279"/>
    <n v="42324.718055555553"/>
    <x v="13"/>
    <n v="42324.709027777775"/>
    <s v="Woven Labels"/>
    <b v="0"/>
    <b v="0"/>
    <s v="WL-CLT-CLMLS16SL-03A"/>
    <s v="WOVEN FABRIC COLT SIZE LABEL CLMLS16SL-03A ARB-COLT F18890 NOC 1"/>
    <s v="US001"/>
    <x v="14"/>
    <s v="MC094"/>
    <s v="US001"/>
    <s v="US001"/>
    <s v="OP009"/>
    <s v="Ultrasonic"/>
    <n v="0"/>
    <n v="1516044366"/>
    <n v="0"/>
    <s v="."/>
    <b v="0"/>
    <n v="9749791"/>
    <n v="42323"/>
    <n v="42323"/>
    <n v="42314"/>
    <n v="42314"/>
    <n v="42323"/>
    <n v="151644181"/>
    <n v="42318"/>
    <n v="42324.718055555553"/>
    <n v="42330"/>
    <n v="0.15"/>
    <n v="42329"/>
    <n v="5"/>
    <n v="16"/>
    <s v="CUTFOLD"/>
    <s v="XXL"/>
    <n v="42318"/>
    <n v="151656200"/>
    <s v="Open"/>
    <s v="WC008"/>
    <s v="Ultrasonic"/>
    <n v="0"/>
    <n v="1516044366"/>
    <n v="0"/>
    <n v="2015"/>
    <n v="0"/>
    <n v="1000"/>
    <n v="1403"/>
    <n v="0"/>
    <n v="1000"/>
    <n v="1000"/>
    <x v="0"/>
    <n v="0"/>
    <n v="0"/>
    <n v="4850"/>
    <n v="1455"/>
    <n v="350"/>
    <n v="4"/>
    <x v="1"/>
  </r>
  <r>
    <s v="KAPPAHL"/>
    <s v="C000261"/>
    <s v="RADNIK EXPORTS {SEC63}"/>
    <x v="2"/>
    <x v="0"/>
    <b v="0"/>
    <n v="42324.45416666667"/>
    <n v="260010000000"/>
    <s v="EM0010"/>
    <x v="82"/>
    <s v="EM0010"/>
    <n v="42324.458333333336"/>
    <x v="13"/>
    <n v="42324.45416666667"/>
    <s v="Woven Labels"/>
    <b v="0"/>
    <b v="0"/>
    <s v="WL-KAP-KA145"/>
    <s v="WOVEN FABRIC DESIGN BY KAPPAHL MAIN LABEL KA 145 F13787 NOC 1"/>
    <s v="8"/>
    <x v="75"/>
    <s v="MC001"/>
    <s v="8"/>
    <s v="1"/>
    <s v="OP001"/>
    <s v="Weaving"/>
    <n v="630"/>
    <n v="1516044437"/>
    <n v="0"/>
    <s v="."/>
    <b v="0"/>
    <n v="9749624"/>
    <n v="42323"/>
    <n v="42323"/>
    <n v="42314"/>
    <n v="42314"/>
    <n v="42323"/>
    <n v="151644284"/>
    <n v="42322"/>
    <n v="42324.458333333336"/>
    <n v="42330"/>
    <n v="0.32500000000000001"/>
    <n v="42329"/>
    <n v="4"/>
    <n v="6"/>
    <s v="Process"/>
    <s v="M/L"/>
    <n v="42322"/>
    <n v="151656323"/>
    <s v="Open"/>
    <s v="WC001"/>
    <s v="Weaving"/>
    <n v="0"/>
    <n v="1516044437"/>
    <n v="0"/>
    <n v="2015"/>
    <n v="0"/>
    <n v="5450"/>
    <n v="755.55"/>
    <n v="0"/>
    <n v="5450"/>
    <n v="5450"/>
    <x v="0"/>
    <n v="218"/>
    <n v="0"/>
    <n v="9046"/>
    <n v="4976.7"/>
    <n v="5436"/>
    <n v="4"/>
    <x v="1"/>
  </r>
  <r>
    <s v="LMK- MAX"/>
    <s v="C002010"/>
    <s v="B.N.T.CONNECTIONS IMPEX LIMITED"/>
    <x v="0"/>
    <x v="0"/>
    <b v="0"/>
    <n v="42324.570138888892"/>
    <n v="2600100000000"/>
    <s v="EM144"/>
    <x v="0"/>
    <s v="EM144"/>
    <n v="42324.587500000001"/>
    <x v="13"/>
    <n v="42324.570138888892"/>
    <s v="Printed Labels"/>
    <b v="0"/>
    <b v="0"/>
    <s v="PL-MAX-MFCL-005-004"/>
    <s v="PRINTED FABRIC  WASH CARE LABEL MFCL 005 MAX 25X76"/>
    <s v="C020"/>
    <x v="0"/>
    <s v=""/>
    <s v="C020"/>
    <s v=""/>
    <s v="OP002"/>
    <s v="Cut  &amp; Fold"/>
    <n v="10"/>
    <n v="1516044522"/>
    <n v="0"/>
    <s v="."/>
    <b v="0"/>
    <n v="99141353"/>
    <n v="42322"/>
    <n v="42323"/>
    <n v="42315"/>
    <n v="42315"/>
    <n v="42322"/>
    <n v="151655856"/>
    <n v="42315"/>
    <n v="42324.587500000001"/>
    <n v="42324"/>
    <n v="0.4965"/>
    <n v="42324"/>
    <n v="5"/>
    <n v="6"/>
    <s v="CUTFOLD"/>
    <s v="100% COTTON"/>
    <n v="42315"/>
    <n v="151661793"/>
    <s v="Open"/>
    <s v="WC002"/>
    <s v="Cut &amp; Fold"/>
    <n v="249"/>
    <n v="1516044522"/>
    <n v="0"/>
    <n v="2015"/>
    <n v="20"/>
    <n v="5675"/>
    <n v="1403"/>
    <n v="0"/>
    <n v="5655"/>
    <n v="5675"/>
    <x v="9"/>
    <n v="0"/>
    <n v="0"/>
    <n v="5385"/>
    <n v="2692.5"/>
    <n v="5924"/>
    <n v="4"/>
    <x v="1"/>
  </r>
  <r>
    <s v="LMK- MAX"/>
    <s v="C002010"/>
    <s v="B.N.T.CONNECTIONS IMPEX LIMITED"/>
    <x v="0"/>
    <x v="0"/>
    <b v="0"/>
    <n v="42324.597222222219"/>
    <n v="2600100000000"/>
    <s v="EM144"/>
    <x v="0"/>
    <s v="EM144"/>
    <n v="42324.599305555559"/>
    <x v="13"/>
    <n v="42324.597222222219"/>
    <s v="Printed Labels"/>
    <b v="0"/>
    <b v="0"/>
    <s v="PL-MAX-MFCL-005-004"/>
    <s v="PRINTED FABRIC  WASH CARE LABEL MFCL 005 MAX 25X76"/>
    <s v="C023"/>
    <x v="67"/>
    <s v=""/>
    <s v="C023"/>
    <s v=""/>
    <s v="OP002"/>
    <s v="Cut  &amp; Fold"/>
    <n v="4"/>
    <n v="1516044524"/>
    <n v="0"/>
    <s v="."/>
    <b v="0"/>
    <n v="99141357"/>
    <n v="42322"/>
    <n v="42323"/>
    <n v="42315"/>
    <n v="42315"/>
    <n v="42322"/>
    <n v="151655854"/>
    <n v="42315"/>
    <n v="42324.599305555559"/>
    <n v="42324"/>
    <n v="0.4965"/>
    <n v="42324"/>
    <n v="5"/>
    <n v="6"/>
    <s v="CUTFOLD"/>
    <s v="SHELL 100% COTTON OTHER FIBER100% COTTON"/>
    <n v="42315"/>
    <n v="151661791"/>
    <s v="Open"/>
    <s v="WC002"/>
    <s v="Cut &amp; Fold"/>
    <n v="0"/>
    <n v="1516044524"/>
    <n v="0"/>
    <n v="2015"/>
    <n v="10"/>
    <n v="6250"/>
    <n v="1403"/>
    <n v="0"/>
    <n v="6240"/>
    <n v="6250"/>
    <x v="6"/>
    <n v="0"/>
    <n v="0"/>
    <n v="5500"/>
    <n v="2750"/>
    <n v="6050"/>
    <n v="4"/>
    <x v="1"/>
  </r>
  <r>
    <s v="LMK- MAX"/>
    <s v="C002010"/>
    <s v="B.N.T.CONNECTIONS IMPEX LIMITED"/>
    <x v="0"/>
    <x v="0"/>
    <b v="0"/>
    <n v="42324.623611111114"/>
    <n v="2600100000000"/>
    <s v="EM144"/>
    <x v="0"/>
    <s v="EM144"/>
    <n v="42324.623611111114"/>
    <x v="13"/>
    <n v="42324.623611111114"/>
    <s v="Printed Labels"/>
    <b v="0"/>
    <b v="0"/>
    <s v="PL-MAX-MFCL-005-004"/>
    <s v="PRINTED FABRIC  WASH CARE LABEL MFCL 005 MAX 25X76"/>
    <s v="C023"/>
    <x v="67"/>
    <s v=""/>
    <s v="C023"/>
    <s v=""/>
    <s v="OP002"/>
    <s v="Cut  &amp; Fold"/>
    <n v="4"/>
    <n v="1516044523"/>
    <n v="0"/>
    <s v="."/>
    <b v="0"/>
    <n v="99141360"/>
    <n v="42322"/>
    <n v="42323"/>
    <n v="42315"/>
    <n v="42315"/>
    <n v="42322"/>
    <n v="151655855"/>
    <n v="42315"/>
    <n v="42324.623611111114"/>
    <n v="42324"/>
    <n v="0.4965"/>
    <n v="42324"/>
    <n v="5"/>
    <n v="6"/>
    <s v="CUTFOLD"/>
    <s v="100% COTTON"/>
    <n v="42315"/>
    <n v="151661792"/>
    <s v="Open"/>
    <s v="WC002"/>
    <s v="Cut &amp; Fold"/>
    <n v="0"/>
    <n v="1516044523"/>
    <n v="0"/>
    <n v="2015"/>
    <n v="30"/>
    <n v="3855"/>
    <n v="1403"/>
    <n v="0"/>
    <n v="3825"/>
    <n v="3855"/>
    <x v="7"/>
    <n v="0"/>
    <n v="0"/>
    <n v="3425"/>
    <n v="1712.5"/>
    <n v="3768"/>
    <n v="4"/>
    <x v="1"/>
  </r>
  <r>
    <s v="LMK- MAX"/>
    <s v="C002122"/>
    <s v="D &amp; J TRADING CO.LTD."/>
    <x v="0"/>
    <x v="0"/>
    <b v="0"/>
    <n v="42324.601388888892"/>
    <n v="2600100000000"/>
    <s v="EM144"/>
    <x v="0"/>
    <s v="EM144"/>
    <n v="42324.601388888892"/>
    <x v="13"/>
    <n v="42324.601388888892"/>
    <s v="Printed Labels"/>
    <b v="0"/>
    <b v="0"/>
    <s v="PL-MAX-MFCL-005-004"/>
    <s v="PRINTED FABRIC  WASH CARE LABEL MFCL 005 MAX 25X76"/>
    <s v="C020"/>
    <x v="0"/>
    <s v=""/>
    <s v="C020"/>
    <s v=""/>
    <s v="OP002"/>
    <s v="Cut  &amp; Fold"/>
    <n v="10"/>
    <n v="1516044520"/>
    <n v="0"/>
    <s v="."/>
    <b v="0"/>
    <n v="99141358"/>
    <n v="42325"/>
    <n v="42323"/>
    <n v="42315"/>
    <n v="42315"/>
    <n v="42325"/>
    <n v="151655858"/>
    <n v="42315"/>
    <n v="42324.601388888892"/>
    <n v="42324"/>
    <n v="0.4965"/>
    <n v="42324"/>
    <n v="5"/>
    <n v="6"/>
    <s v="CUTFOLD"/>
    <s v="100%VISCOSE"/>
    <n v="42315"/>
    <n v="151661795"/>
    <s v="Open"/>
    <s v="WC002"/>
    <s v="Cut &amp; Fold"/>
    <n v="0"/>
    <n v="1516044520"/>
    <n v="0"/>
    <n v="2015"/>
    <n v="10"/>
    <n v="1300"/>
    <n v="1403"/>
    <n v="0"/>
    <n v="1290"/>
    <n v="1300"/>
    <x v="6"/>
    <n v="0"/>
    <n v="0"/>
    <n v="1000"/>
    <n v="946.5"/>
    <n v="1160"/>
    <n v="4"/>
    <x v="1"/>
  </r>
  <r>
    <s v="LMK- MAX"/>
    <s v="C002122"/>
    <s v="D &amp; J TRADING CO.LTD."/>
    <x v="0"/>
    <x v="0"/>
    <b v="0"/>
    <n v="42324.695833333331"/>
    <n v="2600100000000"/>
    <s v="EM315"/>
    <x v="3"/>
    <s v="EM315"/>
    <n v="42324.695833333331"/>
    <x v="13"/>
    <n v="42324.695833333331"/>
    <s v="Printed Labels"/>
    <b v="0"/>
    <b v="0"/>
    <s v="PL-MAX-MFCL-005-004"/>
    <s v="PRINTED FABRIC  WASH CARE LABEL MFCL 005 MAX 25X76"/>
    <s v="CR001"/>
    <x v="1"/>
    <s v=""/>
    <s v="CR001"/>
    <s v=""/>
    <s v="OP003"/>
    <s v="Cross Checking"/>
    <n v="0"/>
    <n v="1516044520"/>
    <n v="0"/>
    <s v="."/>
    <b v="0"/>
    <n v="99141389"/>
    <n v="42325"/>
    <n v="42323"/>
    <n v="42315"/>
    <n v="42315"/>
    <n v="42325"/>
    <n v="151655858"/>
    <n v="42315"/>
    <n v="42324.695833333331"/>
    <n v="42324"/>
    <n v="0.4965"/>
    <n v="42324"/>
    <n v="12"/>
    <n v="12"/>
    <s v="MF11"/>
    <s v="100%VISCOSE"/>
    <n v="42315"/>
    <n v="151661795"/>
    <s v="Open"/>
    <s v="WC003"/>
    <s v="Cross Checking"/>
    <n v="0"/>
    <n v="1516044520"/>
    <n v="0"/>
    <n v="2015"/>
    <n v="0"/>
    <n v="1300"/>
    <n v="1403"/>
    <n v="0"/>
    <n v="1300"/>
    <n v="1300"/>
    <x v="0"/>
    <n v="0"/>
    <n v="0"/>
    <n v="1000"/>
    <n v="946.5"/>
    <n v="1160"/>
    <n v="4"/>
    <x v="1"/>
  </r>
  <r>
    <s v="NA"/>
    <s v="C001978"/>
    <s v="JCT LIMITED"/>
    <x v="2"/>
    <x v="0"/>
    <b v="0"/>
    <n v="42324.601388888892"/>
    <n v="2600100000000"/>
    <s v="EM144"/>
    <x v="0"/>
    <s v="EM144"/>
    <n v="42324.602083333331"/>
    <x v="13"/>
    <n v="42324.601388888892"/>
    <s v="Printed Labels"/>
    <b v="0"/>
    <b v="0"/>
    <s v="PL-NAB-ZACCARIA"/>
    <s v="PRINTED FABRIC SATIN ZACCARIA SIZE LABEL"/>
    <s v="C027"/>
    <x v="7"/>
    <s v=""/>
    <s v="C027"/>
    <s v=""/>
    <s v="OP002"/>
    <s v="Cut  &amp; Fold"/>
    <n v="10"/>
    <n v="1516044546"/>
    <n v="0"/>
    <s v="."/>
    <b v="0"/>
    <n v="99141359"/>
    <n v="42325"/>
    <n v="42326"/>
    <n v="42315"/>
    <n v="42315"/>
    <n v="42325"/>
    <n v="151655812"/>
    <n v="42315"/>
    <n v="42324.602083333331"/>
    <n v="42325"/>
    <n v="0.27500000000000002"/>
    <n v="42322"/>
    <n v="5"/>
    <n v="6"/>
    <s v="CUTFOLD"/>
    <s v="32"/>
    <n v="42315"/>
    <n v="151661746"/>
    <s v="Open"/>
    <s v="WC002"/>
    <s v="Cut &amp; Fold"/>
    <n v="0"/>
    <n v="1516044546"/>
    <n v="0"/>
    <n v="2015"/>
    <n v="0"/>
    <n v="640"/>
    <n v="1403"/>
    <n v="0"/>
    <n v="640"/>
    <n v="640"/>
    <x v="0"/>
    <n v="0"/>
    <n v="0"/>
    <n v="21500"/>
    <n v="11825"/>
    <n v="600"/>
    <n v="4"/>
    <x v="1"/>
  </r>
  <r>
    <s v="NA"/>
    <s v="C001978"/>
    <s v="JCT LIMITED"/>
    <x v="2"/>
    <x v="0"/>
    <b v="0"/>
    <n v="42324.601388888892"/>
    <n v="2600100000000"/>
    <s v="EM144"/>
    <x v="0"/>
    <s v="EM144"/>
    <n v="42324.602083333331"/>
    <x v="13"/>
    <n v="42324.601388888892"/>
    <s v="Printed Labels"/>
    <b v="0"/>
    <b v="0"/>
    <s v="PL-NAB-ZACCARIA"/>
    <s v="PRINTED FABRIC SATIN ZACCARIA SIZE LABEL"/>
    <s v="C027"/>
    <x v="7"/>
    <s v=""/>
    <s v="C027"/>
    <s v=""/>
    <s v="OP002"/>
    <s v="Cut  &amp; Fold"/>
    <n v="10"/>
    <n v="1516044546"/>
    <n v="0"/>
    <s v="."/>
    <b v="0"/>
    <n v="99141359"/>
    <n v="42325"/>
    <n v="42326"/>
    <n v="42315"/>
    <n v="42315"/>
    <n v="42325"/>
    <n v="151655812"/>
    <n v="42315"/>
    <n v="42324.602083333331"/>
    <n v="42325"/>
    <n v="0.27500000000000002"/>
    <n v="42322"/>
    <n v="5"/>
    <n v="6"/>
    <s v="CUTFOLD"/>
    <s v="34"/>
    <n v="42315"/>
    <n v="151661746"/>
    <s v="Open"/>
    <s v="WC002"/>
    <s v="Cut &amp; Fold"/>
    <n v="15"/>
    <n v="1516044546"/>
    <n v="0"/>
    <n v="2015"/>
    <n v="0"/>
    <n v="1680"/>
    <n v="1403"/>
    <n v="0"/>
    <n v="1680"/>
    <n v="1680"/>
    <x v="0"/>
    <n v="0"/>
    <n v="0"/>
    <n v="21500"/>
    <n v="11825"/>
    <n v="1695"/>
    <n v="4"/>
    <x v="1"/>
  </r>
  <r>
    <s v="NA"/>
    <s v="C001978"/>
    <s v="JCT LIMITED"/>
    <x v="2"/>
    <x v="0"/>
    <b v="0"/>
    <n v="42324.601388888892"/>
    <n v="2600100000000"/>
    <s v="EM144"/>
    <x v="0"/>
    <s v="EM144"/>
    <n v="42324.602083333331"/>
    <x v="13"/>
    <n v="42324.601388888892"/>
    <s v="Printed Labels"/>
    <b v="0"/>
    <b v="0"/>
    <s v="PL-NAB-ZACCARIA"/>
    <s v="PRINTED FABRIC SATIN ZACCARIA SIZE LABEL"/>
    <s v="C027"/>
    <x v="7"/>
    <s v=""/>
    <s v="C027"/>
    <s v=""/>
    <s v="OP002"/>
    <s v="Cut  &amp; Fold"/>
    <n v="10"/>
    <n v="1516044546"/>
    <n v="0"/>
    <s v="."/>
    <b v="0"/>
    <n v="99141359"/>
    <n v="42325"/>
    <n v="42326"/>
    <n v="42315"/>
    <n v="42315"/>
    <n v="42325"/>
    <n v="151655812"/>
    <n v="42315"/>
    <n v="42324.602083333331"/>
    <n v="42325"/>
    <n v="0.27500000000000002"/>
    <n v="42322"/>
    <n v="5"/>
    <n v="6"/>
    <s v="CUTFOLD"/>
    <s v="36"/>
    <n v="42315"/>
    <n v="151661746"/>
    <s v="Open"/>
    <s v="WC002"/>
    <s v="Cut &amp; Fold"/>
    <n v="35"/>
    <n v="1516044546"/>
    <n v="0"/>
    <n v="2015"/>
    <n v="0"/>
    <n v="1660"/>
    <n v="1403"/>
    <n v="0"/>
    <n v="1660"/>
    <n v="1660"/>
    <x v="0"/>
    <n v="0"/>
    <n v="0"/>
    <n v="21500"/>
    <n v="11825"/>
    <n v="1695"/>
    <n v="4"/>
    <x v="1"/>
  </r>
  <r>
    <s v="NA"/>
    <s v="C001978"/>
    <s v="JCT LIMITED"/>
    <x v="2"/>
    <x v="0"/>
    <b v="0"/>
    <n v="42324.601388888892"/>
    <n v="2600100000000"/>
    <s v="EM144"/>
    <x v="0"/>
    <s v="EM144"/>
    <n v="42324.602083333331"/>
    <x v="13"/>
    <n v="42324.601388888892"/>
    <s v="Printed Labels"/>
    <b v="0"/>
    <b v="0"/>
    <s v="PL-NAB-ZACCARIA"/>
    <s v="PRINTED FABRIC SATIN ZACCARIA SIZE LABEL"/>
    <s v="C027"/>
    <x v="7"/>
    <s v=""/>
    <s v="C027"/>
    <s v=""/>
    <s v="OP002"/>
    <s v="Cut  &amp; Fold"/>
    <n v="10"/>
    <n v="1516044546"/>
    <n v="0"/>
    <s v="."/>
    <b v="0"/>
    <n v="99141359"/>
    <n v="42325"/>
    <n v="42326"/>
    <n v="42315"/>
    <n v="42315"/>
    <n v="42325"/>
    <n v="151655812"/>
    <n v="42315"/>
    <n v="42324.602083333331"/>
    <n v="42325"/>
    <n v="0.27500000000000002"/>
    <n v="42322"/>
    <n v="5"/>
    <n v="6"/>
    <s v="CUTFOLD"/>
    <s v="38"/>
    <n v="42315"/>
    <n v="151661746"/>
    <s v="Open"/>
    <s v="WC002"/>
    <s v="Cut &amp; Fold"/>
    <n v="45"/>
    <n v="1516044546"/>
    <n v="0"/>
    <n v="2015"/>
    <n v="0"/>
    <n v="1650"/>
    <n v="1403"/>
    <n v="0"/>
    <n v="1650"/>
    <n v="1650"/>
    <x v="0"/>
    <n v="0"/>
    <n v="0"/>
    <n v="21500"/>
    <n v="11825"/>
    <n v="1695"/>
    <n v="4"/>
    <x v="1"/>
  </r>
  <r>
    <s v="NA"/>
    <s v="C001978"/>
    <s v="JCT LIMITED"/>
    <x v="2"/>
    <x v="0"/>
    <b v="0"/>
    <n v="42324.601388888892"/>
    <n v="2600100000000"/>
    <s v="EM144"/>
    <x v="0"/>
    <s v="EM144"/>
    <n v="42324.602083333331"/>
    <x v="13"/>
    <n v="42324.601388888892"/>
    <s v="Printed Labels"/>
    <b v="0"/>
    <b v="0"/>
    <s v="PL-NAB-ZACCARIA"/>
    <s v="PRINTED FABRIC SATIN ZACCARIA SIZE LABEL"/>
    <s v="C027"/>
    <x v="7"/>
    <s v=""/>
    <s v="C027"/>
    <s v=""/>
    <s v="OP002"/>
    <s v="Cut  &amp; Fold"/>
    <n v="10"/>
    <n v="1516044546"/>
    <n v="0"/>
    <s v="."/>
    <b v="0"/>
    <n v="99141359"/>
    <n v="42325"/>
    <n v="42326"/>
    <n v="42315"/>
    <n v="42315"/>
    <n v="42325"/>
    <n v="151655812"/>
    <n v="42315"/>
    <n v="42324.602083333331"/>
    <n v="42325"/>
    <n v="0.27500000000000002"/>
    <n v="42322"/>
    <n v="5"/>
    <n v="6"/>
    <s v="CUTFOLD"/>
    <s v="40"/>
    <n v="42315"/>
    <n v="151661746"/>
    <s v="Open"/>
    <s v="WC002"/>
    <s v="Cut &amp; Fold"/>
    <n v="40"/>
    <n v="1516044546"/>
    <n v="0"/>
    <n v="2015"/>
    <n v="0"/>
    <n v="1655"/>
    <n v="1403"/>
    <n v="0"/>
    <n v="1655"/>
    <n v="1655"/>
    <x v="0"/>
    <n v="0"/>
    <n v="0"/>
    <n v="21500"/>
    <n v="11825"/>
    <n v="1695"/>
    <n v="4"/>
    <x v="1"/>
  </r>
  <r>
    <s v="NA"/>
    <s v="C001978"/>
    <s v="JCT LIMITED"/>
    <x v="2"/>
    <x v="0"/>
    <b v="0"/>
    <n v="42324.601388888892"/>
    <n v="2600100000000"/>
    <s v="EM144"/>
    <x v="0"/>
    <s v="EM144"/>
    <n v="42324.602083333331"/>
    <x v="13"/>
    <n v="42324.601388888892"/>
    <s v="Printed Labels"/>
    <b v="0"/>
    <b v="0"/>
    <s v="PL-NAB-ZACCARIA"/>
    <s v="PRINTED FABRIC SATIN ZACCARIA SIZE LABEL"/>
    <s v="C027"/>
    <x v="7"/>
    <s v=""/>
    <s v="C027"/>
    <s v=""/>
    <s v="OP002"/>
    <s v="Cut  &amp; Fold"/>
    <n v="10"/>
    <n v="1516044546"/>
    <n v="0"/>
    <s v="."/>
    <b v="0"/>
    <n v="99141359"/>
    <n v="42325"/>
    <n v="42326"/>
    <n v="42315"/>
    <n v="42315"/>
    <n v="42325"/>
    <n v="151655812"/>
    <n v="42315"/>
    <n v="42324.602083333331"/>
    <n v="42325"/>
    <n v="0.27500000000000002"/>
    <n v="42322"/>
    <n v="5"/>
    <n v="6"/>
    <s v="CUTFOLD"/>
    <s v="42"/>
    <n v="42315"/>
    <n v="151661746"/>
    <s v="Open"/>
    <s v="WC002"/>
    <s v="Cut &amp; Fold"/>
    <n v="60"/>
    <n v="1516044546"/>
    <n v="0"/>
    <n v="2015"/>
    <n v="0"/>
    <n v="1635"/>
    <n v="1403"/>
    <n v="0"/>
    <n v="1635"/>
    <n v="1635"/>
    <x v="0"/>
    <n v="0"/>
    <n v="0"/>
    <n v="21500"/>
    <n v="11825"/>
    <n v="1695"/>
    <n v="4"/>
    <x v="1"/>
  </r>
  <r>
    <s v="NA"/>
    <s v="C001978"/>
    <s v="JCT LIMITED"/>
    <x v="2"/>
    <x v="0"/>
    <b v="0"/>
    <n v="42324.601388888892"/>
    <n v="2600100000000"/>
    <s v="EM144"/>
    <x v="0"/>
    <s v="EM144"/>
    <n v="42324.602083333331"/>
    <x v="13"/>
    <n v="42324.601388888892"/>
    <s v="Printed Labels"/>
    <b v="0"/>
    <b v="0"/>
    <s v="PL-NAB-ZACCARIA"/>
    <s v="PRINTED FABRIC SATIN ZACCARIA SIZE LABEL"/>
    <s v="C027"/>
    <x v="7"/>
    <s v=""/>
    <s v="C027"/>
    <s v=""/>
    <s v="OP002"/>
    <s v="Cut  &amp; Fold"/>
    <n v="10"/>
    <n v="1516044546"/>
    <n v="0"/>
    <s v="."/>
    <b v="0"/>
    <n v="99141359"/>
    <n v="42325"/>
    <n v="42326"/>
    <n v="42315"/>
    <n v="42315"/>
    <n v="42325"/>
    <n v="151655812"/>
    <n v="42315"/>
    <n v="42324.602083333331"/>
    <n v="42325"/>
    <n v="0.27500000000000002"/>
    <n v="42322"/>
    <n v="5"/>
    <n v="6"/>
    <s v="CUTFOLD"/>
    <s v="44"/>
    <n v="42315"/>
    <n v="151661746"/>
    <s v="Open"/>
    <s v="WC002"/>
    <s v="Cut &amp; Fold"/>
    <n v="105"/>
    <n v="1516044546"/>
    <n v="0"/>
    <n v="2015"/>
    <n v="0"/>
    <n v="1590"/>
    <n v="1403"/>
    <n v="0"/>
    <n v="1590"/>
    <n v="1590"/>
    <x v="0"/>
    <n v="0"/>
    <n v="0"/>
    <n v="21500"/>
    <n v="11825"/>
    <n v="1695"/>
    <n v="4"/>
    <x v="1"/>
  </r>
  <r>
    <s v="NA"/>
    <s v="C001978"/>
    <s v="JCT LIMITED"/>
    <x v="2"/>
    <x v="0"/>
    <b v="0"/>
    <n v="42324.601388888892"/>
    <n v="2600100000000"/>
    <s v="EM144"/>
    <x v="0"/>
    <s v="EM144"/>
    <n v="42324.602083333331"/>
    <x v="13"/>
    <n v="42324.601388888892"/>
    <s v="Printed Labels"/>
    <b v="0"/>
    <b v="0"/>
    <s v="PL-NAB-ZACCARIA"/>
    <s v="PRINTED FABRIC SATIN ZACCARIA SIZE LABEL"/>
    <s v="C027"/>
    <x v="7"/>
    <s v=""/>
    <s v="C027"/>
    <s v=""/>
    <s v="OP002"/>
    <s v="Cut  &amp; Fold"/>
    <n v="10"/>
    <n v="1516044546"/>
    <n v="0"/>
    <s v="."/>
    <b v="0"/>
    <n v="99141359"/>
    <n v="42325"/>
    <n v="42326"/>
    <n v="42315"/>
    <n v="42315"/>
    <n v="42325"/>
    <n v="151655812"/>
    <n v="42315"/>
    <n v="42324.602083333331"/>
    <n v="42325"/>
    <n v="0.27500000000000002"/>
    <n v="42322"/>
    <n v="5"/>
    <n v="6"/>
    <s v="CUTFOLD"/>
    <s v="46"/>
    <n v="42315"/>
    <n v="151661746"/>
    <s v="Open"/>
    <s v="WC002"/>
    <s v="Cut &amp; Fold"/>
    <n v="145"/>
    <n v="1516044546"/>
    <n v="0"/>
    <n v="2015"/>
    <n v="0"/>
    <n v="1550"/>
    <n v="1403"/>
    <n v="0"/>
    <n v="1550"/>
    <n v="1550"/>
    <x v="0"/>
    <n v="0"/>
    <n v="0"/>
    <n v="21500"/>
    <n v="11825"/>
    <n v="1695"/>
    <n v="4"/>
    <x v="1"/>
  </r>
  <r>
    <s v="NA"/>
    <s v="C001978"/>
    <s v="JCT LIMITED"/>
    <x v="2"/>
    <x v="0"/>
    <b v="0"/>
    <n v="42324.601388888892"/>
    <n v="2600100000000"/>
    <s v="EM144"/>
    <x v="0"/>
    <s v="EM144"/>
    <n v="42324.602083333331"/>
    <x v="13"/>
    <n v="42324.601388888892"/>
    <s v="Printed Labels"/>
    <b v="0"/>
    <b v="0"/>
    <s v="PL-NAB-ZACCARIA"/>
    <s v="PRINTED FABRIC SATIN ZACCARIA SIZE LABEL"/>
    <s v="C027"/>
    <x v="7"/>
    <s v=""/>
    <s v="C027"/>
    <s v=""/>
    <s v="OP002"/>
    <s v="Cut  &amp; Fold"/>
    <n v="10"/>
    <n v="1516044546"/>
    <n v="0"/>
    <s v="."/>
    <b v="0"/>
    <n v="99141359"/>
    <n v="42325"/>
    <n v="42326"/>
    <n v="42315"/>
    <n v="42315"/>
    <n v="42325"/>
    <n v="151655812"/>
    <n v="42315"/>
    <n v="42324.602083333331"/>
    <n v="42325"/>
    <n v="0.27500000000000002"/>
    <n v="42322"/>
    <n v="5"/>
    <n v="6"/>
    <s v="CUTFOLD"/>
    <s v="48"/>
    <n v="42315"/>
    <n v="151661746"/>
    <s v="Open"/>
    <s v="WC002"/>
    <s v="Cut &amp; Fold"/>
    <n v="120"/>
    <n v="1516044546"/>
    <n v="0"/>
    <n v="2015"/>
    <n v="0"/>
    <n v="1575"/>
    <n v="1403"/>
    <n v="0"/>
    <n v="1575"/>
    <n v="1575"/>
    <x v="0"/>
    <n v="0"/>
    <n v="0"/>
    <n v="21500"/>
    <n v="11825"/>
    <n v="1695"/>
    <n v="4"/>
    <x v="1"/>
  </r>
  <r>
    <s v="NA"/>
    <s v="C001978"/>
    <s v="JCT LIMITED"/>
    <x v="2"/>
    <x v="0"/>
    <b v="0"/>
    <n v="42324.601388888892"/>
    <n v="2600100000000"/>
    <s v="EM144"/>
    <x v="0"/>
    <s v="EM144"/>
    <n v="42324.602083333331"/>
    <x v="13"/>
    <n v="42324.601388888892"/>
    <s v="Printed Labels"/>
    <b v="0"/>
    <b v="0"/>
    <s v="PL-NAB-ZACCARIA"/>
    <s v="PRINTED FABRIC SATIN ZACCARIA SIZE LABEL"/>
    <s v="C027"/>
    <x v="7"/>
    <s v=""/>
    <s v="C027"/>
    <s v=""/>
    <s v="OP002"/>
    <s v="Cut  &amp; Fold"/>
    <n v="10"/>
    <n v="1516044546"/>
    <n v="0"/>
    <s v="."/>
    <b v="0"/>
    <n v="99141359"/>
    <n v="42325"/>
    <n v="42326"/>
    <n v="42315"/>
    <n v="42315"/>
    <n v="42325"/>
    <n v="151655812"/>
    <n v="42315"/>
    <n v="42324.602083333331"/>
    <n v="42325"/>
    <n v="0.27500000000000002"/>
    <n v="42322"/>
    <n v="5"/>
    <n v="6"/>
    <s v="CUTFOLD"/>
    <s v="50"/>
    <n v="42315"/>
    <n v="151661746"/>
    <s v="Open"/>
    <s v="WC002"/>
    <s v="Cut &amp; Fold"/>
    <n v="55"/>
    <n v="1516044546"/>
    <n v="0"/>
    <n v="2015"/>
    <n v="0"/>
    <n v="1640"/>
    <n v="1403"/>
    <n v="0"/>
    <n v="1640"/>
    <n v="1640"/>
    <x v="0"/>
    <n v="0"/>
    <n v="0"/>
    <n v="21500"/>
    <n v="11825"/>
    <n v="1695"/>
    <n v="4"/>
    <x v="1"/>
  </r>
  <r>
    <s v="NA"/>
    <s v="C001978"/>
    <s v="JCT LIMITED"/>
    <x v="2"/>
    <x v="0"/>
    <b v="0"/>
    <n v="42324.601388888892"/>
    <n v="2600100000000"/>
    <s v="EM144"/>
    <x v="0"/>
    <s v="EM144"/>
    <n v="42324.602083333331"/>
    <x v="13"/>
    <n v="42324.601388888892"/>
    <s v="Printed Labels"/>
    <b v="0"/>
    <b v="0"/>
    <s v="PL-NAB-ZACCARIA"/>
    <s v="PRINTED FABRIC SATIN ZACCARIA SIZE LABEL"/>
    <s v="C027"/>
    <x v="7"/>
    <s v=""/>
    <s v="C027"/>
    <s v=""/>
    <s v="OP002"/>
    <s v="Cut  &amp; Fold"/>
    <n v="10"/>
    <n v="1516044546"/>
    <n v="0"/>
    <s v="."/>
    <b v="0"/>
    <n v="99141359"/>
    <n v="42325"/>
    <n v="42326"/>
    <n v="42315"/>
    <n v="42315"/>
    <n v="42325"/>
    <n v="151655812"/>
    <n v="42315"/>
    <n v="42324.602083333331"/>
    <n v="42325"/>
    <n v="0.27500000000000002"/>
    <n v="42322"/>
    <n v="5"/>
    <n v="6"/>
    <s v="CUTFOLD"/>
    <s v="52"/>
    <n v="42315"/>
    <n v="151661746"/>
    <s v="Open"/>
    <s v="WC002"/>
    <s v="Cut &amp; Fold"/>
    <n v="50"/>
    <n v="1516044546"/>
    <n v="0"/>
    <n v="2015"/>
    <n v="0"/>
    <n v="1645"/>
    <n v="1403"/>
    <n v="0"/>
    <n v="1645"/>
    <n v="1645"/>
    <x v="0"/>
    <n v="0"/>
    <n v="0"/>
    <n v="21500"/>
    <n v="11825"/>
    <n v="1695"/>
    <n v="4"/>
    <x v="1"/>
  </r>
  <r>
    <s v="NA"/>
    <s v="C001978"/>
    <s v="JCT LIMITED"/>
    <x v="2"/>
    <x v="0"/>
    <b v="0"/>
    <n v="42324.601388888892"/>
    <n v="2600100000000"/>
    <s v="EM144"/>
    <x v="0"/>
    <s v="EM144"/>
    <n v="42324.602083333331"/>
    <x v="13"/>
    <n v="42324.601388888892"/>
    <s v="Printed Labels"/>
    <b v="0"/>
    <b v="0"/>
    <s v="PL-NAB-ZACCARIA"/>
    <s v="PRINTED FABRIC SATIN ZACCARIA SIZE LABEL"/>
    <s v="C027"/>
    <x v="7"/>
    <s v=""/>
    <s v="C027"/>
    <s v=""/>
    <s v="OP002"/>
    <s v="Cut  &amp; Fold"/>
    <n v="10"/>
    <n v="1516044546"/>
    <n v="0"/>
    <s v="."/>
    <b v="0"/>
    <n v="99141359"/>
    <n v="42325"/>
    <n v="42326"/>
    <n v="42315"/>
    <n v="42315"/>
    <n v="42325"/>
    <n v="151655812"/>
    <n v="42315"/>
    <n v="42324.602083333331"/>
    <n v="42325"/>
    <n v="0.27500000000000002"/>
    <n v="42322"/>
    <n v="5"/>
    <n v="6"/>
    <s v="CUTFOLD"/>
    <s v="54"/>
    <n v="42315"/>
    <n v="151661746"/>
    <s v="Open"/>
    <s v="WC002"/>
    <s v="Cut &amp; Fold"/>
    <n v="45"/>
    <n v="1516044546"/>
    <n v="0"/>
    <n v="2015"/>
    <n v="0"/>
    <n v="1650"/>
    <n v="1403"/>
    <n v="0"/>
    <n v="1650"/>
    <n v="1650"/>
    <x v="0"/>
    <n v="0"/>
    <n v="0"/>
    <n v="21500"/>
    <n v="11825"/>
    <n v="1695"/>
    <n v="4"/>
    <x v="1"/>
  </r>
  <r>
    <s v="NA"/>
    <s v="C001978"/>
    <s v="JCT LIMITED"/>
    <x v="2"/>
    <x v="0"/>
    <b v="0"/>
    <n v="42324.601388888892"/>
    <n v="2600100000000"/>
    <s v="EM144"/>
    <x v="0"/>
    <s v="EM144"/>
    <n v="42324.602083333331"/>
    <x v="13"/>
    <n v="42324.601388888892"/>
    <s v="Printed Labels"/>
    <b v="0"/>
    <b v="0"/>
    <s v="PL-NAB-ZACCARIA"/>
    <s v="PRINTED FABRIC SATIN ZACCARIA SIZE LABEL"/>
    <s v="C027"/>
    <x v="7"/>
    <s v=""/>
    <s v="C027"/>
    <s v=""/>
    <s v="OP002"/>
    <s v="Cut  &amp; Fold"/>
    <n v="10"/>
    <n v="1516044546"/>
    <n v="0"/>
    <s v="."/>
    <b v="0"/>
    <n v="99141359"/>
    <n v="42325"/>
    <n v="42326"/>
    <n v="42315"/>
    <n v="42315"/>
    <n v="42325"/>
    <n v="151655812"/>
    <n v="42315"/>
    <n v="42324.602083333331"/>
    <n v="42325"/>
    <n v="0.27500000000000002"/>
    <n v="42322"/>
    <n v="5"/>
    <n v="6"/>
    <s v="CUTFOLD"/>
    <s v="56"/>
    <n v="42315"/>
    <n v="151661746"/>
    <s v="Open"/>
    <s v="WC002"/>
    <s v="Cut &amp; Fold"/>
    <n v="60"/>
    <n v="1516044546"/>
    <n v="0"/>
    <n v="2015"/>
    <n v="0"/>
    <n v="1635"/>
    <n v="1403"/>
    <n v="0"/>
    <n v="1635"/>
    <n v="1635"/>
    <x v="0"/>
    <n v="0"/>
    <n v="0"/>
    <n v="21500"/>
    <n v="11825"/>
    <n v="1695"/>
    <n v="4"/>
    <x v="1"/>
  </r>
  <r>
    <s v="NA"/>
    <s v="C001978"/>
    <s v="JCT LIMITED"/>
    <x v="2"/>
    <x v="0"/>
    <b v="0"/>
    <n v="42324.601388888892"/>
    <n v="2600100000000"/>
    <s v="EM144"/>
    <x v="0"/>
    <s v="EM144"/>
    <n v="42324.602083333331"/>
    <x v="13"/>
    <n v="42324.601388888892"/>
    <s v="Printed Labels"/>
    <b v="0"/>
    <b v="0"/>
    <s v="PL-NAB-ZACCARIA"/>
    <s v="PRINTED FABRIC SATIN ZACCARIA SIZE LABEL"/>
    <s v="C027"/>
    <x v="7"/>
    <s v=""/>
    <s v="C027"/>
    <s v=""/>
    <s v="OP002"/>
    <s v="Cut  &amp; Fold"/>
    <n v="10"/>
    <n v="1516044546"/>
    <n v="0"/>
    <s v="."/>
    <b v="0"/>
    <n v="99141359"/>
    <n v="42325"/>
    <n v="42326"/>
    <n v="42315"/>
    <n v="42315"/>
    <n v="42325"/>
    <n v="151655812"/>
    <n v="42315"/>
    <n v="42324.602083333331"/>
    <n v="42325"/>
    <n v="0.27500000000000002"/>
    <n v="42322"/>
    <n v="5"/>
    <n v="6"/>
    <s v="CUTFOLD"/>
    <s v="58"/>
    <n v="42315"/>
    <n v="151661746"/>
    <s v="Open"/>
    <s v="WC002"/>
    <s v="Cut &amp; Fold"/>
    <n v="30"/>
    <n v="1516044546"/>
    <n v="0"/>
    <n v="2015"/>
    <n v="0"/>
    <n v="1665"/>
    <n v="1403"/>
    <n v="0"/>
    <n v="1665"/>
    <n v="1665"/>
    <x v="0"/>
    <n v="0"/>
    <n v="0"/>
    <n v="21500"/>
    <n v="11825"/>
    <n v="1695"/>
    <n v="4"/>
    <x v="1"/>
  </r>
  <r>
    <s v="NA"/>
    <s v="C001978"/>
    <s v="JCT LIMITED"/>
    <x v="2"/>
    <x v="0"/>
    <b v="0"/>
    <n v="42324.601388888892"/>
    <n v="2600100000000"/>
    <s v="EM144"/>
    <x v="0"/>
    <s v="EM144"/>
    <n v="42324.602083333331"/>
    <x v="13"/>
    <n v="42324.601388888892"/>
    <s v="Printed Labels"/>
    <b v="0"/>
    <b v="0"/>
    <s v="PL-NAB-ZACCARIA"/>
    <s v="PRINTED FABRIC SATIN ZACCARIA SIZE LABEL"/>
    <s v="C027"/>
    <x v="7"/>
    <s v=""/>
    <s v="C027"/>
    <s v=""/>
    <s v="OP002"/>
    <s v="Cut  &amp; Fold"/>
    <n v="10"/>
    <n v="1516044546"/>
    <n v="0"/>
    <s v="."/>
    <b v="0"/>
    <n v="99141359"/>
    <n v="42325"/>
    <n v="42326"/>
    <n v="42315"/>
    <n v="42315"/>
    <n v="42325"/>
    <n v="151655812"/>
    <n v="42315"/>
    <n v="42324.602083333331"/>
    <n v="42325"/>
    <n v="0.27500000000000002"/>
    <n v="42322"/>
    <n v="5"/>
    <n v="6"/>
    <s v="CUTFOLD"/>
    <s v="60"/>
    <n v="42315"/>
    <n v="151661746"/>
    <s v="Open"/>
    <s v="WC002"/>
    <s v="Cut &amp; Fold"/>
    <n v="0"/>
    <n v="1516044546"/>
    <n v="0"/>
    <n v="2015"/>
    <n v="0"/>
    <n v="690"/>
    <n v="1403"/>
    <n v="0"/>
    <n v="690"/>
    <n v="690"/>
    <x v="0"/>
    <n v="0"/>
    <n v="0"/>
    <n v="21500"/>
    <n v="11825"/>
    <n v="650"/>
    <n v="4"/>
    <x v="1"/>
  </r>
  <r>
    <s v="NA"/>
    <s v="C001978"/>
    <s v="JCT LIMITED"/>
    <x v="2"/>
    <x v="0"/>
    <b v="0"/>
    <n v="42324.601388888892"/>
    <n v="2600100000000"/>
    <s v="EM144"/>
    <x v="0"/>
    <s v="EM144"/>
    <n v="42324.602083333331"/>
    <x v="13"/>
    <n v="42324.601388888892"/>
    <s v="Printed Labels"/>
    <b v="0"/>
    <b v="0"/>
    <s v="PL-NAB-ZACCARIA"/>
    <s v="PRINTED FABRIC SATIN ZACCARIA SIZE LABEL"/>
    <s v="C027"/>
    <x v="7"/>
    <s v=""/>
    <s v="C027"/>
    <s v=""/>
    <s v="OP002"/>
    <s v="Cut  &amp; Fold"/>
    <n v="10"/>
    <n v="1516044546"/>
    <n v="0"/>
    <s v="."/>
    <b v="0"/>
    <n v="99141359"/>
    <n v="42325"/>
    <n v="42326"/>
    <n v="42315"/>
    <n v="42315"/>
    <n v="42325"/>
    <n v="151655812"/>
    <n v="42315"/>
    <n v="42324.602083333331"/>
    <n v="42325"/>
    <n v="0.27500000000000002"/>
    <n v="42322"/>
    <n v="5"/>
    <n v="6"/>
    <s v="CUTFOLD"/>
    <s v="62"/>
    <n v="42315"/>
    <n v="151661746"/>
    <s v="Open"/>
    <s v="WC002"/>
    <s v="Cut &amp; Fold"/>
    <n v="0"/>
    <n v="1516044546"/>
    <n v="0"/>
    <n v="2015"/>
    <n v="0"/>
    <n v="655"/>
    <n v="1403"/>
    <n v="0"/>
    <n v="655"/>
    <n v="655"/>
    <x v="0"/>
    <n v="0"/>
    <n v="0"/>
    <n v="21500"/>
    <n v="11825"/>
    <n v="650"/>
    <n v="4"/>
    <x v="1"/>
  </r>
  <r>
    <s v="NA"/>
    <s v="C001978"/>
    <s v="JCT LIMITED"/>
    <x v="2"/>
    <x v="0"/>
    <b v="0"/>
    <n v="42324.601388888892"/>
    <n v="2600100000000"/>
    <s v="EM144"/>
    <x v="0"/>
    <s v="EM144"/>
    <n v="42324.602083333331"/>
    <x v="13"/>
    <n v="42324.601388888892"/>
    <s v="Printed Labels"/>
    <b v="0"/>
    <b v="0"/>
    <s v="PL-NAB-ZACCARIA"/>
    <s v="PRINTED FABRIC SATIN ZACCARIA SIZE LABEL"/>
    <s v="C027"/>
    <x v="7"/>
    <s v=""/>
    <s v="C027"/>
    <s v=""/>
    <s v="OP002"/>
    <s v="Cut  &amp; Fold"/>
    <n v="10"/>
    <n v="1516044546"/>
    <n v="0"/>
    <s v="."/>
    <b v="0"/>
    <n v="99141359"/>
    <n v="42325"/>
    <n v="42326"/>
    <n v="42315"/>
    <n v="42315"/>
    <n v="42325"/>
    <n v="151655812"/>
    <n v="42315"/>
    <n v="42324.602083333331"/>
    <n v="42325"/>
    <n v="0.27500000000000002"/>
    <n v="42322"/>
    <n v="5"/>
    <n v="6"/>
    <s v="CUTFOLD"/>
    <s v="64"/>
    <n v="42315"/>
    <n v="151661746"/>
    <s v="Open"/>
    <s v="WC002"/>
    <s v="Cut &amp; Fold"/>
    <n v="0"/>
    <n v="1516044546"/>
    <n v="0"/>
    <n v="2015"/>
    <n v="0"/>
    <n v="665"/>
    <n v="1403"/>
    <n v="0"/>
    <n v="665"/>
    <n v="665"/>
    <x v="0"/>
    <n v="0"/>
    <n v="0"/>
    <n v="21500"/>
    <n v="11825"/>
    <n v="650"/>
    <n v="4"/>
    <x v="1"/>
  </r>
  <r>
    <s v="H&amp;M"/>
    <s v="C000393"/>
    <s v="RIVIERA HOME FURNISHING PVT. LTD."/>
    <x v="0"/>
    <x v="0"/>
    <b v="0"/>
    <n v="42324.444444444445"/>
    <n v="2600100000000"/>
    <s v="EM144"/>
    <x v="0"/>
    <s v="EM144"/>
    <n v="42324.445138888892"/>
    <x v="13"/>
    <n v="42324.444444444445"/>
    <s v="Printed Labels"/>
    <b v="0"/>
    <b v="0"/>
    <s v="PL-HM-HOME30K-OW-FLP"/>
    <s v="PRINTED FABRIC WASH CARE LABEL HOME 30000  WHITE OPTION A SATIN FLAP"/>
    <s v="C031"/>
    <x v="5"/>
    <s v=""/>
    <s v="C031"/>
    <s v=""/>
    <s v="OP002"/>
    <s v="Cut  &amp; Fold"/>
    <n v="4"/>
    <n v="1516044670"/>
    <n v="0"/>
    <s v="."/>
    <b v="0"/>
    <n v="99141312"/>
    <n v="42318"/>
    <n v="42323"/>
    <n v="42315"/>
    <n v="42315"/>
    <n v="42318"/>
    <n v="151655907"/>
    <n v="42317"/>
    <n v="42324.445138888892"/>
    <n v="42324"/>
    <n v="0.17499999999999999"/>
    <n v="42324"/>
    <n v="5"/>
    <n v="6"/>
    <s v="CUTFOLD"/>
    <s v="FLAP"/>
    <n v="42317"/>
    <n v="151661843"/>
    <s v="Open"/>
    <s v="WC002"/>
    <s v="Cut &amp; Fold"/>
    <n v="0"/>
    <n v="1516044670"/>
    <n v="0"/>
    <n v="2015"/>
    <n v="20"/>
    <n v="3665"/>
    <n v="1403"/>
    <n v="0"/>
    <n v="3645"/>
    <n v="3665"/>
    <x v="9"/>
    <n v="0"/>
    <n v="0"/>
    <n v="5500"/>
    <n v="2777.5"/>
    <n v="3080"/>
    <n v="4"/>
    <x v="1"/>
  </r>
  <r>
    <s v="H&amp;M"/>
    <s v="C000393"/>
    <s v="RIVIERA HOME FURNISHING PVT. LTD."/>
    <x v="0"/>
    <x v="0"/>
    <b v="0"/>
    <n v="42324.444444444445"/>
    <n v="2600100000000"/>
    <s v="EM144"/>
    <x v="0"/>
    <s v="EM144"/>
    <n v="42324.446527777778"/>
    <x v="13"/>
    <n v="42324.444444444445"/>
    <s v="Printed Labels"/>
    <b v="0"/>
    <b v="0"/>
    <s v="PL-HM-HOME30K-OW-FLP"/>
    <s v="PRINTED FABRIC WASH CARE LABEL HOME 30000  WHITE OPTION A SATIN FLAP"/>
    <s v="C031"/>
    <x v="5"/>
    <s v=""/>
    <s v="C031"/>
    <s v=""/>
    <s v="OP002"/>
    <s v="Cut  &amp; Fold"/>
    <n v="4"/>
    <n v="1516044671"/>
    <n v="0"/>
    <s v="."/>
    <b v="0"/>
    <n v="99141313"/>
    <n v="42318"/>
    <n v="42323"/>
    <n v="42315"/>
    <n v="42315"/>
    <n v="42318"/>
    <n v="151655908"/>
    <n v="42317"/>
    <n v="42324.446527777778"/>
    <n v="42324"/>
    <n v="0.17499999999999999"/>
    <n v="42324"/>
    <n v="5"/>
    <n v="6"/>
    <s v="CUTFOLD"/>
    <s v="FLAP"/>
    <n v="42317"/>
    <n v="151661845"/>
    <s v="Open"/>
    <s v="WC002"/>
    <s v="Cut &amp; Fold"/>
    <n v="0"/>
    <n v="1516044671"/>
    <n v="0"/>
    <n v="2015"/>
    <n v="50"/>
    <n v="2025"/>
    <n v="1403"/>
    <n v="0"/>
    <n v="1975"/>
    <n v="2025"/>
    <x v="5"/>
    <n v="0"/>
    <n v="0"/>
    <n v="3100"/>
    <n v="1565.5"/>
    <n v="1752"/>
    <n v="4"/>
    <x v="1"/>
  </r>
  <r>
    <s v="H&amp;M"/>
    <s v="C000393"/>
    <s v="RIVIERA HOME FURNISHING PVT. LTD."/>
    <x v="0"/>
    <x v="0"/>
    <b v="0"/>
    <n v="42324.444444444445"/>
    <n v="2600100000000"/>
    <s v="EM144"/>
    <x v="0"/>
    <s v="EM144"/>
    <n v="42324.447916666664"/>
    <x v="13"/>
    <n v="42324.444444444445"/>
    <s v="Printed Labels"/>
    <b v="0"/>
    <b v="0"/>
    <s v="PL-HM-HOME30K-OW-BF1"/>
    <s v="PRINTED FABRIC WASH CARE LABEL HOME30000 WHITE OPTION A SATIN BOOK FOLD 1"/>
    <s v="C024"/>
    <x v="65"/>
    <s v=""/>
    <s v="C024"/>
    <s v=""/>
    <s v="OP002"/>
    <s v="Cut  &amp; Fold"/>
    <n v="4"/>
    <n v="1516044670"/>
    <n v="0"/>
    <s v="."/>
    <b v="0"/>
    <n v="99141314"/>
    <n v="42318"/>
    <n v="42323"/>
    <n v="42315"/>
    <n v="42315"/>
    <n v="42318"/>
    <n v="151655907"/>
    <n v="42317"/>
    <n v="42324.447916666664"/>
    <n v="42324"/>
    <n v="0.36499999999999999"/>
    <n v="42324"/>
    <n v="5"/>
    <n v="6"/>
    <s v="CUTFOLD"/>
    <s v="W/C"/>
    <n v="42317"/>
    <n v="151661842"/>
    <s v="Open"/>
    <s v="WC002"/>
    <s v="Cut &amp; Fold"/>
    <n v="0"/>
    <n v="1516044670"/>
    <n v="0"/>
    <n v="2015"/>
    <n v="50"/>
    <n v="3238"/>
    <n v="1403"/>
    <n v="0"/>
    <n v="3188"/>
    <n v="3238"/>
    <x v="5"/>
    <n v="0"/>
    <n v="0"/>
    <n v="5500"/>
    <n v="2777.5"/>
    <n v="3080"/>
    <n v="4"/>
    <x v="1"/>
  </r>
  <r>
    <s v="H&amp;M"/>
    <s v="C000481"/>
    <s v="SHAKTHI KNITTING LIMITED"/>
    <x v="0"/>
    <x v="0"/>
    <b v="0"/>
    <n v="42324.694444444445"/>
    <n v="2600100000000"/>
    <s v="EM144"/>
    <x v="0"/>
    <s v="EM144"/>
    <n v="42324.703472222223"/>
    <x v="13"/>
    <n v="42324.694444444445"/>
    <s v="Printed Labels"/>
    <b v="0"/>
    <b v="0"/>
    <s v="PL-HM-98061-BLK"/>
    <s v="PRINTED FABRIC WASH CARE LABEL HM98061 BLACK SATIN FLAP"/>
    <s v="C027"/>
    <x v="7"/>
    <s v=""/>
    <s v="C027"/>
    <s v=""/>
    <s v="OP002"/>
    <s v="Cut  &amp; Fold"/>
    <n v="10"/>
    <n v="1516044781"/>
    <n v="0"/>
    <s v="."/>
    <b v="0"/>
    <n v="99141396"/>
    <n v="42318"/>
    <n v="42323"/>
    <n v="42315"/>
    <n v="42315"/>
    <n v="42318"/>
    <n v="151655930"/>
    <n v="42317"/>
    <n v="42324.703472222223"/>
    <n v="42324"/>
    <n v="0.2"/>
    <n v="42324"/>
    <n v="5"/>
    <n v="6"/>
    <s v="CUTFOLD"/>
    <s v="FLAP"/>
    <n v="42317"/>
    <n v="151661872"/>
    <s v="Open"/>
    <s v="WC002"/>
    <s v="Cut &amp; Fold"/>
    <n v="0"/>
    <n v="1516044781"/>
    <n v="0"/>
    <n v="2015"/>
    <n v="50"/>
    <n v="683"/>
    <n v="1403"/>
    <n v="0"/>
    <n v="633"/>
    <n v="683"/>
    <x v="5"/>
    <n v="0"/>
    <n v="0"/>
    <n v="423"/>
    <n v="169.2"/>
    <n v="550"/>
    <n v="4"/>
    <x v="1"/>
  </r>
  <r>
    <s v="H&amp;M"/>
    <s v="C000481"/>
    <s v="SHAKTHI KNITTING LIMITED"/>
    <x v="0"/>
    <x v="0"/>
    <b v="0"/>
    <n v="42324.694444444445"/>
    <n v="2600100000000"/>
    <s v="EM144"/>
    <x v="0"/>
    <s v="EM144"/>
    <n v="42324.70416666667"/>
    <x v="13"/>
    <n v="42324.694444444445"/>
    <s v="Printed Labels"/>
    <b v="0"/>
    <b v="0"/>
    <s v="PL-HnM-HM98061F-1"/>
    <s v="PRINTED FABRIC WASH CARE LABEL HM98061 OFF WHITE SATIN FLAP HnM"/>
    <s v="C031"/>
    <x v="5"/>
    <s v=""/>
    <s v="C031"/>
    <s v=""/>
    <s v="OP002"/>
    <s v="Cut  &amp; Fold"/>
    <n v="4"/>
    <n v="1516044780"/>
    <n v="0"/>
    <s v="."/>
    <b v="0"/>
    <n v="99141397"/>
    <n v="42318"/>
    <n v="42323"/>
    <n v="42315"/>
    <n v="42315"/>
    <n v="42318"/>
    <n v="151655929"/>
    <n v="42317"/>
    <n v="42324.70416666667"/>
    <n v="42324"/>
    <n v="0.17499999999999999"/>
    <n v="42324"/>
    <n v="5"/>
    <n v="6"/>
    <s v="CUTFOLD"/>
    <s v="FLAP"/>
    <n v="42317"/>
    <n v="151661871"/>
    <s v="Open"/>
    <s v="WC002"/>
    <s v="Cut &amp; Fold"/>
    <n v="0"/>
    <n v="1516044780"/>
    <n v="0"/>
    <n v="2015"/>
    <n v="20"/>
    <n v="748"/>
    <n v="1403"/>
    <n v="0"/>
    <n v="728"/>
    <n v="748"/>
    <x v="9"/>
    <n v="0"/>
    <n v="0"/>
    <n v="458"/>
    <n v="160.30000000000001"/>
    <n v="596"/>
    <n v="4"/>
    <x v="1"/>
  </r>
  <r>
    <s v="H&amp;M"/>
    <s v="C000481"/>
    <s v="SHAKTHI KNITTING LIMITED"/>
    <x v="0"/>
    <x v="0"/>
    <b v="0"/>
    <n v="42324.703472222223"/>
    <n v="2600100000000"/>
    <s v="EM315"/>
    <x v="3"/>
    <s v="EM315"/>
    <n v="42324.703472222223"/>
    <x v="13"/>
    <n v="42324.703472222223"/>
    <s v="Printed Labels"/>
    <b v="0"/>
    <b v="0"/>
    <s v="PL-HM-HM30000-OW-FLP"/>
    <s v="PRINTED FABRIC WASH CARE LABEL HM30000 SATIN OFF WHITE FLAP"/>
    <s v="CR001"/>
    <x v="1"/>
    <s v=""/>
    <s v="CR001"/>
    <s v=""/>
    <s v="OP003"/>
    <s v="Cross Checking"/>
    <n v="0"/>
    <n v="1516044776"/>
    <n v="0"/>
    <s v="."/>
    <b v="0"/>
    <n v="99141394"/>
    <n v="42318"/>
    <n v="42323"/>
    <n v="42315"/>
    <n v="42315"/>
    <n v="42318"/>
    <n v="151655928"/>
    <n v="42317"/>
    <n v="42324.703472222223"/>
    <n v="42324"/>
    <n v="0.185"/>
    <n v="42324"/>
    <n v="12"/>
    <n v="12"/>
    <s v="MF11"/>
    <s v="FLAP"/>
    <n v="42317"/>
    <n v="151661870"/>
    <s v="Open"/>
    <s v="WC003"/>
    <s v="Cross Checking"/>
    <n v="0"/>
    <n v="1516044776"/>
    <n v="0"/>
    <n v="2015"/>
    <n v="0"/>
    <n v="8656"/>
    <n v="1403"/>
    <n v="0"/>
    <n v="8656"/>
    <n v="8656"/>
    <x v="0"/>
    <n v="0"/>
    <n v="0"/>
    <n v="15592"/>
    <n v="7873.96"/>
    <n v="8576"/>
    <n v="4"/>
    <x v="1"/>
  </r>
  <r>
    <s v="H&amp;M"/>
    <s v="C000481"/>
    <s v="SHAKTHI KNITTING LIMITED"/>
    <x v="0"/>
    <x v="0"/>
    <b v="0"/>
    <n v="42324.703472222223"/>
    <n v="2600100000000"/>
    <s v="EM315"/>
    <x v="3"/>
    <s v="EM315"/>
    <n v="42324.70416666667"/>
    <x v="13"/>
    <n v="42324.703472222223"/>
    <s v="Printed Labels"/>
    <b v="0"/>
    <b v="0"/>
    <s v="PL-HM-HM30000-OW-BF1"/>
    <s v="PRINTED FABRIC WASH CARE LABEL HM30000 SATIN OFF WHITE BOOK FOLD-1"/>
    <s v="CR001"/>
    <x v="1"/>
    <s v=""/>
    <s v="CR001"/>
    <s v=""/>
    <s v="OP003"/>
    <s v="Cross Checking"/>
    <n v="0"/>
    <n v="1516044776"/>
    <n v="0"/>
    <s v="."/>
    <b v="0"/>
    <n v="99141395"/>
    <n v="42318"/>
    <n v="42323"/>
    <n v="42315"/>
    <n v="42315"/>
    <n v="42318"/>
    <n v="151655928"/>
    <n v="42317"/>
    <n v="42324.70416666667"/>
    <n v="42324"/>
    <n v="0.33"/>
    <n v="42324"/>
    <n v="12"/>
    <n v="12"/>
    <s v="MF11"/>
    <s v="W/C"/>
    <n v="42317"/>
    <n v="151661869"/>
    <s v="Open"/>
    <s v="WC003"/>
    <s v="Cross Checking"/>
    <n v="0"/>
    <n v="1516044776"/>
    <n v="0"/>
    <n v="2015"/>
    <n v="0"/>
    <n v="8856"/>
    <n v="1403"/>
    <n v="0"/>
    <n v="8856"/>
    <n v="8856"/>
    <x v="0"/>
    <n v="0"/>
    <n v="0"/>
    <n v="15592"/>
    <n v="7873.96"/>
    <n v="8576"/>
    <n v="4"/>
    <x v="1"/>
  </r>
  <r>
    <s v="H&amp;M"/>
    <s v="C000481"/>
    <s v="SHAKTHI KNITTING LIMITED"/>
    <x v="0"/>
    <x v="0"/>
    <b v="0"/>
    <n v="42324.703472222223"/>
    <n v="2600100000000"/>
    <s v="EM315"/>
    <x v="3"/>
    <s v="EM315"/>
    <n v="42324.712500000001"/>
    <x v="13"/>
    <n v="42324.703472222223"/>
    <s v="Printed Labels"/>
    <b v="0"/>
    <b v="0"/>
    <s v="PL-HnM-HM98061F-1"/>
    <s v="PRINTED FABRIC WASH CARE LABEL HM98061 OFF WHITE SATIN FLAP HnM"/>
    <s v="CR001"/>
    <x v="1"/>
    <s v=""/>
    <s v="CR001"/>
    <s v=""/>
    <s v="OP003"/>
    <s v="Cross Checking"/>
    <n v="0"/>
    <n v="1516044780"/>
    <n v="0"/>
    <s v="."/>
    <b v="0"/>
    <n v="99141410"/>
    <n v="42318"/>
    <n v="42323"/>
    <n v="42315"/>
    <n v="42315"/>
    <n v="42318"/>
    <n v="151655929"/>
    <n v="42317"/>
    <n v="42324.712500000001"/>
    <n v="42324"/>
    <n v="0.17499999999999999"/>
    <n v="42324"/>
    <n v="12"/>
    <n v="12"/>
    <s v="MF11"/>
    <s v="FLAP"/>
    <n v="42317"/>
    <n v="151661871"/>
    <s v="Open"/>
    <s v="WC003"/>
    <s v="Cross Checking"/>
    <n v="0"/>
    <n v="1516044780"/>
    <n v="0"/>
    <n v="2015"/>
    <n v="0"/>
    <n v="748"/>
    <n v="1403"/>
    <n v="0"/>
    <n v="748"/>
    <n v="748"/>
    <x v="0"/>
    <n v="0"/>
    <n v="0"/>
    <n v="458"/>
    <n v="160.30000000000001"/>
    <n v="596"/>
    <n v="4"/>
    <x v="1"/>
  </r>
  <r>
    <s v="H&amp;M"/>
    <s v="C000481"/>
    <s v="SHAKTHI KNITTING LIMITED"/>
    <x v="0"/>
    <x v="0"/>
    <b v="0"/>
    <n v="42324.703472222223"/>
    <n v="2600100000000"/>
    <s v="EM315"/>
    <x v="3"/>
    <s v="EM315"/>
    <n v="42324.713888888888"/>
    <x v="13"/>
    <n v="42324.703472222223"/>
    <s v="Printed Labels"/>
    <b v="0"/>
    <b v="0"/>
    <s v="PL-HM-98061-BLK"/>
    <s v="PRINTED FABRIC WASH CARE LABEL HM98061 BLACK SATIN FLAP"/>
    <s v="CR001"/>
    <x v="1"/>
    <s v=""/>
    <s v="CR001"/>
    <s v=""/>
    <s v="OP003"/>
    <s v="Cross Checking"/>
    <n v="0"/>
    <n v="1516044781"/>
    <n v="0"/>
    <s v="."/>
    <b v="0"/>
    <n v="99141411"/>
    <n v="42318"/>
    <n v="42323"/>
    <n v="42315"/>
    <n v="42315"/>
    <n v="42318"/>
    <n v="151655930"/>
    <n v="42317"/>
    <n v="42324.713888888888"/>
    <n v="42324"/>
    <n v="0.2"/>
    <n v="42324"/>
    <n v="12"/>
    <n v="12"/>
    <s v="MF11"/>
    <s v="FLAP"/>
    <n v="42317"/>
    <n v="151661872"/>
    <s v="Open"/>
    <s v="WC003"/>
    <s v="Cross Checking"/>
    <n v="0"/>
    <n v="1516044781"/>
    <n v="0"/>
    <n v="2015"/>
    <n v="0"/>
    <n v="683"/>
    <n v="1403"/>
    <n v="0"/>
    <n v="683"/>
    <n v="683"/>
    <x v="0"/>
    <n v="0"/>
    <n v="0"/>
    <n v="423"/>
    <n v="169.2"/>
    <n v="550"/>
    <n v="4"/>
    <x v="1"/>
  </r>
  <r>
    <s v="H&amp;M"/>
    <s v="C000393"/>
    <s v="RIVIERA HOME FURNISHING PVT. LTD."/>
    <x v="0"/>
    <x v="0"/>
    <b v="0"/>
    <n v="42324.703472222223"/>
    <n v="2600100000000"/>
    <s v="EM315"/>
    <x v="3"/>
    <s v="EM315"/>
    <n v="42324.726388888892"/>
    <x v="13"/>
    <n v="42324.703472222223"/>
    <s v="Printed Labels"/>
    <b v="0"/>
    <b v="0"/>
    <s v="PL-HM-HOME30K-OW-FLP"/>
    <s v="PRINTED FABRIC WASH CARE LABEL HOME 30000  WHITE OPTION A SATIN FLAP"/>
    <s v="CR001"/>
    <x v="1"/>
    <s v=""/>
    <s v="CR001"/>
    <s v=""/>
    <s v="OP003"/>
    <s v="Cross Checking"/>
    <n v="0"/>
    <n v="1516044670"/>
    <n v="0"/>
    <s v="."/>
    <b v="0"/>
    <n v="99141413"/>
    <n v="42318"/>
    <n v="42323"/>
    <n v="42315"/>
    <n v="42315"/>
    <n v="42318"/>
    <n v="151655907"/>
    <n v="42317"/>
    <n v="42324.726388888892"/>
    <n v="42324"/>
    <n v="0.17499999999999999"/>
    <n v="42324"/>
    <n v="12"/>
    <n v="12"/>
    <s v="MF11"/>
    <s v="FLAP"/>
    <n v="42317"/>
    <n v="151661843"/>
    <s v="Open"/>
    <s v="WC003"/>
    <s v="Cross Checking"/>
    <n v="415"/>
    <n v="1516044670"/>
    <n v="0"/>
    <n v="2015"/>
    <n v="0"/>
    <n v="3250"/>
    <n v="1403"/>
    <n v="0"/>
    <n v="3250"/>
    <n v="3250"/>
    <x v="0"/>
    <n v="0"/>
    <n v="0"/>
    <n v="5500"/>
    <n v="2777.5"/>
    <n v="3080"/>
    <n v="4"/>
    <x v="1"/>
  </r>
  <r>
    <s v="H&amp;M"/>
    <s v="C000393"/>
    <s v="RIVIERA HOME FURNISHING PVT. LTD."/>
    <x v="0"/>
    <x v="0"/>
    <b v="0"/>
    <n v="42324.703472222223"/>
    <n v="2600100000000"/>
    <s v="EM315"/>
    <x v="3"/>
    <s v="EM315"/>
    <n v="42324.726388888892"/>
    <x v="13"/>
    <n v="42324.703472222223"/>
    <s v="Printed Labels"/>
    <b v="0"/>
    <b v="0"/>
    <s v="PL-HM-HOME30K-OW-BF1"/>
    <s v="PRINTED FABRIC WASH CARE LABEL HOME30000 WHITE OPTION A SATIN BOOK FOLD 1"/>
    <s v="CR001"/>
    <x v="1"/>
    <s v=""/>
    <s v="CR001"/>
    <s v=""/>
    <s v="OP003"/>
    <s v="Cross Checking"/>
    <n v="0"/>
    <n v="1516044670"/>
    <n v="0"/>
    <s v="."/>
    <b v="0"/>
    <n v="99141414"/>
    <n v="42318"/>
    <n v="42323"/>
    <n v="42315"/>
    <n v="42315"/>
    <n v="42318"/>
    <n v="151655907"/>
    <n v="42317"/>
    <n v="42324.726388888892"/>
    <n v="42324"/>
    <n v="0.36499999999999999"/>
    <n v="42324"/>
    <n v="12"/>
    <n v="12"/>
    <s v="MF11"/>
    <s v="W/C"/>
    <n v="42317"/>
    <n v="151661842"/>
    <s v="Open"/>
    <s v="WC003"/>
    <s v="Cross Checking"/>
    <n v="0"/>
    <n v="1516044670"/>
    <n v="0"/>
    <n v="2015"/>
    <n v="0"/>
    <n v="3238"/>
    <n v="1403"/>
    <n v="0"/>
    <n v="3238"/>
    <n v="3238"/>
    <x v="0"/>
    <n v="0"/>
    <n v="0"/>
    <n v="5500"/>
    <n v="2777.5"/>
    <n v="3080"/>
    <n v="4"/>
    <x v="1"/>
  </r>
  <r>
    <s v="H&amp;M"/>
    <s v="C000393"/>
    <s v="RIVIERA HOME FURNISHING PVT. LTD."/>
    <x v="0"/>
    <x v="0"/>
    <b v="0"/>
    <n v="42324.703472222223"/>
    <n v="2600100000000"/>
    <s v="EM315"/>
    <x v="3"/>
    <s v="EM315"/>
    <n v="42324.765277777777"/>
    <x v="13"/>
    <n v="42324.703472222223"/>
    <s v="Printed Labels"/>
    <b v="0"/>
    <b v="0"/>
    <s v="PL-HM-HOME30K-OW-BF1"/>
    <s v="PRINTED FABRIC WASH CARE LABEL HOME30000 WHITE OPTION A SATIN BOOK FOLD 1"/>
    <s v="CR001"/>
    <x v="1"/>
    <s v=""/>
    <s v="CR001"/>
    <s v=""/>
    <s v="OP003"/>
    <s v="Cross Checking"/>
    <n v="0"/>
    <n v="1516044671"/>
    <n v="0"/>
    <s v="."/>
    <b v="0"/>
    <n v="99141420"/>
    <n v="42318"/>
    <n v="42323"/>
    <n v="42315"/>
    <n v="42315"/>
    <n v="42318"/>
    <n v="151655908"/>
    <n v="42317"/>
    <n v="42324.765277777777"/>
    <n v="42324"/>
    <n v="0.36499999999999999"/>
    <n v="42324"/>
    <n v="12"/>
    <n v="12"/>
    <s v="MF11"/>
    <s v="W/C"/>
    <n v="42317"/>
    <n v="151661844"/>
    <s v="Open"/>
    <s v="WC003"/>
    <s v="Cross Checking"/>
    <n v="0"/>
    <n v="1516044671"/>
    <n v="0"/>
    <n v="2015"/>
    <n v="0"/>
    <n v="1900"/>
    <n v="1403"/>
    <n v="0"/>
    <n v="1900"/>
    <n v="1900"/>
    <x v="0"/>
    <n v="0"/>
    <n v="0"/>
    <n v="3100"/>
    <n v="1565.5"/>
    <n v="1752"/>
    <n v="4"/>
    <x v="1"/>
  </r>
  <r>
    <s v="H&amp;M"/>
    <s v="C000393"/>
    <s v="RIVIERA HOME FURNISHING PVT. LTD."/>
    <x v="0"/>
    <x v="0"/>
    <b v="0"/>
    <n v="42324.703472222223"/>
    <n v="2600100000000"/>
    <s v="EM315"/>
    <x v="3"/>
    <s v="EM315"/>
    <n v="42324.765277777777"/>
    <x v="13"/>
    <n v="42324.703472222223"/>
    <s v="Printed Labels"/>
    <b v="0"/>
    <b v="0"/>
    <s v="PL-HM-HOME30K-OW-FLP"/>
    <s v="PRINTED FABRIC WASH CARE LABEL HOME 30000  WHITE OPTION A SATIN FLAP"/>
    <s v="CR001"/>
    <x v="1"/>
    <s v=""/>
    <s v="CR001"/>
    <s v=""/>
    <s v="OP003"/>
    <s v="Cross Checking"/>
    <n v="0"/>
    <n v="1516044671"/>
    <n v="0"/>
    <s v="."/>
    <b v="0"/>
    <n v="99141421"/>
    <n v="42318"/>
    <n v="42323"/>
    <n v="42315"/>
    <n v="42315"/>
    <n v="42318"/>
    <n v="151655908"/>
    <n v="42317"/>
    <n v="42324.765277777777"/>
    <n v="42324"/>
    <n v="0.17499999999999999"/>
    <n v="42324"/>
    <n v="12"/>
    <n v="12"/>
    <s v="MF11"/>
    <s v="FLAP"/>
    <n v="42317"/>
    <n v="151661845"/>
    <s v="Open"/>
    <s v="WC003"/>
    <s v="Cross Checking"/>
    <n v="0"/>
    <n v="1516044671"/>
    <n v="0"/>
    <n v="2015"/>
    <n v="0"/>
    <n v="2025"/>
    <n v="1403"/>
    <n v="0"/>
    <n v="2025"/>
    <n v="2025"/>
    <x v="0"/>
    <n v="0"/>
    <n v="0"/>
    <n v="3100"/>
    <n v="1565.5"/>
    <n v="1752"/>
    <n v="4"/>
    <x v="1"/>
  </r>
  <r>
    <s v="H&amp;M"/>
    <s v="C000393"/>
    <s v="RIVIERA HOME FURNISHING PVT. LTD."/>
    <x v="0"/>
    <x v="0"/>
    <b v="0"/>
    <n v="42324.491666666669"/>
    <n v="2600100000000"/>
    <s v="EM315"/>
    <x v="3"/>
    <s v="EM315"/>
    <n v="42324.491666666669"/>
    <x v="13"/>
    <n v="42324.491666666669"/>
    <s v="Printed Labels"/>
    <b v="0"/>
    <b v="0"/>
    <s v="PL-HM-HM18007-B"/>
    <s v="PRINTED FABRIC MAIN LABEL HnM HOME 18007 OPTION B 18X18 HnM"/>
    <s v="CR001"/>
    <x v="1"/>
    <s v=""/>
    <s v="CR001"/>
    <s v=""/>
    <s v="OP003"/>
    <s v="Cross Checking"/>
    <n v="0"/>
    <n v="1516044674"/>
    <n v="0"/>
    <s v="."/>
    <b v="0"/>
    <n v="99141327"/>
    <n v="42319"/>
    <n v="42323"/>
    <n v="42315"/>
    <n v="42315"/>
    <n v="42319"/>
    <n v="151655909"/>
    <n v="42317"/>
    <n v="42324.491666666669"/>
    <n v="42324"/>
    <n v="0.47499999999999998"/>
    <n v="42324"/>
    <n v="12"/>
    <n v="12"/>
    <s v="MF11"/>
    <s v="M/L"/>
    <n v="42317"/>
    <n v="151661846"/>
    <s v="Closed"/>
    <s v="WC003"/>
    <s v="Cross Checking"/>
    <n v="240"/>
    <n v="1516044674"/>
    <n v="0"/>
    <n v="2015"/>
    <n v="0"/>
    <n v="10390"/>
    <n v="1403"/>
    <n v="0"/>
    <n v="10390"/>
    <n v="10390"/>
    <x v="0"/>
    <n v="0"/>
    <n v="0"/>
    <n v="7000"/>
    <n v="6020"/>
    <n v="7700"/>
    <n v="4"/>
    <x v="1"/>
  </r>
  <r>
    <s v="H&amp;M"/>
    <s v="C000393"/>
    <s v="RIVIERA HOME FURNISHING PVT. LTD."/>
    <x v="0"/>
    <x v="0"/>
    <b v="0"/>
    <n v="42324.491666666669"/>
    <n v="2600100000000"/>
    <s v="EM004"/>
    <x v="4"/>
    <s v="EM004"/>
    <n v="42324.492361111108"/>
    <x v="13"/>
    <n v="42324.491666666669"/>
    <s v="Printed Labels"/>
    <b v="0"/>
    <b v="1"/>
    <s v="PL-HM-HM18007-B"/>
    <s v="PRINTED FABRIC MAIN LABEL HnM HOME 18007 OPTION B 18X18 HnM"/>
    <s v="Pack001"/>
    <x v="2"/>
    <s v="MC026"/>
    <s v="Pack001"/>
    <s v="Pack001"/>
    <s v="OP004"/>
    <s v="Packing"/>
    <n v="0"/>
    <n v="1516044674"/>
    <n v="1516514832"/>
    <s v="."/>
    <b v="0"/>
    <n v="99141328"/>
    <n v="42319"/>
    <n v="42323"/>
    <n v="42315"/>
    <n v="42315"/>
    <n v="42319"/>
    <n v="151655909"/>
    <n v="42317"/>
    <n v="42324.492361111108"/>
    <n v="42324"/>
    <n v="0.47499999999999998"/>
    <n v="42324"/>
    <n v="12"/>
    <n v="12"/>
    <s v="MF11"/>
    <s v="M/L"/>
    <n v="42317"/>
    <n v="151661846"/>
    <s v="Closed"/>
    <s v="WC004"/>
    <s v="Packing"/>
    <n v="0"/>
    <n v="1516044674"/>
    <n v="10390"/>
    <n v="2015"/>
    <n v="0"/>
    <n v="10390"/>
    <n v="1403"/>
    <n v="0"/>
    <n v="10390"/>
    <n v="10390"/>
    <x v="0"/>
    <n v="0"/>
    <n v="0"/>
    <n v="7000"/>
    <n v="6020"/>
    <n v="7700"/>
    <n v="4"/>
    <x v="1"/>
  </r>
  <r>
    <s v="Taf-Kiabi"/>
    <s v="C000486"/>
    <s v="BHUVANESHWARI TEX"/>
    <x v="0"/>
    <x v="1"/>
    <b v="0"/>
    <n v="42324.439583333333"/>
    <n v="2600100000000"/>
    <s v="EM353"/>
    <x v="9"/>
    <s v="EM353"/>
    <n v="42324.440972222219"/>
    <x v="13"/>
    <n v="42324.439583333333"/>
    <s v="Printed Labels"/>
    <b v="0"/>
    <b v="0"/>
    <s v="PL-KIB-139X30-RF-07"/>
    <s v="PRINTED FABRIC WASH CARE LABEL ROLL FORM 139X30 TAF KIABI F11908 NOC 1"/>
    <s v="F3"/>
    <x v="3"/>
    <s v="MC056"/>
    <s v="F3"/>
    <s v="F1"/>
    <s v="OP006"/>
    <s v="Printing"/>
    <n v="0"/>
    <n v="1516044714"/>
    <n v="0"/>
    <s v="."/>
    <b v="0"/>
    <n v="99141308"/>
    <n v="42322"/>
    <n v="42323"/>
    <n v="42315"/>
    <n v="42315"/>
    <n v="42322"/>
    <n v="151655920"/>
    <n v="42317"/>
    <n v="42324.440972222219"/>
    <n v="42324"/>
    <n v="0.26500000000000001"/>
    <n v="42324"/>
    <n v="19"/>
    <n v="16"/>
    <s v="user11"/>
    <s v="EA 1063 SLCS15HEDCC TM 975 637705"/>
    <n v="42317"/>
    <n v="151661863"/>
    <s v="Open"/>
    <s v="WC005"/>
    <s v="Printing"/>
    <n v="0"/>
    <n v="1516044714"/>
    <n v="0"/>
    <n v="2015"/>
    <n v="0"/>
    <n v="20946"/>
    <n v="744.27499999999998"/>
    <n v="0"/>
    <n v="20946"/>
    <n v="20946"/>
    <x v="0"/>
    <n v="0"/>
    <n v="0"/>
    <n v="20140"/>
    <n v="9667.2000000000007"/>
    <n v="20946"/>
    <n v="4"/>
    <x v="1"/>
  </r>
  <r>
    <s v="Taf-Kiabi"/>
    <s v="C000497"/>
    <s v="VICTUS DYEINGS"/>
    <x v="0"/>
    <x v="1"/>
    <b v="0"/>
    <n v="42324.584027777775"/>
    <n v="2600100000000"/>
    <s v="EM255"/>
    <x v="76"/>
    <s v="EM255"/>
    <n v="42324.586805555555"/>
    <x v="13"/>
    <n v="42324.584027777775"/>
    <s v="Printed Labels"/>
    <b v="0"/>
    <b v="0"/>
    <s v="PL-KIB-139X30-RF-07"/>
    <s v="PRINTED FABRIC WASH CARE LABEL ROLL FORM 139X30 TAF KIABI F11908 NOC 1"/>
    <s v="F3"/>
    <x v="3"/>
    <s v="MC056"/>
    <s v="F3"/>
    <s v="F1"/>
    <s v="OP006"/>
    <s v="Printing"/>
    <n v="0"/>
    <n v="1516044708"/>
    <n v="0"/>
    <s v="."/>
    <b v="0"/>
    <n v="99141352"/>
    <n v="42322"/>
    <n v="42323"/>
    <n v="42315"/>
    <n v="42315"/>
    <n v="42322"/>
    <n v="151655910"/>
    <n v="42317"/>
    <n v="42324.586805555555"/>
    <n v="42324"/>
    <n v="0.26500000000000001"/>
    <n v="42324"/>
    <n v="19"/>
    <n v="16"/>
    <s v="user11"/>
    <s v="EA 0631 CABS16BLECO TQ 945 692237"/>
    <n v="42317"/>
    <n v="151661847"/>
    <s v="Open"/>
    <s v="WC005"/>
    <s v="Printing"/>
    <n v="0"/>
    <n v="1516044708"/>
    <n v="0"/>
    <n v="2015"/>
    <n v="0"/>
    <n v="26253"/>
    <n v="744.27499999999998"/>
    <n v="0"/>
    <n v="26253"/>
    <n v="26253"/>
    <x v="0"/>
    <n v="0"/>
    <n v="0"/>
    <n v="25243"/>
    <n v="13378.79"/>
    <n v="26253"/>
    <n v="4"/>
    <x v="1"/>
  </r>
  <r>
    <s v="H&amp;M"/>
    <s v="C002019"/>
    <s v="EMPEROR TEXTILES PVT.LTD."/>
    <x v="2"/>
    <x v="0"/>
    <b v="0"/>
    <n v="42324.402777777781"/>
    <n v="2600100000000"/>
    <s v="EM144"/>
    <x v="0"/>
    <s v="EM144"/>
    <n v="42324.402777777781"/>
    <x v="13"/>
    <n v="42324.402777777781"/>
    <s v="Printed Labels"/>
    <b v="0"/>
    <b v="0"/>
    <s v="PL-HM-HOME30K-OW-FLP"/>
    <s v="PRINTED FABRIC WASH CARE LABEL HOME 30000  WHITE OPTION A SATIN FLAP"/>
    <s v="C031"/>
    <x v="5"/>
    <s v=""/>
    <s v="C031"/>
    <s v=""/>
    <s v="OP002"/>
    <s v="Cut  &amp; Fold"/>
    <n v="4"/>
    <n v="1516044836"/>
    <n v="0"/>
    <s v="."/>
    <b v="0"/>
    <n v="99141291"/>
    <n v="42319"/>
    <n v="42323"/>
    <n v="42315"/>
    <n v="42315"/>
    <n v="42319"/>
    <n v="151655914"/>
    <n v="42317"/>
    <n v="42324.402777777781"/>
    <n v="42325"/>
    <n v="0.17499999999999999"/>
    <n v="42324"/>
    <n v="5"/>
    <n v="6"/>
    <s v="CUTFOLD"/>
    <s v="FLAP"/>
    <n v="42317"/>
    <n v="151661857"/>
    <s v="Open"/>
    <s v="WC002"/>
    <s v="Cut &amp; Fold"/>
    <n v="8"/>
    <n v="1516044836"/>
    <n v="0"/>
    <n v="2015"/>
    <n v="50"/>
    <n v="10220"/>
    <n v="1403"/>
    <n v="0"/>
    <n v="10170"/>
    <n v="10220"/>
    <x v="5"/>
    <n v="0"/>
    <n v="0"/>
    <n v="28410"/>
    <n v="17330.099999999999"/>
    <n v="10228"/>
    <n v="4"/>
    <x v="1"/>
  </r>
  <r>
    <s v="TCP"/>
    <s v="C003019"/>
    <s v="SHIVALIK PRINTS LTD."/>
    <x v="2"/>
    <x v="1"/>
    <b v="0"/>
    <n v="42324.652083333334"/>
    <n v="2600100000000"/>
    <s v="EM337"/>
    <x v="23"/>
    <s v="EM337"/>
    <n v="42324.652777777781"/>
    <x v="13"/>
    <n v="42324.652083333334"/>
    <s v="Printed Labels"/>
    <b v="0"/>
    <b v="0"/>
    <s v="PL-TCP-PLCE96-97"/>
    <s v="PRINTED FABRIC WASH CARE LABEL PLCE 96 TCP DZN"/>
    <s v="S3"/>
    <x v="17"/>
    <s v="MC056"/>
    <s v="S3"/>
    <s v="F1"/>
    <s v="OP006"/>
    <s v="Printing"/>
    <n v="0"/>
    <n v="1516044813"/>
    <n v="0"/>
    <s v="."/>
    <b v="0"/>
    <n v="99141382"/>
    <n v="42325"/>
    <n v="42326"/>
    <n v="42315"/>
    <n v="42315"/>
    <n v="42325"/>
    <n v="151655969"/>
    <n v="42317"/>
    <n v="42324.652777777781"/>
    <n v="42326"/>
    <n v="0.3"/>
    <n v="42324"/>
    <n v="19"/>
    <n v="16"/>
    <s v="user11"/>
    <s v="2057107"/>
    <n v="42317"/>
    <n v="151661902"/>
    <s v="Open"/>
    <s v="WC005"/>
    <s v="Printing"/>
    <n v="8781"/>
    <n v="1516044813"/>
    <n v="0"/>
    <n v="2015"/>
    <n v="0"/>
    <n v="27000"/>
    <n v="744.27499999999998"/>
    <n v="0"/>
    <n v="27000"/>
    <n v="27000"/>
    <x v="0"/>
    <n v="0"/>
    <n v="0"/>
    <n v="2867"/>
    <n v="21330.48"/>
    <n v="35781"/>
    <n v="4"/>
    <x v="1"/>
  </r>
  <r>
    <s v="H&amp;M"/>
    <s v="C000393"/>
    <s v="RIVIERA HOME FURNISHING PVT. LTD."/>
    <x v="1"/>
    <x v="0"/>
    <b v="0"/>
    <n v="42324.427083333336"/>
    <n v="260010000000"/>
    <s v="EM042"/>
    <x v="56"/>
    <s v="EM042"/>
    <n v="42324.431250000001"/>
    <x v="13"/>
    <n v="42324.427083333336"/>
    <s v="Woven Labels"/>
    <b v="0"/>
    <b v="0"/>
    <s v="WL-HnM-HOME18001"/>
    <s v="WOVEN FABRIC MAIN LABEL HOME18001 OPTIONB HnM"/>
    <s v="20"/>
    <x v="64"/>
    <s v="MC001"/>
    <s v="20"/>
    <s v="1"/>
    <s v="OP001"/>
    <s v="Weaving"/>
    <n v="630"/>
    <n v="1516044677"/>
    <n v="0"/>
    <s v="."/>
    <b v="0"/>
    <n v="9749572"/>
    <n v="42319"/>
    <n v="42334"/>
    <n v="42315"/>
    <n v="42315"/>
    <n v="42319"/>
    <n v="151644213"/>
    <n v="42318"/>
    <n v="42324.431250000001"/>
    <n v="42321"/>
    <n v="0.41"/>
    <n v="42334"/>
    <n v="4"/>
    <n v="1"/>
    <s v="Process"/>
    <s v="M/L"/>
    <n v="42318"/>
    <n v="151656246"/>
    <s v="Open"/>
    <s v="WC001"/>
    <s v="Weaving"/>
    <n v="250"/>
    <n v="1516044677"/>
    <n v="0"/>
    <n v="2015"/>
    <n v="0"/>
    <n v="13720"/>
    <n v="755.55"/>
    <n v="0"/>
    <n v="13720"/>
    <n v="13720"/>
    <x v="0"/>
    <n v="280"/>
    <n v="0"/>
    <n v="12700"/>
    <n v="10287"/>
    <n v="13970"/>
    <n v="4"/>
    <x v="1"/>
  </r>
  <r>
    <s v="H&amp;M"/>
    <s v="C000393"/>
    <s v="RIVIERA HOME FURNISHING PVT. LTD."/>
    <x v="1"/>
    <x v="1"/>
    <b v="0"/>
    <n v="42324.709027777775"/>
    <n v="260010000000"/>
    <s v="EM279"/>
    <x v="19"/>
    <s v="EM279"/>
    <n v="42324.722916666666"/>
    <x v="13"/>
    <n v="42324.709027777775"/>
    <s v="Woven Labels"/>
    <b v="0"/>
    <b v="0"/>
    <s v="WL-HnM-HOME18001"/>
    <s v="WOVEN FABRIC MAIN LABEL HOME18001 OPTIONB HnM"/>
    <s v="US001"/>
    <x v="14"/>
    <s v="MC094"/>
    <s v="US001"/>
    <s v="US001"/>
    <s v="OP009"/>
    <s v="Ultrasonic"/>
    <n v="0"/>
    <n v="1516044677"/>
    <n v="0"/>
    <s v="."/>
    <b v="0"/>
    <n v="9749803"/>
    <n v="42319"/>
    <n v="42334"/>
    <n v="42315"/>
    <n v="42315"/>
    <n v="42319"/>
    <n v="151644213"/>
    <n v="42318"/>
    <n v="42324.722916666666"/>
    <n v="42321"/>
    <n v="0.41"/>
    <n v="42334"/>
    <n v="5"/>
    <n v="16"/>
    <s v="CUTFOLD"/>
    <s v="M/L"/>
    <n v="42318"/>
    <n v="151656246"/>
    <s v="Open"/>
    <s v="WC008"/>
    <s v="Ultrasonic"/>
    <n v="0"/>
    <n v="1516044677"/>
    <n v="0"/>
    <n v="2015"/>
    <n v="0"/>
    <n v="13720"/>
    <n v="1403"/>
    <n v="0"/>
    <n v="13720"/>
    <n v="13720"/>
    <x v="0"/>
    <n v="0"/>
    <n v="0"/>
    <n v="12700"/>
    <n v="10287"/>
    <n v="13970"/>
    <n v="4"/>
    <x v="1"/>
  </r>
  <r>
    <s v="LIN-SEPPALA"/>
    <s v="C000838"/>
    <s v="PRASAM EXPORTS"/>
    <x v="1"/>
    <x v="1"/>
    <b v="0"/>
    <n v="42324.709027777775"/>
    <n v="260010000000"/>
    <s v="EM279"/>
    <x v="19"/>
    <s v="EM279"/>
    <n v="42324.717361111114"/>
    <x v="13"/>
    <n v="42324.709027777775"/>
    <s v="Woven Labels"/>
    <b v="0"/>
    <b v="0"/>
    <s v="WL-LIS-SEPgc-sl01"/>
    <s v="WOVEN FABRIC SEPPALA SIZE LABEL SEPgc-sl01 LIN-SEPPALA F11356 NOC 1"/>
    <s v="US001"/>
    <x v="14"/>
    <s v="MC094"/>
    <s v="US001"/>
    <s v="US001"/>
    <s v="OP009"/>
    <s v="Ultrasonic"/>
    <n v="0"/>
    <n v="1516044639"/>
    <n v="0"/>
    <s v="."/>
    <b v="0"/>
    <n v="9749789"/>
    <n v="42325"/>
    <n v="42325"/>
    <n v="42315"/>
    <n v="42315"/>
    <n v="42325"/>
    <n v="151644072"/>
    <n v="42318"/>
    <n v="42324.717361111114"/>
    <n v="42327"/>
    <n v="0.15"/>
    <n v="42329"/>
    <n v="5"/>
    <n v="16"/>
    <s v="CUTFOLD"/>
    <s v="2XL"/>
    <n v="42318"/>
    <n v="151656197"/>
    <s v="Open"/>
    <s v="WC008"/>
    <s v="Ultrasonic"/>
    <n v="0"/>
    <n v="1516044639"/>
    <n v="0"/>
    <n v="2015"/>
    <n v="0"/>
    <n v="2025"/>
    <n v="1403"/>
    <n v="0"/>
    <n v="2025"/>
    <n v="2025"/>
    <x v="0"/>
    <n v="0"/>
    <n v="0"/>
    <n v="7000"/>
    <n v="2100"/>
    <n v="1500"/>
    <n v="4"/>
    <x v="1"/>
  </r>
  <r>
    <s v="LIN-SEPPALA"/>
    <s v="C000838"/>
    <s v="PRASAM EXPORTS"/>
    <x v="1"/>
    <x v="1"/>
    <b v="0"/>
    <n v="42324.709027777775"/>
    <n v="260010000000"/>
    <s v="EM279"/>
    <x v="19"/>
    <s v="EM279"/>
    <n v="42324.717361111114"/>
    <x v="13"/>
    <n v="42324.709027777775"/>
    <s v="Woven Labels"/>
    <b v="0"/>
    <b v="0"/>
    <s v="WL-LIS-SEPgc-sl01"/>
    <s v="WOVEN FABRIC SEPPALA SIZE LABEL SEPgc-sl01 LIN-SEPPALA F11356 NOC 1"/>
    <s v="US001"/>
    <x v="14"/>
    <s v="MC094"/>
    <s v="US001"/>
    <s v="US001"/>
    <s v="OP009"/>
    <s v="Ultrasonic"/>
    <n v="0"/>
    <n v="1516044639"/>
    <n v="0"/>
    <s v="."/>
    <b v="0"/>
    <n v="9749789"/>
    <n v="42325"/>
    <n v="42325"/>
    <n v="42315"/>
    <n v="42315"/>
    <n v="42325"/>
    <n v="151644072"/>
    <n v="42318"/>
    <n v="42324.717361111114"/>
    <n v="42327"/>
    <n v="0.15"/>
    <n v="42329"/>
    <n v="5"/>
    <n v="16"/>
    <s v="CUTFOLD"/>
    <s v="L"/>
    <n v="42318"/>
    <n v="151656197"/>
    <s v="Open"/>
    <s v="WC008"/>
    <s v="Ultrasonic"/>
    <n v="0"/>
    <n v="1516044639"/>
    <n v="0"/>
    <n v="2015"/>
    <n v="0"/>
    <n v="2025"/>
    <n v="1403"/>
    <n v="0"/>
    <n v="2025"/>
    <n v="2025"/>
    <x v="0"/>
    <n v="0"/>
    <n v="0"/>
    <n v="7000"/>
    <n v="2100"/>
    <n v="2000"/>
    <n v="4"/>
    <x v="1"/>
  </r>
  <r>
    <s v="LIN-SEPPALA"/>
    <s v="C000838"/>
    <s v="PRASAM EXPORTS"/>
    <x v="1"/>
    <x v="1"/>
    <b v="0"/>
    <n v="42324.709027777775"/>
    <n v="260010000000"/>
    <s v="EM279"/>
    <x v="19"/>
    <s v="EM279"/>
    <n v="42324.717361111114"/>
    <x v="13"/>
    <n v="42324.709027777775"/>
    <s v="Woven Labels"/>
    <b v="0"/>
    <b v="0"/>
    <s v="WL-LIS-SEPgc-sl01"/>
    <s v="WOVEN FABRIC SEPPALA SIZE LABEL SEPgc-sl01 LIN-SEPPALA F11356 NOC 1"/>
    <s v="US001"/>
    <x v="14"/>
    <s v="MC094"/>
    <s v="US001"/>
    <s v="US001"/>
    <s v="OP009"/>
    <s v="Ultrasonic"/>
    <n v="0"/>
    <n v="1516044639"/>
    <n v="0"/>
    <s v="."/>
    <b v="0"/>
    <n v="9749789"/>
    <n v="42325"/>
    <n v="42325"/>
    <n v="42315"/>
    <n v="42315"/>
    <n v="42325"/>
    <n v="151644072"/>
    <n v="42318"/>
    <n v="42324.717361111114"/>
    <n v="42327"/>
    <n v="0.15"/>
    <n v="42329"/>
    <n v="5"/>
    <n v="16"/>
    <s v="CUTFOLD"/>
    <s v="M"/>
    <n v="42318"/>
    <n v="151656197"/>
    <s v="Open"/>
    <s v="WC008"/>
    <s v="Ultrasonic"/>
    <n v="0"/>
    <n v="1516044639"/>
    <n v="0"/>
    <n v="2015"/>
    <n v="0"/>
    <n v="2025"/>
    <n v="1403"/>
    <n v="0"/>
    <n v="2025"/>
    <n v="2025"/>
    <x v="0"/>
    <n v="0"/>
    <n v="0"/>
    <n v="7000"/>
    <n v="2100"/>
    <n v="1887"/>
    <n v="4"/>
    <x v="1"/>
  </r>
  <r>
    <s v="LIN-SEPPALA"/>
    <s v="C000838"/>
    <s v="PRASAM EXPORTS"/>
    <x v="1"/>
    <x v="1"/>
    <b v="0"/>
    <n v="42324.709027777775"/>
    <n v="260010000000"/>
    <s v="EM279"/>
    <x v="19"/>
    <s v="EM279"/>
    <n v="42324.717361111114"/>
    <x v="13"/>
    <n v="42324.709027777775"/>
    <s v="Woven Labels"/>
    <b v="0"/>
    <b v="0"/>
    <s v="WL-LIS-SEPgc-sl01"/>
    <s v="WOVEN FABRIC SEPPALA SIZE LABEL SEPgc-sl01 LIN-SEPPALA F11356 NOC 1"/>
    <s v="US001"/>
    <x v="14"/>
    <s v="MC094"/>
    <s v="US001"/>
    <s v="US001"/>
    <s v="OP009"/>
    <s v="Ultrasonic"/>
    <n v="0"/>
    <n v="1516044639"/>
    <n v="0"/>
    <s v="."/>
    <b v="0"/>
    <n v="9749789"/>
    <n v="42325"/>
    <n v="42325"/>
    <n v="42315"/>
    <n v="42315"/>
    <n v="42325"/>
    <n v="151644072"/>
    <n v="42318"/>
    <n v="42324.717361111114"/>
    <n v="42327"/>
    <n v="0.15"/>
    <n v="42329"/>
    <n v="5"/>
    <n v="16"/>
    <s v="CUTFOLD"/>
    <s v="S"/>
    <n v="42318"/>
    <n v="151656197"/>
    <s v="Open"/>
    <s v="WC008"/>
    <s v="Ultrasonic"/>
    <n v="0"/>
    <n v="1516044639"/>
    <n v="0"/>
    <n v="2015"/>
    <n v="0"/>
    <n v="1350"/>
    <n v="1403"/>
    <n v="0"/>
    <n v="1350"/>
    <n v="1350"/>
    <x v="0"/>
    <n v="0"/>
    <n v="0"/>
    <n v="7000"/>
    <n v="2100"/>
    <n v="825"/>
    <n v="4"/>
    <x v="1"/>
  </r>
  <r>
    <s v="LIN-SEPPALA"/>
    <s v="C000838"/>
    <s v="PRASAM EXPORTS"/>
    <x v="1"/>
    <x v="1"/>
    <b v="0"/>
    <n v="42324.709027777775"/>
    <n v="260010000000"/>
    <s v="EM279"/>
    <x v="19"/>
    <s v="EM279"/>
    <n v="42324.717361111114"/>
    <x v="13"/>
    <n v="42324.709027777775"/>
    <s v="Woven Labels"/>
    <b v="0"/>
    <b v="0"/>
    <s v="WL-LIS-SEPgc-sl01"/>
    <s v="WOVEN FABRIC SEPPALA SIZE LABEL SEPgc-sl01 LIN-SEPPALA F11356 NOC 1"/>
    <s v="US001"/>
    <x v="14"/>
    <s v="MC094"/>
    <s v="US001"/>
    <s v="US001"/>
    <s v="OP009"/>
    <s v="Ultrasonic"/>
    <n v="0"/>
    <n v="1516044639"/>
    <n v="0"/>
    <s v="."/>
    <b v="0"/>
    <n v="9749789"/>
    <n v="42325"/>
    <n v="42325"/>
    <n v="42315"/>
    <n v="42315"/>
    <n v="42325"/>
    <n v="151644072"/>
    <n v="42318"/>
    <n v="42324.717361111114"/>
    <n v="42327"/>
    <n v="0.15"/>
    <n v="42329"/>
    <n v="5"/>
    <n v="16"/>
    <s v="CUTFOLD"/>
    <s v="XL"/>
    <n v="42318"/>
    <n v="151656197"/>
    <s v="Open"/>
    <s v="WC008"/>
    <s v="Ultrasonic"/>
    <n v="0"/>
    <n v="1516044639"/>
    <n v="0"/>
    <n v="2015"/>
    <n v="0"/>
    <n v="1350"/>
    <n v="1403"/>
    <n v="0"/>
    <n v="1350"/>
    <n v="1350"/>
    <x v="0"/>
    <n v="0"/>
    <n v="0"/>
    <n v="7000"/>
    <n v="2100"/>
    <n v="900"/>
    <n v="4"/>
    <x v="1"/>
  </r>
  <r>
    <s v="ArB-US Polo"/>
    <s v="C001221"/>
    <s v="PARCALE INTERNATIONAL"/>
    <x v="1"/>
    <x v="1"/>
    <b v="0"/>
    <n v="42324.709027777775"/>
    <n v="260010000000"/>
    <s v="EM279"/>
    <x v="19"/>
    <s v="EM279"/>
    <n v="42324.722222222219"/>
    <x v="13"/>
    <n v="42324.709027777775"/>
    <s v="Woven Labels"/>
    <b v="0"/>
    <b v="0"/>
    <s v="WL-ARU-TUSLF0083"/>
    <s v="WOVEN FABRIC MENS SHIRT DENIM CO PLACKETIABLE LABEL TUSLF0083 US POLO F8962 NOC 1"/>
    <s v="US001"/>
    <x v="14"/>
    <s v="MC094"/>
    <s v="US001"/>
    <s v="US001"/>
    <s v="OP009"/>
    <s v="Ultrasonic"/>
    <n v="0"/>
    <n v="1516044709"/>
    <n v="0"/>
    <s v="."/>
    <b v="0"/>
    <n v="9749801"/>
    <n v="42324"/>
    <n v="42334"/>
    <n v="42315"/>
    <n v="42315"/>
    <n v="42324"/>
    <n v="151644207"/>
    <n v="42318"/>
    <n v="42324.722222222219"/>
    <n v="42327"/>
    <n v="0.32500000000000001"/>
    <n v="42334"/>
    <n v="5"/>
    <n v="16"/>
    <s v="CUTFOLD"/>
    <s v="DENIM LABEL"/>
    <n v="42318"/>
    <n v="151656235"/>
    <s v="Open"/>
    <s v="WC008"/>
    <s v="Ultrasonic"/>
    <n v="0"/>
    <n v="1516044709"/>
    <n v="0"/>
    <n v="2015"/>
    <n v="0"/>
    <n v="9360"/>
    <n v="1403"/>
    <n v="0"/>
    <n v="9360"/>
    <n v="9360"/>
    <x v="0"/>
    <n v="0"/>
    <n v="0"/>
    <n v="6250"/>
    <n v="4062.5"/>
    <n v="7188"/>
    <n v="4"/>
    <x v="1"/>
  </r>
  <r>
    <s v="MS Solly"/>
    <s v="C000553"/>
    <s v="ADITYA GARMENTS"/>
    <x v="1"/>
    <x v="0"/>
    <b v="0"/>
    <n v="42324.897916666669"/>
    <n v="260010000000"/>
    <s v="EM046"/>
    <x v="10"/>
    <s v="EM046"/>
    <n v="42324.899305555555"/>
    <x v="13"/>
    <n v="42324.897916666669"/>
    <s v="Woven Labels"/>
    <b v="0"/>
    <b v="0"/>
    <s v="WL-ALS-TNASFTL5472"/>
    <s v="WOVEN FABRIC ALLEN SOLLY TROUSER SMART SLIM FIT LABEL TNASFTL 5472 F18464 NOC 1"/>
    <s v="26"/>
    <x v="62"/>
    <s v="MC001"/>
    <s v="26"/>
    <s v="1"/>
    <s v="OP001"/>
    <s v="Weaving"/>
    <n v="640"/>
    <n v="1516044740"/>
    <n v="0"/>
    <s v="."/>
    <b v="0"/>
    <n v="9749876"/>
    <n v="42324"/>
    <n v="42336"/>
    <n v="42315"/>
    <n v="42315"/>
    <n v="42324"/>
    <n v="151644219"/>
    <n v="42318"/>
    <n v="42324.899305555555"/>
    <n v="42327"/>
    <n v="0.3"/>
    <n v="42336"/>
    <n v="4"/>
    <n v="1"/>
    <s v="Process"/>
    <s v="SMART SLIM FIT"/>
    <n v="42318"/>
    <n v="151656255"/>
    <s v="Open"/>
    <s v="WC001"/>
    <s v="Weaving"/>
    <n v="0"/>
    <n v="1516044740"/>
    <n v="0"/>
    <n v="2015"/>
    <n v="0"/>
    <n v="11400"/>
    <n v="755.55"/>
    <n v="0"/>
    <n v="11400"/>
    <n v="11400"/>
    <x v="0"/>
    <n v="95"/>
    <n v="0"/>
    <n v="9252"/>
    <n v="5551.2"/>
    <n v="10178"/>
    <n v="4"/>
    <x v="1"/>
  </r>
  <r>
    <s v="LIN-SEPPALA"/>
    <s v="C000838"/>
    <s v="PRASAM EXPORTS"/>
    <x v="0"/>
    <x v="1"/>
    <b v="0"/>
    <n v="42324.709027777775"/>
    <n v="260010000000"/>
    <s v="EM279"/>
    <x v="19"/>
    <s v="EM279"/>
    <n v="42324.718055555553"/>
    <x v="13"/>
    <n v="42324.709027777775"/>
    <s v="Woven Labels"/>
    <b v="0"/>
    <b v="0"/>
    <s v="WL-LIS-SEPmn-bl02"/>
    <s v="WOVEN FABRIC SEPPALA MEN MAIN LABEL SEPmn-bl02 LIN-SEPPALA F11368 NOC 1"/>
    <s v="US001"/>
    <x v="14"/>
    <s v="MC094"/>
    <s v="US001"/>
    <s v="US001"/>
    <s v="OP009"/>
    <s v="Ultrasonic"/>
    <n v="0"/>
    <n v="1516044637"/>
    <n v="0"/>
    <s v="."/>
    <b v="0"/>
    <n v="9749790"/>
    <n v="42325"/>
    <n v="42325"/>
    <n v="42315"/>
    <n v="42315"/>
    <n v="42325"/>
    <n v="151644070"/>
    <n v="42318"/>
    <n v="42324.718055555553"/>
    <n v="42329"/>
    <n v="0.35"/>
    <n v="42329"/>
    <n v="5"/>
    <n v="16"/>
    <s v="CUTFOLD"/>
    <s v="M/L"/>
    <n v="42318"/>
    <n v="151656198"/>
    <s v="Open"/>
    <s v="WC008"/>
    <s v="Ultrasonic"/>
    <n v="0"/>
    <n v="1516044637"/>
    <n v="0"/>
    <n v="2015"/>
    <n v="0"/>
    <n v="6480"/>
    <n v="1403"/>
    <n v="0"/>
    <n v="6480"/>
    <n v="6480"/>
    <x v="0"/>
    <n v="0"/>
    <n v="0"/>
    <n v="7000"/>
    <n v="4900"/>
    <n v="5520"/>
    <n v="4"/>
    <x v="1"/>
  </r>
  <r>
    <s v="NA"/>
    <s v="C001978"/>
    <s v="JCT LIMITED"/>
    <x v="0"/>
    <x v="0"/>
    <b v="0"/>
    <n v="42324.931944444441"/>
    <n v="260010000000"/>
    <s v="EM035"/>
    <x v="75"/>
    <s v="EM035"/>
    <n v="42325.008333333331"/>
    <x v="13"/>
    <n v="42324.931944444441"/>
    <s v="Woven Labels"/>
    <b v="0"/>
    <b v="0"/>
    <s v="WL-NAB-F1914-ML"/>
    <s v="WOVEN FABRIC MAIN LABEL ZACCARIA F1914 NOC 1"/>
    <s v="21"/>
    <x v="63"/>
    <s v="MC001"/>
    <s v="21"/>
    <s v="1"/>
    <s v="OP001"/>
    <s v="Weaving"/>
    <n v="600"/>
    <n v="1516044549"/>
    <n v="0"/>
    <s v="."/>
    <b v="0"/>
    <n v="9749893"/>
    <n v="42325"/>
    <n v="42325"/>
    <n v="42315"/>
    <n v="42315"/>
    <n v="42325"/>
    <n v="151644179"/>
    <n v="42318"/>
    <n v="42325.008333333331"/>
    <n v="42329"/>
    <n v="0.6"/>
    <n v="42329"/>
    <n v="4"/>
    <n v="6"/>
    <s v="Process"/>
    <s v="M/L"/>
    <n v="42318"/>
    <n v="151656195"/>
    <s v="Open"/>
    <s v="WC001"/>
    <s v="Weaving"/>
    <n v="0"/>
    <n v="1516044549"/>
    <n v="0"/>
    <n v="2015"/>
    <n v="0"/>
    <n v="22890"/>
    <n v="755.55"/>
    <n v="0"/>
    <n v="22890"/>
    <n v="22890"/>
    <x v="0"/>
    <n v="763"/>
    <n v="0"/>
    <n v="21000"/>
    <n v="25200"/>
    <n v="22890"/>
    <n v="4"/>
    <x v="1"/>
  </r>
  <r>
    <s v="IMP-DEBENHEMS"/>
    <s v="C002759"/>
    <s v="SUNLORD APPARELS MFG.CO.PVT.LTD."/>
    <x v="1"/>
    <x v="0"/>
    <b v="0"/>
    <n v="42324.448611111111"/>
    <n v="260010000000"/>
    <s v="EM009"/>
    <x v="29"/>
    <s v="EM009"/>
    <n v="42324.45208333333"/>
    <x v="13"/>
    <n v="42324.448611111111"/>
    <s v="Woven Labels"/>
    <b v="0"/>
    <b v="0"/>
    <s v="WL-IMD-MTRY6811"/>
    <s v="WOVEN MANTARAY TAB LABEL IMPULSE DEBENHAMS F6811"/>
    <s v="6"/>
    <x v="8"/>
    <s v="MC001"/>
    <s v="6"/>
    <s v="1"/>
    <s v="OP001"/>
    <s v="Weaving"/>
    <n v="630"/>
    <n v="1516044799"/>
    <n v="0"/>
    <s v="."/>
    <b v="0"/>
    <n v="9749603"/>
    <n v="42324"/>
    <n v="42336"/>
    <n v="42315"/>
    <n v="42315"/>
    <n v="42324"/>
    <n v="151644206"/>
    <n v="42318"/>
    <n v="42324.45208333333"/>
    <n v="42329"/>
    <n v="0.25"/>
    <n v="42336"/>
    <n v="4"/>
    <n v="6"/>
    <s v="Process"/>
    <s v="TAB LABEL"/>
    <n v="42318"/>
    <n v="151656234"/>
    <s v="Open"/>
    <s v="WC001"/>
    <s v="Weaving"/>
    <n v="0"/>
    <n v="1516044799"/>
    <n v="0"/>
    <n v="2015"/>
    <n v="0"/>
    <n v="5170"/>
    <n v="755.55"/>
    <n v="0"/>
    <n v="5170"/>
    <n v="5170"/>
    <x v="0"/>
    <n v="94"/>
    <n v="0"/>
    <n v="4268"/>
    <n v="2134"/>
    <n v="5122"/>
    <n v="4"/>
    <x v="1"/>
  </r>
  <r>
    <s v="IMP-DEBENHEMS"/>
    <s v="C002759"/>
    <s v="SUNLORD APPARELS MFG.CO.PVT.LTD."/>
    <x v="1"/>
    <x v="1"/>
    <b v="0"/>
    <n v="42324.709027777775"/>
    <n v="260010000000"/>
    <s v="EM279"/>
    <x v="19"/>
    <s v="EM279"/>
    <n v="42324.722222222219"/>
    <x v="13"/>
    <n v="42324.709027777775"/>
    <s v="Woven Labels"/>
    <b v="0"/>
    <b v="0"/>
    <s v="WL-IMD-MTRY6811"/>
    <s v="WOVEN MANTARAY TAB LABEL IMPULSE DEBENHAMS F6811"/>
    <s v="US001"/>
    <x v="14"/>
    <s v="MC094"/>
    <s v="US001"/>
    <s v="US001"/>
    <s v="OP009"/>
    <s v="Ultrasonic"/>
    <n v="0"/>
    <n v="1516044799"/>
    <n v="0"/>
    <s v="."/>
    <b v="0"/>
    <n v="9749800"/>
    <n v="42324"/>
    <n v="42336"/>
    <n v="42315"/>
    <n v="42315"/>
    <n v="42324"/>
    <n v="151644206"/>
    <n v="42318"/>
    <n v="42324.722222222219"/>
    <n v="42329"/>
    <n v="0.25"/>
    <n v="42336"/>
    <n v="5"/>
    <n v="16"/>
    <s v="CUTFOLD"/>
    <s v="TAB LABEL"/>
    <n v="42318"/>
    <n v="151656234"/>
    <s v="Open"/>
    <s v="WC008"/>
    <s v="Ultrasonic"/>
    <n v="0"/>
    <n v="1516044799"/>
    <n v="0"/>
    <n v="2015"/>
    <n v="0"/>
    <n v="5170"/>
    <n v="1403"/>
    <n v="0"/>
    <n v="5170"/>
    <n v="5170"/>
    <x v="0"/>
    <n v="0"/>
    <n v="0"/>
    <n v="4268"/>
    <n v="2134"/>
    <n v="5122"/>
    <n v="4"/>
    <x v="1"/>
  </r>
  <r>
    <s v="NA"/>
    <s v="C002761"/>
    <s v="MANGLA APPARELS INDIA PVT. LTD."/>
    <x v="1"/>
    <x v="0"/>
    <b v="0"/>
    <n v="42324.461111111108"/>
    <n v="260010000000"/>
    <s v="EM368"/>
    <x v="39"/>
    <s v="EM368"/>
    <n v="42324.461805555555"/>
    <x v="13"/>
    <n v="42324.461111111108"/>
    <s v="Woven Labels"/>
    <b v="0"/>
    <b v="0"/>
    <s v="WL-NAB-F11084"/>
    <s v="WOVEN FABRIC CRIMSOUNE CLUB MAIN CUM SIZE LABEL F11084 NOC 1"/>
    <s v="4"/>
    <x v="9"/>
    <s v="MC001"/>
    <s v="4"/>
    <s v="1"/>
    <s v="OP001"/>
    <s v="Weaving"/>
    <n v="500"/>
    <n v="1516044807"/>
    <n v="0"/>
    <s v="."/>
    <b v="0"/>
    <n v="9749631"/>
    <n v="42324"/>
    <n v="42336"/>
    <n v="42315"/>
    <n v="42315"/>
    <n v="42324"/>
    <n v="151644208"/>
    <n v="42318"/>
    <n v="42324.461805555555"/>
    <n v="42334"/>
    <n v="0.6"/>
    <n v="42336"/>
    <n v="4"/>
    <n v="4"/>
    <s v="Process"/>
    <s v="2XL"/>
    <n v="42318"/>
    <n v="151656236"/>
    <s v="Open"/>
    <s v="WC001"/>
    <s v="Weaving"/>
    <n v="0"/>
    <n v="1516044807"/>
    <n v="0"/>
    <n v="2015"/>
    <n v="0"/>
    <n v="4150"/>
    <n v="755.55"/>
    <n v="0"/>
    <n v="4150"/>
    <n v="4150"/>
    <x v="0"/>
    <n v="83"/>
    <n v="0"/>
    <n v="24730"/>
    <n v="29676"/>
    <n v="3840"/>
    <n v="4"/>
    <x v="1"/>
  </r>
  <r>
    <s v="NA"/>
    <s v="C002761"/>
    <s v="MANGLA APPARELS INDIA PVT. LTD."/>
    <x v="1"/>
    <x v="0"/>
    <b v="0"/>
    <n v="42324.461111111108"/>
    <n v="260010000000"/>
    <s v="EM368"/>
    <x v="39"/>
    <s v="EM368"/>
    <n v="42324.461805555555"/>
    <x v="13"/>
    <n v="42324.461111111108"/>
    <s v="Woven Labels"/>
    <b v="0"/>
    <b v="0"/>
    <s v="WL-NAB-F11084"/>
    <s v="WOVEN FABRIC CRIMSOUNE CLUB MAIN CUM SIZE LABEL F11084 NOC 1"/>
    <s v="4"/>
    <x v="9"/>
    <s v="MC001"/>
    <s v="4"/>
    <s v="1"/>
    <s v="OP001"/>
    <s v="Weaving"/>
    <n v="500"/>
    <n v="1516044807"/>
    <n v="0"/>
    <s v="."/>
    <b v="0"/>
    <n v="9749631"/>
    <n v="42324"/>
    <n v="42336"/>
    <n v="42315"/>
    <n v="42315"/>
    <n v="42324"/>
    <n v="151644208"/>
    <n v="42318"/>
    <n v="42324.461805555555"/>
    <n v="42334"/>
    <n v="0.6"/>
    <n v="42336"/>
    <n v="4"/>
    <n v="4"/>
    <s v="Process"/>
    <s v="L"/>
    <n v="42318"/>
    <n v="151656236"/>
    <s v="Open"/>
    <s v="WC001"/>
    <s v="Weaving"/>
    <n v="555"/>
    <n v="1516044807"/>
    <n v="0"/>
    <n v="2015"/>
    <n v="0"/>
    <n v="8300"/>
    <n v="755.55"/>
    <n v="0"/>
    <n v="8300"/>
    <n v="8300"/>
    <x v="0"/>
    <n v="166"/>
    <n v="0"/>
    <n v="24730"/>
    <n v="29676"/>
    <n v="8855"/>
    <n v="4"/>
    <x v="1"/>
  </r>
  <r>
    <s v="NA"/>
    <s v="C002761"/>
    <s v="MANGLA APPARELS INDIA PVT. LTD."/>
    <x v="1"/>
    <x v="0"/>
    <b v="0"/>
    <n v="42324.461111111108"/>
    <n v="260010000000"/>
    <s v="EM368"/>
    <x v="39"/>
    <s v="EM368"/>
    <n v="42324.461805555555"/>
    <x v="13"/>
    <n v="42324.461111111108"/>
    <s v="Woven Labels"/>
    <b v="0"/>
    <b v="0"/>
    <s v="WL-NAB-F11084"/>
    <s v="WOVEN FABRIC CRIMSOUNE CLUB MAIN CUM SIZE LABEL F11084 NOC 1"/>
    <s v="4"/>
    <x v="9"/>
    <s v="MC001"/>
    <s v="4"/>
    <s v="1"/>
    <s v="OP001"/>
    <s v="Weaving"/>
    <n v="500"/>
    <n v="1516044807"/>
    <n v="0"/>
    <s v="."/>
    <b v="0"/>
    <n v="9749631"/>
    <n v="42324"/>
    <n v="42336"/>
    <n v="42315"/>
    <n v="42315"/>
    <n v="42324"/>
    <n v="151644208"/>
    <n v="42318"/>
    <n v="42324.461805555555"/>
    <n v="42334"/>
    <n v="0.6"/>
    <n v="42336"/>
    <n v="4"/>
    <n v="4"/>
    <s v="Process"/>
    <s v="M"/>
    <n v="42318"/>
    <n v="151656236"/>
    <s v="Open"/>
    <s v="WC001"/>
    <s v="Weaving"/>
    <n v="0"/>
    <n v="1516044807"/>
    <n v="0"/>
    <n v="2015"/>
    <n v="0"/>
    <n v="8300"/>
    <n v="755.55"/>
    <n v="0"/>
    <n v="8300"/>
    <n v="8300"/>
    <x v="0"/>
    <n v="166"/>
    <n v="0"/>
    <n v="24730"/>
    <n v="29676"/>
    <n v="8165"/>
    <n v="4"/>
    <x v="1"/>
  </r>
  <r>
    <s v="H&amp;M"/>
    <s v="C000373"/>
    <s v="MITTAL CLOTHING CO."/>
    <x v="0"/>
    <x v="0"/>
    <b v="0"/>
    <n v="42324.402083333334"/>
    <n v="2600100000000"/>
    <s v="EM144"/>
    <x v="0"/>
    <s v="EM144"/>
    <n v="42324.532638888886"/>
    <x v="13"/>
    <n v="42324.402083333334"/>
    <s v="Printed Labels"/>
    <b v="0"/>
    <b v="0"/>
    <s v="PL-HM-LOGG22072"/>
    <s v="PRINTED FABRIC SIZE LABEL LOGG 22072 BOY AND BABY BOY SHORT EUROPE MIDDLE EAST AND ASIA"/>
    <s v="C028"/>
    <x v="11"/>
    <s v=""/>
    <s v="C028"/>
    <s v=""/>
    <s v="OP002"/>
    <s v="Cut  &amp; Fold"/>
    <n v="100"/>
    <n v="1516044789"/>
    <n v="0"/>
    <s v="."/>
    <b v="0"/>
    <n v="99141338"/>
    <n v="42319"/>
    <n v="42324"/>
    <n v="42315"/>
    <n v="42315"/>
    <n v="42319"/>
    <n v="151656064"/>
    <n v="42321"/>
    <n v="42324.532638888886"/>
    <n v="42324"/>
    <n v="0.6"/>
    <n v="42324"/>
    <n v="5"/>
    <n v="6"/>
    <s v="CUTFOLD"/>
    <s v="122/128-(CN-130/64)"/>
    <n v="42321"/>
    <n v="151662027"/>
    <s v="Open"/>
    <s v="WC002"/>
    <s v="Cut &amp; Fold"/>
    <n v="0"/>
    <n v="1516044789"/>
    <n v="0"/>
    <n v="2015"/>
    <n v="50"/>
    <n v="375"/>
    <n v="1403"/>
    <n v="0"/>
    <n v="325"/>
    <n v="375"/>
    <x v="5"/>
    <n v="0"/>
    <n v="0"/>
    <n v="3285"/>
    <n v="3942"/>
    <n v="851"/>
    <n v="4"/>
    <x v="1"/>
  </r>
  <r>
    <s v="H&amp;M"/>
    <s v="C000085"/>
    <s v="GOKALDAS EXPORTS LTD."/>
    <x v="2"/>
    <x v="1"/>
    <b v="0"/>
    <n v="42324.713194444441"/>
    <n v="2600100000000"/>
    <s v="EM275"/>
    <x v="34"/>
    <s v="EM275"/>
    <n v="42324.713194444441"/>
    <x v="13"/>
    <n v="42324.713194444441"/>
    <s v="Printed Labels"/>
    <b v="0"/>
    <b v="0"/>
    <s v="PL-HM-LOGG22065-CA"/>
    <s v="PRINTED FABRIC SIZE LABEL LOGG22065 CENTER FOLD 50X25 US AND CANADA"/>
    <s v="S3"/>
    <x v="17"/>
    <s v="MC056"/>
    <s v="S3"/>
    <s v="F1"/>
    <s v="OP006"/>
    <s v="Printing"/>
    <n v="0"/>
    <n v="1516044865"/>
    <n v="0"/>
    <s v="."/>
    <b v="0"/>
    <n v="99141409"/>
    <n v="42319"/>
    <n v="42324"/>
    <n v="42315"/>
    <n v="42315"/>
    <n v="42319"/>
    <n v="151656087"/>
    <n v="42321"/>
    <n v="42324.713194444441"/>
    <n v="42326"/>
    <n v="0.875"/>
    <n v="42325"/>
    <n v="16"/>
    <n v="20"/>
    <s v="User10"/>
    <s v="L-(CN-180/108A)"/>
    <n v="42321"/>
    <n v="151662037"/>
    <s v="Open"/>
    <s v="WC005"/>
    <s v="Printing"/>
    <n v="0"/>
    <n v="1516044865"/>
    <n v="0"/>
    <n v="2015"/>
    <n v="0"/>
    <n v="4445"/>
    <n v="744.27499999999998"/>
    <n v="0"/>
    <n v="4445"/>
    <n v="4445"/>
    <x v="0"/>
    <n v="0"/>
    <n v="0"/>
    <n v="13590"/>
    <n v="31257"/>
    <n v="4445"/>
    <n v="4"/>
    <x v="1"/>
  </r>
  <r>
    <s v="H&amp;M"/>
    <s v="C000085"/>
    <s v="GOKALDAS EXPORTS LTD."/>
    <x v="2"/>
    <x v="1"/>
    <b v="0"/>
    <n v="42324.713194444441"/>
    <n v="2600100000000"/>
    <s v="EM275"/>
    <x v="34"/>
    <s v="EM275"/>
    <n v="42324.713194444441"/>
    <x v="13"/>
    <n v="42324.713194444441"/>
    <s v="Printed Labels"/>
    <b v="0"/>
    <b v="0"/>
    <s v="PL-HM-LOGG22065-CA"/>
    <s v="PRINTED FABRIC SIZE LABEL LOGG22065 CENTER FOLD 50X25 US AND CANADA"/>
    <s v="S3"/>
    <x v="17"/>
    <s v="MC056"/>
    <s v="S3"/>
    <s v="F1"/>
    <s v="OP006"/>
    <s v="Printing"/>
    <n v="0"/>
    <n v="1516044865"/>
    <n v="0"/>
    <s v="."/>
    <b v="0"/>
    <n v="99141409"/>
    <n v="42319"/>
    <n v="42324"/>
    <n v="42315"/>
    <n v="42315"/>
    <n v="42319"/>
    <n v="151656087"/>
    <n v="42321"/>
    <n v="42324.713194444441"/>
    <n v="42326"/>
    <n v="0.875"/>
    <n v="42325"/>
    <n v="16"/>
    <n v="20"/>
    <s v="User10"/>
    <s v="M-(CN-175/100A)"/>
    <n v="42321"/>
    <n v="151662037"/>
    <s v="Open"/>
    <s v="WC005"/>
    <s v="Printing"/>
    <n v="0"/>
    <n v="1516044865"/>
    <n v="0"/>
    <n v="2015"/>
    <n v="0"/>
    <n v="2000"/>
    <n v="744.27499999999998"/>
    <n v="0"/>
    <n v="2000"/>
    <n v="5600"/>
    <x v="0"/>
    <n v="0"/>
    <n v="0"/>
    <n v="13590"/>
    <n v="31257"/>
    <n v="5561"/>
    <n v="4"/>
    <x v="1"/>
  </r>
  <r>
    <s v="H&amp;M"/>
    <s v="C000085"/>
    <s v="GOKALDAS EXPORTS LTD."/>
    <x v="2"/>
    <x v="1"/>
    <b v="0"/>
    <n v="42324.713194444441"/>
    <n v="2600100000000"/>
    <s v="EM275"/>
    <x v="34"/>
    <s v="EM275"/>
    <n v="42324.713194444441"/>
    <x v="13"/>
    <n v="42324.713194444441"/>
    <s v="Printed Labels"/>
    <b v="0"/>
    <b v="0"/>
    <s v="PL-HM-LOGG22065-CA"/>
    <s v="PRINTED FABRIC SIZE LABEL LOGG22065 CENTER FOLD 50X25 US AND CANADA"/>
    <s v="S3"/>
    <x v="17"/>
    <s v="MC056"/>
    <s v="S3"/>
    <s v="F1"/>
    <s v="OP006"/>
    <s v="Printing"/>
    <n v="0"/>
    <n v="1516044865"/>
    <n v="0"/>
    <s v="."/>
    <b v="0"/>
    <n v="99141409"/>
    <n v="42319"/>
    <n v="42324"/>
    <n v="42315"/>
    <n v="42315"/>
    <n v="42319"/>
    <n v="151656087"/>
    <n v="42321"/>
    <n v="42324.713194444441"/>
    <n v="42326"/>
    <n v="0.875"/>
    <n v="42325"/>
    <n v="16"/>
    <n v="20"/>
    <s v="User10"/>
    <s v="S-(CN-170/92A)"/>
    <n v="42321"/>
    <n v="151662037"/>
    <s v="Open"/>
    <s v="WC005"/>
    <s v="Printing"/>
    <n v="0"/>
    <n v="1516044865"/>
    <n v="0"/>
    <n v="2015"/>
    <n v="0"/>
    <n v="3167"/>
    <n v="744.27499999999998"/>
    <n v="0"/>
    <n v="3167"/>
    <n v="3167"/>
    <x v="0"/>
    <n v="0"/>
    <n v="0"/>
    <n v="13590"/>
    <n v="31257"/>
    <n v="3167"/>
    <n v="4"/>
    <x v="1"/>
  </r>
  <r>
    <s v="H&amp;M"/>
    <s v="C000085"/>
    <s v="GOKALDAS EXPORTS LTD."/>
    <x v="2"/>
    <x v="1"/>
    <b v="0"/>
    <n v="42324.713194444441"/>
    <n v="2600100000000"/>
    <s v="EM275"/>
    <x v="34"/>
    <s v="EM275"/>
    <n v="42324.713194444441"/>
    <x v="13"/>
    <n v="42324.713194444441"/>
    <s v="Printed Labels"/>
    <b v="0"/>
    <b v="0"/>
    <s v="PL-HM-LOGG22065-CA"/>
    <s v="PRINTED FABRIC SIZE LABEL LOGG22065 CENTER FOLD 50X25 US AND CANADA"/>
    <s v="S3"/>
    <x v="17"/>
    <s v="MC056"/>
    <s v="S3"/>
    <s v="F1"/>
    <s v="OP006"/>
    <s v="Printing"/>
    <n v="0"/>
    <n v="1516044865"/>
    <n v="0"/>
    <s v="."/>
    <b v="0"/>
    <n v="99141409"/>
    <n v="42319"/>
    <n v="42324"/>
    <n v="42315"/>
    <n v="42315"/>
    <n v="42319"/>
    <n v="151656087"/>
    <n v="42321"/>
    <n v="42324.713194444441"/>
    <n v="42326"/>
    <n v="0.875"/>
    <n v="42325"/>
    <n v="16"/>
    <n v="20"/>
    <s v="User10"/>
    <s v="XL-(CN-185/116A)"/>
    <n v="42321"/>
    <n v="151662037"/>
    <s v="Open"/>
    <s v="WC005"/>
    <s v="Printing"/>
    <n v="0"/>
    <n v="1516044865"/>
    <n v="0"/>
    <n v="2015"/>
    <n v="0"/>
    <n v="2001"/>
    <n v="744.27499999999998"/>
    <n v="0"/>
    <n v="2001"/>
    <n v="2001"/>
    <x v="0"/>
    <n v="0"/>
    <n v="0"/>
    <n v="13590"/>
    <n v="31257"/>
    <n v="2001"/>
    <n v="4"/>
    <x v="1"/>
  </r>
  <r>
    <s v="NA"/>
    <s v="C003491"/>
    <s v="WEAR WELL INDIA PVT.LTD.(N)"/>
    <x v="1"/>
    <x v="0"/>
    <b v="0"/>
    <n v="42324.598611111112"/>
    <n v="260010000000"/>
    <s v="EM019"/>
    <x v="20"/>
    <s v="EM019"/>
    <n v="42324.663888888892"/>
    <x v="13"/>
    <n v="42324.598611111112"/>
    <s v="Woven Labels"/>
    <b v="0"/>
    <b v="0"/>
    <s v="WT-IMD-F15411"/>
    <s v="WOVEN FABRIC MANTARAY SS16 BACK NECK TAPE TODDLER GIRLS 10MM IMP DEBENHAMS F15411 NOC 1"/>
    <s v="26"/>
    <x v="62"/>
    <s v="MC001"/>
    <s v="26"/>
    <s v="1"/>
    <s v="OP001"/>
    <s v="Weaving"/>
    <n v="640"/>
    <n v="1516044851"/>
    <n v="0"/>
    <s v="."/>
    <b v="0"/>
    <n v="9749745"/>
    <n v="42324"/>
    <n v="42324"/>
    <n v="42315"/>
    <n v="42315"/>
    <n v="42324"/>
    <n v="151644245"/>
    <n v="42321"/>
    <n v="42324.663888888892"/>
    <n v="42331"/>
    <n v="6.25"/>
    <n v="42335"/>
    <n v="4"/>
    <n v="4"/>
    <s v="Process"/>
    <s v="BACK NECK"/>
    <n v="42321"/>
    <n v="151656266"/>
    <s v="Open"/>
    <s v="WC001"/>
    <s v="Weaving"/>
    <n v="0"/>
    <n v="1516044851"/>
    <n v="0"/>
    <n v="2015"/>
    <n v="0"/>
    <n v="4200"/>
    <n v="755.55"/>
    <n v="0"/>
    <n v="4200"/>
    <n v="4200"/>
    <x v="0"/>
    <n v="35"/>
    <n v="0"/>
    <n v="3500"/>
    <n v="40250"/>
    <n v="4200"/>
    <n v="4"/>
    <x v="1"/>
  </r>
  <r>
    <s v="WEAVABEL-MUUBAA"/>
    <s v="C002416"/>
    <s v="WEAVABEL"/>
    <x v="1"/>
    <x v="0"/>
    <b v="0"/>
    <n v="42324.402777777781"/>
    <n v="260010000000"/>
    <s v="EM311"/>
    <x v="25"/>
    <s v="EM311"/>
    <n v="42324.423611111109"/>
    <x v="13"/>
    <n v="42324.402777777781"/>
    <s v="Woven Labels"/>
    <b v="0"/>
    <b v="0"/>
    <s v="WL-WEM-MUU012W-IND"/>
    <s v="WOVEN FABRIC MADE IN INDIA LABEL MUU012W INDIA WEAVABEL F9932 NOC 1"/>
    <s v="3"/>
    <x v="23"/>
    <s v="MC001"/>
    <s v="3"/>
    <s v="1"/>
    <s v="OP001"/>
    <s v="Weaving"/>
    <n v="500"/>
    <n v="1516044691"/>
    <n v="0"/>
    <s v="."/>
    <b v="0"/>
    <n v="9749561"/>
    <n v="42325"/>
    <n v="42325"/>
    <n v="42315"/>
    <n v="42315"/>
    <n v="42325"/>
    <n v="151644244"/>
    <n v="42321"/>
    <n v="42324.423611111109"/>
    <n v="42331"/>
    <n v="0.48470000000000002"/>
    <n v="42335"/>
    <n v="4"/>
    <n v="4"/>
    <s v="Process"/>
    <s v="MADE IN INDIA LABEL"/>
    <n v="42321"/>
    <n v="151656268"/>
    <s v="Open"/>
    <s v="WC001"/>
    <s v="Weaving"/>
    <n v="0"/>
    <n v="1516044691"/>
    <n v="0"/>
    <n v="2015"/>
    <n v="0"/>
    <n v="6020"/>
    <n v="755.55"/>
    <n v="0"/>
    <n v="6020"/>
    <n v="6020"/>
    <x v="0"/>
    <n v="86"/>
    <n v="0"/>
    <n v="5000"/>
    <n v="3565.15"/>
    <n v="6000"/>
    <n v="4"/>
    <x v="1"/>
  </r>
  <r>
    <s v="WEAVABEL-MUUBAA"/>
    <s v="C002416"/>
    <s v="WEAVABEL"/>
    <x v="1"/>
    <x v="1"/>
    <b v="0"/>
    <n v="42324.709027777775"/>
    <n v="260010000000"/>
    <s v="EM279"/>
    <x v="19"/>
    <s v="EM279"/>
    <n v="42324.722916666666"/>
    <x v="13"/>
    <n v="42324.709027777775"/>
    <s v="Woven Labels"/>
    <b v="0"/>
    <b v="0"/>
    <s v="WL-WEM-MUU012W-IND"/>
    <s v="WOVEN FABRIC MADE IN INDIA LABEL MUU012W INDIA WEAVABEL F9932 NOC 1"/>
    <s v="US001"/>
    <x v="14"/>
    <s v="MC094"/>
    <s v="US001"/>
    <s v="US001"/>
    <s v="OP009"/>
    <s v="Ultrasonic"/>
    <n v="0"/>
    <n v="1516044691"/>
    <n v="0"/>
    <s v="."/>
    <b v="0"/>
    <n v="9749802"/>
    <n v="42325"/>
    <n v="42325"/>
    <n v="42315"/>
    <n v="42315"/>
    <n v="42325"/>
    <n v="151644244"/>
    <n v="42321"/>
    <n v="42324.722916666666"/>
    <n v="42331"/>
    <n v="0.48470000000000002"/>
    <n v="42335"/>
    <n v="5"/>
    <n v="16"/>
    <s v="CUTFOLD"/>
    <s v="MADE IN INDIA LABEL"/>
    <n v="42321"/>
    <n v="151656268"/>
    <s v="Open"/>
    <s v="WC008"/>
    <s v="Ultrasonic"/>
    <n v="0"/>
    <n v="1516044691"/>
    <n v="0"/>
    <n v="2015"/>
    <n v="0"/>
    <n v="6020"/>
    <n v="1403"/>
    <n v="0"/>
    <n v="6020"/>
    <n v="6020"/>
    <x v="0"/>
    <n v="0"/>
    <n v="0"/>
    <n v="5000"/>
    <n v="3565.15"/>
    <n v="6000"/>
    <n v="4"/>
    <x v="1"/>
  </r>
  <r>
    <s v="H&amp;M"/>
    <s v="C000481"/>
    <s v="SHAKTHI KNITTING LIMITED"/>
    <x v="2"/>
    <x v="0"/>
    <b v="0"/>
    <n v="42324.509027777778"/>
    <n v="2600100000000"/>
    <s v="EM144"/>
    <x v="0"/>
    <s v="EM144"/>
    <n v="42324.509722222225"/>
    <x v="13"/>
    <n v="42324.509027777778"/>
    <s v="Printed Labels"/>
    <b v="0"/>
    <b v="0"/>
    <s v="PL-HM-HM26000-EU"/>
    <s v="PRINTED FABRIC MAIN AND SIZE LABEL HM26000 BABY EUROPE MIDDLE EAST AND ASIA"/>
    <s v="C028"/>
    <x v="11"/>
    <s v=""/>
    <s v="C028"/>
    <s v=""/>
    <s v="OP002"/>
    <s v="Cut  &amp; Fold"/>
    <n v="100"/>
    <n v="1516044717"/>
    <n v="0"/>
    <s v="."/>
    <b v="0"/>
    <n v="99141335"/>
    <n v="42319"/>
    <n v="42334"/>
    <n v="42315"/>
    <n v="42315"/>
    <n v="42319"/>
    <n v="151656147"/>
    <n v="42322"/>
    <n v="42324.509722222225"/>
    <n v="42325"/>
    <n v="0.36"/>
    <n v="42324"/>
    <n v="5"/>
    <n v="6"/>
    <s v="CUTFOLD"/>
    <s v="74-(CN-73/47)"/>
    <n v="42322"/>
    <n v="151662158"/>
    <s v="Open"/>
    <s v="WC002"/>
    <s v="Cut &amp; Fold"/>
    <n v="0"/>
    <n v="1516044717"/>
    <n v="0"/>
    <n v="2015"/>
    <n v="100"/>
    <n v="2130"/>
    <n v="1403"/>
    <n v="0"/>
    <n v="2030"/>
    <n v="2130"/>
    <x v="13"/>
    <n v="0"/>
    <n v="0"/>
    <n v="20652"/>
    <n v="14043.36"/>
    <n v="3150"/>
    <n v="4"/>
    <x v="1"/>
  </r>
  <r>
    <s v="H&amp;M"/>
    <s v="C000481"/>
    <s v="SHAKTHI KNITTING LIMITED"/>
    <x v="2"/>
    <x v="0"/>
    <b v="0"/>
    <n v="42324.509027777778"/>
    <n v="2600100000000"/>
    <s v="EM144"/>
    <x v="0"/>
    <s v="EM144"/>
    <n v="42324.509722222225"/>
    <x v="13"/>
    <n v="42324.509027777778"/>
    <s v="Printed Labels"/>
    <b v="0"/>
    <b v="0"/>
    <s v="PL-HM-HM26000-EU"/>
    <s v="PRINTED FABRIC MAIN AND SIZE LABEL HM26000 BABY EUROPE MIDDLE EAST AND ASIA"/>
    <s v="C028"/>
    <x v="11"/>
    <s v=""/>
    <s v="C028"/>
    <s v=""/>
    <s v="OP002"/>
    <s v="Cut  &amp; Fold"/>
    <n v="100"/>
    <n v="1516044717"/>
    <n v="0"/>
    <s v="."/>
    <b v="0"/>
    <n v="99141335"/>
    <n v="42319"/>
    <n v="42334"/>
    <n v="42315"/>
    <n v="42315"/>
    <n v="42319"/>
    <n v="151656147"/>
    <n v="42322"/>
    <n v="42324.509722222225"/>
    <n v="42325"/>
    <n v="0.36"/>
    <n v="42324"/>
    <n v="5"/>
    <n v="6"/>
    <s v="CUTFOLD"/>
    <s v="80-(CN-80/47)"/>
    <n v="42322"/>
    <n v="151662158"/>
    <s v="Open"/>
    <s v="WC002"/>
    <s v="Cut &amp; Fold"/>
    <n v="0"/>
    <n v="1516044717"/>
    <n v="0"/>
    <n v="2015"/>
    <n v="0"/>
    <n v="2920"/>
    <n v="1403"/>
    <n v="0"/>
    <n v="2920"/>
    <n v="2920"/>
    <x v="0"/>
    <n v="0"/>
    <n v="0"/>
    <n v="20652"/>
    <n v="14043.36"/>
    <n v="4536"/>
    <n v="4"/>
    <x v="1"/>
  </r>
  <r>
    <s v="H&amp;M"/>
    <s v="C000481"/>
    <s v="SHAKTHI KNITTING LIMITED"/>
    <x v="2"/>
    <x v="0"/>
    <b v="0"/>
    <n v="42324.509027777778"/>
    <n v="2600100000000"/>
    <s v="EM144"/>
    <x v="0"/>
    <s v="EM144"/>
    <n v="42324.509722222225"/>
    <x v="13"/>
    <n v="42324.509027777778"/>
    <s v="Printed Labels"/>
    <b v="0"/>
    <b v="0"/>
    <s v="PL-HM-HM26000-EU"/>
    <s v="PRINTED FABRIC MAIN AND SIZE LABEL HM26000 BABY EUROPE MIDDLE EAST AND ASIA"/>
    <s v="C028"/>
    <x v="11"/>
    <s v=""/>
    <s v="C028"/>
    <s v=""/>
    <s v="OP002"/>
    <s v="Cut  &amp; Fold"/>
    <n v="100"/>
    <n v="1516044717"/>
    <n v="0"/>
    <s v="."/>
    <b v="0"/>
    <n v="99141335"/>
    <n v="42319"/>
    <n v="42334"/>
    <n v="42315"/>
    <n v="42315"/>
    <n v="42319"/>
    <n v="151656147"/>
    <n v="42322"/>
    <n v="42324.509722222225"/>
    <n v="42325"/>
    <n v="0.36"/>
    <n v="42324"/>
    <n v="5"/>
    <n v="6"/>
    <s v="CUTFOLD"/>
    <s v="86-(CN-90/47)"/>
    <n v="42322"/>
    <n v="151662158"/>
    <s v="Open"/>
    <s v="WC002"/>
    <s v="Cut &amp; Fold"/>
    <n v="0"/>
    <n v="1516044717"/>
    <n v="0"/>
    <n v="2015"/>
    <n v="0"/>
    <n v="2975"/>
    <n v="1403"/>
    <n v="0"/>
    <n v="2975"/>
    <n v="2975"/>
    <x v="0"/>
    <n v="0"/>
    <n v="0"/>
    <n v="20652"/>
    <n v="14043.36"/>
    <n v="5717"/>
    <n v="4"/>
    <x v="1"/>
  </r>
  <r>
    <s v="H&amp;M"/>
    <s v="C000481"/>
    <s v="SHAKTHI KNITTING LIMITED"/>
    <x v="2"/>
    <x v="0"/>
    <b v="0"/>
    <n v="42324.509027777778"/>
    <n v="2600100000000"/>
    <s v="EM144"/>
    <x v="0"/>
    <s v="EM144"/>
    <n v="42324.509722222225"/>
    <x v="13"/>
    <n v="42324.509027777778"/>
    <s v="Printed Labels"/>
    <b v="0"/>
    <b v="0"/>
    <s v="PL-HM-HM26000-EU"/>
    <s v="PRINTED FABRIC MAIN AND SIZE LABEL HM26000 BABY EUROPE MIDDLE EAST AND ASIA"/>
    <s v="C028"/>
    <x v="11"/>
    <s v=""/>
    <s v="C028"/>
    <s v=""/>
    <s v="OP002"/>
    <s v="Cut  &amp; Fold"/>
    <n v="100"/>
    <n v="1516044717"/>
    <n v="0"/>
    <s v="."/>
    <b v="0"/>
    <n v="99141335"/>
    <n v="42319"/>
    <n v="42334"/>
    <n v="42315"/>
    <n v="42315"/>
    <n v="42319"/>
    <n v="151656147"/>
    <n v="42322"/>
    <n v="42324.509722222225"/>
    <n v="42325"/>
    <n v="0.36"/>
    <n v="42324"/>
    <n v="5"/>
    <n v="6"/>
    <s v="CUTFOLD"/>
    <s v="92-(CN-90/50)"/>
    <n v="42322"/>
    <n v="151662158"/>
    <s v="Open"/>
    <s v="WC002"/>
    <s v="Cut &amp; Fold"/>
    <n v="0"/>
    <n v="1516044717"/>
    <n v="0"/>
    <n v="2015"/>
    <n v="0"/>
    <n v="7320"/>
    <n v="1403"/>
    <n v="0"/>
    <n v="7320"/>
    <n v="7320"/>
    <x v="0"/>
    <n v="0"/>
    <n v="0"/>
    <n v="20652"/>
    <n v="14043.36"/>
    <n v="7581"/>
    <n v="4"/>
    <x v="1"/>
  </r>
  <r>
    <s v="Jockey"/>
    <s v="C000992"/>
    <s v="PAGE INDUSTRIES LTD."/>
    <x v="1"/>
    <x v="0"/>
    <b v="0"/>
    <n v="42324.505555555559"/>
    <n v="260010000000"/>
    <s v="EM311"/>
    <x v="25"/>
    <s v="EM311"/>
    <n v="42324.505555555559"/>
    <x v="13"/>
    <n v="42324.505555555559"/>
    <s v="Woven Labels"/>
    <b v="0"/>
    <b v="0"/>
    <s v="WL-JKY-CHOR"/>
    <s v="WOVEN FABRIC HALF BOY LABEL LBL BD 24X7 WTB04 CH-OR JOKEY F15339 NOC 1"/>
    <s v="3"/>
    <x v="23"/>
    <s v="MC001"/>
    <s v="3"/>
    <s v="1"/>
    <s v="OP001"/>
    <s v="Weaving"/>
    <n v="500"/>
    <n v="1516044746"/>
    <n v="0"/>
    <s v="."/>
    <b v="0"/>
    <n v="9749653"/>
    <n v="42334"/>
    <n v="42334"/>
    <n v="42315"/>
    <n v="42315"/>
    <n v="42334"/>
    <n v="151644265"/>
    <n v="42322"/>
    <n v="42324.505555555559"/>
    <n v="42327"/>
    <n v="0.25"/>
    <n v="42335"/>
    <n v="4"/>
    <n v="4"/>
    <s v="Process"/>
    <s v="BASE-Charcoal Mel/TXT-Orange Rustl"/>
    <n v="42322"/>
    <n v="151656299"/>
    <s v="Open"/>
    <s v="WC001"/>
    <s v="Weaving"/>
    <n v="0"/>
    <n v="1516044746"/>
    <n v="0"/>
    <n v="2015"/>
    <n v="0"/>
    <n v="240"/>
    <n v="755.55"/>
    <n v="0"/>
    <n v="240"/>
    <n v="240"/>
    <x v="0"/>
    <n v="3"/>
    <n v="0"/>
    <n v="20"/>
    <n v="10"/>
    <n v="35"/>
    <n v="4"/>
    <x v="1"/>
  </r>
  <r>
    <s v="Jockey"/>
    <s v="C000992"/>
    <s v="PAGE INDUSTRIES LTD."/>
    <x v="1"/>
    <x v="0"/>
    <b v="0"/>
    <n v="42324.505555555559"/>
    <n v="260010000000"/>
    <s v="EM311"/>
    <x v="25"/>
    <s v="EM311"/>
    <n v="42324.506249999999"/>
    <x v="13"/>
    <n v="42324.505555555559"/>
    <s v="Woven Labels"/>
    <b v="0"/>
    <b v="0"/>
    <s v="WL-JKY-WTB08-NV2ST"/>
    <s v="WOVEN FABRIC HALF BOY LABEL LBL BD 24X7 WTB08 NV2ST JOKEY F15337 NOC 1"/>
    <s v="3"/>
    <x v="23"/>
    <s v="MC001"/>
    <s v="3"/>
    <s v="1"/>
    <s v="OP001"/>
    <s v="Weaving"/>
    <n v="500"/>
    <n v="1516044705"/>
    <n v="0"/>
    <s v="."/>
    <b v="0"/>
    <n v="9749654"/>
    <n v="42334"/>
    <n v="42334"/>
    <n v="42315"/>
    <n v="42315"/>
    <n v="42334"/>
    <n v="151644260"/>
    <n v="42322"/>
    <n v="42324.506249999999"/>
    <n v="42327"/>
    <n v="0.25"/>
    <n v="42335"/>
    <n v="4"/>
    <n v="4"/>
    <s v="Process"/>
    <s v="BASE-J.NAVY/TXT-SEAPOART TEAL"/>
    <n v="42322"/>
    <n v="151656294"/>
    <s v="Open"/>
    <s v="WC001"/>
    <s v="Weaving"/>
    <n v="0"/>
    <n v="1516044705"/>
    <n v="0"/>
    <n v="2015"/>
    <n v="0"/>
    <n v="225"/>
    <n v="755.55"/>
    <n v="0"/>
    <n v="225"/>
    <n v="225"/>
    <x v="0"/>
    <n v="3"/>
    <n v="0"/>
    <n v="6"/>
    <n v="3"/>
    <n v="11"/>
    <n v="4"/>
    <x v="1"/>
  </r>
  <r>
    <s v="Jockey"/>
    <s v="C000992"/>
    <s v="PAGE INDUSTRIES LTD."/>
    <x v="1"/>
    <x v="0"/>
    <b v="0"/>
    <n v="42324.505555555559"/>
    <n v="260010000000"/>
    <s v="EM311"/>
    <x v="25"/>
    <s v="EM311"/>
    <n v="42324.506249999999"/>
    <x v="13"/>
    <n v="42324.505555555559"/>
    <s v="Woven Labels"/>
    <b v="0"/>
    <b v="0"/>
    <s v="WL-JKY-NV2BG"/>
    <s v="WOVEN FABRIC HALF BOY LABEL LBL BD 24X7 WTB04 NV2BG JOKEY F15339 NOC 1"/>
    <s v="3"/>
    <x v="23"/>
    <s v="MC001"/>
    <s v="3"/>
    <s v="1"/>
    <s v="OP001"/>
    <s v="Weaving"/>
    <n v="500"/>
    <n v="1516044753"/>
    <n v="0"/>
    <s v="."/>
    <b v="0"/>
    <n v="9749655"/>
    <n v="42334"/>
    <n v="42334"/>
    <n v="42315"/>
    <n v="42315"/>
    <n v="42334"/>
    <n v="151644261"/>
    <n v="42322"/>
    <n v="42324.506249999999"/>
    <n v="42327"/>
    <n v="0.25"/>
    <n v="42335"/>
    <n v="4"/>
    <n v="4"/>
    <s v="Process"/>
    <s v="BASE-J NAVY/TXT-Burnt Gold"/>
    <n v="42322"/>
    <n v="151656295"/>
    <s v="Open"/>
    <s v="WC001"/>
    <s v="Weaving"/>
    <n v="0"/>
    <n v="1516044753"/>
    <n v="0"/>
    <n v="2015"/>
    <n v="0"/>
    <n v="240"/>
    <n v="755.55"/>
    <n v="0"/>
    <n v="240"/>
    <n v="240"/>
    <x v="0"/>
    <n v="3"/>
    <n v="0"/>
    <n v="40"/>
    <n v="20"/>
    <n v="70"/>
    <n v="4"/>
    <x v="1"/>
  </r>
  <r>
    <s v="Jockey"/>
    <s v="C000992"/>
    <s v="PAGE INDUSTRIES LTD."/>
    <x v="1"/>
    <x v="0"/>
    <b v="0"/>
    <n v="42324.505555555559"/>
    <n v="260010000000"/>
    <s v="EM311"/>
    <x v="25"/>
    <s v="EM311"/>
    <n v="42324.506944444445"/>
    <x v="13"/>
    <n v="42324.505555555559"/>
    <s v="Woven Labels"/>
    <b v="0"/>
    <b v="0"/>
    <s v="WL-JKY-NV2BA"/>
    <s v="WOVEN FABRIC HALF BOY LABEL LBL BD 24X7 WTB04 NV2BA JOKEY F15339 NOC 1"/>
    <s v="3"/>
    <x v="23"/>
    <s v="MC001"/>
    <s v="3"/>
    <s v="1"/>
    <s v="OP001"/>
    <s v="Weaving"/>
    <n v="500"/>
    <n v="1516044751"/>
    <n v="0"/>
    <s v="."/>
    <b v="0"/>
    <n v="9749656"/>
    <n v="42334"/>
    <n v="42334"/>
    <n v="42315"/>
    <n v="42315"/>
    <n v="42334"/>
    <n v="151644262"/>
    <n v="42322"/>
    <n v="42324.506944444445"/>
    <n v="42327"/>
    <n v="0.25"/>
    <n v="42335"/>
    <n v="4"/>
    <n v="4"/>
    <s v="Process"/>
    <s v="BASE-J NAVY/TXT-Blue Atol"/>
    <n v="42322"/>
    <n v="151656296"/>
    <s v="Open"/>
    <s v="WC001"/>
    <s v="Weaving"/>
    <n v="0"/>
    <n v="1516044751"/>
    <n v="0"/>
    <n v="2015"/>
    <n v="0"/>
    <n v="240"/>
    <n v="755.55"/>
    <n v="0"/>
    <n v="240"/>
    <n v="240"/>
    <x v="0"/>
    <n v="3"/>
    <n v="0"/>
    <n v="40"/>
    <n v="20"/>
    <n v="70"/>
    <n v="4"/>
    <x v="1"/>
  </r>
  <r>
    <s v="Jockey"/>
    <s v="C000992"/>
    <s v="PAGE INDUSTRIES LTD."/>
    <x v="1"/>
    <x v="0"/>
    <b v="0"/>
    <n v="42324.505555555559"/>
    <n v="260010000000"/>
    <s v="EM311"/>
    <x v="25"/>
    <s v="EM311"/>
    <n v="42324.506944444445"/>
    <x v="13"/>
    <n v="42324.505555555559"/>
    <s v="Woven Labels"/>
    <b v="0"/>
    <b v="0"/>
    <s v="WL-JKY-NV2ST"/>
    <s v="WOVEN FABRIC HALF BOY LABEL LBL BD 24X7 WTB04 NV2ST JOKEY F15339 NOC 1"/>
    <s v="3"/>
    <x v="23"/>
    <s v="MC001"/>
    <s v="3"/>
    <s v="1"/>
    <s v="OP001"/>
    <s v="Weaving"/>
    <n v="500"/>
    <n v="1516044754"/>
    <n v="0"/>
    <s v="."/>
    <b v="0"/>
    <n v="9749657"/>
    <n v="42334"/>
    <n v="42334"/>
    <n v="42315"/>
    <n v="42315"/>
    <n v="42334"/>
    <n v="151644264"/>
    <n v="42322"/>
    <n v="42324.506944444445"/>
    <n v="42327"/>
    <n v="0.25"/>
    <n v="42335"/>
    <n v="4"/>
    <n v="4"/>
    <s v="Process"/>
    <s v="BASE-J NAVY/TXT-Seaport Teal"/>
    <n v="42322"/>
    <n v="151656298"/>
    <s v="Open"/>
    <s v="WC001"/>
    <s v="Weaving"/>
    <n v="0"/>
    <n v="1516044754"/>
    <n v="0"/>
    <n v="2015"/>
    <n v="0"/>
    <n v="240"/>
    <n v="755.55"/>
    <n v="0"/>
    <n v="240"/>
    <n v="240"/>
    <x v="0"/>
    <n v="3"/>
    <n v="0"/>
    <n v="20"/>
    <n v="10"/>
    <n v="35"/>
    <n v="4"/>
    <x v="1"/>
  </r>
  <r>
    <s v="Jockey"/>
    <s v="C000992"/>
    <s v="PAGE INDUSTRIES LTD."/>
    <x v="1"/>
    <x v="0"/>
    <b v="0"/>
    <n v="42324.45416666667"/>
    <n v="260010000000"/>
    <s v="EM009"/>
    <x v="29"/>
    <s v="EM009"/>
    <n v="42324.45416666667"/>
    <x v="13"/>
    <n v="42324.45416666667"/>
    <s v="Woven Labels"/>
    <b v="0"/>
    <b v="0"/>
    <s v="WL-JKY-GM2BL"/>
    <s v="WOVEN FABRIC HALF BOY LABEL LBL BD 24X7 WTB05 GM 2BL  JOKEY F10126 NOC 1"/>
    <s v="6"/>
    <x v="8"/>
    <s v="MC001"/>
    <s v="6"/>
    <s v="1"/>
    <s v="OP001"/>
    <s v="Weaving"/>
    <n v="630"/>
    <n v="1516044758"/>
    <n v="0"/>
    <s v="."/>
    <b v="0"/>
    <n v="9749610"/>
    <n v="42334"/>
    <n v="42334"/>
    <n v="42315"/>
    <n v="42315"/>
    <n v="42334"/>
    <n v="151644300"/>
    <n v="42322"/>
    <n v="42324.45416666667"/>
    <n v="42328"/>
    <n v="0.47499999999999998"/>
    <n v="42334"/>
    <n v="4"/>
    <n v="6"/>
    <s v="Process"/>
    <s v="BASE- J GREY MEL/TEXT-J BLACK"/>
    <n v="42322"/>
    <n v="151656332"/>
    <s v="Open"/>
    <s v="WC001"/>
    <s v="Weaving"/>
    <n v="0"/>
    <n v="1516044758"/>
    <n v="0"/>
    <n v="2015"/>
    <n v="0"/>
    <n v="600"/>
    <n v="755.55"/>
    <n v="0"/>
    <n v="600"/>
    <n v="600"/>
    <x v="0"/>
    <n v="12"/>
    <n v="0"/>
    <n v="216"/>
    <n v="205.2"/>
    <n v="378"/>
    <n v="4"/>
    <x v="1"/>
  </r>
  <r>
    <s v="Jockey"/>
    <s v="C000992"/>
    <s v="PAGE INDUSTRIES LTD."/>
    <x v="1"/>
    <x v="0"/>
    <b v="0"/>
    <n v="42324.45416666667"/>
    <n v="260010000000"/>
    <s v="EM009"/>
    <x v="29"/>
    <s v="EM009"/>
    <n v="42324.454861111109"/>
    <x v="13"/>
    <n v="42324.45416666667"/>
    <s v="Woven Labels"/>
    <b v="0"/>
    <b v="0"/>
    <s v="WL-JKY-GM2BL"/>
    <s v="WOVEN FABRIC HALF BOY LABEL LBL BD 24X7 WTB05 GM 2BL  JOKEY F10126 NOC 1"/>
    <s v="6"/>
    <x v="8"/>
    <s v="MC001"/>
    <s v="6"/>
    <s v="1"/>
    <s v="OP001"/>
    <s v="Weaving"/>
    <n v="630"/>
    <n v="1516044756"/>
    <n v="0"/>
    <s v="."/>
    <b v="0"/>
    <n v="9749611"/>
    <n v="42334"/>
    <n v="42334"/>
    <n v="42315"/>
    <n v="42315"/>
    <n v="42334"/>
    <n v="151644301"/>
    <n v="42322"/>
    <n v="42324.454861111109"/>
    <n v="42328"/>
    <n v="0.47499999999999998"/>
    <n v="42334"/>
    <n v="4"/>
    <n v="6"/>
    <s v="Process"/>
    <s v="BASE- J GREY MEL/TEXT-J BLACK"/>
    <n v="42322"/>
    <n v="151656333"/>
    <s v="Open"/>
    <s v="WC001"/>
    <s v="Weaving"/>
    <n v="0"/>
    <n v="1516044756"/>
    <n v="0"/>
    <n v="2015"/>
    <n v="0"/>
    <n v="700"/>
    <n v="755.55"/>
    <n v="0"/>
    <n v="700"/>
    <n v="700"/>
    <x v="0"/>
    <n v="14"/>
    <n v="0"/>
    <n v="385"/>
    <n v="365.75"/>
    <n v="674"/>
    <n v="4"/>
    <x v="1"/>
  </r>
  <r>
    <s v="Jockey"/>
    <s v="C000992"/>
    <s v="PAGE INDUSTRIES LTD."/>
    <x v="1"/>
    <x v="1"/>
    <b v="0"/>
    <n v="42324.709027777775"/>
    <n v="260010000000"/>
    <s v="EM279"/>
    <x v="19"/>
    <s v="EM279"/>
    <n v="42324.723611111112"/>
    <x v="13"/>
    <n v="42324.709027777775"/>
    <s v="Woven Labels"/>
    <b v="0"/>
    <b v="0"/>
    <s v="WL-JKY-GM2BL"/>
    <s v="WOVEN FABRIC HALF BOY LABEL LBL BD 24X7 WTB05 GM 2BL  JOKEY F10126 NOC 1"/>
    <s v="US001"/>
    <x v="14"/>
    <s v="MC094"/>
    <s v="US001"/>
    <s v="US001"/>
    <s v="OP009"/>
    <s v="Ultrasonic"/>
    <n v="0"/>
    <n v="1516044758"/>
    <n v="0"/>
    <s v="."/>
    <b v="0"/>
    <n v="9749805"/>
    <n v="42334"/>
    <n v="42334"/>
    <n v="42315"/>
    <n v="42315"/>
    <n v="42334"/>
    <n v="151644300"/>
    <n v="42322"/>
    <n v="42324.723611111112"/>
    <n v="42328"/>
    <n v="0.47499999999999998"/>
    <n v="42334"/>
    <n v="5"/>
    <n v="16"/>
    <s v="CUTFOLD"/>
    <s v="BASE- J GREY MEL/TEXT-J BLACK"/>
    <n v="42322"/>
    <n v="151656332"/>
    <s v="Open"/>
    <s v="WC008"/>
    <s v="Ultrasonic"/>
    <n v="0"/>
    <n v="1516044758"/>
    <n v="0"/>
    <n v="2015"/>
    <n v="0"/>
    <n v="600"/>
    <n v="1403"/>
    <n v="0"/>
    <n v="600"/>
    <n v="600"/>
    <x v="0"/>
    <n v="0"/>
    <n v="0"/>
    <n v="216"/>
    <n v="205.2"/>
    <n v="378"/>
    <n v="4"/>
    <x v="1"/>
  </r>
  <r>
    <s v="Jockey"/>
    <s v="C000992"/>
    <s v="PAGE INDUSTRIES LTD."/>
    <x v="1"/>
    <x v="1"/>
    <b v="0"/>
    <n v="42324.709027777775"/>
    <n v="260010000000"/>
    <s v="EM279"/>
    <x v="19"/>
    <s v="EM279"/>
    <n v="42324.723611111112"/>
    <x v="13"/>
    <n v="42324.709027777775"/>
    <s v="Woven Labels"/>
    <b v="0"/>
    <b v="0"/>
    <s v="WL-JKY-GM2BL"/>
    <s v="WOVEN FABRIC HALF BOY LABEL LBL BD 24X7 WTB05 GM 2BL  JOKEY F10126 NOC 1"/>
    <s v="US001"/>
    <x v="14"/>
    <s v="MC094"/>
    <s v="US001"/>
    <s v="US001"/>
    <s v="OP009"/>
    <s v="Ultrasonic"/>
    <n v="0"/>
    <n v="1516044756"/>
    <n v="0"/>
    <s v="."/>
    <b v="0"/>
    <n v="9749806"/>
    <n v="42334"/>
    <n v="42334"/>
    <n v="42315"/>
    <n v="42315"/>
    <n v="42334"/>
    <n v="151644301"/>
    <n v="42322"/>
    <n v="42324.723611111112"/>
    <n v="42328"/>
    <n v="0.47499999999999998"/>
    <n v="42334"/>
    <n v="5"/>
    <n v="16"/>
    <s v="CUTFOLD"/>
    <s v="BASE- J GREY MEL/TEXT-J BLACK"/>
    <n v="42322"/>
    <n v="151656333"/>
    <s v="Open"/>
    <s v="WC008"/>
    <s v="Ultrasonic"/>
    <n v="0"/>
    <n v="1516044756"/>
    <n v="0"/>
    <n v="2015"/>
    <n v="0"/>
    <n v="700"/>
    <n v="1403"/>
    <n v="0"/>
    <n v="700"/>
    <n v="700"/>
    <x v="0"/>
    <n v="0"/>
    <n v="0"/>
    <n v="385"/>
    <n v="365.75"/>
    <n v="674"/>
    <n v="4"/>
    <x v="1"/>
  </r>
  <r>
    <s v="Jockey"/>
    <s v="C000992"/>
    <s v="PAGE INDUSTRIES LTD."/>
    <x v="1"/>
    <x v="0"/>
    <b v="0"/>
    <n v="42324.448611111111"/>
    <n v="260010000000"/>
    <s v="EM299"/>
    <x v="54"/>
    <s v="EM299"/>
    <n v="42324.451388888891"/>
    <x v="13"/>
    <n v="42324.448611111111"/>
    <s v="Woven Labels"/>
    <b v="0"/>
    <b v="0"/>
    <s v="WL-JKY-NY2GY-T24"/>
    <s v="WOVEN FABRIC HALF BOY LABEL LBL BD 24X7 WTB04 NY2GY T24 JOCKEY F7655 NOC 1"/>
    <s v="3"/>
    <x v="23"/>
    <s v="MC001"/>
    <s v="3"/>
    <s v="1"/>
    <s v="OP001"/>
    <s v="Weaving"/>
    <n v="500"/>
    <n v="1516044556"/>
    <n v="0"/>
    <s v="."/>
    <b v="0"/>
    <n v="9749600"/>
    <n v="42334"/>
    <n v="42334"/>
    <n v="42315"/>
    <n v="42315"/>
    <n v="42334"/>
    <n v="151644221"/>
    <n v="42322"/>
    <n v="42324.451388888891"/>
    <n v="42329"/>
    <n v="0.25"/>
    <n v="42334"/>
    <n v="4"/>
    <n v="4"/>
    <s v="Process"/>
    <s v="BASE-NAVY/TEXT-GREY MEL"/>
    <n v="42322"/>
    <n v="151656318"/>
    <s v="Open"/>
    <s v="WC001"/>
    <s v="Weaving"/>
    <n v="0"/>
    <n v="1516044556"/>
    <n v="0"/>
    <n v="2015"/>
    <n v="0"/>
    <n v="12800"/>
    <n v="755.55"/>
    <n v="0"/>
    <n v="12800"/>
    <n v="12800"/>
    <x v="0"/>
    <n v="160"/>
    <n v="0"/>
    <n v="14616"/>
    <n v="7308"/>
    <n v="12227"/>
    <n v="4"/>
    <x v="1"/>
  </r>
  <r>
    <s v="Jockey"/>
    <s v="C000992"/>
    <s v="PAGE INDUSTRIES LTD."/>
    <x v="1"/>
    <x v="0"/>
    <b v="0"/>
    <n v="42324.507638888892"/>
    <n v="260010000000"/>
    <s v="EM299"/>
    <x v="54"/>
    <s v="EM299"/>
    <n v="42324.537499999999"/>
    <x v="13"/>
    <n v="42324.507638888892"/>
    <s v="Woven Labels"/>
    <b v="0"/>
    <b v="0"/>
    <s v="WL-JKY-CHBO-T22"/>
    <s v="WOVEN FABRIC HALF BOY LABEL LBL BD 24X7 WTB04 CH-BO T22 JOCKEY F7655 NOC 1"/>
    <s v="3"/>
    <x v="23"/>
    <s v="MC001"/>
    <s v="3"/>
    <s v="1"/>
    <s v="OP001"/>
    <s v="Weaving"/>
    <n v="500"/>
    <n v="1516044554"/>
    <n v="0"/>
    <s v="."/>
    <b v="0"/>
    <n v="9749682"/>
    <n v="42334"/>
    <n v="42334"/>
    <n v="42315"/>
    <n v="42315"/>
    <n v="42334"/>
    <n v="151644298"/>
    <n v="42322"/>
    <n v="42324.537499999999"/>
    <n v="42329"/>
    <n v="0.25"/>
    <n v="42334"/>
    <n v="4"/>
    <n v="4"/>
    <s v="Process"/>
    <s v="BASE-CHARCOAL MEL/TEXT-BURNT OCHRE"/>
    <n v="42322"/>
    <n v="151656330"/>
    <s v="Open"/>
    <s v="WC001"/>
    <s v="Weaving"/>
    <n v="0"/>
    <n v="1516044554"/>
    <n v="0"/>
    <n v="2015"/>
    <n v="0"/>
    <n v="17840"/>
    <n v="755.55"/>
    <n v="0"/>
    <n v="17840"/>
    <n v="17840"/>
    <x v="0"/>
    <n v="223"/>
    <n v="0"/>
    <n v="16189"/>
    <n v="8094.5"/>
    <n v="17808"/>
    <n v="4"/>
    <x v="1"/>
  </r>
  <r>
    <s v="Jockey"/>
    <s v="C000992"/>
    <s v="PAGE INDUSTRIES LTD."/>
    <x v="1"/>
    <x v="0"/>
    <b v="0"/>
    <n v="42324.931944444441"/>
    <n v="260010000000"/>
    <s v="EM311"/>
    <x v="25"/>
    <s v="EM311"/>
    <n v="42325.009722222225"/>
    <x v="13"/>
    <n v="42324.931944444441"/>
    <s v="Woven Labels"/>
    <b v="0"/>
    <b v="0"/>
    <s v="WL-JKY-WTB08-BL2GM"/>
    <s v="WOVEN FABRIC HALF BOY LABEL LBL BD 24X7 WTB08 BL 2GM  JOKEY F15337 NOC 1"/>
    <s v="3"/>
    <x v="23"/>
    <s v="MC001"/>
    <s v="3"/>
    <s v="1"/>
    <s v="OP001"/>
    <s v="Weaving"/>
    <n v="500"/>
    <n v="1516044703"/>
    <n v="0"/>
    <s v="."/>
    <b v="0"/>
    <n v="9749895"/>
    <n v="42334"/>
    <n v="42334"/>
    <n v="42315"/>
    <n v="42315"/>
    <n v="42334"/>
    <n v="151644266"/>
    <n v="42322"/>
    <n v="42325.009722222225"/>
    <n v="42329"/>
    <n v="0.25"/>
    <n v="42335"/>
    <n v="4"/>
    <n v="4"/>
    <s v="Process"/>
    <s v="BASE-J. BLACK/TEXT-J. GREY MEL."/>
    <n v="42322"/>
    <n v="151656300"/>
    <s v="Open"/>
    <s v="WC001"/>
    <s v="Weaving"/>
    <n v="0"/>
    <n v="1516044703"/>
    <n v="0"/>
    <n v="2015"/>
    <n v="0"/>
    <n v="27600"/>
    <n v="755.55"/>
    <n v="0"/>
    <n v="27600"/>
    <n v="27600"/>
    <x v="0"/>
    <n v="368"/>
    <n v="0"/>
    <n v="25302"/>
    <n v="12651"/>
    <n v="27580"/>
    <n v="4"/>
    <x v="1"/>
  </r>
  <r>
    <s v="H&amp;M"/>
    <s v="C000085"/>
    <s v="GOKALDAS EXPORTS LTD."/>
    <x v="2"/>
    <x v="1"/>
    <b v="0"/>
    <n v="42324.871527777781"/>
    <n v="2600100000000"/>
    <s v="EM351"/>
    <x v="89"/>
    <s v="EM351"/>
    <n v="42324.871527777781"/>
    <x v="13"/>
    <n v="42324.871527777781"/>
    <s v="Printed Labels"/>
    <b v="0"/>
    <b v="0"/>
    <s v="PL-HM-LOGG22065-CA"/>
    <s v="PRINTED FABRIC SIZE LABEL LOGG22065 CENTER FOLD 50X25 US AND CANADA"/>
    <s v="S3"/>
    <x v="17"/>
    <s v="MC056"/>
    <s v="S3"/>
    <s v="F1"/>
    <s v="OP006"/>
    <s v="Printing"/>
    <n v="0"/>
    <n v="1516044877"/>
    <n v="0"/>
    <s v="."/>
    <b v="0"/>
    <n v="99141429"/>
    <n v="42320"/>
    <n v="42334"/>
    <n v="42315"/>
    <n v="42315"/>
    <n v="42320"/>
    <n v="151656224"/>
    <n v="42324"/>
    <n v="42324.871527777781"/>
    <n v="42327"/>
    <n v="0.875"/>
    <n v="42326"/>
    <n v="16"/>
    <n v="20"/>
    <s v="User10"/>
    <s v="L-(CN-180/108A)"/>
    <n v="42324"/>
    <n v="151662159"/>
    <s v="Open"/>
    <s v="WC005"/>
    <s v="Printing"/>
    <n v="0"/>
    <n v="1516044877"/>
    <n v="0"/>
    <n v="2015"/>
    <n v="0"/>
    <n v="7188"/>
    <n v="744.27499999999998"/>
    <n v="0"/>
    <n v="7188"/>
    <n v="7188"/>
    <x v="0"/>
    <n v="0"/>
    <n v="0"/>
    <n v="22362"/>
    <n v="51432.6"/>
    <n v="7188"/>
    <n v="4"/>
    <x v="1"/>
  </r>
  <r>
    <s v="H&amp;M"/>
    <s v="C000085"/>
    <s v="GOKALDAS EXPORTS LTD."/>
    <x v="2"/>
    <x v="1"/>
    <b v="0"/>
    <n v="42324.871527777781"/>
    <n v="2600100000000"/>
    <s v="EM351"/>
    <x v="89"/>
    <s v="EM351"/>
    <n v="42324.871527777781"/>
    <x v="13"/>
    <n v="42324.871527777781"/>
    <s v="Printed Labels"/>
    <b v="0"/>
    <b v="0"/>
    <s v="PL-HM-LOGG22065-CA"/>
    <s v="PRINTED FABRIC SIZE LABEL LOGG22065 CENTER FOLD 50X25 US AND CANADA"/>
    <s v="S3"/>
    <x v="17"/>
    <s v="MC056"/>
    <s v="S3"/>
    <s v="F1"/>
    <s v="OP006"/>
    <s v="Printing"/>
    <n v="0"/>
    <n v="1516044877"/>
    <n v="0"/>
    <s v="."/>
    <b v="0"/>
    <n v="99141429"/>
    <n v="42320"/>
    <n v="42334"/>
    <n v="42315"/>
    <n v="42315"/>
    <n v="42320"/>
    <n v="151656224"/>
    <n v="42324"/>
    <n v="42324.871527777781"/>
    <n v="42327"/>
    <n v="0.875"/>
    <n v="42326"/>
    <n v="16"/>
    <n v="20"/>
    <s v="User10"/>
    <s v="M-(CN-175/100A)"/>
    <n v="42324"/>
    <n v="151662159"/>
    <s v="Open"/>
    <s v="WC005"/>
    <s v="Printing"/>
    <n v="0"/>
    <n v="1516044877"/>
    <n v="0"/>
    <n v="2015"/>
    <n v="0"/>
    <n v="9157"/>
    <n v="744.27499999999998"/>
    <n v="0"/>
    <n v="9157"/>
    <n v="9157"/>
    <x v="0"/>
    <n v="0"/>
    <n v="0"/>
    <n v="22362"/>
    <n v="51432.6"/>
    <n v="9157"/>
    <n v="4"/>
    <x v="1"/>
  </r>
  <r>
    <s v="H&amp;M"/>
    <s v="C000085"/>
    <s v="GOKALDAS EXPORTS LTD."/>
    <x v="2"/>
    <x v="1"/>
    <b v="0"/>
    <n v="42324.871527777781"/>
    <n v="2600100000000"/>
    <s v="EM351"/>
    <x v="89"/>
    <s v="EM351"/>
    <n v="42324.871527777781"/>
    <x v="13"/>
    <n v="42324.871527777781"/>
    <s v="Printed Labels"/>
    <b v="0"/>
    <b v="0"/>
    <s v="PL-HM-LOGG22065-CA"/>
    <s v="PRINTED FABRIC SIZE LABEL LOGG22065 CENTER FOLD 50X25 US AND CANADA"/>
    <s v="S3"/>
    <x v="17"/>
    <s v="MC056"/>
    <s v="S3"/>
    <s v="F1"/>
    <s v="OP006"/>
    <s v="Printing"/>
    <n v="0"/>
    <n v="1516044877"/>
    <n v="0"/>
    <s v="."/>
    <b v="0"/>
    <n v="99141429"/>
    <n v="42320"/>
    <n v="42334"/>
    <n v="42315"/>
    <n v="42315"/>
    <n v="42320"/>
    <n v="151656224"/>
    <n v="42324"/>
    <n v="42324.871527777781"/>
    <n v="42327"/>
    <n v="0.875"/>
    <n v="42326"/>
    <n v="16"/>
    <n v="20"/>
    <s v="User10"/>
    <s v="S-(CN-170/92A)"/>
    <n v="42324"/>
    <n v="151662159"/>
    <s v="Open"/>
    <s v="WC005"/>
    <s v="Printing"/>
    <n v="0"/>
    <n v="1516044877"/>
    <n v="0"/>
    <n v="2015"/>
    <n v="0"/>
    <n v="5111"/>
    <n v="744.27499999999998"/>
    <n v="0"/>
    <n v="5111"/>
    <n v="5111"/>
    <x v="0"/>
    <n v="0"/>
    <n v="0"/>
    <n v="22362"/>
    <n v="51432.6"/>
    <n v="5111"/>
    <n v="4"/>
    <x v="1"/>
  </r>
  <r>
    <s v="H&amp;M"/>
    <s v="C000085"/>
    <s v="GOKALDAS EXPORTS LTD."/>
    <x v="2"/>
    <x v="1"/>
    <b v="0"/>
    <n v="42324.871527777781"/>
    <n v="2600100000000"/>
    <s v="EM351"/>
    <x v="89"/>
    <s v="EM351"/>
    <n v="42324.871527777781"/>
    <x v="13"/>
    <n v="42324.871527777781"/>
    <s v="Printed Labels"/>
    <b v="0"/>
    <b v="0"/>
    <s v="PL-HM-LOGG22065-CA"/>
    <s v="PRINTED FABRIC SIZE LABEL LOGG22065 CENTER FOLD 50X25 US AND CANADA"/>
    <s v="S3"/>
    <x v="17"/>
    <s v="MC056"/>
    <s v="S3"/>
    <s v="F1"/>
    <s v="OP006"/>
    <s v="Printing"/>
    <n v="0"/>
    <n v="1516044877"/>
    <n v="0"/>
    <s v="."/>
    <b v="0"/>
    <n v="99141429"/>
    <n v="42320"/>
    <n v="42334"/>
    <n v="42315"/>
    <n v="42315"/>
    <n v="42320"/>
    <n v="151656224"/>
    <n v="42324"/>
    <n v="42324.871527777781"/>
    <n v="42327"/>
    <n v="0.875"/>
    <n v="42326"/>
    <n v="16"/>
    <n v="20"/>
    <s v="User10"/>
    <s v="XL-(CN-185/116A)"/>
    <n v="42324"/>
    <n v="151662159"/>
    <s v="Open"/>
    <s v="WC005"/>
    <s v="Printing"/>
    <n v="0"/>
    <n v="1516044877"/>
    <n v="0"/>
    <n v="2015"/>
    <n v="0"/>
    <n v="3201"/>
    <n v="744.27499999999998"/>
    <n v="0"/>
    <n v="3201"/>
    <n v="3201"/>
    <x v="0"/>
    <n v="0"/>
    <n v="0"/>
    <n v="22362"/>
    <n v="51432.6"/>
    <n v="3201"/>
    <n v="4"/>
    <x v="1"/>
  </r>
  <r>
    <s v="Taf-Kiabi"/>
    <s v="C000480"/>
    <s v="SCM GARMENTS PVT LTD"/>
    <x v="0"/>
    <x v="1"/>
    <n v="0"/>
    <n v="42324.439583333333"/>
    <n v="2600100000000"/>
    <s v="EM348"/>
    <x v="66"/>
    <s v="EM348"/>
    <n v="42324.44027777778"/>
    <x v="13"/>
    <n v="42324.439583333333"/>
    <s v="Printed Labels"/>
    <b v="0"/>
    <b v="0"/>
    <s v="PL-KIB-139X30-RF-07"/>
    <s v="PRINTED FABRIC WASH CARE LABEL ROLL FORM 139X30 TAF KIABI F11908 NOC 1"/>
    <s v="F3"/>
    <x v="3"/>
    <s v="MC056"/>
    <s v="F3"/>
    <s v="F1"/>
    <s v="OP006"/>
    <s v="Printing"/>
    <n v="0"/>
    <n v="1516044988"/>
    <n v="0"/>
    <s v="."/>
    <b v="0"/>
    <n v="99141307"/>
    <n v="42327"/>
    <n v="42327"/>
    <n v="42317"/>
    <n v="42317"/>
    <n v="42327"/>
    <n v="151655976"/>
    <n v="42317"/>
    <n v="42324.44027777778"/>
    <n v="42324"/>
    <n v="0.26500000000000001"/>
    <n v="42324"/>
    <n v="19"/>
    <n v="20"/>
    <s v="user11"/>
    <s v="EA 0932 FDCS16HCOUF TN 871 681621"/>
    <n v="42317"/>
    <n v="151661916"/>
    <s v="Open"/>
    <s v="WC005"/>
    <s v="Printing"/>
    <n v="0"/>
    <n v="1516044988"/>
    <n v="0"/>
    <n v="2015"/>
    <n v="0"/>
    <n v="24024"/>
    <n v="744.27499999999998"/>
    <n v="0"/>
    <n v="24024"/>
    <n v="24024"/>
    <x v="0"/>
    <n v="0"/>
    <n v="0"/>
    <n v="23100"/>
    <n v="12243"/>
    <n v="24024"/>
    <n v="4"/>
    <x v="1"/>
  </r>
  <r>
    <s v="H&amp;M"/>
    <s v="C002310"/>
    <s v="FIRST STEPS BABY WEAR PVT LTD.(T)"/>
    <x v="2"/>
    <x v="0"/>
    <b v="0"/>
    <n v="42324.470138888886"/>
    <n v="2600100000000"/>
    <s v="EM144"/>
    <x v="0"/>
    <s v="EM144"/>
    <n v="42324.470833333333"/>
    <x v="13"/>
    <n v="42324.470138888886"/>
    <s v="Printed Labels"/>
    <b v="0"/>
    <b v="0"/>
    <s v="PL-HM-HM30000-OW-FLP"/>
    <s v="PRINTED FABRIC WASH CARE LABEL HM30000 SATIN OFF WHITE FLAP"/>
    <s v="C031"/>
    <x v="5"/>
    <s v=""/>
    <s v="C031"/>
    <s v=""/>
    <s v="OP002"/>
    <s v="Cut  &amp; Fold"/>
    <n v="4"/>
    <n v="1516044950"/>
    <n v="0"/>
    <s v="."/>
    <b v="0"/>
    <n v="99141320"/>
    <n v="42320"/>
    <n v="42320"/>
    <n v="42317"/>
    <n v="42317"/>
    <n v="42320"/>
    <n v="151655971"/>
    <n v="42317"/>
    <n v="42324.470833333333"/>
    <n v="42325"/>
    <n v="0.185"/>
    <n v="42324"/>
    <n v="5"/>
    <n v="6"/>
    <s v="CUTFOLD"/>
    <s v="FLAP"/>
    <n v="42317"/>
    <n v="151661906"/>
    <s v="Open"/>
    <s v="WC002"/>
    <s v="Cut &amp; Fold"/>
    <n v="0"/>
    <n v="1516044950"/>
    <n v="0"/>
    <n v="2015"/>
    <n v="50"/>
    <n v="3370"/>
    <n v="1403"/>
    <n v="0"/>
    <n v="3320"/>
    <n v="3370"/>
    <x v="5"/>
    <n v="0"/>
    <n v="0"/>
    <n v="5880"/>
    <n v="3234"/>
    <n v="3293"/>
    <n v="4"/>
    <x v="1"/>
  </r>
  <r>
    <s v="H&amp;M"/>
    <s v="C002310"/>
    <s v="FIRST STEPS BABY WEAR PVT LTD.(T)"/>
    <x v="2"/>
    <x v="0"/>
    <b v="0"/>
    <n v="42324.534722222219"/>
    <n v="2600100000000"/>
    <s v="EM144"/>
    <x v="0"/>
    <s v="EM144"/>
    <n v="42324.535416666666"/>
    <x v="13"/>
    <n v="42324.534722222219"/>
    <s v="Printed Labels"/>
    <b v="0"/>
    <b v="0"/>
    <s v="PL-HM-HM30000-OW-FLP"/>
    <s v="PRINTED FABRIC WASH CARE LABEL HM30000 SATIN OFF WHITE FLAP"/>
    <s v="C023"/>
    <x v="67"/>
    <s v=""/>
    <s v="C023"/>
    <s v=""/>
    <s v="OP002"/>
    <s v="Cut  &amp; Fold"/>
    <n v="4"/>
    <n v="1516044949"/>
    <n v="0"/>
    <s v="."/>
    <b v="0"/>
    <n v="99141341"/>
    <n v="42320"/>
    <n v="42320"/>
    <n v="42317"/>
    <n v="42317"/>
    <n v="42320"/>
    <n v="151655972"/>
    <n v="42317"/>
    <n v="42324.535416666666"/>
    <n v="42325"/>
    <n v="0.185"/>
    <n v="42324"/>
    <n v="5"/>
    <n v="6"/>
    <s v="CUTFOLD"/>
    <s v="FLAP"/>
    <n v="42317"/>
    <n v="151661908"/>
    <s v="Open"/>
    <s v="WC002"/>
    <s v="Cut &amp; Fold"/>
    <n v="138"/>
    <n v="1516044949"/>
    <n v="0"/>
    <n v="2015"/>
    <n v="100"/>
    <n v="6330"/>
    <n v="1403"/>
    <n v="0"/>
    <n v="6230"/>
    <n v="6330"/>
    <x v="13"/>
    <n v="0"/>
    <n v="0"/>
    <n v="11760"/>
    <n v="6468"/>
    <n v="6468"/>
    <n v="4"/>
    <x v="1"/>
  </r>
  <r>
    <s v="H&amp;M"/>
    <s v="C002310"/>
    <s v="FIRST STEPS BABY WEAR PVT LTD.(T)"/>
    <x v="2"/>
    <x v="0"/>
    <b v="0"/>
    <n v="42324.402083333334"/>
    <n v="2600100000000"/>
    <s v="EM144"/>
    <x v="0"/>
    <s v="EM144"/>
    <n v="42324.494444444441"/>
    <x v="13"/>
    <n v="42324.402083333334"/>
    <s v="Printed Labels"/>
    <b v="0"/>
    <b v="0"/>
    <s v="PL-HM-HM30K-S-OW-BF1"/>
    <s v="PRINTED FABRIC WASH CARE AND SIZE LABEL HM30000 SATIN OFF WHITE BOOK FOLD-1"/>
    <s v="C020"/>
    <x v="0"/>
    <s v=""/>
    <s v="C020"/>
    <s v=""/>
    <s v="OP002"/>
    <s v="Cut  &amp; Fold"/>
    <n v="10"/>
    <n v="1516044949"/>
    <n v="0"/>
    <s v="."/>
    <b v="0"/>
    <n v="99141331"/>
    <n v="42320"/>
    <n v="42321"/>
    <n v="42317"/>
    <n v="42317"/>
    <n v="42320"/>
    <n v="151655972"/>
    <n v="42317"/>
    <n v="42324.494444444441"/>
    <n v="42325"/>
    <n v="0.33"/>
    <n v="42324"/>
    <n v="5"/>
    <n v="6"/>
    <s v="CUTFOLD"/>
    <s v="W/C-50-(CN-52/40)"/>
    <n v="42317"/>
    <n v="151661907"/>
    <s v="Open"/>
    <s v="WC002"/>
    <s v="Cut &amp; Fold"/>
    <n v="0"/>
    <n v="1516044949"/>
    <n v="0"/>
    <n v="2015"/>
    <n v="0"/>
    <n v="973"/>
    <n v="1403"/>
    <n v="0"/>
    <n v="973"/>
    <n v="973"/>
    <x v="0"/>
    <n v="0"/>
    <n v="0"/>
    <n v="11760"/>
    <n v="6468"/>
    <n v="961"/>
    <n v="4"/>
    <x v="1"/>
  </r>
  <r>
    <s v="H&amp;M"/>
    <s v="C002310"/>
    <s v="FIRST STEPS BABY WEAR PVT LTD.(T)"/>
    <x v="2"/>
    <x v="0"/>
    <b v="0"/>
    <n v="42324.402083333334"/>
    <n v="2600100000000"/>
    <s v="EM144"/>
    <x v="0"/>
    <s v="EM144"/>
    <n v="42324.494444444441"/>
    <x v="13"/>
    <n v="42324.402083333334"/>
    <s v="Printed Labels"/>
    <b v="0"/>
    <b v="0"/>
    <s v="PL-HM-HM30K-S-OW-BF1"/>
    <s v="PRINTED FABRIC WASH CARE AND SIZE LABEL HM30000 SATIN OFF WHITE BOOK FOLD-1"/>
    <s v="C020"/>
    <x v="0"/>
    <s v=""/>
    <s v="C020"/>
    <s v=""/>
    <s v="OP002"/>
    <s v="Cut  &amp; Fold"/>
    <n v="10"/>
    <n v="1516044949"/>
    <n v="0"/>
    <s v="."/>
    <b v="0"/>
    <n v="99141331"/>
    <n v="42320"/>
    <n v="42321"/>
    <n v="42317"/>
    <n v="42317"/>
    <n v="42320"/>
    <n v="151655972"/>
    <n v="42317"/>
    <n v="42324.494444444441"/>
    <n v="42325"/>
    <n v="0.33"/>
    <n v="42324"/>
    <n v="5"/>
    <n v="6"/>
    <s v="CUTFOLD"/>
    <s v="W/C-68-(CN-66/48)"/>
    <n v="42317"/>
    <n v="151661907"/>
    <s v="Open"/>
    <s v="WC002"/>
    <s v="Cut &amp; Fold"/>
    <n v="0"/>
    <n v="1516044949"/>
    <n v="0"/>
    <n v="2015"/>
    <n v="0"/>
    <n v="1144"/>
    <n v="1403"/>
    <n v="0"/>
    <n v="1144"/>
    <n v="1144"/>
    <x v="0"/>
    <n v="0"/>
    <n v="0"/>
    <n v="11760"/>
    <n v="6468"/>
    <n v="1072"/>
    <n v="4"/>
    <x v="1"/>
  </r>
  <r>
    <s v="H&amp;M"/>
    <s v="C002310"/>
    <s v="FIRST STEPS BABY WEAR PVT LTD.(T)"/>
    <x v="2"/>
    <x v="0"/>
    <b v="0"/>
    <n v="42324.402083333334"/>
    <n v="2600100000000"/>
    <s v="EM144"/>
    <x v="0"/>
    <s v="EM144"/>
    <n v="42324.494444444441"/>
    <x v="13"/>
    <n v="42324.402083333334"/>
    <s v="Printed Labels"/>
    <b v="0"/>
    <b v="0"/>
    <s v="PL-HM-HM30K-S-OW-BF1"/>
    <s v="PRINTED FABRIC WASH CARE AND SIZE LABEL HM30000 SATIN OFF WHITE BOOK FOLD-1"/>
    <s v="C020"/>
    <x v="0"/>
    <s v=""/>
    <s v="C020"/>
    <s v=""/>
    <s v="OP002"/>
    <s v="Cut  &amp; Fold"/>
    <n v="10"/>
    <n v="1516044949"/>
    <n v="0"/>
    <s v="."/>
    <b v="0"/>
    <n v="99141331"/>
    <n v="42320"/>
    <n v="42321"/>
    <n v="42317"/>
    <n v="42317"/>
    <n v="42320"/>
    <n v="151655972"/>
    <n v="42317"/>
    <n v="42324.494444444441"/>
    <n v="42325"/>
    <n v="0.33"/>
    <n v="42324"/>
    <n v="5"/>
    <n v="6"/>
    <s v="CUTFOLD"/>
    <s v="W/C-74-(CN-73/48)"/>
    <n v="42317"/>
    <n v="151661907"/>
    <s v="Open"/>
    <s v="WC002"/>
    <s v="Cut &amp; Fold"/>
    <n v="41"/>
    <n v="1516044949"/>
    <n v="0"/>
    <n v="2015"/>
    <n v="80"/>
    <n v="939"/>
    <n v="1403"/>
    <n v="0"/>
    <n v="859"/>
    <n v="939"/>
    <x v="62"/>
    <n v="0"/>
    <n v="0"/>
    <n v="11760"/>
    <n v="6468"/>
    <n v="980"/>
    <n v="4"/>
    <x v="1"/>
  </r>
  <r>
    <s v="H&amp;M"/>
    <s v="C002310"/>
    <s v="FIRST STEPS BABY WEAR PVT LTD.(T)"/>
    <x v="2"/>
    <x v="0"/>
    <b v="0"/>
    <n v="42324.402083333334"/>
    <n v="2600100000000"/>
    <s v="EM144"/>
    <x v="0"/>
    <s v="EM144"/>
    <n v="42324.494444444441"/>
    <x v="13"/>
    <n v="42324.402083333334"/>
    <s v="Printed Labels"/>
    <b v="0"/>
    <b v="0"/>
    <s v="PL-HM-HM30K-S-OW-BF1"/>
    <s v="PRINTED FABRIC WASH CARE AND SIZE LABEL HM30000 SATIN OFF WHITE BOOK FOLD-1"/>
    <s v="C020"/>
    <x v="0"/>
    <s v=""/>
    <s v="C020"/>
    <s v=""/>
    <s v="OP002"/>
    <s v="Cut  &amp; Fold"/>
    <n v="10"/>
    <n v="1516044949"/>
    <n v="0"/>
    <s v="."/>
    <b v="0"/>
    <n v="99141331"/>
    <n v="42320"/>
    <n v="42321"/>
    <n v="42317"/>
    <n v="42317"/>
    <n v="42320"/>
    <n v="151655972"/>
    <n v="42317"/>
    <n v="42324.494444444441"/>
    <n v="42325"/>
    <n v="0.33"/>
    <n v="42324"/>
    <n v="5"/>
    <n v="6"/>
    <s v="CUTFOLD"/>
    <s v="WC-56-(CN-59/40)"/>
    <n v="42317"/>
    <n v="151661907"/>
    <s v="Open"/>
    <s v="WC002"/>
    <s v="Cut &amp; Fold"/>
    <n v="0"/>
    <n v="1516044949"/>
    <n v="0"/>
    <n v="2015"/>
    <n v="0"/>
    <n v="3174"/>
    <n v="1403"/>
    <n v="0"/>
    <n v="3174"/>
    <n v="3174"/>
    <x v="0"/>
    <n v="0"/>
    <n v="0"/>
    <n v="11760"/>
    <n v="6468"/>
    <n v="2129"/>
    <n v="4"/>
    <x v="1"/>
  </r>
  <r>
    <s v="H&amp;M"/>
    <s v="C002310"/>
    <s v="FIRST STEPS BABY WEAR PVT LTD.(T)"/>
    <x v="2"/>
    <x v="0"/>
    <b v="0"/>
    <n v="42324.402083333334"/>
    <n v="2600100000000"/>
    <s v="EM144"/>
    <x v="0"/>
    <s v="EM144"/>
    <n v="42324.494444444441"/>
    <x v="13"/>
    <n v="42324.402083333334"/>
    <s v="Printed Labels"/>
    <b v="0"/>
    <b v="0"/>
    <s v="PL-HM-HM30K-S-OW-BF1"/>
    <s v="PRINTED FABRIC WASH CARE AND SIZE LABEL HM30000 SATIN OFF WHITE BOOK FOLD-1"/>
    <s v="C020"/>
    <x v="0"/>
    <s v=""/>
    <s v="C020"/>
    <s v=""/>
    <s v="OP002"/>
    <s v="Cut  &amp; Fold"/>
    <n v="10"/>
    <n v="1516044949"/>
    <n v="0"/>
    <s v="."/>
    <b v="0"/>
    <n v="99141331"/>
    <n v="42320"/>
    <n v="42321"/>
    <n v="42317"/>
    <n v="42317"/>
    <n v="42320"/>
    <n v="151655972"/>
    <n v="42317"/>
    <n v="42324.494444444441"/>
    <n v="42325"/>
    <n v="0.33"/>
    <n v="42324"/>
    <n v="5"/>
    <n v="6"/>
    <s v="CUTFOLD"/>
    <s v="WC-62-(CN-66/44)"/>
    <n v="42317"/>
    <n v="151661907"/>
    <s v="Open"/>
    <s v="WC002"/>
    <s v="Cut &amp; Fold"/>
    <n v="0"/>
    <n v="1516044949"/>
    <n v="0"/>
    <n v="2015"/>
    <n v="0"/>
    <n v="1700"/>
    <n v="1403"/>
    <n v="0"/>
    <n v="1700"/>
    <n v="1700"/>
    <x v="0"/>
    <n v="0"/>
    <n v="0"/>
    <n v="11760"/>
    <n v="6468"/>
    <n v="1582"/>
    <n v="4"/>
    <x v="1"/>
  </r>
  <r>
    <s v="H&amp;M"/>
    <s v="C002310"/>
    <s v="FIRST STEPS BABY WEAR PVT LTD.(T)"/>
    <x v="2"/>
    <x v="0"/>
    <b v="0"/>
    <n v="42324.402083333334"/>
    <n v="2600100000000"/>
    <s v="EM144"/>
    <x v="0"/>
    <s v="EM144"/>
    <n v="42324.407638888886"/>
    <x v="13"/>
    <n v="42324.402083333334"/>
    <s v="Printed Labels"/>
    <b v="0"/>
    <b v="0"/>
    <s v="PL-HM-HM30000-OW-BF1"/>
    <s v="PRINTED FABRIC WASH CARE LABEL HM30000 SATIN OFF WHITE BOOK FOLD-1"/>
    <s v="C023"/>
    <x v="67"/>
    <s v=""/>
    <s v="C023"/>
    <s v=""/>
    <s v="OP002"/>
    <s v="Cut  &amp; Fold"/>
    <n v="4"/>
    <n v="1516044950"/>
    <n v="0"/>
    <s v="."/>
    <b v="0"/>
    <n v="99141293"/>
    <n v="42320"/>
    <n v="42323"/>
    <n v="42317"/>
    <n v="42317"/>
    <n v="42320"/>
    <n v="151655971"/>
    <n v="42317"/>
    <n v="42324.407638888886"/>
    <n v="42325"/>
    <n v="0.33"/>
    <n v="42324"/>
    <n v="5"/>
    <n v="6"/>
    <s v="CUTFOLD"/>
    <s v="W/C"/>
    <n v="42317"/>
    <n v="151661905"/>
    <s v="Open"/>
    <s v="WC002"/>
    <s v="Cut &amp; Fold"/>
    <n v="0"/>
    <n v="1516044950"/>
    <n v="0"/>
    <n v="2015"/>
    <n v="60"/>
    <n v="3450"/>
    <n v="1403"/>
    <n v="0"/>
    <n v="3390"/>
    <n v="3450"/>
    <x v="36"/>
    <n v="0"/>
    <n v="0"/>
    <n v="5880"/>
    <n v="3234"/>
    <n v="3293"/>
    <n v="4"/>
    <x v="1"/>
  </r>
  <r>
    <s v="LMK- MAX"/>
    <s v="C002233"/>
    <s v="CHRISTY APPARELS"/>
    <x v="0"/>
    <x v="0"/>
    <b v="0"/>
    <n v="42324.623611111114"/>
    <n v="2600100000000"/>
    <s v="EM144"/>
    <x v="0"/>
    <s v="EM144"/>
    <n v="42324.624305555553"/>
    <x v="13"/>
    <n v="42324.623611111114"/>
    <s v="Printed Labels"/>
    <b v="0"/>
    <b v="0"/>
    <s v="PL-MAX-MFCL-005-004"/>
    <s v="PRINTED FABRIC  WASH CARE LABEL MFCL 005 MAX 25X76"/>
    <s v="C020"/>
    <x v="0"/>
    <s v=""/>
    <s v="C020"/>
    <s v=""/>
    <s v="OP002"/>
    <s v="Cut  &amp; Fold"/>
    <n v="10"/>
    <n v="1516044901"/>
    <n v="0"/>
    <s v="."/>
    <b v="0"/>
    <n v="99141361"/>
    <n v="42322"/>
    <n v="42323"/>
    <n v="42317"/>
    <n v="42317"/>
    <n v="42322"/>
    <n v="151655936"/>
    <n v="42317"/>
    <n v="42324.624305555553"/>
    <n v="42325"/>
    <n v="0.4965"/>
    <n v="42325"/>
    <n v="5"/>
    <n v="6"/>
    <s v="CUTFOLD"/>
    <s v="100% COTTON"/>
    <n v="42317"/>
    <n v="151661882"/>
    <s v="Open"/>
    <s v="WC002"/>
    <s v="Cut &amp; Fold"/>
    <n v="71319"/>
    <n v="1516044901"/>
    <n v="0"/>
    <n v="2015"/>
    <n v="600"/>
    <n v="73000"/>
    <n v="1403"/>
    <n v="0"/>
    <n v="72400"/>
    <n v="73000"/>
    <x v="32"/>
    <n v="0"/>
    <n v="0"/>
    <n v="138768"/>
    <n v="41630.400000000001"/>
    <n v="144319"/>
    <n v="4"/>
    <x v="1"/>
  </r>
  <r>
    <s v="LMK- MAX"/>
    <s v="C002233"/>
    <s v="CHRISTY APPARELS"/>
    <x v="0"/>
    <x v="0"/>
    <b v="0"/>
    <n v="42324.995138888888"/>
    <n v="2600100000000"/>
    <s v="EM144"/>
    <x v="0"/>
    <s v="EM144"/>
    <n v="42324.995833333334"/>
    <x v="13"/>
    <n v="42324.995138888888"/>
    <s v="Printed Labels"/>
    <b v="0"/>
    <b v="0"/>
    <s v="PL-MAX-MFCL-005-004"/>
    <s v="PRINTED FABRIC  WASH CARE LABEL MFCL 005 MAX 25X76"/>
    <s v="C039"/>
    <x v="31"/>
    <s v=""/>
    <s v="C039"/>
    <s v=""/>
    <s v="OP002"/>
    <s v="Cut  &amp; Fold"/>
    <n v="15"/>
    <n v="1516044901"/>
    <n v="0"/>
    <s v="."/>
    <b v="0"/>
    <n v="99141439"/>
    <n v="42322"/>
    <n v="42323"/>
    <n v="42317"/>
    <n v="42317"/>
    <n v="42322"/>
    <n v="151655936"/>
    <n v="42317"/>
    <n v="42324.995833333334"/>
    <n v="42325"/>
    <n v="0.4965"/>
    <n v="42325"/>
    <n v="5"/>
    <n v="6"/>
    <s v="CUTFOLD"/>
    <s v="100% COTTON"/>
    <n v="42317"/>
    <n v="151661882"/>
    <s v="Open"/>
    <s v="WC002"/>
    <s v="Cut &amp; Fold"/>
    <n v="319"/>
    <n v="1516044901"/>
    <n v="0"/>
    <n v="2015"/>
    <n v="1350"/>
    <n v="71000"/>
    <n v="1403"/>
    <n v="0"/>
    <n v="69650"/>
    <n v="144000"/>
    <x v="137"/>
    <n v="0"/>
    <n v="0"/>
    <n v="138768"/>
    <n v="41630.400000000001"/>
    <n v="144319"/>
    <n v="4"/>
    <x v="1"/>
  </r>
  <r>
    <s v="ArB-CHEROKEE"/>
    <s v="C001253"/>
    <s v="SIXTH SENSE"/>
    <x v="1"/>
    <x v="0"/>
    <b v="0"/>
    <n v="42324.739583333336"/>
    <n v="260010000000"/>
    <s v="EM015"/>
    <x v="79"/>
    <s v="EM015"/>
    <n v="42324.760416666664"/>
    <x v="13"/>
    <n v="42324.739583333336"/>
    <s v="Woven Labels"/>
    <b v="1"/>
    <b v="0"/>
    <s v="WL-ARK-CH050036"/>
    <s v="WOVEN FABRIC CHEROKEE MAIN  LABEL CH050036 ARB-CHEROKEE F13647 NOC 1"/>
    <s v="29"/>
    <x v="68"/>
    <s v="MC001"/>
    <s v="29"/>
    <s v="1"/>
    <s v="OP001"/>
    <s v="Weaving"/>
    <n v="640"/>
    <n v="1516044992"/>
    <n v="0"/>
    <s v="."/>
    <b v="0"/>
    <n v="9749850"/>
    <n v="42326"/>
    <n v="42326"/>
    <n v="42317"/>
    <n v="42317"/>
    <n v="42326"/>
    <n v="151644141"/>
    <n v="42317"/>
    <n v="42324.760416666664"/>
    <n v="42325"/>
    <n v="0.5"/>
    <n v="42334"/>
    <n v="4"/>
    <n v="4"/>
    <s v="Process"/>
    <s v="M/L"/>
    <n v="42317"/>
    <n v="151656159"/>
    <s v="Open"/>
    <s v="WC001"/>
    <s v="Weaving"/>
    <n v="0"/>
    <n v="1516044992"/>
    <n v="0"/>
    <n v="2015"/>
    <n v="0"/>
    <n v="4320"/>
    <n v="755.55"/>
    <n v="0"/>
    <n v="4320"/>
    <n v="4320"/>
    <x v="0"/>
    <n v="90"/>
    <n v="0"/>
    <n v="2891"/>
    <n v="2891"/>
    <n v="3470"/>
    <n v="4"/>
    <x v="1"/>
  </r>
  <r>
    <s v="Taf-Kiabi"/>
    <s v="C000480"/>
    <s v="SCM GARMENTS PVT LTD"/>
    <x v="0"/>
    <x v="1"/>
    <n v="0"/>
    <n v="42324.754861111112"/>
    <n v="2600100000000"/>
    <s v="EM348"/>
    <x v="66"/>
    <s v="EM348"/>
    <n v="42324.754861111112"/>
    <x v="13"/>
    <n v="42324.754861111112"/>
    <s v="Printed Labels"/>
    <b v="0"/>
    <b v="0"/>
    <s v="PL-KIB-139X30-RF-07"/>
    <s v="PRINTED FABRIC WASH CARE LABEL ROLL FORM 139X30 TAF KIABI F11908 NOC 1"/>
    <s v="F3"/>
    <x v="3"/>
    <s v="MC056"/>
    <s v="F3"/>
    <s v="F1"/>
    <s v="OP006"/>
    <s v="Printing"/>
    <n v="0"/>
    <n v="1516044985"/>
    <n v="0"/>
    <s v="."/>
    <b v="0"/>
    <n v="99141418"/>
    <n v="42327"/>
    <n v="42327"/>
    <n v="42317"/>
    <n v="42317"/>
    <n v="42327"/>
    <n v="151655997"/>
    <n v="42318"/>
    <n v="42324.754861111112"/>
    <n v="42324"/>
    <n v="0.26500000000000001"/>
    <n v="42324"/>
    <n v="16"/>
    <n v="20"/>
    <s v="User10"/>
    <s v="EA 0932 FDCS16HCOUF TN 871 681621"/>
    <n v="42318"/>
    <n v="151661943"/>
    <s v="Open"/>
    <s v="WC005"/>
    <s v="Printing"/>
    <n v="0"/>
    <n v="1516044985"/>
    <n v="0"/>
    <n v="2015"/>
    <n v="0"/>
    <n v="49686"/>
    <n v="744.27499999999998"/>
    <n v="0"/>
    <n v="49686"/>
    <n v="49686"/>
    <x v="0"/>
    <n v="0"/>
    <n v="0"/>
    <n v="47775"/>
    <n v="25320.75"/>
    <n v="49686"/>
    <n v="4"/>
    <x v="1"/>
  </r>
  <r>
    <s v="ArB-CHEROKEE"/>
    <s v="C001253"/>
    <s v="SIXTH SENSE"/>
    <x v="1"/>
    <x v="0"/>
    <b v="0"/>
    <n v="42324.461111111108"/>
    <n v="260010000000"/>
    <s v="EM286"/>
    <x v="43"/>
    <s v="EM286"/>
    <n v="42324.463194444441"/>
    <x v="13"/>
    <n v="42324.461111111108"/>
    <s v="Woven Labels"/>
    <b v="0"/>
    <b v="0"/>
    <s v="WL-ARK-CH130038"/>
    <s v="WOVEN FABRIC CHEROKEE SIZE LABEL CH130038 ARB-CHEROKEE F13649 NOC 1"/>
    <s v="19"/>
    <x v="51"/>
    <s v="MC001"/>
    <s v="19"/>
    <s v="1"/>
    <s v="OP001"/>
    <s v="Weaving"/>
    <n v="630"/>
    <n v="1516044993"/>
    <n v="0"/>
    <s v="."/>
    <b v="0"/>
    <n v="9749634"/>
    <n v="42326"/>
    <n v="42334"/>
    <n v="42317"/>
    <n v="42317"/>
    <n v="42326"/>
    <n v="151644153"/>
    <n v="42318"/>
    <n v="42324.463194444441"/>
    <n v="42325"/>
    <n v="0.125"/>
    <n v="42334"/>
    <n v="4"/>
    <n v="4"/>
    <s v="Process"/>
    <s v="L"/>
    <n v="42318"/>
    <n v="151656252"/>
    <s v="Open"/>
    <s v="WC001"/>
    <s v="Weaving"/>
    <n v="0"/>
    <n v="1516044993"/>
    <n v="0"/>
    <n v="2015"/>
    <n v="0"/>
    <n v="1050"/>
    <n v="755.55"/>
    <n v="0"/>
    <n v="1050"/>
    <n v="1050"/>
    <x v="0"/>
    <n v="10"/>
    <n v="0"/>
    <n v="2892"/>
    <n v="723"/>
    <n v="584"/>
    <n v="4"/>
    <x v="1"/>
  </r>
  <r>
    <s v="ArB-CHEROKEE"/>
    <s v="C001253"/>
    <s v="SIXTH SENSE"/>
    <x v="1"/>
    <x v="0"/>
    <b v="0"/>
    <n v="42324.461111111108"/>
    <n v="260010000000"/>
    <s v="EM286"/>
    <x v="43"/>
    <s v="EM286"/>
    <n v="42324.463194444441"/>
    <x v="13"/>
    <n v="42324.461111111108"/>
    <s v="Woven Labels"/>
    <b v="0"/>
    <b v="0"/>
    <s v="WL-ARK-CH130038"/>
    <s v="WOVEN FABRIC CHEROKEE SIZE LABEL CH130038 ARB-CHEROKEE F13649 NOC 1"/>
    <s v="19"/>
    <x v="51"/>
    <s v="MC001"/>
    <s v="19"/>
    <s v="1"/>
    <s v="OP001"/>
    <s v="Weaving"/>
    <n v="630"/>
    <n v="1516044993"/>
    <n v="0"/>
    <s v="."/>
    <b v="0"/>
    <n v="9749634"/>
    <n v="42326"/>
    <n v="42334"/>
    <n v="42317"/>
    <n v="42317"/>
    <n v="42326"/>
    <n v="151644153"/>
    <n v="42318"/>
    <n v="42324.463194444441"/>
    <n v="42325"/>
    <n v="0.125"/>
    <n v="42334"/>
    <n v="4"/>
    <n v="4"/>
    <s v="Process"/>
    <s v="M"/>
    <n v="42318"/>
    <n v="151656252"/>
    <s v="Open"/>
    <s v="WC001"/>
    <s v="Weaving"/>
    <n v="0"/>
    <n v="1516044993"/>
    <n v="0"/>
    <n v="2015"/>
    <n v="0"/>
    <n v="1950"/>
    <n v="755.55"/>
    <n v="0"/>
    <n v="1950"/>
    <n v="1950"/>
    <x v="0"/>
    <n v="19"/>
    <n v="0"/>
    <n v="2892"/>
    <n v="723"/>
    <n v="1344"/>
    <n v="4"/>
    <x v="1"/>
  </r>
  <r>
    <s v="TCP"/>
    <s v="C003520"/>
    <s v="TRANSWORLD SWEATERS LTD."/>
    <x v="1"/>
    <x v="1"/>
    <n v="0"/>
    <n v="42324.636805555558"/>
    <n v="2600100000000"/>
    <s v="EM348"/>
    <x v="66"/>
    <s v="EM348"/>
    <n v="42324.63958333333"/>
    <x v="13"/>
    <n v="42324.636805555558"/>
    <s v="Printed Labels"/>
    <b v="0"/>
    <b v="0"/>
    <s v="PL-TCP-PLCE96-96"/>
    <s v="PRINTED FABRIC WASH CARE LABEL PLCE 96 TCP DZN"/>
    <s v="F3"/>
    <x v="3"/>
    <s v="MC056"/>
    <s v="F3"/>
    <s v="F1"/>
    <s v="OP006"/>
    <s v="Printing"/>
    <n v="0"/>
    <n v="1516045043"/>
    <n v="0"/>
    <s v="."/>
    <b v="0"/>
    <n v="99141369"/>
    <n v="42327"/>
    <n v="42327"/>
    <n v="42317"/>
    <n v="42317"/>
    <n v="42327"/>
    <n v="151656007"/>
    <n v="42318"/>
    <n v="42324.63958333333"/>
    <n v="42325"/>
    <n v="0.3"/>
    <n v="42334"/>
    <n v="19"/>
    <n v="20"/>
    <s v="user11"/>
    <s v="2051788"/>
    <n v="42318"/>
    <n v="151661952"/>
    <s v="Closed"/>
    <s v="WC005"/>
    <s v="Printing"/>
    <n v="0"/>
    <n v="1516045043"/>
    <n v="0"/>
    <n v="2015"/>
    <n v="0"/>
    <n v="6468"/>
    <n v="744.27499999999998"/>
    <n v="0"/>
    <n v="6468"/>
    <n v="6468"/>
    <x v="0"/>
    <n v="0"/>
    <n v="0"/>
    <n v="490"/>
    <n v="2164.33"/>
    <n v="6468"/>
    <n v="4"/>
    <x v="1"/>
  </r>
  <r>
    <s v="TCP"/>
    <s v="C003520"/>
    <s v="TRANSWORLD SWEATERS LTD."/>
    <x v="1"/>
    <x v="0"/>
    <b v="0"/>
    <n v="42324.995138888888"/>
    <n v="2600100000000"/>
    <s v="EM144"/>
    <x v="0"/>
    <s v="EM144"/>
    <n v="42325.059027777781"/>
    <x v="13"/>
    <n v="42324.995138888888"/>
    <s v="Printed Labels"/>
    <b v="0"/>
    <b v="0"/>
    <s v="PL-TCP-PLCE96-96"/>
    <s v="PRINTED FABRIC WASH CARE LABEL PLCE 96 TCP DZN"/>
    <s v="C023"/>
    <x v="67"/>
    <s v=""/>
    <s v="C023"/>
    <s v=""/>
    <s v="OP002"/>
    <s v="Cut  &amp; Fold"/>
    <n v="4"/>
    <n v="1516045043"/>
    <n v="0"/>
    <s v="."/>
    <b v="0"/>
    <n v="99141450"/>
    <n v="42327"/>
    <n v="42327"/>
    <n v="42317"/>
    <n v="42317"/>
    <n v="42327"/>
    <n v="151656007"/>
    <n v="42318"/>
    <n v="42325.059027777781"/>
    <n v="42325"/>
    <n v="0.3"/>
    <n v="42334"/>
    <n v="5"/>
    <n v="6"/>
    <s v="CUTFOLD"/>
    <s v="2051788"/>
    <n v="42318"/>
    <n v="151661952"/>
    <s v="Closed"/>
    <s v="WC002"/>
    <s v="Cut &amp; Fold"/>
    <n v="0"/>
    <n v="1516045043"/>
    <n v="0"/>
    <n v="2015"/>
    <n v="100"/>
    <n v="6540"/>
    <n v="1403"/>
    <n v="0"/>
    <n v="6440"/>
    <n v="6540"/>
    <x v="13"/>
    <n v="0"/>
    <n v="0"/>
    <n v="490"/>
    <n v="2164.33"/>
    <n v="6468"/>
    <n v="4"/>
    <x v="1"/>
  </r>
  <r>
    <s v="H&amp;M"/>
    <s v="C002546"/>
    <s v="INDIAN DESIGN EXPORT PVT. LTD."/>
    <x v="0"/>
    <x v="1"/>
    <b v="0"/>
    <n v="42324.461111111108"/>
    <n v="2600100000000"/>
    <s v="EM362"/>
    <x v="40"/>
    <s v="EM362"/>
    <n v="42324.575694444444"/>
    <x v="13"/>
    <n v="42324.461111111108"/>
    <s v="Printed Labels"/>
    <n v="0"/>
    <b v="0"/>
    <s v="PL-HnM-HOME18005"/>
    <s v="PRINTED FABRIC MAIN LABEL HOME 18005 COSY 18X18 HnM F20308 NOC 1"/>
    <s v="F3"/>
    <x v="3"/>
    <s v="MC056"/>
    <s v="F3"/>
    <s v="F1"/>
    <s v="OP006"/>
    <s v="Printing"/>
    <n v="0"/>
    <n v="1516044897"/>
    <n v="0"/>
    <s v="."/>
    <b v="0"/>
    <n v="99141344"/>
    <n v="42321"/>
    <n v="42321"/>
    <n v="42317"/>
    <n v="42317"/>
    <n v="42321"/>
    <n v="151656001"/>
    <n v="42318"/>
    <n v="42324.575694444444"/>
    <n v="42326"/>
    <n v="0.375"/>
    <n v="42326"/>
    <n v="19"/>
    <n v="16"/>
    <s v="user11"/>
    <s v="M/L"/>
    <n v="42318"/>
    <n v="151661946"/>
    <s v="Open"/>
    <s v="WC005"/>
    <s v="Printing"/>
    <n v="0"/>
    <n v="1516044897"/>
    <n v="0"/>
    <n v="2015"/>
    <n v="0"/>
    <n v="38992"/>
    <n v="744.27499999999998"/>
    <n v="0"/>
    <n v="38992"/>
    <n v="38992"/>
    <x v="0"/>
    <n v="0"/>
    <n v="0"/>
    <n v="37492"/>
    <n v="28119"/>
    <n v="38992"/>
    <n v="4"/>
    <x v="1"/>
  </r>
  <r>
    <s v="TCP"/>
    <s v="C003520"/>
    <s v="TRANSWORLD SWEATERS LTD."/>
    <x v="1"/>
    <x v="1"/>
    <n v="0"/>
    <n v="42324.636805555558"/>
    <n v="2600100000000"/>
    <s v="EM348"/>
    <x v="66"/>
    <s v="EM348"/>
    <n v="42324.640277777777"/>
    <x v="13"/>
    <n v="42324.636805555558"/>
    <s v="Printed Labels"/>
    <b v="0"/>
    <b v="0"/>
    <s v="PL-TCP-PLCE96-96"/>
    <s v="PRINTED FABRIC WASH CARE LABEL PLCE 96 TCP DZN"/>
    <s v="F3"/>
    <x v="3"/>
    <s v="MC056"/>
    <s v="F3"/>
    <s v="F1"/>
    <s v="OP006"/>
    <s v="Printing"/>
    <n v="0"/>
    <n v="1516045042"/>
    <n v="0"/>
    <s v="."/>
    <b v="0"/>
    <n v="99141370"/>
    <n v="42327"/>
    <n v="42327"/>
    <n v="42317"/>
    <n v="42317"/>
    <n v="42327"/>
    <n v="151656008"/>
    <n v="42318"/>
    <n v="42324.640277777777"/>
    <n v="42327"/>
    <n v="0.3"/>
    <n v="42334"/>
    <n v="19"/>
    <n v="20"/>
    <s v="user11"/>
    <s v="2051763"/>
    <n v="42318"/>
    <n v="151661953"/>
    <s v="Open"/>
    <s v="WC005"/>
    <s v="Printing"/>
    <n v="0"/>
    <n v="1516045042"/>
    <n v="0"/>
    <n v="2015"/>
    <n v="0"/>
    <n v="5610"/>
    <n v="744.27499999999998"/>
    <n v="0"/>
    <n v="5610"/>
    <n v="5610"/>
    <x v="0"/>
    <n v="0"/>
    <n v="0"/>
    <n v="425"/>
    <n v="1877.23"/>
    <n v="5610"/>
    <n v="4"/>
    <x v="1"/>
  </r>
  <r>
    <s v="TCP"/>
    <s v="C003520"/>
    <s v="TRANSWORLD SWEATERS LTD."/>
    <x v="1"/>
    <x v="1"/>
    <n v="0"/>
    <n v="42324.633333333331"/>
    <n v="2600100000000"/>
    <s v="EM348"/>
    <x v="66"/>
    <s v="EM348"/>
    <n v="42324.633333333331"/>
    <x v="13"/>
    <n v="42324.633333333331"/>
    <s v="Printed Labels"/>
    <b v="0"/>
    <b v="0"/>
    <s v="PL-TCP-PLCE96-96"/>
    <s v="PRINTED FABRIC WASH CARE LABEL PLCE 96 TCP DZN"/>
    <s v="F2"/>
    <x v="86"/>
    <s v="MC056"/>
    <s v="F2"/>
    <s v="F1"/>
    <s v="OP006"/>
    <s v="Printing"/>
    <n v="0"/>
    <n v="1516045032"/>
    <n v="0"/>
    <s v="."/>
    <b v="0"/>
    <n v="99141362"/>
    <n v="42327"/>
    <n v="42321"/>
    <n v="42317"/>
    <n v="42317"/>
    <n v="42327"/>
    <n v="151656021"/>
    <n v="42318"/>
    <n v="42324.633333333331"/>
    <n v="42332"/>
    <n v="0.3"/>
    <n v="42334"/>
    <n v="19"/>
    <n v="20"/>
    <s v="user11"/>
    <s v="2067209"/>
    <n v="42318"/>
    <n v="151661966"/>
    <s v="Open"/>
    <s v="WC005"/>
    <s v="Printing"/>
    <n v="0"/>
    <n v="1516045032"/>
    <n v="0"/>
    <n v="2015"/>
    <n v="0"/>
    <n v="1560"/>
    <n v="744.27499999999998"/>
    <n v="0"/>
    <n v="1560"/>
    <n v="1560"/>
    <x v="0"/>
    <n v="0"/>
    <n v="0"/>
    <n v="115"/>
    <n v="507.96"/>
    <n v="1560"/>
    <n v="4"/>
    <x v="1"/>
  </r>
  <r>
    <s v="TCP"/>
    <s v="C003520"/>
    <s v="TRANSWORLD SWEATERS LTD."/>
    <x v="1"/>
    <x v="1"/>
    <n v="0"/>
    <n v="42324.636805555558"/>
    <n v="2600100000000"/>
    <s v="EM348"/>
    <x v="66"/>
    <s v="EM348"/>
    <n v="42324.637499999997"/>
    <x v="13"/>
    <n v="42324.636805555558"/>
    <s v="Printed Labels"/>
    <b v="0"/>
    <b v="0"/>
    <s v="PL-TCP-PLCE96-96"/>
    <s v="PRINTED FABRIC WASH CARE LABEL PLCE 96 TCP DZN"/>
    <s v="F3"/>
    <x v="3"/>
    <s v="MC056"/>
    <s v="F3"/>
    <s v="F1"/>
    <s v="OP006"/>
    <s v="Printing"/>
    <n v="0"/>
    <n v="1516045033"/>
    <n v="0"/>
    <s v="."/>
    <b v="0"/>
    <n v="99141363"/>
    <n v="42327"/>
    <n v="42327"/>
    <n v="42317"/>
    <n v="42317"/>
    <n v="42327"/>
    <n v="151656020"/>
    <n v="42318"/>
    <n v="42324.637499999997"/>
    <n v="42332"/>
    <n v="0.3"/>
    <n v="42334"/>
    <n v="19"/>
    <n v="20"/>
    <s v="user11"/>
    <s v="2067208"/>
    <n v="42318"/>
    <n v="151661965"/>
    <s v="Open"/>
    <s v="WC005"/>
    <s v="Printing"/>
    <n v="0"/>
    <n v="1516045033"/>
    <n v="0"/>
    <n v="2015"/>
    <n v="0"/>
    <n v="1560"/>
    <n v="744.27499999999998"/>
    <n v="0"/>
    <n v="1560"/>
    <n v="1560"/>
    <x v="0"/>
    <n v="0"/>
    <n v="0"/>
    <n v="115"/>
    <n v="507.96"/>
    <n v="1560"/>
    <n v="4"/>
    <x v="1"/>
  </r>
  <r>
    <s v="TCP"/>
    <s v="C003520"/>
    <s v="TRANSWORLD SWEATERS LTD."/>
    <x v="1"/>
    <x v="1"/>
    <n v="0"/>
    <n v="42324.636805555558"/>
    <n v="2600100000000"/>
    <s v="EM348"/>
    <x v="66"/>
    <s v="EM348"/>
    <n v="42324.638194444444"/>
    <x v="13"/>
    <n v="42324.636805555558"/>
    <s v="Printed Labels"/>
    <b v="0"/>
    <b v="0"/>
    <s v="PL-TCP-PLCE96-96"/>
    <s v="PRINTED FABRIC WASH CARE LABEL PLCE 96 TCP DZN"/>
    <s v="F3"/>
    <x v="3"/>
    <s v="MC056"/>
    <s v="F3"/>
    <s v="F1"/>
    <s v="OP006"/>
    <s v="Printing"/>
    <n v="0"/>
    <n v="1516045045"/>
    <n v="0"/>
    <s v="."/>
    <b v="0"/>
    <n v="99141364"/>
    <n v="42327"/>
    <n v="42327"/>
    <n v="42317"/>
    <n v="42317"/>
    <n v="42327"/>
    <n v="151656012"/>
    <n v="42318"/>
    <n v="42324.638194444444"/>
    <n v="42332"/>
    <n v="0.3"/>
    <n v="42334"/>
    <n v="19"/>
    <n v="20"/>
    <s v="user11"/>
    <s v="2067406"/>
    <n v="42318"/>
    <n v="151661957"/>
    <s v="Open"/>
    <s v="WC005"/>
    <s v="Printing"/>
    <n v="0"/>
    <n v="1516045045"/>
    <n v="0"/>
    <n v="2015"/>
    <n v="0"/>
    <n v="1506"/>
    <n v="744.27499999999998"/>
    <n v="0"/>
    <n v="1506"/>
    <n v="1506"/>
    <x v="0"/>
    <n v="0"/>
    <n v="0"/>
    <n v="111"/>
    <n v="490.29"/>
    <n v="1506"/>
    <n v="4"/>
    <x v="1"/>
  </r>
  <r>
    <s v="TCP"/>
    <s v="C003520"/>
    <s v="TRANSWORLD SWEATERS LTD."/>
    <x v="1"/>
    <x v="1"/>
    <n v="0"/>
    <n v="42324.636805555558"/>
    <n v="2600100000000"/>
    <s v="EM348"/>
    <x v="66"/>
    <s v="EM348"/>
    <n v="42324.638194444444"/>
    <x v="13"/>
    <n v="42324.636805555558"/>
    <s v="Printed Labels"/>
    <b v="0"/>
    <b v="0"/>
    <s v="PL-TCP-PLCE96-96"/>
    <s v="PRINTED FABRIC WASH CARE LABEL PLCE 96 TCP DZN"/>
    <s v="F3"/>
    <x v="3"/>
    <s v="MC056"/>
    <s v="F3"/>
    <s v="F1"/>
    <s v="OP006"/>
    <s v="Printing"/>
    <n v="0"/>
    <n v="1516045048"/>
    <n v="0"/>
    <s v="."/>
    <b v="0"/>
    <n v="99141365"/>
    <n v="42327"/>
    <n v="42327"/>
    <n v="42317"/>
    <n v="42317"/>
    <n v="42327"/>
    <n v="151656010"/>
    <n v="42318"/>
    <n v="42324.638194444444"/>
    <n v="42332"/>
    <n v="0.3"/>
    <n v="42334"/>
    <n v="19"/>
    <n v="20"/>
    <s v="user11"/>
    <s v="2062003"/>
    <n v="42318"/>
    <n v="151661955"/>
    <s v="Closed"/>
    <s v="WC005"/>
    <s v="Printing"/>
    <n v="0"/>
    <n v="1516045048"/>
    <n v="0"/>
    <n v="2015"/>
    <n v="0"/>
    <n v="1763"/>
    <n v="744.27499999999998"/>
    <n v="0"/>
    <n v="1763"/>
    <n v="1763"/>
    <x v="0"/>
    <n v="0"/>
    <n v="0"/>
    <n v="130"/>
    <n v="574.21"/>
    <n v="1763"/>
    <n v="4"/>
    <x v="1"/>
  </r>
  <r>
    <s v="TCP"/>
    <s v="C003520"/>
    <s v="TRANSWORLD SWEATERS LTD."/>
    <x v="1"/>
    <x v="1"/>
    <n v="0"/>
    <n v="42324.636805555558"/>
    <n v="2600100000000"/>
    <s v="EM348"/>
    <x v="66"/>
    <s v="EM348"/>
    <n v="42324.638888888891"/>
    <x v="13"/>
    <n v="42324.636805555558"/>
    <s v="Printed Labels"/>
    <b v="0"/>
    <b v="0"/>
    <s v="PL-TCP-PLCE96-96"/>
    <s v="PRINTED FABRIC WASH CARE LABEL PLCE 96 TCP DZN"/>
    <s v="F3"/>
    <x v="3"/>
    <s v="MC056"/>
    <s v="F3"/>
    <s v="F1"/>
    <s v="OP006"/>
    <s v="Printing"/>
    <n v="0"/>
    <n v="1516045034"/>
    <n v="0"/>
    <s v="."/>
    <b v="0"/>
    <n v="99141367"/>
    <n v="42327"/>
    <n v="42327"/>
    <n v="42317"/>
    <n v="42317"/>
    <n v="42327"/>
    <n v="151656019"/>
    <n v="42318"/>
    <n v="42324.638888888891"/>
    <n v="42332"/>
    <n v="0.3"/>
    <n v="42334"/>
    <n v="19"/>
    <n v="20"/>
    <s v="user11"/>
    <s v="2067014"/>
    <n v="42318"/>
    <n v="151661964"/>
    <s v="Open"/>
    <s v="WC005"/>
    <s v="Printing"/>
    <n v="0"/>
    <n v="1516045034"/>
    <n v="0"/>
    <n v="2015"/>
    <n v="0"/>
    <n v="2170"/>
    <n v="744.27499999999998"/>
    <n v="0"/>
    <n v="2170"/>
    <n v="2170"/>
    <x v="0"/>
    <n v="0"/>
    <n v="0"/>
    <n v="160"/>
    <n v="706.72"/>
    <n v="2170"/>
    <n v="4"/>
    <x v="1"/>
  </r>
  <r>
    <s v="TCP"/>
    <s v="C003520"/>
    <s v="TRANSWORLD SWEATERS LTD."/>
    <x v="1"/>
    <x v="1"/>
    <n v="0"/>
    <n v="42324.636805555558"/>
    <n v="2600100000000"/>
    <s v="EM348"/>
    <x v="66"/>
    <s v="EM348"/>
    <n v="42324.63958333333"/>
    <x v="13"/>
    <n v="42324.636805555558"/>
    <s v="Printed Labels"/>
    <b v="0"/>
    <b v="0"/>
    <s v="PL-TCP-PLCE96-96"/>
    <s v="PRINTED FABRIC WASH CARE LABEL PLCE 96 TCP DZN"/>
    <s v="F3"/>
    <x v="3"/>
    <s v="MC056"/>
    <s v="F3"/>
    <s v="F1"/>
    <s v="OP006"/>
    <s v="Printing"/>
    <n v="0"/>
    <n v="1516045035"/>
    <n v="0"/>
    <s v="."/>
    <b v="0"/>
    <n v="99141368"/>
    <n v="42327"/>
    <n v="42327"/>
    <n v="42317"/>
    <n v="42317"/>
    <n v="42327"/>
    <n v="151656018"/>
    <n v="42318"/>
    <n v="42324.63958333333"/>
    <n v="42332"/>
    <n v="0.3"/>
    <n v="42334"/>
    <n v="19"/>
    <n v="20"/>
    <s v="user11"/>
    <s v="2067405"/>
    <n v="42318"/>
    <n v="151661963"/>
    <s v="Closed"/>
    <s v="WC005"/>
    <s v="Printing"/>
    <n v="0"/>
    <n v="1516045035"/>
    <n v="0"/>
    <n v="2015"/>
    <n v="0"/>
    <n v="2957"/>
    <n v="744.27499999999998"/>
    <n v="0"/>
    <n v="2957"/>
    <n v="2957"/>
    <x v="0"/>
    <n v="0"/>
    <n v="0"/>
    <n v="220"/>
    <n v="971.74"/>
    <n v="2957"/>
    <n v="4"/>
    <x v="1"/>
  </r>
  <r>
    <s v="BENETTON"/>
    <s v="C002907"/>
    <s v="GINNI GARMENTS (DIVISION)"/>
    <x v="1"/>
    <x v="0"/>
    <b v="0"/>
    <n v="42324.402777777781"/>
    <n v="2600100000000"/>
    <s v="EM144"/>
    <x v="0"/>
    <s v="EM144"/>
    <n v="42324.40625"/>
    <x v="13"/>
    <n v="42324.402777777781"/>
    <s v="Printed Labels"/>
    <b v="0"/>
    <b v="0"/>
    <s v="PL-BEN-F11862"/>
    <s v="PRINTED FABRIC WEAT IT WITH EASE MAIN LABEL BENETTON F11862 NOC 1"/>
    <s v="C035"/>
    <x v="70"/>
    <s v=""/>
    <s v="C035"/>
    <s v=""/>
    <s v="OP002"/>
    <s v="Cut  &amp; Fold"/>
    <n v="0"/>
    <n v="1516045025"/>
    <n v="0"/>
    <s v="."/>
    <b v="0"/>
    <n v="99141294"/>
    <n v="42327"/>
    <n v="42327"/>
    <n v="42317"/>
    <n v="42317"/>
    <n v="42327"/>
    <n v="151656042"/>
    <n v="42321"/>
    <n v="42324.40625"/>
    <n v="42325"/>
    <n v="0.67500000000000004"/>
    <n v="42328"/>
    <n v="5"/>
    <n v="6"/>
    <s v="CUTFOLD"/>
    <s v="M/L"/>
    <n v="42321"/>
    <n v="151661978"/>
    <s v="Open"/>
    <s v="WC002"/>
    <s v="Cut &amp; Fold"/>
    <n v="0"/>
    <n v="1516045025"/>
    <n v="0"/>
    <n v="2015"/>
    <n v="100"/>
    <n v="10000"/>
    <n v="1403"/>
    <n v="50"/>
    <n v="9900"/>
    <n v="10000"/>
    <x v="13"/>
    <n v="0"/>
    <n v="0"/>
    <n v="8900"/>
    <n v="12015"/>
    <n v="9790"/>
    <n v="4"/>
    <x v="1"/>
  </r>
  <r>
    <s v="BENETTON"/>
    <s v="C002508"/>
    <s v="SUMMIT INDIA"/>
    <x v="1"/>
    <x v="1"/>
    <b v="0"/>
    <n v="42324.473611111112"/>
    <n v="2600100000000"/>
    <s v="EM230"/>
    <x v="59"/>
    <s v="EM230"/>
    <n v="42324.473611111112"/>
    <x v="13"/>
    <n v="42324.473611111112"/>
    <s v="Printed Labels"/>
    <b v="0"/>
    <b v="0"/>
    <s v="PL-BEN-F15666"/>
    <s v="PRINTED FABRIC I LOVE LABEL BENETTON F15666 NOC 1"/>
    <s v="S3"/>
    <x v="17"/>
    <s v="MC056"/>
    <s v="S3"/>
    <s v="F1"/>
    <s v="OP006"/>
    <s v="Printing"/>
    <n v="0"/>
    <n v="1516044995"/>
    <n v="0"/>
    <s v="."/>
    <b v="0"/>
    <n v="99141318"/>
    <n v="42327"/>
    <n v="42327"/>
    <n v="42317"/>
    <n v="42317"/>
    <n v="42327"/>
    <n v="151656046"/>
    <n v="42321"/>
    <n v="42324.473611111112"/>
    <n v="42326"/>
    <n v="0.32500000000000001"/>
    <n v="42328"/>
    <n v="19"/>
    <n v="16"/>
    <s v="user11"/>
    <s v="I LOVE LABEL"/>
    <n v="42321"/>
    <n v="151661981"/>
    <s v="Open"/>
    <s v="WC005"/>
    <s v="Printing"/>
    <n v="0"/>
    <n v="1516044995"/>
    <n v="0"/>
    <n v="2015"/>
    <n v="0"/>
    <n v="9768"/>
    <n v="744.27499999999998"/>
    <n v="0"/>
    <n v="9768"/>
    <n v="9768"/>
    <x v="0"/>
    <n v="0"/>
    <n v="0"/>
    <n v="8880"/>
    <n v="5772"/>
    <n v="9768"/>
    <n v="4"/>
    <x v="1"/>
  </r>
  <r>
    <s v="BENETTON"/>
    <s v="C002907"/>
    <s v="GINNI GARMENTS (DIVISION)"/>
    <x v="1"/>
    <x v="1"/>
    <b v="0"/>
    <n v="42324.473611111112"/>
    <n v="2600100000000"/>
    <s v="EM230"/>
    <x v="59"/>
    <s v="EM230"/>
    <n v="42324.474999999999"/>
    <x v="13"/>
    <n v="42324.473611111112"/>
    <s v="Printed Labels"/>
    <b v="0"/>
    <b v="0"/>
    <s v="PL-BEN-F15666"/>
    <s v="PRINTED FABRIC I LOVE LABEL BENETTON F15666 NOC 1"/>
    <s v="S3"/>
    <x v="17"/>
    <s v="MC056"/>
    <s v="S3"/>
    <s v="F1"/>
    <s v="OP006"/>
    <s v="Printing"/>
    <n v="0"/>
    <n v="1516045024"/>
    <n v="0"/>
    <s v="."/>
    <b v="0"/>
    <n v="99141319"/>
    <n v="42327"/>
    <n v="42327"/>
    <n v="42317"/>
    <n v="42317"/>
    <n v="42327"/>
    <n v="151656043"/>
    <n v="42321"/>
    <n v="42324.474999999999"/>
    <n v="42326"/>
    <n v="0.32500000000000001"/>
    <n v="42328"/>
    <n v="19"/>
    <n v="16"/>
    <s v="user11"/>
    <s v="I LOVE LABEL"/>
    <n v="42321"/>
    <n v="151661979"/>
    <s v="Open"/>
    <s v="WC005"/>
    <s v="Printing"/>
    <n v="0"/>
    <n v="1516045024"/>
    <n v="0"/>
    <n v="2015"/>
    <n v="0"/>
    <n v="14355"/>
    <n v="744.27499999999998"/>
    <n v="0"/>
    <n v="14355"/>
    <n v="14355"/>
    <x v="0"/>
    <n v="0"/>
    <n v="0"/>
    <n v="13050"/>
    <n v="8482.5"/>
    <n v="14355"/>
    <n v="4"/>
    <x v="1"/>
  </r>
  <r>
    <s v="BENETTON"/>
    <s v="C002907"/>
    <s v="GINNI GARMENTS (DIVISION)"/>
    <x v="1"/>
    <x v="0"/>
    <b v="0"/>
    <n v="42324.713888888888"/>
    <n v="2600100000000"/>
    <s v="EM144"/>
    <x v="0"/>
    <s v="EM144"/>
    <n v="42324.730555555558"/>
    <x v="13"/>
    <n v="42324.713888888888"/>
    <s v="Printed Labels"/>
    <b v="0"/>
    <b v="0"/>
    <s v="PL-BEN-F15666"/>
    <s v="PRINTED FABRIC I LOVE LABEL BENETTON F15666 NOC 1"/>
    <s v="C024"/>
    <x v="65"/>
    <s v=""/>
    <s v="C024"/>
    <s v=""/>
    <s v="OP002"/>
    <s v="Cut  &amp; Fold"/>
    <n v="4"/>
    <n v="1516045024"/>
    <n v="0"/>
    <s v="."/>
    <b v="0"/>
    <n v="99141416"/>
    <n v="42327"/>
    <n v="42327"/>
    <n v="42317"/>
    <n v="42317"/>
    <n v="42327"/>
    <n v="151656043"/>
    <n v="42321"/>
    <n v="42324.730555555558"/>
    <n v="42326"/>
    <n v="0.32500000000000001"/>
    <n v="42328"/>
    <n v="5"/>
    <n v="6"/>
    <s v="CUTFOLD"/>
    <s v="I LOVE LABEL"/>
    <n v="42321"/>
    <n v="151661979"/>
    <s v="Open"/>
    <s v="WC002"/>
    <s v="Cut &amp; Fold"/>
    <n v="1305"/>
    <n v="1516045024"/>
    <n v="0"/>
    <n v="2015"/>
    <n v="100"/>
    <n v="13050"/>
    <n v="1403"/>
    <n v="150"/>
    <n v="12950"/>
    <n v="13050"/>
    <x v="13"/>
    <n v="0"/>
    <n v="0"/>
    <n v="13050"/>
    <n v="8482.5"/>
    <n v="14355"/>
    <n v="4"/>
    <x v="1"/>
  </r>
  <r>
    <s v="BENETTON"/>
    <s v="C002508"/>
    <s v="SUMMIT INDIA"/>
    <x v="1"/>
    <x v="0"/>
    <b v="0"/>
    <n v="42324.995138888888"/>
    <n v="2600100000000"/>
    <s v="EM144"/>
    <x v="0"/>
    <s v="EM144"/>
    <n v="42325.031944444447"/>
    <x v="13"/>
    <n v="42324.995138888888"/>
    <s v="Printed Labels"/>
    <b v="0"/>
    <b v="0"/>
    <s v="PL-BEN-F15666"/>
    <s v="PRINTED FABRIC I LOVE LABEL BENETTON F15666 NOC 1"/>
    <s v="C024"/>
    <x v="65"/>
    <s v=""/>
    <s v="C024"/>
    <s v=""/>
    <s v="OP002"/>
    <s v="Cut  &amp; Fold"/>
    <n v="4"/>
    <n v="1516044995"/>
    <n v="0"/>
    <s v="."/>
    <b v="0"/>
    <n v="99141446"/>
    <n v="42327"/>
    <n v="42327"/>
    <n v="42317"/>
    <n v="42317"/>
    <n v="42327"/>
    <n v="151656046"/>
    <n v="42321"/>
    <n v="42325.031944444447"/>
    <n v="42326"/>
    <n v="0.32500000000000001"/>
    <n v="42328"/>
    <n v="5"/>
    <n v="6"/>
    <s v="CUTFOLD"/>
    <s v="I LOVE LABEL"/>
    <n v="42321"/>
    <n v="151661981"/>
    <s v="Open"/>
    <s v="WC002"/>
    <s v="Cut &amp; Fold"/>
    <n v="0"/>
    <n v="1516044995"/>
    <n v="0"/>
    <n v="2015"/>
    <n v="160"/>
    <n v="11965"/>
    <n v="1403"/>
    <n v="0"/>
    <n v="11805"/>
    <n v="11965"/>
    <x v="98"/>
    <n v="0"/>
    <n v="0"/>
    <n v="8880"/>
    <n v="5772"/>
    <n v="9768"/>
    <n v="4"/>
    <x v="1"/>
  </r>
  <r>
    <s v="AU-Charlotte Russe"/>
    <s v="C000135"/>
    <s v="SPARK  (A UNIT OF P.O.P.L)"/>
    <x v="1"/>
    <x v="0"/>
    <b v="0"/>
    <n v="42324.448611111111"/>
    <n v="260010000000"/>
    <s v="EM009"/>
    <x v="29"/>
    <s v="EM009"/>
    <n v="42324.45208333333"/>
    <x v="13"/>
    <n v="42324.448611111111"/>
    <s v="Woven Labels"/>
    <b v="0"/>
    <b v="0"/>
    <s v="WL-CR-ML-W006"/>
    <s v="WOVEN FABRIC MAIN LABEL CR ML W006 CHARLOTTE RUSSIE"/>
    <s v="6"/>
    <x v="8"/>
    <s v="MC001"/>
    <s v="6"/>
    <s v="1"/>
    <s v="OP001"/>
    <s v="Weaving"/>
    <n v="630"/>
    <n v="1516044886"/>
    <n v="0"/>
    <s v="."/>
    <b v="0"/>
    <n v="9749606"/>
    <n v="42327"/>
    <n v="42327"/>
    <n v="42317"/>
    <n v="42317"/>
    <n v="42327"/>
    <n v="151644271"/>
    <n v="42322"/>
    <n v="42324.45208333333"/>
    <n v="42328"/>
    <n v="0.4"/>
    <n v="42333"/>
    <n v="4"/>
    <n v="6"/>
    <s v="Process"/>
    <s v="M/L"/>
    <n v="42322"/>
    <n v="151656309"/>
    <s v="Open"/>
    <s v="WC001"/>
    <s v="Weaving"/>
    <n v="0"/>
    <n v="1516044886"/>
    <n v="0"/>
    <n v="2015"/>
    <n v="0"/>
    <n v="7875"/>
    <n v="755.55"/>
    <n v="0"/>
    <n v="7875"/>
    <n v="7875"/>
    <x v="0"/>
    <n v="75"/>
    <n v="0"/>
    <n v="6500"/>
    <n v="4875"/>
    <n v="7475"/>
    <n v="4"/>
    <x v="1"/>
  </r>
  <r>
    <s v="H&amp;M"/>
    <s v="C003019"/>
    <s v="SHIVALIK PRINTS LTD."/>
    <x v="2"/>
    <x v="1"/>
    <b v="0"/>
    <n v="42324.649305555555"/>
    <n v="2600100000000"/>
    <s v="EM337"/>
    <x v="23"/>
    <s v="EM337"/>
    <n v="42324.651388888888"/>
    <x v="13"/>
    <n v="42324.649305555555"/>
    <s v="Printed Labels"/>
    <b v="0"/>
    <b v="0"/>
    <s v="PL-HM-HM30000-B-FLP"/>
    <s v="PRINTED FABRIC WASH CARE LABEL HM30000 SATIN BLACK FLAP"/>
    <s v="F3"/>
    <x v="3"/>
    <s v="MC056"/>
    <s v="F3"/>
    <s v="F1"/>
    <s v="OP006"/>
    <s v="Printing"/>
    <n v="0"/>
    <n v="1516045160"/>
    <n v="0"/>
    <s v="."/>
    <b v="0"/>
    <n v="99141379"/>
    <n v="42321"/>
    <n v="42323"/>
    <n v="42318"/>
    <n v="42318"/>
    <n v="42321"/>
    <n v="151656072"/>
    <n v="42321"/>
    <n v="42324.651388888888"/>
    <n v="42329"/>
    <n v="0.19500000000000001"/>
    <n v="42326"/>
    <n v="19"/>
    <n v="16"/>
    <s v="user11"/>
    <s v="FLAP"/>
    <n v="42321"/>
    <n v="151662003"/>
    <s v="Open"/>
    <s v="WC005"/>
    <s v="Printing"/>
    <n v="61320"/>
    <n v="1516045160"/>
    <n v="0"/>
    <n v="2015"/>
    <n v="0"/>
    <n v="6000"/>
    <n v="744.27499999999998"/>
    <n v="0"/>
    <n v="6000"/>
    <n v="6000"/>
    <x v="0"/>
    <n v="0"/>
    <n v="0"/>
    <n v="194190"/>
    <n v="113924.8"/>
    <n v="67320"/>
    <n v="4"/>
    <x v="1"/>
  </r>
  <r>
    <s v="H&amp;M"/>
    <s v="C003019"/>
    <s v="SHIVALIK PRINTS LTD."/>
    <x v="2"/>
    <x v="1"/>
    <b v="0"/>
    <n v="42324.649305555555"/>
    <n v="2600100000000"/>
    <s v="EM337"/>
    <x v="23"/>
    <s v="EM337"/>
    <n v="42324.650694444441"/>
    <x v="13"/>
    <n v="42324.649305555555"/>
    <s v="Printed Labels"/>
    <b v="0"/>
    <b v="0"/>
    <s v="PL-HM-HM30000-B-BF1"/>
    <s v="PRINTED FABRIC WASH CARE LABEL HM30000 SATIN BLACK BOOK FOLD-1"/>
    <s v="F3"/>
    <x v="3"/>
    <s v="MC056"/>
    <s v="F3"/>
    <s v="F1"/>
    <s v="OP006"/>
    <s v="Printing"/>
    <n v="0"/>
    <n v="1516045160"/>
    <n v="0"/>
    <s v="."/>
    <b v="0"/>
    <n v="99141377"/>
    <n v="42321"/>
    <n v="42324"/>
    <n v="42318"/>
    <n v="42318"/>
    <n v="42321"/>
    <n v="151656072"/>
    <n v="42321"/>
    <n v="42324.650694444441"/>
    <n v="42329"/>
    <n v="0.39"/>
    <n v="42326"/>
    <n v="19"/>
    <n v="16"/>
    <s v="user11"/>
    <s v="W/C"/>
    <n v="42321"/>
    <n v="151662001"/>
    <s v="Open"/>
    <s v="WC005"/>
    <s v="Printing"/>
    <n v="61320"/>
    <n v="1516045160"/>
    <n v="0"/>
    <n v="2015"/>
    <n v="0"/>
    <n v="6000"/>
    <n v="744.27499999999998"/>
    <n v="0"/>
    <n v="6000"/>
    <n v="6000"/>
    <x v="0"/>
    <n v="0"/>
    <n v="0"/>
    <n v="194190"/>
    <n v="113924.8"/>
    <n v="67320"/>
    <n v="4"/>
    <x v="1"/>
  </r>
  <r>
    <s v="H&amp;M"/>
    <s v="C003019"/>
    <s v="SHIVALIK PRINTS LTD."/>
    <x v="2"/>
    <x v="1"/>
    <b v="0"/>
    <n v="42324.649305555555"/>
    <n v="2600100000000"/>
    <s v="EM337"/>
    <x v="23"/>
    <s v="EM337"/>
    <n v="42324.651388888888"/>
    <x v="13"/>
    <n v="42324.649305555555"/>
    <s v="Printed Labels"/>
    <b v="0"/>
    <b v="0"/>
    <s v="PL-HM-HM30000-B-BF2"/>
    <s v="PRINTED FABRIC WASH CARE LABEL HM30000 SATIN BLACK BOOK FOLD-2"/>
    <s v="F3"/>
    <x v="3"/>
    <s v="MC056"/>
    <s v="F3"/>
    <s v="F1"/>
    <s v="OP006"/>
    <s v="Printing"/>
    <n v="0"/>
    <n v="1516045160"/>
    <n v="0"/>
    <s v="."/>
    <b v="0"/>
    <n v="99141378"/>
    <n v="42321"/>
    <n v="42324"/>
    <n v="42318"/>
    <n v="42318"/>
    <n v="42321"/>
    <n v="151656072"/>
    <n v="42321"/>
    <n v="42324.651388888888"/>
    <n v="42329"/>
    <n v="0.39"/>
    <n v="42326"/>
    <n v="19"/>
    <n v="16"/>
    <s v="user11"/>
    <s v="W/C"/>
    <n v="42321"/>
    <n v="151662002"/>
    <s v="Open"/>
    <s v="WC005"/>
    <s v="Printing"/>
    <n v="58320"/>
    <n v="1516045160"/>
    <n v="0"/>
    <n v="2015"/>
    <n v="0"/>
    <n v="9000"/>
    <n v="744.27499999999998"/>
    <n v="0"/>
    <n v="9000"/>
    <n v="9000"/>
    <x v="0"/>
    <n v="0"/>
    <n v="0"/>
    <n v="194190"/>
    <n v="113924.8"/>
    <n v="67320"/>
    <n v="4"/>
    <x v="1"/>
  </r>
  <r>
    <s v="ITX-OYSHO"/>
    <s v="C002089"/>
    <s v="TEAM KRIAN"/>
    <x v="1"/>
    <x v="0"/>
    <b v="0"/>
    <n v="42324.597222222219"/>
    <n v="2600100000000"/>
    <s v="EM144"/>
    <x v="0"/>
    <s v="EM144"/>
    <n v="42324.598611111112"/>
    <x v="13"/>
    <n v="42324.597222222219"/>
    <s v="Printed Labels"/>
    <b v="0"/>
    <b v="0"/>
    <s v="PL-OYS-F5188-08"/>
    <s v="PRINTED FABRIC BARCODE LABEL BASE GREY TEXT BLACK OYSHO F5188 NOC 1"/>
    <s v="C023"/>
    <x v="67"/>
    <s v=""/>
    <s v="C023"/>
    <s v=""/>
    <s v="OP002"/>
    <s v="Cut  &amp; Fold"/>
    <n v="4"/>
    <n v="1516045175"/>
    <n v="0"/>
    <s v="."/>
    <b v="0"/>
    <n v="99141356"/>
    <n v="42328"/>
    <n v="42328"/>
    <n v="42318"/>
    <n v="42318"/>
    <n v="42328"/>
    <n v="151656092"/>
    <n v="42322"/>
    <n v="42324.598611111112"/>
    <n v="42324"/>
    <n v="0.61"/>
    <n v="42326"/>
    <n v="5"/>
    <n v="6"/>
    <s v="CUTFOLD"/>
    <s v="1958/357/810-02-S"/>
    <n v="42322"/>
    <n v="151662042"/>
    <s v="Open"/>
    <s v="WC002"/>
    <s v="Cut &amp; Fold"/>
    <n v="291"/>
    <n v="1516045175"/>
    <n v="0"/>
    <n v="2015"/>
    <n v="200"/>
    <n v="5830"/>
    <n v="1403"/>
    <n v="0"/>
    <n v="5630"/>
    <n v="5830"/>
    <x v="18"/>
    <n v="0"/>
    <n v="0"/>
    <n v="11770"/>
    <n v="14124"/>
    <n v="6121"/>
    <n v="4"/>
    <x v="1"/>
  </r>
  <r>
    <s v="ITX-OYSHO"/>
    <s v="C002089"/>
    <s v="TEAM KRIAN"/>
    <x v="1"/>
    <x v="0"/>
    <b v="0"/>
    <n v="42324.597222222219"/>
    <n v="2600100000000"/>
    <s v="EM144"/>
    <x v="0"/>
    <s v="EM144"/>
    <n v="42324.598611111112"/>
    <x v="13"/>
    <n v="42324.597222222219"/>
    <s v="Printed Labels"/>
    <b v="0"/>
    <b v="0"/>
    <s v="PL-OYS-F5188-08"/>
    <s v="PRINTED FABRIC BARCODE LABEL BASE GREY TEXT BLACK OYSHO F5188 NOC 1"/>
    <s v="C023"/>
    <x v="67"/>
    <s v=""/>
    <s v="C023"/>
    <s v=""/>
    <s v="OP002"/>
    <s v="Cut  &amp; Fold"/>
    <n v="4"/>
    <n v="1516045175"/>
    <n v="0"/>
    <s v="."/>
    <b v="0"/>
    <n v="99141356"/>
    <n v="42328"/>
    <n v="42328"/>
    <n v="42318"/>
    <n v="42318"/>
    <n v="42328"/>
    <n v="151656092"/>
    <n v="42322"/>
    <n v="42324.598611111112"/>
    <n v="42324"/>
    <n v="0.61"/>
    <n v="42326"/>
    <n v="5"/>
    <n v="6"/>
    <s v="CUTFOLD"/>
    <s v="1958/357/810-03-M"/>
    <n v="42322"/>
    <n v="151662042"/>
    <s v="Open"/>
    <s v="WC002"/>
    <s v="Cut &amp; Fold"/>
    <n v="238"/>
    <n v="1516045175"/>
    <n v="0"/>
    <n v="2015"/>
    <n v="0"/>
    <n v="4000"/>
    <n v="1403"/>
    <n v="0"/>
    <n v="4000"/>
    <n v="4000"/>
    <x v="0"/>
    <n v="0"/>
    <n v="0"/>
    <n v="11770"/>
    <n v="14124"/>
    <n v="4238"/>
    <n v="4"/>
    <x v="1"/>
  </r>
  <r>
    <s v="ITX-OYSHO"/>
    <s v="C002089"/>
    <s v="TEAM KRIAN"/>
    <x v="1"/>
    <x v="0"/>
    <b v="0"/>
    <n v="42324.597222222219"/>
    <n v="2600100000000"/>
    <s v="EM144"/>
    <x v="0"/>
    <s v="EM144"/>
    <n v="42324.598611111112"/>
    <x v="13"/>
    <n v="42324.597222222219"/>
    <s v="Printed Labels"/>
    <b v="0"/>
    <b v="0"/>
    <s v="PL-OYS-F5188-08"/>
    <s v="PRINTED FABRIC BARCODE LABEL BASE GREY TEXT BLACK OYSHO F5188 NOC 1"/>
    <s v="C023"/>
    <x v="67"/>
    <s v=""/>
    <s v="C023"/>
    <s v=""/>
    <s v="OP002"/>
    <s v="Cut  &amp; Fold"/>
    <n v="4"/>
    <n v="1516045175"/>
    <n v="0"/>
    <s v="."/>
    <b v="0"/>
    <n v="99141356"/>
    <n v="42328"/>
    <n v="42328"/>
    <n v="42318"/>
    <n v="42318"/>
    <n v="42328"/>
    <n v="151656092"/>
    <n v="42322"/>
    <n v="42324.598611111112"/>
    <n v="42324"/>
    <n v="0.61"/>
    <n v="42326"/>
    <n v="5"/>
    <n v="6"/>
    <s v="CUTFOLD"/>
    <s v="1958/357/810-04-L"/>
    <n v="42322"/>
    <n v="151662042"/>
    <s v="Open"/>
    <s v="WC002"/>
    <s v="Cut &amp; Fold"/>
    <n v="17"/>
    <n v="1516045175"/>
    <n v="0"/>
    <n v="2015"/>
    <n v="0"/>
    <n v="2620"/>
    <n v="1403"/>
    <n v="0"/>
    <n v="2620"/>
    <n v="2620"/>
    <x v="0"/>
    <n v="0"/>
    <n v="0"/>
    <n v="11770"/>
    <n v="14124"/>
    <n v="2637"/>
    <n v="4"/>
    <x v="1"/>
  </r>
  <r>
    <s v="H&amp;M"/>
    <s v="C002310"/>
    <s v="FIRST STEPS BABY WEAR PVT LTD.(T)"/>
    <x v="1"/>
    <x v="0"/>
    <b v="0"/>
    <n v="42324.402083333334"/>
    <n v="2600100000000"/>
    <s v="EM144"/>
    <x v="0"/>
    <s v="EM144"/>
    <n v="42324.476388888892"/>
    <x v="13"/>
    <n v="42324.402083333334"/>
    <s v="Printed Labels"/>
    <b v="0"/>
    <b v="0"/>
    <s v="PL-HM-HM30000-OW-BF2"/>
    <s v="PRINTED FABRIC WASH CARE LABEL HM30000 SATIN OFF WHITE BOOK FOLD-2"/>
    <s v="C023"/>
    <x v="67"/>
    <s v=""/>
    <s v="C023"/>
    <s v=""/>
    <s v="OP002"/>
    <s v="Cut  &amp; Fold"/>
    <n v="4"/>
    <n v="1516045153"/>
    <n v="0"/>
    <s v="."/>
    <b v="0"/>
    <n v="99141322"/>
    <n v="42321"/>
    <n v="42321"/>
    <n v="42318"/>
    <n v="42318"/>
    <n v="42321"/>
    <n v="151656101"/>
    <n v="42322"/>
    <n v="42324.476388888892"/>
    <n v="42325"/>
    <n v="0.33"/>
    <n v="42326"/>
    <n v="5"/>
    <n v="6"/>
    <s v="CUTFOLD"/>
    <s v="W/C"/>
    <n v="42322"/>
    <n v="151662051"/>
    <s v="Open"/>
    <s v="WC002"/>
    <s v="Cut &amp; Fold"/>
    <n v="0"/>
    <n v="1516045153"/>
    <n v="0"/>
    <n v="2015"/>
    <n v="50"/>
    <n v="3730"/>
    <n v="1403"/>
    <n v="0"/>
    <n v="3680"/>
    <n v="3730"/>
    <x v="5"/>
    <n v="0"/>
    <n v="0"/>
    <n v="8820"/>
    <n v="6438.6"/>
    <n v="3293"/>
    <n v="4"/>
    <x v="1"/>
  </r>
  <r>
    <s v="H&amp;M"/>
    <s v="C000589"/>
    <s v="GLOBAL MODE AND ACCESSORIES PVT.LTD."/>
    <x v="1"/>
    <x v="0"/>
    <b v="0"/>
    <n v="42324.570138888892"/>
    <n v="2600100000000"/>
    <s v="EM144"/>
    <x v="0"/>
    <s v="EM144"/>
    <n v="42324.578472222223"/>
    <x v="13"/>
    <n v="42324.570138888892"/>
    <s v="Printed Labels"/>
    <b v="0"/>
    <b v="0"/>
    <s v="PL-HM-HM30001B-BF2"/>
    <s v="PRINTED WASH CARE LABEL FOR SMALL ACCESSORIES HM30001 SATIN BLACK BOOK  FOLD-2"/>
    <s v="C023"/>
    <x v="67"/>
    <s v=""/>
    <s v="C023"/>
    <s v=""/>
    <s v="OP002"/>
    <s v="Cut  &amp; Fold"/>
    <n v="4"/>
    <n v="1516045144"/>
    <n v="0"/>
    <s v="."/>
    <b v="0"/>
    <n v="99141345"/>
    <n v="42321"/>
    <n v="42323"/>
    <n v="42318"/>
    <n v="42318"/>
    <n v="42321"/>
    <n v="151656103"/>
    <n v="42322"/>
    <n v="42324.578472222223"/>
    <n v="42325"/>
    <n v="0.34499999999999997"/>
    <n v="42326"/>
    <n v="5"/>
    <n v="6"/>
    <s v="CUTFOLD"/>
    <s v="W/C"/>
    <n v="42322"/>
    <n v="151662056"/>
    <s v="Open"/>
    <s v="WC002"/>
    <s v="Cut &amp; Fold"/>
    <n v="0"/>
    <n v="1516045144"/>
    <n v="0"/>
    <n v="2015"/>
    <n v="150"/>
    <n v="675"/>
    <n v="1403"/>
    <n v="0"/>
    <n v="525"/>
    <n v="675"/>
    <x v="4"/>
    <n v="0"/>
    <n v="0"/>
    <n v="3306"/>
    <n v="2093.8000000000002"/>
    <n v="662"/>
    <n v="4"/>
    <x v="1"/>
  </r>
  <r>
    <s v="H&amp;M"/>
    <s v="C000589"/>
    <s v="GLOBAL MODE AND ACCESSORIES PVT.LTD."/>
    <x v="1"/>
    <x v="0"/>
    <b v="0"/>
    <n v="42324.570138888892"/>
    <n v="2600100000000"/>
    <s v="EM144"/>
    <x v="0"/>
    <s v="EM144"/>
    <n v="42324.57916666667"/>
    <x v="13"/>
    <n v="42324.570138888892"/>
    <s v="Printed Labels"/>
    <b v="0"/>
    <b v="0"/>
    <s v="PL-HnM-HM30001B-BF5"/>
    <s v="PRINTED WASH CARE LABEL FOR SMALL ACCESSORIES HM30001 SATIN BLACK BOOK  FOLD-5"/>
    <s v="C023"/>
    <x v="67"/>
    <s v=""/>
    <s v="C023"/>
    <s v=""/>
    <s v="OP002"/>
    <s v="Cut  &amp; Fold"/>
    <n v="4"/>
    <n v="1516045144"/>
    <n v="0"/>
    <s v="."/>
    <b v="0"/>
    <n v="99141346"/>
    <n v="42321"/>
    <n v="42323"/>
    <n v="42318"/>
    <n v="42318"/>
    <n v="42321"/>
    <n v="151656103"/>
    <n v="42322"/>
    <n v="42324.57916666667"/>
    <n v="42325"/>
    <n v="0.34499999999999997"/>
    <n v="42326"/>
    <n v="5"/>
    <n v="6"/>
    <s v="CUTFOLD"/>
    <s v="W/C"/>
    <n v="42322"/>
    <n v="151662059"/>
    <s v="Open"/>
    <s v="WC002"/>
    <s v="Cut &amp; Fold"/>
    <n v="0"/>
    <n v="1516045144"/>
    <n v="0"/>
    <n v="2015"/>
    <n v="0"/>
    <n v="891"/>
    <n v="1403"/>
    <n v="0"/>
    <n v="891"/>
    <n v="891"/>
    <x v="0"/>
    <n v="0"/>
    <n v="0"/>
    <n v="3306"/>
    <n v="2093.8000000000002"/>
    <n v="662"/>
    <n v="4"/>
    <x v="1"/>
  </r>
  <r>
    <s v="H&amp;M"/>
    <s v="C000589"/>
    <s v="GLOBAL MODE AND ACCESSORIES PVT.LTD."/>
    <x v="1"/>
    <x v="0"/>
    <b v="0"/>
    <n v="42324.570138888892"/>
    <n v="2600100000000"/>
    <s v="EM144"/>
    <x v="0"/>
    <s v="EM144"/>
    <n v="42324.581250000003"/>
    <x v="13"/>
    <n v="42324.570138888892"/>
    <s v="Printed Labels"/>
    <b v="0"/>
    <b v="0"/>
    <s v="PL-HnM-HM30001-B-BF1"/>
    <s v="PRINTED WASH CARE LABEL FOR SMALL ACCESSORIES  HM30001 SATIN BLACK BOOK  FOLD-1"/>
    <s v="C023"/>
    <x v="67"/>
    <s v=""/>
    <s v="C023"/>
    <s v=""/>
    <s v="OP002"/>
    <s v="Cut  &amp; Fold"/>
    <n v="4"/>
    <n v="1516045144"/>
    <n v="0"/>
    <s v="."/>
    <b v="0"/>
    <n v="99141349"/>
    <n v="42321"/>
    <n v="42323"/>
    <n v="42318"/>
    <n v="42318"/>
    <n v="42321"/>
    <n v="151656103"/>
    <n v="42322"/>
    <n v="42324.581250000003"/>
    <n v="42325"/>
    <n v="0.34499999999999997"/>
    <n v="42326"/>
    <n v="5"/>
    <n v="6"/>
    <s v="CUTFOLD"/>
    <s v="W/C"/>
    <n v="42322"/>
    <n v="151662054"/>
    <s v="Open"/>
    <s v="WC002"/>
    <s v="Cut &amp; Fold"/>
    <n v="21"/>
    <n v="1516045144"/>
    <n v="0"/>
    <n v="2015"/>
    <n v="30"/>
    <n v="641"/>
    <n v="1403"/>
    <n v="0"/>
    <n v="611"/>
    <n v="641"/>
    <x v="7"/>
    <n v="0"/>
    <n v="0"/>
    <n v="3306"/>
    <n v="2093.8000000000002"/>
    <n v="662"/>
    <n v="4"/>
    <x v="1"/>
  </r>
  <r>
    <s v="H&amp;M"/>
    <s v="C000589"/>
    <s v="GLOBAL MODE AND ACCESSORIES PVT.LTD."/>
    <x v="1"/>
    <x v="0"/>
    <b v="0"/>
    <n v="42324.570138888892"/>
    <n v="2600100000000"/>
    <s v="EM144"/>
    <x v="0"/>
    <s v="EM144"/>
    <n v="42324.581944444442"/>
    <x v="13"/>
    <n v="42324.570138888892"/>
    <s v="Printed Labels"/>
    <b v="0"/>
    <b v="0"/>
    <s v="PL-HnM-HM30001B-LFP"/>
    <s v="PRINTED WASH CARE LABEL FOR SMALL ACCESSORIES HM30001 SATIN BLACK FLAP"/>
    <s v="C031"/>
    <x v="5"/>
    <s v=""/>
    <s v="C031"/>
    <s v=""/>
    <s v="OP002"/>
    <s v="Cut  &amp; Fold"/>
    <n v="4"/>
    <n v="1516045144"/>
    <n v="0"/>
    <s v="."/>
    <b v="0"/>
    <n v="99141350"/>
    <n v="42321"/>
    <n v="42323"/>
    <n v="42318"/>
    <n v="42318"/>
    <n v="42321"/>
    <n v="151656103"/>
    <n v="42322"/>
    <n v="42324.581944444442"/>
    <n v="42325"/>
    <n v="0.17499999999999999"/>
    <n v="42326"/>
    <n v="5"/>
    <n v="6"/>
    <s v="CUTFOLD"/>
    <s v="FLAP"/>
    <n v="42322"/>
    <n v="151662060"/>
    <s v="Open"/>
    <s v="WC002"/>
    <s v="Cut &amp; Fold"/>
    <n v="0"/>
    <n v="1516045144"/>
    <n v="0"/>
    <n v="2015"/>
    <n v="10"/>
    <n v="996"/>
    <n v="1403"/>
    <n v="0"/>
    <n v="986"/>
    <n v="996"/>
    <x v="6"/>
    <n v="0"/>
    <n v="0"/>
    <n v="3306"/>
    <n v="2093.8000000000002"/>
    <n v="662"/>
    <n v="4"/>
    <x v="1"/>
  </r>
  <r>
    <s v="H&amp;M"/>
    <s v="C002310"/>
    <s v="FIRST STEPS BABY WEAR PVT LTD.(T)"/>
    <x v="1"/>
    <x v="0"/>
    <b v="0"/>
    <n v="42324.402083333334"/>
    <n v="2600100000000"/>
    <s v="EM144"/>
    <x v="0"/>
    <s v="EM144"/>
    <n v="42324.473611111112"/>
    <x v="13"/>
    <n v="42324.402083333334"/>
    <s v="Printed Labels"/>
    <b v="0"/>
    <b v="0"/>
    <s v="PL-HM-HM30K-S-OW-BF1"/>
    <s v="PRINTED FABRIC WASH CARE AND SIZE LABEL HM30000 SATIN OFF WHITE BOOK FOLD-1"/>
    <s v="C023"/>
    <x v="67"/>
    <s v=""/>
    <s v="C023"/>
    <s v=""/>
    <s v="OP002"/>
    <s v="Cut  &amp; Fold"/>
    <n v="4"/>
    <n v="1516045153"/>
    <n v="0"/>
    <s v="."/>
    <b v="0"/>
    <n v="99141321"/>
    <n v="42321"/>
    <n v="42324"/>
    <n v="42318"/>
    <n v="42318"/>
    <n v="42321"/>
    <n v="151656101"/>
    <n v="42322"/>
    <n v="42324.473611111112"/>
    <n v="42325"/>
    <n v="0.33"/>
    <n v="42326"/>
    <n v="5"/>
    <n v="6"/>
    <s v="CUTFOLD"/>
    <s v="WC-50-(CN-52/41)"/>
    <n v="42322"/>
    <n v="151662050"/>
    <s v="Open"/>
    <s v="WC002"/>
    <s v="Cut &amp; Fold"/>
    <n v="0"/>
    <n v="1516045153"/>
    <n v="0"/>
    <n v="2015"/>
    <n v="0"/>
    <n v="585"/>
    <n v="1403"/>
    <n v="0"/>
    <n v="585"/>
    <n v="585"/>
    <x v="0"/>
    <n v="0"/>
    <n v="0"/>
    <n v="8820"/>
    <n v="6438.6"/>
    <n v="539"/>
    <n v="4"/>
    <x v="1"/>
  </r>
  <r>
    <s v="H&amp;M"/>
    <s v="C002310"/>
    <s v="FIRST STEPS BABY WEAR PVT LTD.(T)"/>
    <x v="1"/>
    <x v="0"/>
    <b v="0"/>
    <n v="42324.402083333334"/>
    <n v="2600100000000"/>
    <s v="EM144"/>
    <x v="0"/>
    <s v="EM144"/>
    <n v="42324.473611111112"/>
    <x v="13"/>
    <n v="42324.402083333334"/>
    <s v="Printed Labels"/>
    <b v="0"/>
    <b v="0"/>
    <s v="PL-HM-HM30K-S-OW-BF1"/>
    <s v="PRINTED FABRIC WASH CARE AND SIZE LABEL HM30000 SATIN OFF WHITE BOOK FOLD-1"/>
    <s v="C023"/>
    <x v="67"/>
    <s v=""/>
    <s v="C023"/>
    <s v=""/>
    <s v="OP002"/>
    <s v="Cut  &amp; Fold"/>
    <n v="4"/>
    <n v="1516045153"/>
    <n v="0"/>
    <s v="."/>
    <b v="0"/>
    <n v="99141321"/>
    <n v="42321"/>
    <n v="42324"/>
    <n v="42318"/>
    <n v="42318"/>
    <n v="42321"/>
    <n v="151656101"/>
    <n v="42322"/>
    <n v="42324.473611111112"/>
    <n v="42325"/>
    <n v="0.33"/>
    <n v="42326"/>
    <n v="5"/>
    <n v="6"/>
    <s v="CUTFOLD"/>
    <s v="WC-56-(CN-59/41)"/>
    <n v="42322"/>
    <n v="151662050"/>
    <s v="Open"/>
    <s v="WC002"/>
    <s v="Cut &amp; Fold"/>
    <n v="0"/>
    <n v="1516045153"/>
    <n v="0"/>
    <n v="2015"/>
    <n v="70"/>
    <n v="1132"/>
    <n v="1403"/>
    <n v="0"/>
    <n v="1062"/>
    <n v="1132"/>
    <x v="59"/>
    <n v="0"/>
    <n v="0"/>
    <n v="8820"/>
    <n v="6438.6"/>
    <n v="1093"/>
    <n v="4"/>
    <x v="1"/>
  </r>
  <r>
    <s v="H&amp;M"/>
    <s v="C002310"/>
    <s v="FIRST STEPS BABY WEAR PVT LTD.(T)"/>
    <x v="1"/>
    <x v="0"/>
    <b v="0"/>
    <n v="42324.402083333334"/>
    <n v="2600100000000"/>
    <s v="EM144"/>
    <x v="0"/>
    <s v="EM144"/>
    <n v="42324.473611111112"/>
    <x v="13"/>
    <n v="42324.402083333334"/>
    <s v="Printed Labels"/>
    <b v="0"/>
    <b v="0"/>
    <s v="PL-HM-HM30K-S-OW-BF1"/>
    <s v="PRINTED FABRIC WASH CARE AND SIZE LABEL HM30000 SATIN OFF WHITE BOOK FOLD-1"/>
    <s v="C023"/>
    <x v="67"/>
    <s v=""/>
    <s v="C023"/>
    <s v=""/>
    <s v="OP002"/>
    <s v="Cut  &amp; Fold"/>
    <n v="4"/>
    <n v="1516045153"/>
    <n v="0"/>
    <s v="."/>
    <b v="0"/>
    <n v="99141321"/>
    <n v="42321"/>
    <n v="42324"/>
    <n v="42318"/>
    <n v="42318"/>
    <n v="42321"/>
    <n v="151656101"/>
    <n v="42322"/>
    <n v="42324.473611111112"/>
    <n v="42325"/>
    <n v="0.33"/>
    <n v="42326"/>
    <n v="5"/>
    <n v="6"/>
    <s v="CUTFOLD"/>
    <s v="WC-62-(CN-66/44)"/>
    <n v="42322"/>
    <n v="151662050"/>
    <s v="Open"/>
    <s v="WC002"/>
    <s v="Cut &amp; Fold"/>
    <n v="0"/>
    <n v="1516045153"/>
    <n v="0"/>
    <n v="2015"/>
    <n v="0"/>
    <n v="960"/>
    <n v="1403"/>
    <n v="0"/>
    <n v="960"/>
    <n v="960"/>
    <x v="0"/>
    <n v="0"/>
    <n v="0"/>
    <n v="8820"/>
    <n v="6438.6"/>
    <n v="840"/>
    <n v="4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E29F75-11D0-4A9B-9590-49F6A6A11873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D4" firstHeaderRow="0" firstDataRow="1" firstDataCol="0" rowPageCount="1" colPageCount="1"/>
  <pivotFields count="71">
    <pivotField showAll="0"/>
    <pivotField showAll="0"/>
    <pivotField showAll="0"/>
    <pivotField axis="axisPage" multipleItemSelectionAllowed="1" showAll="0">
      <items count="5">
        <item x="1"/>
        <item x="2"/>
        <item x="0"/>
        <item x="3"/>
        <item t="default"/>
      </items>
    </pivotField>
    <pivotField showAll="0"/>
    <pivotField showAll="0"/>
    <pivotField numFmtId="22" showAll="0"/>
    <pivotField showAll="0"/>
    <pivotField showAll="0"/>
    <pivotField showAll="0"/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6">
        <item x="3"/>
        <item x="4"/>
        <item x="0"/>
        <item x="1"/>
        <item x="2"/>
        <item t="default"/>
      </items>
    </pivotField>
    <pivotField dataField="1" dragToRow="0" dragToCol="0" dragToPage="0" showAll="0" defaultSubtota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3" hier="-1"/>
  </pageFields>
  <dataFields count="4">
    <dataField name=" Manufactured Qty " fld="57" baseField="0" baseItem="1" numFmtId="167"/>
    <dataField name=" Rejected Qty" fld="62" baseField="0" baseItem="1" numFmtId="167"/>
    <dataField name=" Processed Qty" fld="60" baseField="0" baseItem="2" numFmtId="167"/>
    <dataField name=" Wastage Qty" fld="70" baseField="0" baseItem="2" numFmtId="167"/>
  </dataFields>
  <formats count="8">
    <format dxfId="25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50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49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48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47">
      <pivotArea outline="0" fieldPosition="0">
        <references count="1">
          <reference field="4294967294" count="1">
            <x v="0"/>
          </reference>
        </references>
      </pivotArea>
    </format>
    <format dxfId="246">
      <pivotArea outline="0" fieldPosition="0">
        <references count="1">
          <reference field="4294967294" count="1">
            <x v="0"/>
          </reference>
        </references>
      </pivotArea>
    </format>
    <format dxfId="245">
      <pivotArea outline="0" fieldPosition="0">
        <references count="1">
          <reference field="4294967294" count="1">
            <x v="2"/>
          </reference>
        </references>
      </pivotArea>
    </format>
    <format dxfId="244">
      <pivotArea outline="0" fieldPosition="0">
        <references count="1">
          <reference field="4294967294" count="1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C3ED97-5A20-4EE1-A3C5-77A5861A2523}" name="PivotTable20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 rowHeaderCaption="Employee Name">
  <location ref="A4:B14" firstHeaderRow="1" firstDataRow="1" firstDataCol="1" rowPageCount="2" colPageCount="1"/>
  <pivotFields count="71">
    <pivotField showAll="0"/>
    <pivotField showAll="0"/>
    <pivotField showAll="0"/>
    <pivotField axis="axisPage" multipleItemSelectionAllowed="1" showAll="0">
      <items count="5">
        <item x="1"/>
        <item x="2"/>
        <item x="0"/>
        <item x="3"/>
        <item t="default"/>
      </items>
    </pivotField>
    <pivotField showAll="0"/>
    <pivotField showAll="0"/>
    <pivotField numFmtId="22" showAll="0"/>
    <pivotField showAll="0"/>
    <pivotField showAll="0"/>
    <pivotField axis="axisRow" showAll="0" measureFilter="1">
      <items count="118">
        <item x="64"/>
        <item x="111"/>
        <item x="108"/>
        <item x="104"/>
        <item x="90"/>
        <item x="76"/>
        <item x="23"/>
        <item x="94"/>
        <item x="47"/>
        <item x="85"/>
        <item x="93"/>
        <item x="24"/>
        <item x="97"/>
        <item x="50"/>
        <item x="3"/>
        <item x="39"/>
        <item x="77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79"/>
        <item x="37"/>
        <item x="96"/>
        <item x="56"/>
        <item x="63"/>
        <item x="105"/>
        <item x="61"/>
        <item x="1"/>
        <item x="14"/>
        <item x="15"/>
        <item x="11"/>
        <item x="38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x="70"/>
        <item x="112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114"/>
        <item x="88"/>
        <item x="20"/>
        <item x="86"/>
        <item x="27"/>
        <item x="45"/>
        <item t="default"/>
      </items>
    </pivotField>
    <pivotField showAll="0"/>
    <pivotField showAll="0"/>
    <pivotField numFmtId="14" showAll="0">
      <items count="33">
        <item m="1" x="29"/>
        <item m="1" x="18"/>
        <item m="1" x="26"/>
        <item m="1" x="22"/>
        <item m="1" x="31"/>
        <item m="1" x="20"/>
        <item m="1" x="28"/>
        <item m="1" x="17"/>
        <item m="1" x="25"/>
        <item m="1" x="16"/>
        <item m="1" x="24"/>
        <item m="1" x="21"/>
        <item m="1" x="30"/>
        <item m="1" x="19"/>
        <item m="1" x="27"/>
        <item m="1" x="23"/>
        <item x="4"/>
        <item x="9"/>
        <item x="10"/>
        <item x="0"/>
        <item x="1"/>
        <item x="5"/>
        <item x="6"/>
        <item x="7"/>
        <item x="8"/>
        <item x="12"/>
        <item x="13"/>
        <item x="2"/>
        <item x="11"/>
        <item x="14"/>
        <item x="15"/>
        <item x="3"/>
        <item t="default"/>
      </items>
    </pivotField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dataField="1" multipleItemSelectionAllowed="1" showAll="0">
      <items count="139">
        <item h="1" x="0"/>
        <item x="127"/>
        <item x="126"/>
        <item x="34"/>
        <item x="6"/>
        <item x="28"/>
        <item x="104"/>
        <item x="9"/>
        <item x="50"/>
        <item x="7"/>
        <item x="56"/>
        <item x="88"/>
        <item x="5"/>
        <item x="47"/>
        <item x="108"/>
        <item x="80"/>
        <item x="36"/>
        <item x="136"/>
        <item x="59"/>
        <item x="134"/>
        <item x="62"/>
        <item x="58"/>
        <item x="13"/>
        <item x="46"/>
        <item x="90"/>
        <item x="30"/>
        <item x="97"/>
        <item x="79"/>
        <item x="43"/>
        <item x="4"/>
        <item x="98"/>
        <item x="33"/>
        <item x="37"/>
        <item x="75"/>
        <item x="42"/>
        <item x="18"/>
        <item x="29"/>
        <item x="35"/>
        <item x="49"/>
        <item x="17"/>
        <item x="54"/>
        <item x="63"/>
        <item x="12"/>
        <item x="86"/>
        <item x="74"/>
        <item x="103"/>
        <item x="19"/>
        <item x="20"/>
        <item x="3"/>
        <item x="122"/>
        <item x="114"/>
        <item x="94"/>
        <item x="24"/>
        <item x="66"/>
        <item x="53"/>
        <item x="81"/>
        <item x="124"/>
        <item x="10"/>
        <item x="119"/>
        <item x="106"/>
        <item x="69"/>
        <item x="23"/>
        <item x="101"/>
        <item x="21"/>
        <item x="1"/>
        <item x="135"/>
        <item x="132"/>
        <item x="11"/>
        <item x="84"/>
        <item x="87"/>
        <item x="32"/>
        <item x="55"/>
        <item x="110"/>
        <item x="113"/>
        <item x="40"/>
        <item x="130"/>
        <item x="105"/>
        <item x="133"/>
        <item x="129"/>
        <item x="118"/>
        <item x="8"/>
        <item x="123"/>
        <item x="72"/>
        <item x="96"/>
        <item x="41"/>
        <item x="70"/>
        <item x="27"/>
        <item x="14"/>
        <item x="95"/>
        <item x="67"/>
        <item x="22"/>
        <item x="89"/>
        <item x="82"/>
        <item x="45"/>
        <item x="2"/>
        <item x="99"/>
        <item x="16"/>
        <item x="61"/>
        <item x="57"/>
        <item x="117"/>
        <item x="102"/>
        <item x="109"/>
        <item x="15"/>
        <item x="60"/>
        <item x="107"/>
        <item x="92"/>
        <item x="120"/>
        <item x="31"/>
        <item x="137"/>
        <item x="125"/>
        <item x="100"/>
        <item x="85"/>
        <item x="131"/>
        <item x="64"/>
        <item x="52"/>
        <item x="65"/>
        <item x="38"/>
        <item x="116"/>
        <item x="111"/>
        <item x="39"/>
        <item x="128"/>
        <item x="76"/>
        <item x="26"/>
        <item x="93"/>
        <item x="51"/>
        <item x="77"/>
        <item x="78"/>
        <item x="91"/>
        <item x="73"/>
        <item x="83"/>
        <item x="71"/>
        <item x="112"/>
        <item x="121"/>
        <item x="68"/>
        <item x="115"/>
        <item x="44"/>
        <item x="25"/>
        <item x="48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">
        <item x="3"/>
        <item x="4"/>
        <item x="0"/>
        <item x="1"/>
        <item x="2"/>
        <item t="default"/>
      </items>
    </pivotField>
    <pivotField dragToRow="0" dragToCol="0" dragToPage="0" showAll="0" defaultSubtotal="0"/>
  </pivotFields>
  <rowFields count="1">
    <field x="9"/>
  </rowFields>
  <rowItems count="10">
    <i>
      <x v="6"/>
    </i>
    <i>
      <x v="17"/>
    </i>
    <i>
      <x v="26"/>
    </i>
    <i>
      <x v="39"/>
    </i>
    <i>
      <x v="70"/>
    </i>
    <i>
      <x v="76"/>
    </i>
    <i>
      <x v="85"/>
    </i>
    <i>
      <x v="91"/>
    </i>
    <i>
      <x v="93"/>
    </i>
    <i>
      <x v="100"/>
    </i>
  </rowItems>
  <colItems count="1">
    <i/>
  </colItems>
  <pageFields count="2">
    <pageField fld="3" hier="-1"/>
    <pageField fld="62" hier="-1"/>
  </pageFields>
  <dataFields count="1">
    <dataField name=" Rejected Qty" fld="62" baseField="9" baseItem="6"/>
  </dataFields>
  <formats count="4">
    <format dxfId="243">
      <pivotArea field="9" type="button" dataOnly="0" labelOnly="1" outline="0" axis="axisRow" fieldPosition="0"/>
    </format>
    <format dxfId="242">
      <pivotArea dataOnly="0" labelOnly="1" outline="0" axis="axisValues" fieldPosition="0"/>
    </format>
    <format dxfId="241">
      <pivotArea field="9" type="button" dataOnly="0" labelOnly="1" outline="0" axis="axisRow" fieldPosition="0"/>
    </format>
    <format dxfId="240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5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2F1E79-814C-4A9B-9DD8-7A5498AC2064}" name="PivotTable1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 rowHeaderCaption="Machine code">
  <location ref="A4:B14" firstHeaderRow="1" firstDataRow="1" firstDataCol="1" rowPageCount="2" colPageCount="1"/>
  <pivotFields count="71">
    <pivotField showAll="0" defaultSubtotal="0"/>
    <pivotField showAll="0" defaultSubtotal="0"/>
    <pivotField showAll="0" defaultSubtotal="0"/>
    <pivotField axis="axisPage" multipleItemSelectionAllowed="1" showAll="0" defaultSubtotal="0">
      <items count="4">
        <item x="1"/>
        <item x="2"/>
        <item x="0"/>
        <item x="3"/>
      </items>
    </pivotField>
    <pivotField showAll="0" defaultSubtotal="0"/>
    <pivotField showAll="0" defaultSubtotal="0"/>
    <pivotField numFmtId="22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4" showAll="0" defaultSubtotal="0"/>
    <pivotField numFmtId="22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measureFilter="1" defaultSubtotal="0">
      <items count="87">
        <item x="76"/>
        <item x="18"/>
        <item x="41"/>
        <item x="23"/>
        <item x="9"/>
        <item x="71"/>
        <item x="8"/>
        <item x="35"/>
        <item x="75"/>
        <item x="40"/>
        <item x="33"/>
        <item x="49"/>
        <item x="72"/>
        <item x="59"/>
        <item x="16"/>
        <item x="29"/>
        <item x="38"/>
        <item x="66"/>
        <item x="51"/>
        <item x="64"/>
        <item x="63"/>
        <item x="44"/>
        <item x="74"/>
        <item x="12"/>
        <item x="27"/>
        <item x="2"/>
        <item x="1"/>
        <item x="7"/>
        <item x="26"/>
        <item x="39"/>
        <item x="19"/>
        <item x="24"/>
        <item x="0"/>
        <item x="10"/>
        <item x="48"/>
        <item x="54"/>
        <item x="42"/>
        <item x="4"/>
        <item x="11"/>
        <item x="32"/>
        <item x="28"/>
        <item x="34"/>
        <item x="43"/>
        <item x="25"/>
        <item x="20"/>
        <item x="6"/>
        <item x="67"/>
        <item x="65"/>
        <item x="61"/>
        <item x="81"/>
        <item x="21"/>
        <item x="13"/>
        <item x="47"/>
        <item x="86"/>
        <item x="3"/>
        <item x="77"/>
        <item x="55"/>
        <item x="17"/>
        <item x="80"/>
        <item x="83"/>
        <item x="50"/>
        <item x="79"/>
        <item x="52"/>
        <item x="62"/>
        <item x="15"/>
        <item x="56"/>
        <item x="68"/>
        <item x="73"/>
        <item x="14"/>
        <item x="5"/>
        <item x="78"/>
        <item x="60"/>
        <item x="57"/>
        <item x="70"/>
        <item x="84"/>
        <item x="85"/>
        <item x="45"/>
        <item x="46"/>
        <item x="82"/>
        <item x="36"/>
        <item x="69"/>
        <item x="30"/>
        <item x="53"/>
        <item x="22"/>
        <item x="37"/>
        <item x="58"/>
        <item x="31"/>
      </items>
    </pivotField>
    <pivotField showAll="0" defaultSubtotal="0"/>
    <pivotField showAll="0" measureFilter="1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22" showAll="0" defaultSubtotal="0"/>
    <pivotField showAll="0" defaultSubtotal="0"/>
    <pivotField numFmtId="22" showAll="0" defaultSubtotal="0"/>
    <pivotField numFmtId="22" showAll="0" defaultSubtotal="0"/>
    <pivotField showAll="0" defaultSubtotal="0"/>
    <pivotField numFmtId="22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4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dataField="1" multipleItemSelectionAllowed="1" showAll="0" defaultSubtotal="0">
      <items count="138">
        <item h="1" x="0"/>
        <item x="127"/>
        <item x="126"/>
        <item x="34"/>
        <item x="6"/>
        <item x="28"/>
        <item x="104"/>
        <item x="9"/>
        <item x="50"/>
        <item x="7"/>
        <item x="56"/>
        <item x="88"/>
        <item x="5"/>
        <item x="47"/>
        <item x="108"/>
        <item x="80"/>
        <item x="36"/>
        <item x="136"/>
        <item x="59"/>
        <item x="134"/>
        <item x="62"/>
        <item x="58"/>
        <item x="13"/>
        <item x="46"/>
        <item x="90"/>
        <item x="30"/>
        <item x="97"/>
        <item x="79"/>
        <item x="43"/>
        <item x="4"/>
        <item x="98"/>
        <item x="33"/>
        <item x="37"/>
        <item x="75"/>
        <item x="42"/>
        <item x="18"/>
        <item x="29"/>
        <item x="35"/>
        <item x="49"/>
        <item x="17"/>
        <item x="54"/>
        <item x="63"/>
        <item x="12"/>
        <item x="86"/>
        <item x="74"/>
        <item x="103"/>
        <item x="19"/>
        <item x="20"/>
        <item x="3"/>
        <item x="122"/>
        <item x="114"/>
        <item x="94"/>
        <item x="24"/>
        <item x="66"/>
        <item x="53"/>
        <item x="81"/>
        <item x="124"/>
        <item x="10"/>
        <item x="119"/>
        <item x="106"/>
        <item x="69"/>
        <item x="23"/>
        <item x="101"/>
        <item x="21"/>
        <item x="1"/>
        <item x="135"/>
        <item x="132"/>
        <item x="11"/>
        <item x="84"/>
        <item x="87"/>
        <item x="32"/>
        <item x="55"/>
        <item x="110"/>
        <item x="113"/>
        <item x="40"/>
        <item x="130"/>
        <item x="105"/>
        <item x="133"/>
        <item x="129"/>
        <item x="118"/>
        <item x="8"/>
        <item x="123"/>
        <item x="72"/>
        <item x="96"/>
        <item x="41"/>
        <item x="70"/>
        <item x="27"/>
        <item x="14"/>
        <item x="95"/>
        <item x="67"/>
        <item x="22"/>
        <item x="89"/>
        <item x="82"/>
        <item x="45"/>
        <item x="2"/>
        <item x="99"/>
        <item x="16"/>
        <item x="61"/>
        <item x="57"/>
        <item x="117"/>
        <item x="102"/>
        <item x="109"/>
        <item x="15"/>
        <item x="60"/>
        <item x="107"/>
        <item x="92"/>
        <item x="120"/>
        <item x="31"/>
        <item x="137"/>
        <item x="125"/>
        <item x="100"/>
        <item x="85"/>
        <item x="131"/>
        <item x="64"/>
        <item x="52"/>
        <item x="65"/>
        <item x="38"/>
        <item x="116"/>
        <item x="111"/>
        <item x="39"/>
        <item x="128"/>
        <item x="76"/>
        <item x="26"/>
        <item x="93"/>
        <item x="51"/>
        <item x="77"/>
        <item x="78"/>
        <item x="91"/>
        <item x="73"/>
        <item x="83"/>
        <item x="71"/>
        <item x="112"/>
        <item x="121"/>
        <item x="68"/>
        <item x="115"/>
        <item x="44"/>
        <item x="25"/>
        <item x="48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ubtotalTop="0" showAll="0" defaultSubtotal="0"/>
    <pivotField subtotalTop="0" showAll="0" defaultSubtotal="0">
      <items count="5">
        <item x="3"/>
        <item x="4"/>
        <item x="0"/>
        <item x="1"/>
        <item x="2"/>
      </items>
    </pivotField>
    <pivotField dragToRow="0" dragToCol="0" dragToPage="0" showAll="0" defaultSubtotal="0"/>
  </pivotFields>
  <rowFields count="1">
    <field x="20"/>
  </rowFields>
  <rowItems count="10">
    <i>
      <x v="24"/>
    </i>
    <i>
      <x v="32"/>
    </i>
    <i>
      <x v="35"/>
    </i>
    <i>
      <x v="38"/>
    </i>
    <i>
      <x v="42"/>
    </i>
    <i>
      <x v="45"/>
    </i>
    <i>
      <x v="46"/>
    </i>
    <i>
      <x v="47"/>
    </i>
    <i>
      <x v="83"/>
    </i>
    <i>
      <x v="86"/>
    </i>
  </rowItems>
  <colItems count="1">
    <i/>
  </colItems>
  <pageFields count="2">
    <pageField fld="62" hier="-1"/>
    <pageField fld="3" hier="-1"/>
  </pageFields>
  <dataFields count="1">
    <dataField name=" Rejected Qty" fld="62" baseField="0" baseItem="0"/>
  </dataFields>
  <chartFormats count="4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2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0" count="1" selected="0">
            <x v="3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0" count="1" selected="0">
            <x v="35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0" count="1" selected="0">
            <x v="38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20" count="1" selected="0">
            <x v="42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20" count="1" selected="0">
            <x v="4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20" count="1" selected="0">
            <x v="4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20" count="1" selected="0">
            <x v="47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20" count="1" selected="0">
            <x v="83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20" count="1" selected="0">
            <x v="86"/>
          </reference>
        </references>
      </pivotArea>
    </chartFormat>
    <chartFormat chart="6" format="4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5">
      <pivotArea type="data" outline="0" fieldPosition="0">
        <references count="2">
          <reference field="4294967294" count="1" selected="0">
            <x v="0"/>
          </reference>
          <reference field="20" count="1" selected="0">
            <x v="24"/>
          </reference>
        </references>
      </pivotArea>
    </chartFormat>
    <chartFormat chart="6" format="46">
      <pivotArea type="data" outline="0" fieldPosition="0">
        <references count="2">
          <reference field="4294967294" count="1" selected="0">
            <x v="0"/>
          </reference>
          <reference field="20" count="1" selected="0">
            <x v="32"/>
          </reference>
        </references>
      </pivotArea>
    </chartFormat>
    <chartFormat chart="6" format="47">
      <pivotArea type="data" outline="0" fieldPosition="0">
        <references count="2">
          <reference field="4294967294" count="1" selected="0">
            <x v="0"/>
          </reference>
          <reference field="20" count="1" selected="0">
            <x v="35"/>
          </reference>
        </references>
      </pivotArea>
    </chartFormat>
    <chartFormat chart="6" format="48">
      <pivotArea type="data" outline="0" fieldPosition="0">
        <references count="2">
          <reference field="4294967294" count="1" selected="0">
            <x v="0"/>
          </reference>
          <reference field="20" count="1" selected="0">
            <x v="38"/>
          </reference>
        </references>
      </pivotArea>
    </chartFormat>
    <chartFormat chart="6" format="49">
      <pivotArea type="data" outline="0" fieldPosition="0">
        <references count="2">
          <reference field="4294967294" count="1" selected="0">
            <x v="0"/>
          </reference>
          <reference field="20" count="1" selected="0">
            <x v="42"/>
          </reference>
        </references>
      </pivotArea>
    </chartFormat>
    <chartFormat chart="6" format="50">
      <pivotArea type="data" outline="0" fieldPosition="0">
        <references count="2">
          <reference field="4294967294" count="1" selected="0">
            <x v="0"/>
          </reference>
          <reference field="20" count="1" selected="0">
            <x v="45"/>
          </reference>
        </references>
      </pivotArea>
    </chartFormat>
    <chartFormat chart="6" format="51">
      <pivotArea type="data" outline="0" fieldPosition="0">
        <references count="2">
          <reference field="4294967294" count="1" selected="0">
            <x v="0"/>
          </reference>
          <reference field="20" count="1" selected="0">
            <x v="46"/>
          </reference>
        </references>
      </pivotArea>
    </chartFormat>
    <chartFormat chart="6" format="52">
      <pivotArea type="data" outline="0" fieldPosition="0">
        <references count="2">
          <reference field="4294967294" count="1" selected="0">
            <x v="0"/>
          </reference>
          <reference field="20" count="1" selected="0">
            <x v="47"/>
          </reference>
        </references>
      </pivotArea>
    </chartFormat>
    <chartFormat chart="6" format="53">
      <pivotArea type="data" outline="0" fieldPosition="0">
        <references count="2">
          <reference field="4294967294" count="1" selected="0">
            <x v="0"/>
          </reference>
          <reference field="20" count="1" selected="0">
            <x v="83"/>
          </reference>
        </references>
      </pivotArea>
    </chartFormat>
    <chartFormat chart="6" format="54">
      <pivotArea type="data" outline="0" fieldPosition="0">
        <references count="2">
          <reference field="4294967294" count="1" selected="0">
            <x v="0"/>
          </reference>
          <reference field="20" count="1" selected="0">
            <x v="86"/>
          </reference>
        </references>
      </pivotArea>
    </chartFormat>
    <chartFormat chart="9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3">
      <pivotArea type="data" outline="0" fieldPosition="0">
        <references count="2">
          <reference field="4294967294" count="1" selected="0">
            <x v="0"/>
          </reference>
          <reference field="20" count="1" selected="0">
            <x v="24"/>
          </reference>
        </references>
      </pivotArea>
    </chartFormat>
    <chartFormat chart="9" format="24">
      <pivotArea type="data" outline="0" fieldPosition="0">
        <references count="2">
          <reference field="4294967294" count="1" selected="0">
            <x v="0"/>
          </reference>
          <reference field="20" count="1" selected="0">
            <x v="32"/>
          </reference>
        </references>
      </pivotArea>
    </chartFormat>
    <chartFormat chart="9" format="25">
      <pivotArea type="data" outline="0" fieldPosition="0">
        <references count="2">
          <reference field="4294967294" count="1" selected="0">
            <x v="0"/>
          </reference>
          <reference field="20" count="1" selected="0">
            <x v="35"/>
          </reference>
        </references>
      </pivotArea>
    </chartFormat>
    <chartFormat chart="9" format="26">
      <pivotArea type="data" outline="0" fieldPosition="0">
        <references count="2">
          <reference field="4294967294" count="1" selected="0">
            <x v="0"/>
          </reference>
          <reference field="20" count="1" selected="0">
            <x v="38"/>
          </reference>
        </references>
      </pivotArea>
    </chartFormat>
    <chartFormat chart="9" format="27">
      <pivotArea type="data" outline="0" fieldPosition="0">
        <references count="2">
          <reference field="4294967294" count="1" selected="0">
            <x v="0"/>
          </reference>
          <reference field="20" count="1" selected="0">
            <x v="42"/>
          </reference>
        </references>
      </pivotArea>
    </chartFormat>
    <chartFormat chart="9" format="28">
      <pivotArea type="data" outline="0" fieldPosition="0">
        <references count="2">
          <reference field="4294967294" count="1" selected="0">
            <x v="0"/>
          </reference>
          <reference field="20" count="1" selected="0">
            <x v="45"/>
          </reference>
        </references>
      </pivotArea>
    </chartFormat>
    <chartFormat chart="9" format="29">
      <pivotArea type="data" outline="0" fieldPosition="0">
        <references count="2">
          <reference field="4294967294" count="1" selected="0">
            <x v="0"/>
          </reference>
          <reference field="20" count="1" selected="0">
            <x v="46"/>
          </reference>
        </references>
      </pivotArea>
    </chartFormat>
    <chartFormat chart="9" format="30">
      <pivotArea type="data" outline="0" fieldPosition="0">
        <references count="2">
          <reference field="4294967294" count="1" selected="0">
            <x v="0"/>
          </reference>
          <reference field="20" count="1" selected="0">
            <x v="47"/>
          </reference>
        </references>
      </pivotArea>
    </chartFormat>
    <chartFormat chart="9" format="31">
      <pivotArea type="data" outline="0" fieldPosition="0">
        <references count="2">
          <reference field="4294967294" count="1" selected="0">
            <x v="0"/>
          </reference>
          <reference field="20" count="1" selected="0">
            <x v="83"/>
          </reference>
        </references>
      </pivotArea>
    </chartFormat>
    <chartFormat chart="9" format="32">
      <pivotArea type="data" outline="0" fieldPosition="0">
        <references count="2">
          <reference field="4294967294" count="1" selected="0">
            <x v="0"/>
          </reference>
          <reference field="20" count="1" selected="0">
            <x v="86"/>
          </reference>
        </references>
      </pivotArea>
    </chartFormat>
    <chartFormat chart="6" format="55">
      <pivotArea type="data" outline="0" fieldPosition="0">
        <references count="2">
          <reference field="4294967294" count="1" selected="0">
            <x v="0"/>
          </reference>
          <reference field="20" count="1" selected="0">
            <x v="40"/>
          </reference>
        </references>
      </pivotArea>
    </chartFormat>
    <chartFormat chart="6" format="56">
      <pivotArea type="data" outline="0" fieldPosition="0">
        <references count="2">
          <reference field="4294967294" count="1" selected="0">
            <x v="0"/>
          </reference>
          <reference field="20" count="1" selected="0">
            <x v="41"/>
          </reference>
        </references>
      </pivotArea>
    </chartFormat>
    <chartFormat chart="6" format="57">
      <pivotArea type="data" outline="0" fieldPosition="0">
        <references count="2">
          <reference field="4294967294" count="1" selected="0">
            <x v="0"/>
          </reference>
          <reference field="20" count="1" selected="0">
            <x v="48"/>
          </reference>
        </references>
      </pivotArea>
    </chartFormat>
    <chartFormat chart="6" format="58">
      <pivotArea type="data" outline="0" fieldPosition="0">
        <references count="2">
          <reference field="4294967294" count="1" selected="0">
            <x v="0"/>
          </reference>
          <reference field="20" count="1" selected="0">
            <x v="73"/>
          </reference>
        </references>
      </pivotArea>
    </chartFormat>
    <chartFormat chart="6" format="59">
      <pivotArea type="data" outline="0" fieldPosition="0">
        <references count="2">
          <reference field="4294967294" count="1" selected="0">
            <x v="0"/>
          </reference>
          <reference field="20" count="1" selected="0">
            <x v="84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20" count="1" selected="0">
            <x v="40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20" count="1" selected="0">
            <x v="41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20" count="1" selected="0">
            <x v="48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20" count="1" selected="0">
            <x v="73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20" count="1" selected="0">
            <x v="84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20" type="count" evalOrder="-1" id="1" iMeasureFld="0">
      <autoFilter ref="A1">
        <filterColumn colId="0">
          <top10 val="10" filterVal="10"/>
        </filterColumn>
      </autoFilter>
    </filter>
    <filter fld="22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4315E4-9186-44AD-AAF7-481F324CEC69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:B18" firstHeaderRow="1" firstDataRow="1" firstDataCol="1"/>
  <pivotFields count="71">
    <pivotField showAll="0"/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/>
    <pivotField showAll="0"/>
    <pivotField numFmtId="22" showAll="0"/>
    <pivotField showAll="0"/>
    <pivotField showAll="0"/>
    <pivotField showAll="0"/>
    <pivotField showAll="0"/>
    <pivotField showAll="0"/>
    <pivotField axis="axisRow" numFmtId="170" showAll="0" defaultSubtotal="0">
      <items count="32">
        <item m="1" x="29"/>
        <item m="1" x="18"/>
        <item m="1" x="26"/>
        <item m="1" x="22"/>
        <item m="1" x="31"/>
        <item m="1" x="20"/>
        <item m="1" x="28"/>
        <item m="1" x="17"/>
        <item m="1" x="25"/>
        <item m="1" x="16"/>
        <item m="1" x="24"/>
        <item m="1" x="21"/>
        <item m="1" x="30"/>
        <item m="1" x="19"/>
        <item m="1" x="27"/>
        <item m="1" x="2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3"/>
        <item x="4"/>
        <item x="0"/>
        <item x="1"/>
        <item x="2"/>
        <item t="default"/>
      </items>
    </pivotField>
    <pivotField dragToRow="0" dragToCol="0" dragToPage="0" showAll="0" defaultSubtotal="0"/>
  </pivotFields>
  <rowFields count="1">
    <field x="12"/>
  </rowFields>
  <rowItems count="17"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 t="grand">
      <x/>
    </i>
  </rowItems>
  <colItems count="1">
    <i/>
  </colItems>
  <dataFields count="1">
    <dataField name="Sum of Produced Qty" fld="61" baseField="12" baseItem="16" numFmtId="167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4415DE-4CAA-4196-9A67-0D16E3C1EF8C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 rowHeaderCaption="Department Name">
  <location ref="A3:C5" firstHeaderRow="0" firstDataRow="1" firstDataCol="1" rowPageCount="1" colPageCount="1"/>
  <pivotFields count="71">
    <pivotField showAll="0"/>
    <pivotField showAll="0"/>
    <pivotField showAll="0"/>
    <pivotField axis="axisPage" multipleItemSelectionAllowed="1" showAll="0">
      <items count="5">
        <item x="1"/>
        <item x="2"/>
        <item x="0"/>
        <item x="3"/>
        <item t="default"/>
      </items>
    </pivotField>
    <pivotField axis="axisRow" showAll="0">
      <items count="3">
        <item x="1"/>
        <item x="0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6">
        <item x="3"/>
        <item x="4"/>
        <item x="0"/>
        <item x="1"/>
        <item x="2"/>
        <item t="default"/>
      </items>
    </pivotField>
    <pivotField dragToRow="0" dragToCol="0" dragToPage="0" showAll="0" defaultSubtotal="0"/>
  </pivotFields>
  <rowFields count="1">
    <field x="4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pageFields count="1">
    <pageField fld="3" hier="-1"/>
  </pageFields>
  <dataFields count="2">
    <dataField name="Sum of Manufactured Qty" fld="57" baseField="4" baseItem="0" numFmtId="167"/>
    <dataField name="Sum of Rejected Qty" fld="62" baseField="4" baseItem="0" numFmtId="167"/>
  </dataFields>
  <formats count="19">
    <format dxfId="239">
      <pivotArea type="all" dataOnly="0" outline="0" fieldPosition="0"/>
    </format>
    <format dxfId="238">
      <pivotArea field="4" type="button" dataOnly="0" labelOnly="1" outline="0" axis="axisRow" fieldPosition="0"/>
    </format>
    <format dxfId="237">
      <pivotArea dataOnly="0" labelOnly="1" fieldPosition="0">
        <references count="1">
          <reference field="4" count="0"/>
        </references>
      </pivotArea>
    </format>
    <format dxfId="236">
      <pivotArea dataOnly="0" labelOnly="1" grandRow="1" outline="0" fieldPosition="0"/>
    </format>
    <format dxfId="235">
      <pivotArea type="all" dataOnly="0" outline="0" fieldPosition="0"/>
    </format>
    <format dxfId="234">
      <pivotArea field="4" type="button" dataOnly="0" labelOnly="1" outline="0" axis="axisRow" fieldPosition="0"/>
    </format>
    <format dxfId="233">
      <pivotArea dataOnly="0" labelOnly="1" fieldPosition="0">
        <references count="1">
          <reference field="4" count="0"/>
        </references>
      </pivotArea>
    </format>
    <format dxfId="232">
      <pivotArea dataOnly="0" labelOnly="1" grandRow="1" outline="0" fieldPosition="0"/>
    </format>
    <format dxfId="231">
      <pivotArea collapsedLevelsAreSubtotals="1" fieldPosition="0">
        <references count="1">
          <reference field="4" count="0"/>
        </references>
      </pivotArea>
    </format>
    <format dxfId="230">
      <pivotArea collapsedLevelsAreSubtotals="1" fieldPosition="0">
        <references count="1">
          <reference field="4" count="0"/>
        </references>
      </pivotArea>
    </format>
    <format dxfId="229">
      <pivotArea outline="0" collapsedLevelsAreSubtotals="1" fieldPosition="0"/>
    </format>
    <format dxfId="228">
      <pivotArea outline="0" collapsedLevelsAreSubtotals="1" fieldPosition="0"/>
    </format>
    <format dxfId="227">
      <pivotArea type="all" dataOnly="0" outline="0" fieldPosition="0"/>
    </format>
    <format dxfId="226">
      <pivotArea outline="0" collapsedLevelsAreSubtotals="1" fieldPosition="0"/>
    </format>
    <format dxfId="225">
      <pivotArea field="4" type="button" dataOnly="0" labelOnly="1" outline="0" axis="axisRow" fieldPosition="0"/>
    </format>
    <format dxfId="224">
      <pivotArea dataOnly="0" labelOnly="1" fieldPosition="0">
        <references count="1">
          <reference field="4" count="0"/>
        </references>
      </pivotArea>
    </format>
    <format dxfId="223">
      <pivotArea dataOnly="0" labelOnly="1" grandRow="1" outline="0" fieldPosition="0"/>
    </format>
    <format dxfId="222">
      <pivotArea outline="0" fieldPosition="0">
        <references count="1">
          <reference field="4294967294" count="1">
            <x v="1"/>
          </reference>
        </references>
      </pivotArea>
    </format>
    <format dxfId="221">
      <pivotArea outline="0" fieldPosition="0">
        <references count="1">
          <reference field="4294967294" count="1">
            <x v="0"/>
          </reference>
        </references>
      </pivotArea>
    </format>
  </formats>
  <chartFormats count="6">
    <chartFormat chart="6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2F1783-70EA-42E5-9237-852D4F4F6C3B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4:B5" firstHeaderRow="0" firstDataRow="1" firstDataCol="0" rowPageCount="1" colPageCount="1"/>
  <pivotFields count="71">
    <pivotField showAll="0"/>
    <pivotField showAll="0"/>
    <pivotField showAll="0"/>
    <pivotField axis="axisPage" multipleItemSelectionAllowed="1" showAll="0">
      <items count="5">
        <item x="1"/>
        <item x="2"/>
        <item x="0"/>
        <item x="3"/>
        <item t="default"/>
      </items>
    </pivotField>
    <pivotField showAll="0"/>
    <pivotField showAll="0"/>
    <pivotField numFmtId="22" showAll="0"/>
    <pivotField showAll="0"/>
    <pivotField showAll="0"/>
    <pivotField showAll="0"/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6">
        <item x="3"/>
        <item x="4"/>
        <item x="0"/>
        <item x="1"/>
        <item x="2"/>
        <item t="default"/>
      </items>
    </pivotField>
    <pivotField dragToRow="0" dragToCol="0" dragToPage="0" showAll="0" defaultSubtotal="0"/>
  </pivotFields>
  <rowItems count="1">
    <i/>
  </rowItems>
  <colFields count="1">
    <field x="-2"/>
  </colFields>
  <colItems count="2">
    <i>
      <x/>
    </i>
    <i i="1">
      <x v="1"/>
    </i>
  </colItems>
  <pageFields count="1">
    <pageField fld="3" hier="-1"/>
  </pageFields>
  <dataFields count="2">
    <dataField name=" Manufactured Qty" fld="57" baseField="0" baseItem="1" numFmtId="167"/>
    <dataField name=" Rejected Qty" fld="62" baseField="0" baseItem="1" numFmtId="167"/>
  </dataFields>
  <formats count="11">
    <format dxfId="220">
      <pivotArea type="all" dataOnly="0" outline="0" fieldPosition="0"/>
    </format>
    <format dxfId="219">
      <pivotArea outline="0" collapsedLevelsAreSubtotals="1" fieldPosition="0"/>
    </format>
    <format dxfId="21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17">
      <pivotArea type="all" dataOnly="0" outline="0" fieldPosition="0"/>
    </format>
    <format dxfId="216">
      <pivotArea outline="0" collapsedLevelsAreSubtotals="1" fieldPosition="0"/>
    </format>
    <format dxfId="21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14">
      <pivotArea type="all" dataOnly="0" outline="0" fieldPosition="0"/>
    </format>
    <format dxfId="213">
      <pivotArea outline="0" collapsedLevelsAreSubtotals="1" fieldPosition="0"/>
    </format>
    <format dxfId="21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11">
      <pivotArea outline="0" fieldPosition="0">
        <references count="1">
          <reference field="4294967294" count="1">
            <x v="0"/>
          </reference>
        </references>
      </pivotArea>
    </format>
    <format dxfId="210">
      <pivotArea outline="0" fieldPosition="0">
        <references count="1">
          <reference field="4294967294" count="1">
            <x v="1"/>
          </reference>
        </references>
      </pivotArea>
    </format>
  </formats>
  <chartFormats count="8"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2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EE957D9-89CC-4AC9-B2C7-01971E5D8658}" autoFormatId="16" applyNumberFormats="0" applyBorderFormats="0" applyFontFormats="0" applyPatternFormats="0" applyAlignmentFormats="0" applyWidthHeightFormats="0">
  <queryTableRefresh nextId="72">
    <queryTableFields count="70">
      <queryTableField id="1" name="Buyer" tableColumnId="1"/>
      <queryTableField id="2" name="Cust Code" tableColumnId="2"/>
      <queryTableField id="3" name="Cust Name" tableColumnId="3"/>
      <queryTableField id="4" name="Delivery Period " tableColumnId="4"/>
      <queryTableField id="5" name="Department Name" tableColumnId="5"/>
      <queryTableField id="6" name="Designer" tableColumnId="6"/>
      <queryTableField id="7" name="Doc Date" tableColumnId="7"/>
      <queryTableField id="8" name="Doc Num" tableColumnId="8"/>
      <queryTableField id="9" name="EMP Code" tableColumnId="9"/>
      <queryTableField id="10" name="Emp Name" tableColumnId="10"/>
      <queryTableField id="11" name="EMPCode (MEMP)" tableColumnId="11"/>
      <queryTableField id="12" name="End Time" tableColumnId="12"/>
      <queryTableField id="13" name="Fiscal Date" tableColumnId="13"/>
      <queryTableField id="14" name="Fiscal DateTime" tableColumnId="14"/>
      <queryTableField id="15" name="Form Type" tableColumnId="15"/>
      <queryTableField id="16" name="In Active" tableColumnId="16"/>
      <queryTableField id="17" name="Is Final Process" tableColumnId="17"/>
      <queryTableField id="18" name="Item Code" tableColumnId="18"/>
      <queryTableField id="19" name="Item Name" tableColumnId="19"/>
      <queryTableField id="20" name="Machine / Employee" tableColumnId="20"/>
      <queryTableField id="21" name="Machine Code" tableColumnId="21"/>
      <queryTableField id="22" name="Machine Code (EMP)" tableColumnId="22"/>
      <queryTableField id="23" name="Machine Name" tableColumnId="23"/>
      <queryTableField id="24" name="Machine Name (EMP)" tableColumnId="24"/>
      <queryTableField id="25" name="Operation Code" tableColumnId="25"/>
      <queryTableField id="26" name="Operation Name" tableColumnId="26"/>
      <queryTableField id="27" name="Rpm" tableColumnId="27"/>
      <queryTableField id="28" name="SAP So Num" tableColumnId="28"/>
      <queryTableField id="29" name="Sapgrno" tableColumnId="29"/>
      <queryTableField id="30" name="Shift Code" tableColumnId="30"/>
      <queryTableField id="31" name="Shortages" tableColumnId="31"/>
      <queryTableField id="32" name="SNO" tableColumnId="32"/>
      <queryTableField id="33" name="SO Del Date" tableColumnId="33"/>
      <queryTableField id="34" name="SO Delivery Date" tableColumnId="34"/>
      <queryTableField id="35" name="SO Docdate" tableColumnId="35"/>
      <queryTableField id="36" name="SO DocDate F" tableColumnId="36"/>
      <queryTableField id="37" name="SO Expected Delivery F " tableColumnId="37"/>
      <queryTableField id="38" name="SO Num" tableColumnId="38"/>
      <queryTableField id="39" name="So Posting Date" tableColumnId="39"/>
      <queryTableField id="40" name="Start Time" tableColumnId="40"/>
      <queryTableField id="41" name="U_GRCDate" tableColumnId="41"/>
      <queryTableField id="42" name="U_GRRate" tableColumnId="42"/>
      <queryTableField id="43" name="U_unitdeldt" tableColumnId="43"/>
      <queryTableField id="44" name="User Id" tableColumnId="44"/>
      <queryTableField id="45" name="User Id1" tableColumnId="45"/>
      <queryTableField id="46" name="User Name" tableColumnId="46"/>
      <queryTableField id="47" name="Variant Name" tableColumnId="47"/>
      <queryTableField id="48" name="WO Date" tableColumnId="48"/>
      <queryTableField id="49" name="WO Number" tableColumnId="49"/>
      <queryTableField id="50" name="WO Status" tableColumnId="50"/>
      <queryTableField id="51" name="Work Centre Code" tableColumnId="51"/>
      <queryTableField id="52" name="Work Centre Name" tableColumnId="52"/>
      <queryTableField id="53" name="Balance Qty" tableColumnId="53"/>
      <queryTableField id="54" name="Docnum" tableColumnId="54"/>
      <queryTableField id="55" name="Final Processed Qty" tableColumnId="55"/>
      <queryTableField id="56" name="Fiscal Year" tableColumnId="56"/>
      <queryTableField id="57" name="Man/Rejc" tableColumnId="57"/>
      <queryTableField id="58" name="Manufactured Qty" tableColumnId="58"/>
      <queryTableField id="59" name="Per day Machine Cost made" tableColumnId="59"/>
      <queryTableField id="60" name="Press Qty" tableColumnId="60"/>
      <queryTableField id="61" name="Processed Qty" tableColumnId="61"/>
      <queryTableField id="62" name="Produced Qty" tableColumnId="62"/>
      <queryTableField id="63" name="Rejected Qty" tableColumnId="63"/>
      <queryTableField id="64" name="Repeat" tableColumnId="64"/>
      <queryTableField id="65" name="today Manufactured qty " tableColumnId="65"/>
      <queryTableField id="66" name="TotalQty" tableColumnId="66"/>
      <queryTableField id="67" name="TotalValue" tableColumnId="67"/>
      <queryTableField id="68" name="WO Qty" tableColumnId="68"/>
      <queryTableField id="70" name="Fiscal Date - Copy" tableColumnId="70"/>
      <queryTableField id="71" name="Week wise" tableColumnId="71"/>
    </queryTableFields>
    <queryTableDeletedFields count="1">
      <deletedField name="Fiscal Date - Copy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iscal_Date" xr10:uid="{711047B3-6032-48E9-8417-E5BD98D1247F}" sourceName="Fiscal Date">
  <pivotTables>
    <pivotTable tabId="6" name="PivotTable20"/>
  </pivotTables>
  <data>
    <tabular pivotCacheId="1002463638">
      <items count="32">
        <i x="4" s="1"/>
        <i x="9" s="1"/>
        <i x="10" s="1"/>
        <i x="0" s="1"/>
        <i x="1" s="1"/>
        <i x="5" s="1"/>
        <i x="6" s="1"/>
        <i x="7" s="1"/>
        <i x="8" s="1"/>
        <i x="12" s="1"/>
        <i x="13" s="1"/>
        <i x="2" s="1"/>
        <i x="11" s="1"/>
        <i x="14" s="1"/>
        <i x="15" s="1"/>
        <i x="3" s="1"/>
        <i x="29" s="1" nd="1"/>
        <i x="18" s="1" nd="1"/>
        <i x="26" s="1" nd="1"/>
        <i x="22" s="1" nd="1"/>
        <i x="31" s="1" nd="1"/>
        <i x="20" s="1" nd="1"/>
        <i x="28" s="1" nd="1"/>
        <i x="17" s="1" nd="1"/>
        <i x="25" s="1" nd="1"/>
        <i x="16" s="1" nd="1"/>
        <i x="24" s="1" nd="1"/>
        <i x="21" s="1" nd="1"/>
        <i x="30" s="1" nd="1"/>
        <i x="19" s="1" nd="1"/>
        <i x="27" s="1" nd="1"/>
        <i x="23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livery_Period1" xr10:uid="{4F9F0B69-C047-471B-A89A-5FEBB36DF983}" sourceName="Delivery Period ">
  <pivotTables>
    <pivotTable tabId="6" name="PivotTable20"/>
    <pivotTable tabId="8" name="PivotTable7"/>
    <pivotTable tabId="4" name="PivotTable3"/>
    <pivotTable tabId="13" name="PivotTable18"/>
    <pivotTable tabId="3" name="PivotTable12"/>
    <pivotTable tabId="9" name="PivotTable9"/>
  </pivotTables>
  <data>
    <tabular pivotCacheId="1002463638" showMissing="0" crossFilter="none">
      <items count="4">
        <i x="1" s="1"/>
        <i x="2" s="1"/>
        <i x="0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k_wise" xr10:uid="{D8D21F28-CAE7-4156-BBC0-E10FAF3AC97B}" sourceName="Week wise">
  <pivotTables>
    <pivotTable tabId="6" name="PivotTable20"/>
    <pivotTable tabId="8" name="PivotTable7"/>
    <pivotTable tabId="4" name="PivotTable3"/>
    <pivotTable tabId="13" name="PivotTable18"/>
    <pivotTable tabId="3" name="PivotTable12"/>
    <pivotTable tabId="9" name="PivotTable9"/>
  </pivotTables>
  <data>
    <tabular pivotCacheId="1002463638">
      <items count="5">
        <i x="3" s="1"/>
        <i x="4" s="1"/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livery Period  2" xr10:uid="{FC0E1449-012A-4B83-ABD8-EE2CF494E058}" cache="Slicer_Delivery_Period1" caption="Delivery Period " columnCount="4" showCaption="0" rowHeight="241300"/>
  <slicer name="Week wise 1" xr10:uid="{40DEB8F9-C6CB-4350-8581-6F1D128316C6}" cache="Slicer_Week_wise" caption="Week wise" columnCount="5" showCaption="0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iscal Date" xr10:uid="{661E6198-4ED5-47A3-8458-81F31F57C99E}" cache="Slicer_Fiscal_Date" caption="Fiscal Date" columnCount="4" showCaption="0" rowHeight="241300"/>
  <slicer name="Delivery Period  1" xr10:uid="{B632CDA4-4EC9-4567-920B-86AD13B1EC4D}" cache="Slicer_Delivery_Period1" caption="Delivery Period " columnCount="4" showCaption="0" rowHeight="241300"/>
  <slicer name="Week wise" xr10:uid="{9490181C-1AFF-4C7A-B0CF-DB51136556F5}" cache="Slicer_Week_wise" caption="Week wise" columnCount="5" showCaption="0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livery Period " xr10:uid="{67DFCE64-951A-4B7A-875E-23D6375D8806}" cache="Slicer_Delivery_Period1" caption="Delivery Period " columnCount="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F23A45-C2B2-4A91-9779-19B9AF98A259}" name="PROD_DATA" displayName="PROD_DATA" ref="A1:BR10680" tableType="queryTable" totalsRowShown="0">
  <tableColumns count="70">
    <tableColumn id="1" xr3:uid="{702234B1-B47A-405F-BCB0-844209DB3B3C}" uniqueName="1" name="Buyer" queryTableFieldId="1" dataDxfId="209"/>
    <tableColumn id="2" xr3:uid="{48E5EE83-FC60-472F-9C02-B9DD3C965462}" uniqueName="2" name="Cust Code" queryTableFieldId="2" dataDxfId="208"/>
    <tableColumn id="3" xr3:uid="{293ECBC3-9575-4C18-ADEC-076EBD6E897B}" uniqueName="3" name="Cust Name" queryTableFieldId="3" dataDxfId="207"/>
    <tableColumn id="4" xr3:uid="{F76317F2-7506-41DF-95D3-B76D63B8A42D}" uniqueName="4" name="Delivery Period " queryTableFieldId="4" dataDxfId="206"/>
    <tableColumn id="5" xr3:uid="{39ABFD83-42FC-4202-97D4-F2A2509C4789}" uniqueName="5" name="Department Name" queryTableFieldId="5" dataDxfId="205"/>
    <tableColumn id="6" xr3:uid="{0A55C32B-DC72-4F48-B573-71B1D39B5A9D}" uniqueName="6" name="Designer" queryTableFieldId="6" dataDxfId="204"/>
    <tableColumn id="7" xr3:uid="{4C659718-117C-4A72-B1AA-AB6B27AFC257}" uniqueName="7" name="Doc Date" queryTableFieldId="7" dataDxfId="203"/>
    <tableColumn id="8" xr3:uid="{FC24ABAC-78AE-4420-B3B6-9F3FA5FC56D5}" uniqueName="8" name="Doc Num" queryTableFieldId="8"/>
    <tableColumn id="9" xr3:uid="{BCBEC5D9-035D-4145-91EB-379D3E487AD5}" uniqueName="9" name="EMP Code" queryTableFieldId="9" dataDxfId="202"/>
    <tableColumn id="10" xr3:uid="{379DA88E-6231-460D-851C-28BACBE4B9E7}" uniqueName="10" name="Emp Name" queryTableFieldId="10" dataDxfId="201"/>
    <tableColumn id="11" xr3:uid="{14012296-D3F4-4B26-8455-0815162C5462}" uniqueName="11" name="EMPCode (MEMP)" queryTableFieldId="11" dataDxfId="200"/>
    <tableColumn id="12" xr3:uid="{B0D9035D-14FE-473A-9655-F1CFA3C72418}" uniqueName="12" name="End Time" queryTableFieldId="12" dataDxfId="199"/>
    <tableColumn id="13" xr3:uid="{EC3A7DD6-8B50-47A2-B25C-CD850CF19C74}" uniqueName="13" name="Fiscal Date" queryTableFieldId="13" dataDxfId="198"/>
    <tableColumn id="14" xr3:uid="{42E323C3-5461-4183-8A52-C16B6CBAD3D4}" uniqueName="14" name="Fiscal DateTime" queryTableFieldId="14" dataDxfId="197"/>
    <tableColumn id="15" xr3:uid="{5755FD1E-DF5B-40C5-9D15-2710FDDC1EB6}" uniqueName="15" name="Form Type" queryTableFieldId="15" dataDxfId="196"/>
    <tableColumn id="16" xr3:uid="{183753B1-E075-4294-8A63-C3DD80086725}" uniqueName="16" name="In Active" queryTableFieldId="16" dataDxfId="195"/>
    <tableColumn id="17" xr3:uid="{CF9DD324-1C0F-4013-B806-D7961060B63C}" uniqueName="17" name="Is Final Process" queryTableFieldId="17" dataDxfId="194"/>
    <tableColumn id="18" xr3:uid="{D5A7BE52-20CA-47E5-893D-0D28AC1747BF}" uniqueName="18" name="Item Code" queryTableFieldId="18" dataDxfId="193"/>
    <tableColumn id="19" xr3:uid="{2ECB83B3-0815-4FBC-A3AC-F8EEE3B583C2}" uniqueName="19" name="Item Name" queryTableFieldId="19" dataDxfId="192"/>
    <tableColumn id="20" xr3:uid="{0FB9F7A8-FD81-4E39-8543-964DE1EC64F4}" uniqueName="20" name="Machine / Employee" queryTableFieldId="20" dataDxfId="191"/>
    <tableColumn id="21" xr3:uid="{5C34CC07-E372-4153-8CFF-26342B04FDAE}" uniqueName="21" name="Machine Code" queryTableFieldId="21" dataDxfId="190"/>
    <tableColumn id="22" xr3:uid="{FC21BF7D-056E-49DF-ABE6-FEA65700FFA4}" uniqueName="22" name="Machine Code (EMP)" queryTableFieldId="22" dataDxfId="189"/>
    <tableColumn id="23" xr3:uid="{BDF8AC82-4154-49DB-819A-9F852E566194}" uniqueName="23" name="Machine Name" queryTableFieldId="23" dataDxfId="188"/>
    <tableColumn id="24" xr3:uid="{76A76F45-7520-4FE6-B6F6-28FA20FEE79D}" uniqueName="24" name="Machine Name (EMP)" queryTableFieldId="24" dataDxfId="187"/>
    <tableColumn id="25" xr3:uid="{62DC879B-C788-4444-B71B-883CFFF17735}" uniqueName="25" name="Operation Code" queryTableFieldId="25" dataDxfId="186"/>
    <tableColumn id="26" xr3:uid="{A32E25B8-2FB1-4823-AB8F-88A72F8F833F}" uniqueName="26" name="Operation Name" queryTableFieldId="26" dataDxfId="185"/>
    <tableColumn id="27" xr3:uid="{300BDC09-65C6-4B1E-8046-056EC10D18AD}" uniqueName="27" name="Rpm" queryTableFieldId="27"/>
    <tableColumn id="28" xr3:uid="{41E74187-DC84-42AD-B4B5-ED1039ADF5D8}" uniqueName="28" name="SAP So Num" queryTableFieldId="28"/>
    <tableColumn id="29" xr3:uid="{D0F09A55-ADD4-4525-A0AD-C4CE18C9ADBD}" uniqueName="29" name="Sapgrno" queryTableFieldId="29"/>
    <tableColumn id="30" xr3:uid="{F60A7EBD-D2E3-4C1A-9B62-B4D977E821EA}" uniqueName="30" name="Shift Code" queryTableFieldId="30" dataDxfId="184"/>
    <tableColumn id="31" xr3:uid="{B0BA7677-CF3B-46CC-99FF-485098FE5EC8}" uniqueName="31" name="Shortages" queryTableFieldId="31" dataDxfId="183"/>
    <tableColumn id="32" xr3:uid="{C9FEDCA4-BB90-4174-99DF-739659D10BE4}" uniqueName="32" name="SNO" queryTableFieldId="32"/>
    <tableColumn id="33" xr3:uid="{16DE46AC-F7E2-4382-A296-4FA0D7D2A54B}" uniqueName="33" name="SO Del Date" queryTableFieldId="33" dataDxfId="182"/>
    <tableColumn id="34" xr3:uid="{DE162A84-0E35-425F-8356-0E62A28E3F26}" uniqueName="34" name="SO Delivery Date" queryTableFieldId="34" dataDxfId="181"/>
    <tableColumn id="35" xr3:uid="{2E0CE7AC-36B2-4416-9ED7-72211853EF8B}" uniqueName="35" name="SO Docdate" queryTableFieldId="35" dataDxfId="180"/>
    <tableColumn id="36" xr3:uid="{9AC95D9A-A06C-430F-8D7F-2825E4F3FB6A}" uniqueName="36" name="SO DocDate F" queryTableFieldId="36" dataDxfId="179"/>
    <tableColumn id="37" xr3:uid="{895A5A75-07A3-4264-9781-ED11CE64C2F9}" uniqueName="37" name="SO Expected Delivery F " queryTableFieldId="37" dataDxfId="178"/>
    <tableColumn id="38" xr3:uid="{4F2337AB-FCF1-4E4B-B8E2-D6EBDD1D8D06}" uniqueName="38" name="SO Num" queryTableFieldId="38"/>
    <tableColumn id="39" xr3:uid="{4B824440-28FE-4942-BD1A-49C624380704}" uniqueName="39" name="So Posting Date" queryTableFieldId="39" dataDxfId="177"/>
    <tableColumn id="40" xr3:uid="{B1657BE7-38E0-4CA8-A126-3D1F3DD9DE3A}" uniqueName="40" name="Start Time" queryTableFieldId="40" dataDxfId="176"/>
    <tableColumn id="41" xr3:uid="{C618DDFF-3235-4DA7-B3BA-EB8F592335A8}" uniqueName="41" name="U_GRCDate" queryTableFieldId="41" dataDxfId="175"/>
    <tableColumn id="42" xr3:uid="{B97E372F-3DB6-4CEF-9EE3-B98574539272}" uniqueName="42" name="U_GRRate" queryTableFieldId="42"/>
    <tableColumn id="43" xr3:uid="{38C55725-5641-42FC-8224-013A4AE36197}" uniqueName="43" name="U_unitdeldt" queryTableFieldId="43" dataDxfId="174"/>
    <tableColumn id="44" xr3:uid="{B13C9148-C114-4329-975F-59E19EDBA044}" uniqueName="44" name="User Id" queryTableFieldId="44"/>
    <tableColumn id="45" xr3:uid="{97D57F62-EF74-4A17-B0CE-7DF6B59C1A08}" uniqueName="45" name="User Id1" queryTableFieldId="45"/>
    <tableColumn id="46" xr3:uid="{7D11DDC2-7413-467C-838A-49D743300BFA}" uniqueName="46" name="User Name" queryTableFieldId="46" dataDxfId="173"/>
    <tableColumn id="47" xr3:uid="{4B6EC0FD-8DB9-4FA6-BB80-42C752CCAD93}" uniqueName="47" name="Variant Name" queryTableFieldId="47" dataDxfId="172"/>
    <tableColumn id="48" xr3:uid="{5E0F7F2D-67E1-43AB-BC9C-25F24E350B09}" uniqueName="48" name="WO Date" queryTableFieldId="48" dataDxfId="171"/>
    <tableColumn id="49" xr3:uid="{D43106AE-76C6-4160-BCCA-5F665B11136D}" uniqueName="49" name="WO Number" queryTableFieldId="49"/>
    <tableColumn id="50" xr3:uid="{2B1CE6A5-0EE4-4832-91F3-0EB5DAB7B9F5}" uniqueName="50" name="WO Status" queryTableFieldId="50" dataDxfId="170"/>
    <tableColumn id="51" xr3:uid="{462D1557-7853-4C3C-A483-6665DBEF37CE}" uniqueName="51" name="Work Centre Code" queryTableFieldId="51" dataDxfId="169"/>
    <tableColumn id="52" xr3:uid="{4447F119-0D0A-45EA-8381-6AD3E3EC9481}" uniqueName="52" name="Work Centre Name" queryTableFieldId="52" dataDxfId="168"/>
    <tableColumn id="53" xr3:uid="{B306F979-70DA-44E2-9BEC-5AA59C2C2661}" uniqueName="53" name="Balance Qty" queryTableFieldId="53"/>
    <tableColumn id="54" xr3:uid="{23B3FAB9-6584-4202-A5D3-187C5DF1C083}" uniqueName="54" name="Docnum" queryTableFieldId="54"/>
    <tableColumn id="55" xr3:uid="{757FDC03-FDF9-4E03-A1C1-43D94FC1F909}" uniqueName="55" name="Final Processed Qty" queryTableFieldId="55"/>
    <tableColumn id="56" xr3:uid="{C1D2B993-2F89-4A07-BC04-C36E06FF7693}" uniqueName="56" name="Fiscal Year" queryTableFieldId="56"/>
    <tableColumn id="57" xr3:uid="{73CCBA79-EF7D-4494-A5B4-EF6151359CF6}" uniqueName="57" name="Man/Rejc" queryTableFieldId="57"/>
    <tableColumn id="58" xr3:uid="{477A38CD-68E7-4398-8917-9A3EEA23A87A}" uniqueName="58" name="Manufactured Qty" queryTableFieldId="58"/>
    <tableColumn id="59" xr3:uid="{1B9838F3-8C09-4DBC-A92A-03B1C49D5412}" uniqueName="59" name="Per day Machine Cost made" queryTableFieldId="59"/>
    <tableColumn id="60" xr3:uid="{98055CF0-DBD9-4F88-8944-86D7B6597618}" uniqueName="60" name="Press Qty" queryTableFieldId="60"/>
    <tableColumn id="61" xr3:uid="{B504FDD1-4CDE-4B77-B736-CBB4B0010A4C}" uniqueName="61" name="Processed Qty" queryTableFieldId="61"/>
    <tableColumn id="62" xr3:uid="{4726BD46-7FAC-4C91-953E-E6445068E270}" uniqueName="62" name="Produced Qty" queryTableFieldId="62"/>
    <tableColumn id="63" xr3:uid="{E80E97C4-A64C-4CAB-858E-6C5A58EFFC8B}" uniqueName="63" name="Rejected Qty" queryTableFieldId="63"/>
    <tableColumn id="64" xr3:uid="{DF062510-B99A-49CE-B84A-A8668E13D59D}" uniqueName="64" name="Repeat" queryTableFieldId="64"/>
    <tableColumn id="65" xr3:uid="{D49134CC-9EA0-4D4A-9751-D9FCCEFBE82F}" uniqueName="65" name="today Manufactured qty " queryTableFieldId="65"/>
    <tableColumn id="66" xr3:uid="{78E6B6E6-1245-4F56-9E4C-0EB89FC8819F}" uniqueName="66" name="TotalQty" queryTableFieldId="66"/>
    <tableColumn id="67" xr3:uid="{92BB9F79-D07A-4C12-96BC-E4EB03FBEAD7}" uniqueName="67" name="TotalValue" queryTableFieldId="67"/>
    <tableColumn id="68" xr3:uid="{D92A89E8-394D-4FE8-A42C-0CB9AC2C403B}" uniqueName="68" name="WO Qty" queryTableFieldId="68"/>
    <tableColumn id="70" xr3:uid="{1A07658C-9428-4B69-8AAC-CC3D616EC9C0}" uniqueName="70" name="Fiscal Date - Copy" queryTableFieldId="70"/>
    <tableColumn id="71" xr3:uid="{7D6B9505-EAB1-4CE6-8730-D8942005D768}" uniqueName="71" name="Week wise" queryTableFieldId="71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0B9D13-2D08-4252-AAC0-2B0B0F2E3ECF}">
  <dimension ref="F15"/>
  <sheetViews>
    <sheetView showGridLines="0" showRowColHeaders="0" tabSelected="1" zoomScaleNormal="100" workbookViewId="0">
      <selection activeCell="O2" sqref="O2"/>
    </sheetView>
  </sheetViews>
  <sheetFormatPr defaultRowHeight="15" x14ac:dyDescent="0.25"/>
  <cols>
    <col min="1" max="16384" width="9.140625" style="20"/>
  </cols>
  <sheetData>
    <row r="15" spans="6:6" x14ac:dyDescent="0.25">
      <c r="F15" s="21"/>
    </row>
  </sheetData>
  <sheetProtection algorithmName="SHA-512" hashValue="5xKFCf1sCfhhsafL6kCpesy5XF6mwJM+exmBYvyckK9SzxYVUPCZkvC7Pr/QtamKC0+joWZ5yje5FK3uDo9LQw==" saltValue="ZkUxOLzhL7FlHYwNThZ2Yw==" spinCount="100000" sheet="1" objects="1" scenarios="1" selectLockedCells="1" pivotTables="0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29D6E0-C6E4-4435-A8C7-BA2B96D5DC7C}">
  <dimension ref="A1:I22"/>
  <sheetViews>
    <sheetView showGridLines="0" showRowColHeaders="0" zoomScale="85" zoomScaleNormal="85" workbookViewId="0">
      <selection activeCell="F3" sqref="F3"/>
    </sheetView>
  </sheetViews>
  <sheetFormatPr defaultRowHeight="15" x14ac:dyDescent="0.25"/>
  <cols>
    <col min="1" max="1" width="18.28515625" bestFit="1" customWidth="1"/>
    <col min="2" max="2" width="12.85546875" bestFit="1" customWidth="1"/>
    <col min="3" max="3" width="14.140625" bestFit="1" customWidth="1"/>
    <col min="4" max="4" width="12.7109375" bestFit="1" customWidth="1"/>
  </cols>
  <sheetData>
    <row r="1" spans="1:9" x14ac:dyDescent="0.25">
      <c r="A1" s="5" t="s">
        <v>3</v>
      </c>
      <c r="B1" t="s">
        <v>4949</v>
      </c>
    </row>
    <row r="3" spans="1:9" x14ac:dyDescent="0.25">
      <c r="A3" s="9" t="s">
        <v>4933</v>
      </c>
      <c r="B3" s="9" t="s">
        <v>4930</v>
      </c>
      <c r="C3" s="9" t="s">
        <v>4931</v>
      </c>
      <c r="D3" s="9" t="s">
        <v>4932</v>
      </c>
    </row>
    <row r="4" spans="1:9" x14ac:dyDescent="0.25">
      <c r="A4" s="25">
        <v>86766796</v>
      </c>
      <c r="B4" s="25">
        <v>524729</v>
      </c>
      <c r="C4" s="25">
        <v>86242067</v>
      </c>
      <c r="D4" s="25">
        <v>1049458</v>
      </c>
    </row>
    <row r="5" spans="1:9" x14ac:dyDescent="0.25">
      <c r="A5" s="16"/>
      <c r="B5" s="16"/>
      <c r="C5" s="16"/>
      <c r="D5" s="16"/>
      <c r="G5">
        <v>301876</v>
      </c>
      <c r="H5">
        <v>124</v>
      </c>
      <c r="I5">
        <f>G5+H5</f>
        <v>302000</v>
      </c>
    </row>
    <row r="6" spans="1:9" x14ac:dyDescent="0.25">
      <c r="A6" s="16"/>
      <c r="B6" s="16"/>
      <c r="C6" s="16"/>
      <c r="D6" s="16"/>
    </row>
    <row r="7" spans="1:9" x14ac:dyDescent="0.25">
      <c r="A7" s="16"/>
      <c r="B7" s="16"/>
      <c r="C7" s="16"/>
      <c r="D7" s="16"/>
    </row>
    <row r="8" spans="1:9" x14ac:dyDescent="0.25">
      <c r="A8" s="16"/>
      <c r="B8" s="16"/>
      <c r="C8" s="16"/>
      <c r="D8" s="16"/>
    </row>
    <row r="9" spans="1:9" x14ac:dyDescent="0.25">
      <c r="A9" s="16"/>
      <c r="B9" s="16"/>
      <c r="C9" s="16"/>
      <c r="D9" s="16"/>
    </row>
    <row r="10" spans="1:9" x14ac:dyDescent="0.25">
      <c r="A10" s="16"/>
      <c r="B10" s="16"/>
      <c r="C10" s="16"/>
      <c r="D10" s="16"/>
    </row>
    <row r="12" spans="1:9" x14ac:dyDescent="0.25">
      <c r="A12" t="s">
        <v>4939</v>
      </c>
      <c r="B12" t="s">
        <v>4940</v>
      </c>
    </row>
    <row r="13" spans="1:9" x14ac:dyDescent="0.25">
      <c r="A13" s="25">
        <f>A4</f>
        <v>86766796</v>
      </c>
      <c r="B13" s="10">
        <v>10000000</v>
      </c>
    </row>
    <row r="15" spans="1:9" x14ac:dyDescent="0.25">
      <c r="D15" s="2"/>
    </row>
    <row r="16" spans="1:9" x14ac:dyDescent="0.25">
      <c r="A16" t="s">
        <v>4941</v>
      </c>
      <c r="B16" t="s">
        <v>4942</v>
      </c>
    </row>
    <row r="17" spans="1:2" x14ac:dyDescent="0.25">
      <c r="A17" s="25">
        <f>B4</f>
        <v>524729</v>
      </c>
      <c r="B17" s="10">
        <v>104729</v>
      </c>
    </row>
    <row r="19" spans="1:2" x14ac:dyDescent="0.25">
      <c r="A19" s="8"/>
    </row>
    <row r="20" spans="1:2" x14ac:dyDescent="0.25">
      <c r="A20" s="25">
        <f>C4</f>
        <v>86242067</v>
      </c>
      <c r="B20" s="10">
        <v>10000000</v>
      </c>
    </row>
    <row r="21" spans="1:2" x14ac:dyDescent="0.25">
      <c r="A21" s="8"/>
    </row>
    <row r="22" spans="1:2" x14ac:dyDescent="0.25">
      <c r="A22" s="25">
        <f>D4</f>
        <v>1049458</v>
      </c>
      <c r="B22" s="10">
        <v>424729</v>
      </c>
    </row>
  </sheetData>
  <pageMargins left="0.7" right="0.7" top="0.75" bottom="0.75" header="0.3" footer="0.3"/>
  <pageSetup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BE8043-9044-4EC6-B3B8-AD21DAE540D4}">
  <dimension ref="A1:P14"/>
  <sheetViews>
    <sheetView workbookViewId="0">
      <selection activeCell="B4" sqref="B4"/>
    </sheetView>
  </sheetViews>
  <sheetFormatPr defaultRowHeight="15" x14ac:dyDescent="0.25"/>
  <cols>
    <col min="1" max="1" width="20.28515625" bestFit="1" customWidth="1"/>
    <col min="2" max="2" width="17.85546875" bestFit="1" customWidth="1"/>
    <col min="3" max="3" width="12.85546875" bestFit="1" customWidth="1"/>
    <col min="4" max="7" width="7" bestFit="1" customWidth="1"/>
    <col min="8" max="8" width="16" bestFit="1" customWidth="1"/>
    <col min="9" max="10" width="19.28515625" bestFit="1" customWidth="1"/>
  </cols>
  <sheetData>
    <row r="1" spans="1:16" x14ac:dyDescent="0.25">
      <c r="A1" s="5" t="s">
        <v>3</v>
      </c>
      <c r="B1" t="s">
        <v>4949</v>
      </c>
    </row>
    <row r="2" spans="1:16" x14ac:dyDescent="0.25">
      <c r="A2" s="5" t="s">
        <v>62</v>
      </c>
      <c r="B2" t="s">
        <v>4934</v>
      </c>
    </row>
    <row r="4" spans="1:16" x14ac:dyDescent="0.25">
      <c r="A4" s="17" t="s">
        <v>4935</v>
      </c>
      <c r="B4" s="15" t="s">
        <v>4930</v>
      </c>
    </row>
    <row r="5" spans="1:16" x14ac:dyDescent="0.25">
      <c r="A5" s="6" t="s">
        <v>285</v>
      </c>
      <c r="B5" s="1">
        <v>160</v>
      </c>
      <c r="O5" s="18"/>
      <c r="P5" s="18"/>
    </row>
    <row r="6" spans="1:16" x14ac:dyDescent="0.25">
      <c r="A6" s="6" t="s">
        <v>4963</v>
      </c>
      <c r="B6" s="1">
        <v>245</v>
      </c>
    </row>
    <row r="7" spans="1:16" x14ac:dyDescent="0.25">
      <c r="A7" s="6" t="s">
        <v>5036</v>
      </c>
      <c r="B7" s="1">
        <v>290</v>
      </c>
    </row>
    <row r="8" spans="1:16" x14ac:dyDescent="0.25">
      <c r="A8" s="6" t="s">
        <v>5009</v>
      </c>
      <c r="B8" s="1">
        <v>160</v>
      </c>
    </row>
    <row r="9" spans="1:16" x14ac:dyDescent="0.25">
      <c r="A9" s="6" t="s">
        <v>4960</v>
      </c>
      <c r="B9" s="1">
        <v>250</v>
      </c>
    </row>
    <row r="10" spans="1:16" x14ac:dyDescent="0.25">
      <c r="A10" s="6" t="s">
        <v>4965</v>
      </c>
      <c r="B10" s="1">
        <v>500</v>
      </c>
    </row>
    <row r="11" spans="1:16" x14ac:dyDescent="0.25">
      <c r="A11" s="6" t="s">
        <v>4999</v>
      </c>
      <c r="B11" s="1">
        <v>205</v>
      </c>
    </row>
    <row r="12" spans="1:16" x14ac:dyDescent="0.25">
      <c r="A12" s="6" t="s">
        <v>4977</v>
      </c>
      <c r="B12" s="1">
        <v>350</v>
      </c>
    </row>
    <row r="13" spans="1:16" x14ac:dyDescent="0.25">
      <c r="A13" s="6" t="s">
        <v>4959</v>
      </c>
      <c r="B13" s="1">
        <v>230</v>
      </c>
    </row>
    <row r="14" spans="1:16" x14ac:dyDescent="0.25">
      <c r="A14" s="6" t="s">
        <v>74</v>
      </c>
      <c r="B14" s="1">
        <v>52086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7272CB-5D33-48A7-B1DD-DF9B19FA2DD1}">
  <dimension ref="A1:B14"/>
  <sheetViews>
    <sheetView topLeftCell="A7" workbookViewId="0">
      <selection activeCell="E18" sqref="E18"/>
    </sheetView>
  </sheetViews>
  <sheetFormatPr defaultRowHeight="15" x14ac:dyDescent="0.25"/>
  <cols>
    <col min="1" max="1" width="15.85546875" bestFit="1" customWidth="1"/>
    <col min="2" max="2" width="17.85546875" bestFit="1" customWidth="1"/>
  </cols>
  <sheetData>
    <row r="1" spans="1:2" x14ac:dyDescent="0.25">
      <c r="A1" s="5" t="s">
        <v>62</v>
      </c>
      <c r="B1" t="s">
        <v>4934</v>
      </c>
    </row>
    <row r="2" spans="1:2" x14ac:dyDescent="0.25">
      <c r="A2" s="5" t="s">
        <v>3</v>
      </c>
      <c r="B2" t="s">
        <v>4949</v>
      </c>
    </row>
    <row r="4" spans="1:2" x14ac:dyDescent="0.25">
      <c r="A4" s="5" t="s">
        <v>4936</v>
      </c>
      <c r="B4" t="s">
        <v>4930</v>
      </c>
    </row>
    <row r="5" spans="1:2" x14ac:dyDescent="0.25">
      <c r="A5" s="6" t="s">
        <v>358</v>
      </c>
      <c r="B5" s="1">
        <v>33660</v>
      </c>
    </row>
    <row r="6" spans="1:2" x14ac:dyDescent="0.25">
      <c r="A6" s="6" t="s">
        <v>79</v>
      </c>
      <c r="B6" s="1">
        <v>18740</v>
      </c>
    </row>
    <row r="7" spans="1:2" x14ac:dyDescent="0.25">
      <c r="A7" s="6" t="s">
        <v>648</v>
      </c>
      <c r="B7" s="1">
        <v>18250</v>
      </c>
    </row>
    <row r="8" spans="1:2" x14ac:dyDescent="0.25">
      <c r="A8" s="6" t="s">
        <v>240</v>
      </c>
      <c r="B8" s="1">
        <v>18060</v>
      </c>
    </row>
    <row r="9" spans="1:2" x14ac:dyDescent="0.25">
      <c r="A9" s="6" t="s">
        <v>442</v>
      </c>
      <c r="B9" s="1">
        <v>18915</v>
      </c>
    </row>
    <row r="10" spans="1:2" x14ac:dyDescent="0.25">
      <c r="A10" s="6" t="s">
        <v>177</v>
      </c>
      <c r="B10" s="1">
        <v>23480</v>
      </c>
    </row>
    <row r="11" spans="1:2" x14ac:dyDescent="0.25">
      <c r="A11" s="6" t="s">
        <v>1115</v>
      </c>
      <c r="B11" s="1">
        <v>22773</v>
      </c>
    </row>
    <row r="12" spans="1:2" x14ac:dyDescent="0.25">
      <c r="A12" s="6" t="s">
        <v>962</v>
      </c>
      <c r="B12" s="1">
        <v>18990</v>
      </c>
    </row>
    <row r="13" spans="1:2" x14ac:dyDescent="0.25">
      <c r="A13" s="6" t="s">
        <v>333</v>
      </c>
      <c r="B13" s="1">
        <v>21030</v>
      </c>
    </row>
    <row r="14" spans="1:2" x14ac:dyDescent="0.25">
      <c r="A14" s="6" t="s">
        <v>379</v>
      </c>
      <c r="B14" s="1">
        <v>2648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68ACE8-CA40-4D66-B167-80D7C9CFACC3}">
  <dimension ref="A1:C18"/>
  <sheetViews>
    <sheetView workbookViewId="0">
      <selection activeCell="E5" sqref="E5"/>
    </sheetView>
  </sheetViews>
  <sheetFormatPr defaultRowHeight="15" x14ac:dyDescent="0.25"/>
  <cols>
    <col min="1" max="1" width="13.140625" bestFit="1" customWidth="1"/>
    <col min="2" max="2" width="19.85546875" bestFit="1" customWidth="1"/>
  </cols>
  <sheetData>
    <row r="1" spans="1:3" x14ac:dyDescent="0.25">
      <c r="A1" s="5" t="s">
        <v>5051</v>
      </c>
      <c r="B1" t="s">
        <v>4938</v>
      </c>
      <c r="C1" t="s">
        <v>5064</v>
      </c>
    </row>
    <row r="2" spans="1:3" x14ac:dyDescent="0.25">
      <c r="A2" s="19">
        <v>42317</v>
      </c>
      <c r="B2" s="12">
        <v>1614120</v>
      </c>
    </row>
    <row r="3" spans="1:3" x14ac:dyDescent="0.25">
      <c r="A3" s="19">
        <v>42318</v>
      </c>
      <c r="B3" s="12">
        <v>11447839</v>
      </c>
      <c r="C3" s="28">
        <f t="shared" ref="C3:C17" si="0">(B3-B2)/B2</f>
        <v>6.0923097415309888</v>
      </c>
    </row>
    <row r="4" spans="1:3" x14ac:dyDescent="0.25">
      <c r="A4" s="19">
        <v>42328</v>
      </c>
      <c r="B4" s="12">
        <v>7985901</v>
      </c>
      <c r="C4" s="28">
        <f t="shared" si="0"/>
        <v>-0.30240973864150256</v>
      </c>
    </row>
    <row r="5" spans="1:3" x14ac:dyDescent="0.25">
      <c r="A5" s="19">
        <v>42335</v>
      </c>
      <c r="B5" s="12">
        <v>4730303</v>
      </c>
      <c r="C5" s="28">
        <f t="shared" si="0"/>
        <v>-0.40766821426912253</v>
      </c>
    </row>
    <row r="6" spans="1:3" x14ac:dyDescent="0.25">
      <c r="A6" s="19">
        <v>42309</v>
      </c>
      <c r="B6" s="12">
        <v>6594144</v>
      </c>
      <c r="C6" s="28">
        <f t="shared" si="0"/>
        <v>0.39402148234478851</v>
      </c>
    </row>
    <row r="7" spans="1:3" x14ac:dyDescent="0.25">
      <c r="A7" s="19">
        <v>42319</v>
      </c>
      <c r="B7" s="12">
        <v>2076199</v>
      </c>
      <c r="C7" s="28">
        <f t="shared" si="0"/>
        <v>-0.68514503171298657</v>
      </c>
    </row>
    <row r="8" spans="1:3" x14ac:dyDescent="0.25">
      <c r="A8" s="19">
        <v>42320</v>
      </c>
      <c r="B8" s="12">
        <v>953942</v>
      </c>
      <c r="C8" s="28">
        <f t="shared" si="0"/>
        <v>-0.5405344092738702</v>
      </c>
    </row>
    <row r="9" spans="1:3" x14ac:dyDescent="0.25">
      <c r="A9" s="19">
        <v>42321</v>
      </c>
      <c r="B9" s="12">
        <v>12712079</v>
      </c>
      <c r="C9" s="28">
        <f t="shared" si="0"/>
        <v>12.325840564730351</v>
      </c>
    </row>
    <row r="10" spans="1:3" x14ac:dyDescent="0.25">
      <c r="A10" s="19">
        <v>42322</v>
      </c>
      <c r="B10" s="12">
        <v>10926945</v>
      </c>
      <c r="C10" s="28">
        <f t="shared" si="0"/>
        <v>-0.14042817071857405</v>
      </c>
    </row>
    <row r="11" spans="1:3" x14ac:dyDescent="0.25">
      <c r="A11" s="19">
        <v>42310</v>
      </c>
      <c r="B11" s="12">
        <v>11796442</v>
      </c>
      <c r="C11" s="28">
        <f t="shared" si="0"/>
        <v>7.9573659426308091E-2</v>
      </c>
    </row>
    <row r="12" spans="1:3" x14ac:dyDescent="0.25">
      <c r="A12" s="19">
        <v>42311</v>
      </c>
      <c r="B12" s="12">
        <v>9444223</v>
      </c>
      <c r="C12" s="28">
        <f t="shared" si="0"/>
        <v>-0.19940071760620703</v>
      </c>
    </row>
    <row r="13" spans="1:3" x14ac:dyDescent="0.25">
      <c r="A13" s="19">
        <v>42329</v>
      </c>
      <c r="B13" s="12">
        <v>10852255</v>
      </c>
      <c r="C13" s="28">
        <f t="shared" si="0"/>
        <v>0.14908923688057768</v>
      </c>
    </row>
    <row r="14" spans="1:3" x14ac:dyDescent="0.25">
      <c r="A14" s="19">
        <v>42323</v>
      </c>
      <c r="B14" s="12">
        <v>5475363</v>
      </c>
      <c r="C14" s="28">
        <f t="shared" si="0"/>
        <v>-0.4954631088193191</v>
      </c>
    </row>
    <row r="15" spans="1:3" x14ac:dyDescent="0.25">
      <c r="A15" s="19">
        <v>42324</v>
      </c>
      <c r="B15" s="12">
        <v>12140419</v>
      </c>
      <c r="C15" s="28">
        <f t="shared" si="0"/>
        <v>1.217281119078315</v>
      </c>
    </row>
    <row r="16" spans="1:3" x14ac:dyDescent="0.25">
      <c r="A16" s="19">
        <v>42330</v>
      </c>
      <c r="B16" s="12">
        <v>8656435</v>
      </c>
      <c r="C16" s="28">
        <f t="shared" si="0"/>
        <v>-0.28697395040484186</v>
      </c>
    </row>
    <row r="17" spans="1:3" x14ac:dyDescent="0.25">
      <c r="A17" s="19">
        <v>42331</v>
      </c>
      <c r="B17" s="12">
        <v>7288695</v>
      </c>
      <c r="C17" s="28">
        <f t="shared" si="0"/>
        <v>-0.15800268817359572</v>
      </c>
    </row>
    <row r="18" spans="1:3" x14ac:dyDescent="0.25">
      <c r="A18" s="19" t="s">
        <v>5052</v>
      </c>
      <c r="B18" s="12">
        <v>124695304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627771-052D-496C-A5D4-820CA3C30AB3}">
  <dimension ref="A1:C24"/>
  <sheetViews>
    <sheetView workbookViewId="0">
      <selection activeCell="Q4" sqref="Q4"/>
    </sheetView>
  </sheetViews>
  <sheetFormatPr defaultRowHeight="15" x14ac:dyDescent="0.25"/>
  <cols>
    <col min="1" max="1" width="22.28515625" bestFit="1" customWidth="1"/>
    <col min="2" max="2" width="24.140625" bestFit="1" customWidth="1"/>
    <col min="3" max="3" width="19.28515625" bestFit="1" customWidth="1"/>
  </cols>
  <sheetData>
    <row r="1" spans="1:3" x14ac:dyDescent="0.25">
      <c r="A1" s="14" t="s">
        <v>3</v>
      </c>
      <c r="B1" s="9" t="s">
        <v>4949</v>
      </c>
    </row>
    <row r="3" spans="1:3" x14ac:dyDescent="0.25">
      <c r="A3" s="14" t="s">
        <v>4</v>
      </c>
      <c r="B3" s="9" t="s">
        <v>5063</v>
      </c>
      <c r="C3" s="9" t="s">
        <v>5062</v>
      </c>
    </row>
    <row r="4" spans="1:3" x14ac:dyDescent="0.25">
      <c r="A4" s="9" t="s">
        <v>75</v>
      </c>
      <c r="B4" s="27">
        <v>28565990</v>
      </c>
      <c r="C4" s="27">
        <v>3221</v>
      </c>
    </row>
    <row r="5" spans="1:3" x14ac:dyDescent="0.25">
      <c r="A5" s="9" t="s">
        <v>72</v>
      </c>
      <c r="B5" s="27">
        <v>58200806</v>
      </c>
      <c r="C5" s="27">
        <v>521508</v>
      </c>
    </row>
    <row r="22" spans="2:2" x14ac:dyDescent="0.25">
      <c r="B22" s="22" t="s">
        <v>5053</v>
      </c>
    </row>
    <row r="24" spans="2:2" ht="18.75" x14ac:dyDescent="0.3">
      <c r="B24" s="23" t="s">
        <v>5054</v>
      </c>
    </row>
  </sheetData>
  <pageMargins left="0.7" right="0.7" top="0.75" bottom="0.75" header="0.3" footer="0.3"/>
  <pageSetup orientation="portrait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ED98E-196B-410A-AAD0-302429CD88E0}">
  <dimension ref="A1:F24"/>
  <sheetViews>
    <sheetView topLeftCell="A4" zoomScaleNormal="100" workbookViewId="0">
      <selection activeCell="M12" sqref="M12"/>
    </sheetView>
  </sheetViews>
  <sheetFormatPr defaultRowHeight="15" x14ac:dyDescent="0.25"/>
  <cols>
    <col min="1" max="1" width="17.85546875" bestFit="1" customWidth="1"/>
    <col min="2" max="2" width="12.85546875" bestFit="1" customWidth="1"/>
    <col min="3" max="3" width="8.85546875" bestFit="1" customWidth="1"/>
    <col min="4" max="4" width="16.7109375" bestFit="1" customWidth="1"/>
  </cols>
  <sheetData>
    <row r="1" spans="1:6" x14ac:dyDescent="0.25">
      <c r="D1" s="12"/>
      <c r="E1" s="11"/>
      <c r="F1" s="11"/>
    </row>
    <row r="2" spans="1:6" x14ac:dyDescent="0.25">
      <c r="A2" s="14" t="s">
        <v>3</v>
      </c>
      <c r="B2" s="9" t="s">
        <v>4949</v>
      </c>
    </row>
    <row r="4" spans="1:6" x14ac:dyDescent="0.25">
      <c r="A4" s="9" t="s">
        <v>4937</v>
      </c>
      <c r="B4" s="9" t="s">
        <v>4930</v>
      </c>
    </row>
    <row r="5" spans="1:6" x14ac:dyDescent="0.25">
      <c r="A5" s="25">
        <v>86766796</v>
      </c>
      <c r="B5" s="25">
        <v>524729</v>
      </c>
    </row>
    <row r="6" spans="1:6" x14ac:dyDescent="0.25">
      <c r="D6" s="11"/>
    </row>
    <row r="7" spans="1:6" x14ac:dyDescent="0.25">
      <c r="D7" s="7"/>
    </row>
    <row r="15" spans="1:6" x14ac:dyDescent="0.25">
      <c r="E15" s="13"/>
      <c r="F15" s="13"/>
    </row>
    <row r="16" spans="1:6" x14ac:dyDescent="0.25">
      <c r="E16" s="13"/>
      <c r="F16" s="13"/>
    </row>
    <row r="17" spans="5:6" x14ac:dyDescent="0.25">
      <c r="E17" s="13"/>
      <c r="F17" s="13"/>
    </row>
    <row r="18" spans="5:6" x14ac:dyDescent="0.25">
      <c r="E18" s="13"/>
      <c r="F18" s="13"/>
    </row>
    <row r="19" spans="5:6" x14ac:dyDescent="0.25">
      <c r="E19" s="13"/>
      <c r="F19" s="13"/>
    </row>
    <row r="20" spans="5:6" x14ac:dyDescent="0.25">
      <c r="E20" s="13"/>
      <c r="F20" s="13"/>
    </row>
    <row r="21" spans="5:6" x14ac:dyDescent="0.25">
      <c r="E21" s="13"/>
      <c r="F21" s="13"/>
    </row>
    <row r="22" spans="5:6" x14ac:dyDescent="0.25">
      <c r="E22" s="13"/>
      <c r="F22" s="13"/>
    </row>
    <row r="23" spans="5:6" x14ac:dyDescent="0.25">
      <c r="E23" s="13"/>
      <c r="F23" s="13"/>
    </row>
    <row r="24" spans="5:6" x14ac:dyDescent="0.25">
      <c r="E24" s="13"/>
      <c r="F24" s="13"/>
    </row>
  </sheetData>
  <pageMargins left="0.7" right="0.7" top="0.75" bottom="0.75" header="0.3" footer="0.3"/>
  <pageSetup orientation="portrait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31D95-6828-4B0E-A787-771F9EA854CA}">
  <dimension ref="A1:BR10680"/>
  <sheetViews>
    <sheetView workbookViewId="0">
      <selection activeCell="D1580" sqref="D1580"/>
    </sheetView>
  </sheetViews>
  <sheetFormatPr defaultRowHeight="15" x14ac:dyDescent="0.25"/>
  <cols>
    <col min="1" max="1" width="35.28515625" bestFit="1" customWidth="1"/>
    <col min="2" max="2" width="9.85546875" bestFit="1" customWidth="1"/>
    <col min="3" max="3" width="47.5703125" bestFit="1" customWidth="1"/>
    <col min="4" max="4" width="16.7109375" bestFit="1" customWidth="1"/>
    <col min="5" max="5" width="17.7109375" bestFit="1" customWidth="1"/>
    <col min="6" max="6" width="8.85546875" bestFit="1" customWidth="1"/>
    <col min="7" max="7" width="12" bestFit="1" customWidth="1"/>
    <col min="8" max="8" width="11" bestFit="1" customWidth="1"/>
    <col min="9" max="9" width="10" bestFit="1" customWidth="1"/>
    <col min="10" max="10" width="17.28515625" bestFit="1" customWidth="1"/>
    <col min="11" max="11" width="17.5703125" bestFit="1" customWidth="1"/>
    <col min="12" max="12" width="12" bestFit="1" customWidth="1"/>
    <col min="13" max="13" width="10.42578125" style="24" bestFit="1" customWidth="1"/>
    <col min="14" max="14" width="15" bestFit="1" customWidth="1"/>
    <col min="15" max="15" width="13.7109375" bestFit="1" customWidth="1"/>
    <col min="16" max="16" width="8.7109375" bestFit="1" customWidth="1"/>
    <col min="17" max="17" width="14.42578125" bestFit="1" customWidth="1"/>
    <col min="18" max="18" width="24.28515625" bestFit="1" customWidth="1"/>
    <col min="19" max="19" width="81.140625" bestFit="1" customWidth="1"/>
    <col min="20" max="20" width="19.5703125" bestFit="1" customWidth="1"/>
    <col min="21" max="21" width="13.85546875" bestFit="1" customWidth="1"/>
    <col min="22" max="22" width="19.85546875" bestFit="1" customWidth="1"/>
    <col min="23" max="23" width="14.5703125" bestFit="1" customWidth="1"/>
    <col min="24" max="24" width="20.5703125" bestFit="1" customWidth="1"/>
    <col min="25" max="25" width="15.140625" bestFit="1" customWidth="1"/>
    <col min="26" max="26" width="15.85546875" bestFit="1" customWidth="1"/>
    <col min="27" max="27" width="5" bestFit="1" customWidth="1"/>
    <col min="28" max="28" width="11.7109375" bestFit="1" customWidth="1"/>
    <col min="29" max="29" width="11" bestFit="1" customWidth="1"/>
    <col min="30" max="30" width="10.140625" bestFit="1" customWidth="1"/>
    <col min="31" max="31" width="9.7109375" bestFit="1" customWidth="1"/>
    <col min="32" max="32" width="9" bestFit="1" customWidth="1"/>
    <col min="33" max="33" width="11.42578125" bestFit="1" customWidth="1"/>
    <col min="34" max="34" width="16" bestFit="1" customWidth="1"/>
    <col min="35" max="35" width="11.140625" bestFit="1" customWidth="1"/>
    <col min="36" max="36" width="12.7109375" bestFit="1" customWidth="1"/>
    <col min="37" max="37" width="22.140625" bestFit="1" customWidth="1"/>
    <col min="38" max="38" width="10" bestFit="1" customWidth="1"/>
    <col min="39" max="39" width="14.85546875" bestFit="1" customWidth="1"/>
    <col min="40" max="40" width="12" bestFit="1" customWidth="1"/>
    <col min="41" max="41" width="11.28515625" bestFit="1" customWidth="1"/>
    <col min="42" max="42" width="10" bestFit="1" customWidth="1"/>
    <col min="43" max="43" width="11.7109375" bestFit="1" customWidth="1"/>
    <col min="44" max="44" width="7.28515625" bestFit="1" customWidth="1"/>
    <col min="45" max="45" width="8.28515625" bestFit="1" customWidth="1"/>
    <col min="46" max="46" width="10.85546875" bestFit="1" customWidth="1"/>
    <col min="47" max="47" width="81.140625" bestFit="1" customWidth="1"/>
    <col min="48" max="48" width="9" bestFit="1" customWidth="1"/>
    <col min="49" max="49" width="12.140625" bestFit="1" customWidth="1"/>
    <col min="50" max="50" width="10.28515625" bestFit="1" customWidth="1"/>
    <col min="51" max="51" width="17.5703125" bestFit="1" customWidth="1"/>
    <col min="52" max="52" width="18.28515625" bestFit="1" customWidth="1"/>
    <col min="53" max="53" width="11.42578125" bestFit="1" customWidth="1"/>
    <col min="54" max="54" width="11" bestFit="1" customWidth="1"/>
    <col min="55" max="55" width="18.5703125" bestFit="1" customWidth="1"/>
    <col min="56" max="56" width="10.28515625" bestFit="1" customWidth="1"/>
    <col min="57" max="57" width="9.5703125" bestFit="1" customWidth="1"/>
    <col min="58" max="58" width="17.42578125" bestFit="1" customWidth="1"/>
    <col min="59" max="59" width="26" bestFit="1" customWidth="1"/>
    <col min="60" max="60" width="9.28515625" bestFit="1" customWidth="1"/>
    <col min="61" max="61" width="13.7109375" bestFit="1" customWidth="1"/>
    <col min="62" max="62" width="13.140625" bestFit="1" customWidth="1"/>
    <col min="63" max="63" width="12.42578125" bestFit="1" customWidth="1"/>
    <col min="64" max="64" width="7.28515625" bestFit="1" customWidth="1"/>
    <col min="65" max="65" width="23.140625" bestFit="1" customWidth="1"/>
    <col min="66" max="66" width="8.5703125" bestFit="1" customWidth="1"/>
    <col min="67" max="67" width="10.5703125" bestFit="1" customWidth="1"/>
    <col min="68" max="68" width="8" bestFit="1" customWidth="1"/>
    <col min="69" max="69" width="16.5703125" bestFit="1" customWidth="1"/>
    <col min="70" max="70" width="10.85546875" bestFit="1" customWidth="1"/>
  </cols>
  <sheetData>
    <row r="1" spans="1:7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s="24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s="3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5055</v>
      </c>
      <c r="BR1" t="s">
        <v>5056</v>
      </c>
    </row>
    <row r="2" spans="1:70" x14ac:dyDescent="0.25">
      <c r="A2" s="1" t="s">
        <v>68</v>
      </c>
      <c r="B2" s="1" t="s">
        <v>69</v>
      </c>
      <c r="C2" s="1" t="s">
        <v>70</v>
      </c>
      <c r="D2" s="1" t="s">
        <v>71</v>
      </c>
      <c r="E2" s="1" t="s">
        <v>72</v>
      </c>
      <c r="F2" s="1" t="b">
        <v>0</v>
      </c>
      <c r="G2" s="1">
        <v>42317.515972222223</v>
      </c>
      <c r="H2">
        <v>2600100000000</v>
      </c>
      <c r="I2" s="1" t="s">
        <v>73</v>
      </c>
      <c r="J2" s="1" t="s">
        <v>74</v>
      </c>
      <c r="K2" s="1" t="s">
        <v>73</v>
      </c>
      <c r="L2" s="1">
        <v>42317.530555555553</v>
      </c>
      <c r="M2" s="26">
        <v>42317</v>
      </c>
      <c r="N2" s="1">
        <v>42317.515972222223</v>
      </c>
      <c r="O2" s="1" t="s">
        <v>75</v>
      </c>
      <c r="P2" s="1" t="b">
        <v>0</v>
      </c>
      <c r="Q2" s="1" t="b">
        <v>0</v>
      </c>
      <c r="R2" s="1" t="s">
        <v>76</v>
      </c>
      <c r="S2" s="1" t="s">
        <v>77</v>
      </c>
      <c r="T2" s="4" t="s">
        <v>78</v>
      </c>
      <c r="U2" s="1" t="s">
        <v>79</v>
      </c>
      <c r="V2" s="1" t="s">
        <v>80</v>
      </c>
      <c r="W2" s="1" t="s">
        <v>78</v>
      </c>
      <c r="X2" s="1" t="s">
        <v>80</v>
      </c>
      <c r="Y2" s="1" t="s">
        <v>81</v>
      </c>
      <c r="Z2" s="1" t="s">
        <v>82</v>
      </c>
      <c r="AA2">
        <v>10</v>
      </c>
      <c r="AB2">
        <v>1516043818</v>
      </c>
      <c r="AC2">
        <v>0</v>
      </c>
      <c r="AD2" s="1" t="s">
        <v>83</v>
      </c>
      <c r="AE2" s="1" t="b">
        <v>0</v>
      </c>
      <c r="AF2">
        <v>99140207</v>
      </c>
      <c r="AG2" s="1">
        <v>42316</v>
      </c>
      <c r="AH2" s="1">
        <v>42316</v>
      </c>
      <c r="AI2" s="1">
        <v>42313</v>
      </c>
      <c r="AJ2" s="1">
        <v>42313</v>
      </c>
      <c r="AK2" s="1">
        <v>42316</v>
      </c>
      <c r="AL2">
        <v>151655538</v>
      </c>
      <c r="AM2" s="1">
        <v>42313</v>
      </c>
      <c r="AN2" s="1">
        <v>42317.530555555553</v>
      </c>
      <c r="AO2" s="1">
        <v>42317</v>
      </c>
      <c r="AP2">
        <v>0.33</v>
      </c>
      <c r="AQ2" s="1">
        <v>42317</v>
      </c>
      <c r="AR2">
        <v>5</v>
      </c>
      <c r="AS2">
        <v>6</v>
      </c>
      <c r="AT2" s="1" t="s">
        <v>84</v>
      </c>
      <c r="AU2" s="1" t="s">
        <v>85</v>
      </c>
      <c r="AV2" s="1">
        <v>42313</v>
      </c>
      <c r="AW2">
        <v>151661442</v>
      </c>
      <c r="AX2" s="1" t="s">
        <v>86</v>
      </c>
      <c r="AY2" s="1" t="s">
        <v>87</v>
      </c>
      <c r="AZ2" s="1" t="s">
        <v>88</v>
      </c>
      <c r="BA2">
        <v>86</v>
      </c>
      <c r="BB2">
        <v>1516043818</v>
      </c>
      <c r="BC2">
        <v>0</v>
      </c>
      <c r="BD2">
        <v>2015</v>
      </c>
      <c r="BE2">
        <v>0</v>
      </c>
      <c r="BF2">
        <v>6140</v>
      </c>
      <c r="BG2">
        <v>1403</v>
      </c>
      <c r="BH2">
        <v>0</v>
      </c>
      <c r="BI2">
        <v>6140</v>
      </c>
      <c r="BJ2">
        <v>6140</v>
      </c>
      <c r="BK2">
        <v>0</v>
      </c>
      <c r="BL2">
        <v>0</v>
      </c>
      <c r="BM2">
        <v>0</v>
      </c>
      <c r="BN2">
        <v>166192</v>
      </c>
      <c r="BO2">
        <v>106362.88</v>
      </c>
      <c r="BP2">
        <v>6226</v>
      </c>
      <c r="BQ2">
        <v>3</v>
      </c>
      <c r="BR2" t="s">
        <v>5057</v>
      </c>
    </row>
    <row r="3" spans="1:70" x14ac:dyDescent="0.25">
      <c r="A3" s="1" t="s">
        <v>68</v>
      </c>
      <c r="B3" s="1" t="s">
        <v>69</v>
      </c>
      <c r="C3" s="1" t="s">
        <v>70</v>
      </c>
      <c r="D3" s="1" t="s">
        <v>71</v>
      </c>
      <c r="E3" s="1" t="s">
        <v>72</v>
      </c>
      <c r="F3" s="1" t="b">
        <v>0</v>
      </c>
      <c r="G3" s="1">
        <v>42317.515972222223</v>
      </c>
      <c r="H3">
        <v>2600100000000</v>
      </c>
      <c r="I3" s="1" t="s">
        <v>73</v>
      </c>
      <c r="J3" s="1" t="s">
        <v>74</v>
      </c>
      <c r="K3" s="1" t="s">
        <v>73</v>
      </c>
      <c r="L3" s="1">
        <v>42317.530555555553</v>
      </c>
      <c r="M3" s="26">
        <v>42317</v>
      </c>
      <c r="N3" s="1">
        <v>42317.515972222223</v>
      </c>
      <c r="O3" s="1" t="s">
        <v>75</v>
      </c>
      <c r="P3" s="1" t="b">
        <v>0</v>
      </c>
      <c r="Q3" s="1" t="b">
        <v>0</v>
      </c>
      <c r="R3" s="1" t="s">
        <v>76</v>
      </c>
      <c r="S3" s="1" t="s">
        <v>77</v>
      </c>
      <c r="T3" s="4" t="s">
        <v>78</v>
      </c>
      <c r="U3" s="1" t="s">
        <v>79</v>
      </c>
      <c r="V3" s="1" t="s">
        <v>80</v>
      </c>
      <c r="W3" s="1" t="s">
        <v>78</v>
      </c>
      <c r="X3" s="1" t="s">
        <v>80</v>
      </c>
      <c r="Y3" s="1" t="s">
        <v>81</v>
      </c>
      <c r="Z3" s="1" t="s">
        <v>82</v>
      </c>
      <c r="AA3">
        <v>10</v>
      </c>
      <c r="AB3">
        <v>1516043818</v>
      </c>
      <c r="AC3">
        <v>0</v>
      </c>
      <c r="AD3" s="1" t="s">
        <v>83</v>
      </c>
      <c r="AE3" s="1" t="b">
        <v>0</v>
      </c>
      <c r="AF3">
        <v>99140207</v>
      </c>
      <c r="AG3" s="1">
        <v>42316</v>
      </c>
      <c r="AH3" s="1">
        <v>42316</v>
      </c>
      <c r="AI3" s="1">
        <v>42313</v>
      </c>
      <c r="AJ3" s="1">
        <v>42313</v>
      </c>
      <c r="AK3" s="1">
        <v>42316</v>
      </c>
      <c r="AL3">
        <v>151655538</v>
      </c>
      <c r="AM3" s="1">
        <v>42313</v>
      </c>
      <c r="AN3" s="1">
        <v>42317.530555555553</v>
      </c>
      <c r="AO3" s="1">
        <v>42317</v>
      </c>
      <c r="AP3">
        <v>0.33</v>
      </c>
      <c r="AQ3" s="1">
        <v>42317</v>
      </c>
      <c r="AR3">
        <v>5</v>
      </c>
      <c r="AS3">
        <v>6</v>
      </c>
      <c r="AT3" s="1" t="s">
        <v>84</v>
      </c>
      <c r="AU3" s="1" t="s">
        <v>89</v>
      </c>
      <c r="AV3" s="1">
        <v>42313</v>
      </c>
      <c r="AW3">
        <v>151661442</v>
      </c>
      <c r="AX3" s="1" t="s">
        <v>86</v>
      </c>
      <c r="AY3" s="1" t="s">
        <v>87</v>
      </c>
      <c r="AZ3" s="1" t="s">
        <v>88</v>
      </c>
      <c r="BA3">
        <v>125</v>
      </c>
      <c r="BB3">
        <v>1516043818</v>
      </c>
      <c r="BC3">
        <v>0</v>
      </c>
      <c r="BD3">
        <v>2015</v>
      </c>
      <c r="BE3">
        <v>0</v>
      </c>
      <c r="BF3">
        <v>6308</v>
      </c>
      <c r="BG3">
        <v>1403</v>
      </c>
      <c r="BH3">
        <v>0</v>
      </c>
      <c r="BI3">
        <v>6308</v>
      </c>
      <c r="BJ3">
        <v>6308</v>
      </c>
      <c r="BK3">
        <v>0</v>
      </c>
      <c r="BL3">
        <v>0</v>
      </c>
      <c r="BM3">
        <v>0</v>
      </c>
      <c r="BN3">
        <v>166192</v>
      </c>
      <c r="BO3">
        <v>106362.88</v>
      </c>
      <c r="BP3">
        <v>6433</v>
      </c>
      <c r="BQ3">
        <v>3</v>
      </c>
      <c r="BR3" t="s">
        <v>5057</v>
      </c>
    </row>
    <row r="4" spans="1:70" x14ac:dyDescent="0.25">
      <c r="A4" s="1" t="s">
        <v>68</v>
      </c>
      <c r="B4" s="1" t="s">
        <v>69</v>
      </c>
      <c r="C4" s="1" t="s">
        <v>70</v>
      </c>
      <c r="D4" s="1" t="s">
        <v>71</v>
      </c>
      <c r="E4" s="1" t="s">
        <v>72</v>
      </c>
      <c r="F4" s="1" t="b">
        <v>0</v>
      </c>
      <c r="G4" s="1">
        <v>42317.515972222223</v>
      </c>
      <c r="H4">
        <v>2600100000000</v>
      </c>
      <c r="I4" s="1" t="s">
        <v>73</v>
      </c>
      <c r="J4" s="1" t="s">
        <v>74</v>
      </c>
      <c r="K4" s="1" t="s">
        <v>73</v>
      </c>
      <c r="L4" s="1">
        <v>42317.530555555553</v>
      </c>
      <c r="M4" s="26">
        <v>42317</v>
      </c>
      <c r="N4" s="1">
        <v>42317.515972222223</v>
      </c>
      <c r="O4" s="1" t="s">
        <v>75</v>
      </c>
      <c r="P4" s="1" t="b">
        <v>0</v>
      </c>
      <c r="Q4" s="1" t="b">
        <v>0</v>
      </c>
      <c r="R4" s="1" t="s">
        <v>76</v>
      </c>
      <c r="S4" s="1" t="s">
        <v>77</v>
      </c>
      <c r="T4" s="4" t="s">
        <v>78</v>
      </c>
      <c r="U4" s="1" t="s">
        <v>79</v>
      </c>
      <c r="V4" s="1" t="s">
        <v>80</v>
      </c>
      <c r="W4" s="1" t="s">
        <v>78</v>
      </c>
      <c r="X4" s="1" t="s">
        <v>80</v>
      </c>
      <c r="Y4" s="1" t="s">
        <v>81</v>
      </c>
      <c r="Z4" s="1" t="s">
        <v>82</v>
      </c>
      <c r="AA4">
        <v>10</v>
      </c>
      <c r="AB4">
        <v>1516043818</v>
      </c>
      <c r="AC4">
        <v>0</v>
      </c>
      <c r="AD4" s="1" t="s">
        <v>83</v>
      </c>
      <c r="AE4" s="1" t="b">
        <v>0</v>
      </c>
      <c r="AF4">
        <v>99140207</v>
      </c>
      <c r="AG4" s="1">
        <v>42316</v>
      </c>
      <c r="AH4" s="1">
        <v>42316</v>
      </c>
      <c r="AI4" s="1">
        <v>42313</v>
      </c>
      <c r="AJ4" s="1">
        <v>42313</v>
      </c>
      <c r="AK4" s="1">
        <v>42316</v>
      </c>
      <c r="AL4">
        <v>151655538</v>
      </c>
      <c r="AM4" s="1">
        <v>42313</v>
      </c>
      <c r="AN4" s="1">
        <v>42317.530555555553</v>
      </c>
      <c r="AO4" s="1">
        <v>42317</v>
      </c>
      <c r="AP4">
        <v>0.33</v>
      </c>
      <c r="AQ4" s="1">
        <v>42317</v>
      </c>
      <c r="AR4">
        <v>5</v>
      </c>
      <c r="AS4">
        <v>6</v>
      </c>
      <c r="AT4" s="1" t="s">
        <v>84</v>
      </c>
      <c r="AU4" s="1" t="s">
        <v>90</v>
      </c>
      <c r="AV4" s="1">
        <v>42313</v>
      </c>
      <c r="AW4">
        <v>151661442</v>
      </c>
      <c r="AX4" s="1" t="s">
        <v>86</v>
      </c>
      <c r="AY4" s="1" t="s">
        <v>87</v>
      </c>
      <c r="AZ4" s="1" t="s">
        <v>88</v>
      </c>
      <c r="BA4">
        <v>87</v>
      </c>
      <c r="BB4">
        <v>1516043818</v>
      </c>
      <c r="BC4">
        <v>0</v>
      </c>
      <c r="BD4">
        <v>2015</v>
      </c>
      <c r="BE4">
        <v>0</v>
      </c>
      <c r="BF4">
        <v>6257</v>
      </c>
      <c r="BG4">
        <v>1403</v>
      </c>
      <c r="BH4">
        <v>0</v>
      </c>
      <c r="BI4">
        <v>6257</v>
      </c>
      <c r="BJ4">
        <v>6257</v>
      </c>
      <c r="BK4">
        <v>0</v>
      </c>
      <c r="BL4">
        <v>0</v>
      </c>
      <c r="BM4">
        <v>0</v>
      </c>
      <c r="BN4">
        <v>166192</v>
      </c>
      <c r="BO4">
        <v>106362.88</v>
      </c>
      <c r="BP4">
        <v>6344</v>
      </c>
      <c r="BQ4">
        <v>3</v>
      </c>
      <c r="BR4" t="s">
        <v>5057</v>
      </c>
    </row>
    <row r="5" spans="1:70" x14ac:dyDescent="0.25">
      <c r="A5" s="1" t="s">
        <v>68</v>
      </c>
      <c r="B5" s="1" t="s">
        <v>69</v>
      </c>
      <c r="C5" s="1" t="s">
        <v>70</v>
      </c>
      <c r="D5" s="1" t="s">
        <v>71</v>
      </c>
      <c r="E5" s="1" t="s">
        <v>72</v>
      </c>
      <c r="F5" s="1" t="b">
        <v>0</v>
      </c>
      <c r="G5" s="1">
        <v>42317.515972222223</v>
      </c>
      <c r="H5">
        <v>2600100000000</v>
      </c>
      <c r="I5" s="1" t="s">
        <v>73</v>
      </c>
      <c r="J5" s="1" t="s">
        <v>74</v>
      </c>
      <c r="K5" s="1" t="s">
        <v>73</v>
      </c>
      <c r="L5" s="1">
        <v>42317.530555555553</v>
      </c>
      <c r="M5" s="26">
        <v>42317</v>
      </c>
      <c r="N5" s="1">
        <v>42317.515972222223</v>
      </c>
      <c r="O5" s="1" t="s">
        <v>75</v>
      </c>
      <c r="P5" s="1" t="b">
        <v>0</v>
      </c>
      <c r="Q5" s="1" t="b">
        <v>0</v>
      </c>
      <c r="R5" s="1" t="s">
        <v>76</v>
      </c>
      <c r="S5" s="1" t="s">
        <v>77</v>
      </c>
      <c r="T5" s="4" t="s">
        <v>78</v>
      </c>
      <c r="U5" s="1" t="s">
        <v>79</v>
      </c>
      <c r="V5" s="1" t="s">
        <v>80</v>
      </c>
      <c r="W5" s="1" t="s">
        <v>78</v>
      </c>
      <c r="X5" s="1" t="s">
        <v>80</v>
      </c>
      <c r="Y5" s="1" t="s">
        <v>81</v>
      </c>
      <c r="Z5" s="1" t="s">
        <v>82</v>
      </c>
      <c r="AA5">
        <v>10</v>
      </c>
      <c r="AB5">
        <v>1516043818</v>
      </c>
      <c r="AC5">
        <v>0</v>
      </c>
      <c r="AD5" s="1" t="s">
        <v>83</v>
      </c>
      <c r="AE5" s="1" t="b">
        <v>0</v>
      </c>
      <c r="AF5">
        <v>99140207</v>
      </c>
      <c r="AG5" s="1">
        <v>42316</v>
      </c>
      <c r="AH5" s="1">
        <v>42316</v>
      </c>
      <c r="AI5" s="1">
        <v>42313</v>
      </c>
      <c r="AJ5" s="1">
        <v>42313</v>
      </c>
      <c r="AK5" s="1">
        <v>42316</v>
      </c>
      <c r="AL5">
        <v>151655538</v>
      </c>
      <c r="AM5" s="1">
        <v>42313</v>
      </c>
      <c r="AN5" s="1">
        <v>42317.530555555553</v>
      </c>
      <c r="AO5" s="1">
        <v>42317</v>
      </c>
      <c r="AP5">
        <v>0.33</v>
      </c>
      <c r="AQ5" s="1">
        <v>42317</v>
      </c>
      <c r="AR5">
        <v>5</v>
      </c>
      <c r="AS5">
        <v>6</v>
      </c>
      <c r="AT5" s="1" t="s">
        <v>84</v>
      </c>
      <c r="AU5" s="1" t="s">
        <v>91</v>
      </c>
      <c r="AV5" s="1">
        <v>42313</v>
      </c>
      <c r="AW5">
        <v>151661442</v>
      </c>
      <c r="AX5" s="1" t="s">
        <v>86</v>
      </c>
      <c r="AY5" s="1" t="s">
        <v>87</v>
      </c>
      <c r="AZ5" s="1" t="s">
        <v>88</v>
      </c>
      <c r="BA5">
        <v>91</v>
      </c>
      <c r="BB5">
        <v>1516043818</v>
      </c>
      <c r="BC5">
        <v>0</v>
      </c>
      <c r="BD5">
        <v>2015</v>
      </c>
      <c r="BE5">
        <v>0</v>
      </c>
      <c r="BF5">
        <v>6410</v>
      </c>
      <c r="BG5">
        <v>1403</v>
      </c>
      <c r="BH5">
        <v>0</v>
      </c>
      <c r="BI5">
        <v>6410</v>
      </c>
      <c r="BJ5">
        <v>6410</v>
      </c>
      <c r="BK5">
        <v>0</v>
      </c>
      <c r="BL5">
        <v>0</v>
      </c>
      <c r="BM5">
        <v>0</v>
      </c>
      <c r="BN5">
        <v>166192</v>
      </c>
      <c r="BO5">
        <v>106362.88</v>
      </c>
      <c r="BP5">
        <v>6501</v>
      </c>
      <c r="BQ5">
        <v>3</v>
      </c>
      <c r="BR5" t="s">
        <v>5057</v>
      </c>
    </row>
    <row r="6" spans="1:70" x14ac:dyDescent="0.25">
      <c r="A6" s="1" t="s">
        <v>68</v>
      </c>
      <c r="B6" s="1" t="s">
        <v>69</v>
      </c>
      <c r="C6" s="1" t="s">
        <v>70</v>
      </c>
      <c r="D6" s="1" t="s">
        <v>71</v>
      </c>
      <c r="E6" s="1" t="s">
        <v>72</v>
      </c>
      <c r="F6" s="1" t="b">
        <v>0</v>
      </c>
      <c r="G6" s="1">
        <v>42317.515972222223</v>
      </c>
      <c r="H6">
        <v>2600100000000</v>
      </c>
      <c r="I6" s="1" t="s">
        <v>73</v>
      </c>
      <c r="J6" s="1" t="s">
        <v>74</v>
      </c>
      <c r="K6" s="1" t="s">
        <v>73</v>
      </c>
      <c r="L6" s="1">
        <v>42317.530555555553</v>
      </c>
      <c r="M6" s="26">
        <v>42317</v>
      </c>
      <c r="N6" s="1">
        <v>42317.515972222223</v>
      </c>
      <c r="O6" s="1" t="s">
        <v>75</v>
      </c>
      <c r="P6" s="1" t="b">
        <v>0</v>
      </c>
      <c r="Q6" s="1" t="b">
        <v>0</v>
      </c>
      <c r="R6" s="1" t="s">
        <v>76</v>
      </c>
      <c r="S6" s="1" t="s">
        <v>77</v>
      </c>
      <c r="T6" s="4" t="s">
        <v>78</v>
      </c>
      <c r="U6" s="1" t="s">
        <v>79</v>
      </c>
      <c r="V6" s="1" t="s">
        <v>80</v>
      </c>
      <c r="W6" s="1" t="s">
        <v>78</v>
      </c>
      <c r="X6" s="1" t="s">
        <v>80</v>
      </c>
      <c r="Y6" s="1" t="s">
        <v>81</v>
      </c>
      <c r="Z6" s="1" t="s">
        <v>82</v>
      </c>
      <c r="AA6">
        <v>10</v>
      </c>
      <c r="AB6">
        <v>1516043818</v>
      </c>
      <c r="AC6">
        <v>0</v>
      </c>
      <c r="AD6" s="1" t="s">
        <v>83</v>
      </c>
      <c r="AE6" s="1" t="b">
        <v>0</v>
      </c>
      <c r="AF6">
        <v>99140207</v>
      </c>
      <c r="AG6" s="1">
        <v>42316</v>
      </c>
      <c r="AH6" s="1">
        <v>42316</v>
      </c>
      <c r="AI6" s="1">
        <v>42313</v>
      </c>
      <c r="AJ6" s="1">
        <v>42313</v>
      </c>
      <c r="AK6" s="1">
        <v>42316</v>
      </c>
      <c r="AL6">
        <v>151655538</v>
      </c>
      <c r="AM6" s="1">
        <v>42313</v>
      </c>
      <c r="AN6" s="1">
        <v>42317.530555555553</v>
      </c>
      <c r="AO6" s="1">
        <v>42317</v>
      </c>
      <c r="AP6">
        <v>0.33</v>
      </c>
      <c r="AQ6" s="1">
        <v>42317</v>
      </c>
      <c r="AR6">
        <v>5</v>
      </c>
      <c r="AS6">
        <v>6</v>
      </c>
      <c r="AT6" s="1" t="s">
        <v>84</v>
      </c>
      <c r="AU6" s="1" t="s">
        <v>92</v>
      </c>
      <c r="AV6" s="1">
        <v>42313</v>
      </c>
      <c r="AW6">
        <v>151661442</v>
      </c>
      <c r="AX6" s="1" t="s">
        <v>86</v>
      </c>
      <c r="AY6" s="1" t="s">
        <v>87</v>
      </c>
      <c r="AZ6" s="1" t="s">
        <v>88</v>
      </c>
      <c r="BA6">
        <v>273</v>
      </c>
      <c r="BB6">
        <v>1516043818</v>
      </c>
      <c r="BC6">
        <v>0</v>
      </c>
      <c r="BD6">
        <v>2015</v>
      </c>
      <c r="BE6">
        <v>0</v>
      </c>
      <c r="BF6">
        <v>8541</v>
      </c>
      <c r="BG6">
        <v>1403</v>
      </c>
      <c r="BH6">
        <v>0</v>
      </c>
      <c r="BI6">
        <v>8541</v>
      </c>
      <c r="BJ6">
        <v>8541</v>
      </c>
      <c r="BK6">
        <v>0</v>
      </c>
      <c r="BL6">
        <v>0</v>
      </c>
      <c r="BM6">
        <v>0</v>
      </c>
      <c r="BN6">
        <v>166192</v>
      </c>
      <c r="BO6">
        <v>106362.88</v>
      </c>
      <c r="BP6">
        <v>8814</v>
      </c>
      <c r="BQ6">
        <v>3</v>
      </c>
      <c r="BR6" t="s">
        <v>5057</v>
      </c>
    </row>
    <row r="7" spans="1:70" x14ac:dyDescent="0.25">
      <c r="A7" s="1" t="s">
        <v>68</v>
      </c>
      <c r="B7" s="1" t="s">
        <v>69</v>
      </c>
      <c r="C7" s="1" t="s">
        <v>70</v>
      </c>
      <c r="D7" s="1" t="s">
        <v>71</v>
      </c>
      <c r="E7" s="1" t="s">
        <v>72</v>
      </c>
      <c r="F7" s="1" t="b">
        <v>0</v>
      </c>
      <c r="G7" s="1">
        <v>42317.515972222223</v>
      </c>
      <c r="H7">
        <v>2600100000000</v>
      </c>
      <c r="I7" s="1" t="s">
        <v>73</v>
      </c>
      <c r="J7" s="1" t="s">
        <v>74</v>
      </c>
      <c r="K7" s="1" t="s">
        <v>73</v>
      </c>
      <c r="L7" s="1">
        <v>42317.530555555553</v>
      </c>
      <c r="M7" s="26">
        <v>42317</v>
      </c>
      <c r="N7" s="1">
        <v>42317.515972222223</v>
      </c>
      <c r="O7" s="1" t="s">
        <v>75</v>
      </c>
      <c r="P7" s="1" t="b">
        <v>0</v>
      </c>
      <c r="Q7" s="1" t="b">
        <v>0</v>
      </c>
      <c r="R7" s="1" t="s">
        <v>76</v>
      </c>
      <c r="S7" s="1" t="s">
        <v>77</v>
      </c>
      <c r="T7" s="4" t="s">
        <v>78</v>
      </c>
      <c r="U7" s="1" t="s">
        <v>79</v>
      </c>
      <c r="V7" s="1" t="s">
        <v>80</v>
      </c>
      <c r="W7" s="1" t="s">
        <v>78</v>
      </c>
      <c r="X7" s="1" t="s">
        <v>80</v>
      </c>
      <c r="Y7" s="1" t="s">
        <v>81</v>
      </c>
      <c r="Z7" s="1" t="s">
        <v>82</v>
      </c>
      <c r="AA7">
        <v>10</v>
      </c>
      <c r="AB7">
        <v>1516043818</v>
      </c>
      <c r="AC7">
        <v>0</v>
      </c>
      <c r="AD7" s="1" t="s">
        <v>83</v>
      </c>
      <c r="AE7" s="1" t="b">
        <v>0</v>
      </c>
      <c r="AF7">
        <v>99140207</v>
      </c>
      <c r="AG7" s="1">
        <v>42316</v>
      </c>
      <c r="AH7" s="1">
        <v>42316</v>
      </c>
      <c r="AI7" s="1">
        <v>42313</v>
      </c>
      <c r="AJ7" s="1">
        <v>42313</v>
      </c>
      <c r="AK7" s="1">
        <v>42316</v>
      </c>
      <c r="AL7">
        <v>151655538</v>
      </c>
      <c r="AM7" s="1">
        <v>42313</v>
      </c>
      <c r="AN7" s="1">
        <v>42317.530555555553</v>
      </c>
      <c r="AO7" s="1">
        <v>42317</v>
      </c>
      <c r="AP7">
        <v>0.33</v>
      </c>
      <c r="AQ7" s="1">
        <v>42317</v>
      </c>
      <c r="AR7">
        <v>5</v>
      </c>
      <c r="AS7">
        <v>6</v>
      </c>
      <c r="AT7" s="1" t="s">
        <v>84</v>
      </c>
      <c r="AU7" s="1" t="s">
        <v>93</v>
      </c>
      <c r="AV7" s="1">
        <v>42313</v>
      </c>
      <c r="AW7">
        <v>151661442</v>
      </c>
      <c r="AX7" s="1" t="s">
        <v>86</v>
      </c>
      <c r="AY7" s="1" t="s">
        <v>87</v>
      </c>
      <c r="AZ7" s="1" t="s">
        <v>88</v>
      </c>
      <c r="BA7">
        <v>0</v>
      </c>
      <c r="BB7">
        <v>1516043818</v>
      </c>
      <c r="BC7">
        <v>0</v>
      </c>
      <c r="BD7">
        <v>2015</v>
      </c>
      <c r="BE7">
        <v>0</v>
      </c>
      <c r="BF7">
        <v>1028</v>
      </c>
      <c r="BG7">
        <v>1403</v>
      </c>
      <c r="BH7">
        <v>0</v>
      </c>
      <c r="BI7">
        <v>1028</v>
      </c>
      <c r="BJ7">
        <v>1028</v>
      </c>
      <c r="BK7">
        <v>0</v>
      </c>
      <c r="BL7">
        <v>0</v>
      </c>
      <c r="BM7">
        <v>0</v>
      </c>
      <c r="BN7">
        <v>166192</v>
      </c>
      <c r="BO7">
        <v>106362.88</v>
      </c>
      <c r="BP7">
        <v>984</v>
      </c>
      <c r="BQ7">
        <v>3</v>
      </c>
      <c r="BR7" t="s">
        <v>5057</v>
      </c>
    </row>
    <row r="8" spans="1:70" x14ac:dyDescent="0.25">
      <c r="A8" s="1" t="s">
        <v>68</v>
      </c>
      <c r="B8" s="1" t="s">
        <v>69</v>
      </c>
      <c r="C8" s="1" t="s">
        <v>70</v>
      </c>
      <c r="D8" s="1" t="s">
        <v>71</v>
      </c>
      <c r="E8" s="1" t="s">
        <v>72</v>
      </c>
      <c r="F8" s="1" t="b">
        <v>0</v>
      </c>
      <c r="G8" s="1">
        <v>42317.515972222223</v>
      </c>
      <c r="H8">
        <v>2600100000000</v>
      </c>
      <c r="I8" s="1" t="s">
        <v>73</v>
      </c>
      <c r="J8" s="1" t="s">
        <v>74</v>
      </c>
      <c r="K8" s="1" t="s">
        <v>73</v>
      </c>
      <c r="L8" s="1">
        <v>42317.530555555553</v>
      </c>
      <c r="M8" s="26">
        <v>42317</v>
      </c>
      <c r="N8" s="1">
        <v>42317.515972222223</v>
      </c>
      <c r="O8" s="1" t="s">
        <v>75</v>
      </c>
      <c r="P8" s="1" t="b">
        <v>0</v>
      </c>
      <c r="Q8" s="1" t="b">
        <v>0</v>
      </c>
      <c r="R8" s="1" t="s">
        <v>76</v>
      </c>
      <c r="S8" s="1" t="s">
        <v>77</v>
      </c>
      <c r="T8" s="4" t="s">
        <v>78</v>
      </c>
      <c r="U8" s="1" t="s">
        <v>79</v>
      </c>
      <c r="V8" s="1" t="s">
        <v>80</v>
      </c>
      <c r="W8" s="1" t="s">
        <v>78</v>
      </c>
      <c r="X8" s="1" t="s">
        <v>80</v>
      </c>
      <c r="Y8" s="1" t="s">
        <v>81</v>
      </c>
      <c r="Z8" s="1" t="s">
        <v>82</v>
      </c>
      <c r="AA8">
        <v>10</v>
      </c>
      <c r="AB8">
        <v>1516043818</v>
      </c>
      <c r="AC8">
        <v>0</v>
      </c>
      <c r="AD8" s="1" t="s">
        <v>83</v>
      </c>
      <c r="AE8" s="1" t="b">
        <v>0</v>
      </c>
      <c r="AF8">
        <v>99140207</v>
      </c>
      <c r="AG8" s="1">
        <v>42316</v>
      </c>
      <c r="AH8" s="1">
        <v>42316</v>
      </c>
      <c r="AI8" s="1">
        <v>42313</v>
      </c>
      <c r="AJ8" s="1">
        <v>42313</v>
      </c>
      <c r="AK8" s="1">
        <v>42316</v>
      </c>
      <c r="AL8">
        <v>151655538</v>
      </c>
      <c r="AM8" s="1">
        <v>42313</v>
      </c>
      <c r="AN8" s="1">
        <v>42317.530555555553</v>
      </c>
      <c r="AO8" s="1">
        <v>42317</v>
      </c>
      <c r="AP8">
        <v>0.33</v>
      </c>
      <c r="AQ8" s="1">
        <v>42317</v>
      </c>
      <c r="AR8">
        <v>5</v>
      </c>
      <c r="AS8">
        <v>6</v>
      </c>
      <c r="AT8" s="1" t="s">
        <v>84</v>
      </c>
      <c r="AU8" s="1" t="s">
        <v>94</v>
      </c>
      <c r="AV8" s="1">
        <v>42313</v>
      </c>
      <c r="AW8">
        <v>151661442</v>
      </c>
      <c r="AX8" s="1" t="s">
        <v>86</v>
      </c>
      <c r="AY8" s="1" t="s">
        <v>87</v>
      </c>
      <c r="AZ8" s="1" t="s">
        <v>88</v>
      </c>
      <c r="BA8">
        <v>100</v>
      </c>
      <c r="BB8">
        <v>1516043818</v>
      </c>
      <c r="BC8">
        <v>0</v>
      </c>
      <c r="BD8">
        <v>2015</v>
      </c>
      <c r="BE8">
        <v>0</v>
      </c>
      <c r="BF8">
        <v>5613</v>
      </c>
      <c r="BG8">
        <v>1403</v>
      </c>
      <c r="BH8">
        <v>0</v>
      </c>
      <c r="BI8">
        <v>5613</v>
      </c>
      <c r="BJ8">
        <v>5613</v>
      </c>
      <c r="BK8">
        <v>0</v>
      </c>
      <c r="BL8">
        <v>0</v>
      </c>
      <c r="BM8">
        <v>0</v>
      </c>
      <c r="BN8">
        <v>166192</v>
      </c>
      <c r="BO8">
        <v>106362.88</v>
      </c>
      <c r="BP8">
        <v>5713</v>
      </c>
      <c r="BQ8">
        <v>3</v>
      </c>
      <c r="BR8" t="s">
        <v>5057</v>
      </c>
    </row>
    <row r="9" spans="1:70" x14ac:dyDescent="0.25">
      <c r="A9" s="1" t="s">
        <v>68</v>
      </c>
      <c r="B9" s="1" t="s">
        <v>69</v>
      </c>
      <c r="C9" s="1" t="s">
        <v>70</v>
      </c>
      <c r="D9" s="1" t="s">
        <v>71</v>
      </c>
      <c r="E9" s="1" t="s">
        <v>72</v>
      </c>
      <c r="F9" s="1" t="b">
        <v>0</v>
      </c>
      <c r="G9" s="1">
        <v>42317.515972222223</v>
      </c>
      <c r="H9">
        <v>2600100000000</v>
      </c>
      <c r="I9" s="1" t="s">
        <v>73</v>
      </c>
      <c r="J9" s="1" t="s">
        <v>74</v>
      </c>
      <c r="K9" s="1" t="s">
        <v>73</v>
      </c>
      <c r="L9" s="1">
        <v>42317.530555555553</v>
      </c>
      <c r="M9" s="26">
        <v>42317</v>
      </c>
      <c r="N9" s="1">
        <v>42317.515972222223</v>
      </c>
      <c r="O9" s="1" t="s">
        <v>75</v>
      </c>
      <c r="P9" s="1" t="b">
        <v>0</v>
      </c>
      <c r="Q9" s="1" t="b">
        <v>0</v>
      </c>
      <c r="R9" s="1" t="s">
        <v>76</v>
      </c>
      <c r="S9" s="1" t="s">
        <v>77</v>
      </c>
      <c r="T9" s="4" t="s">
        <v>78</v>
      </c>
      <c r="U9" s="1" t="s">
        <v>79</v>
      </c>
      <c r="V9" s="1" t="s">
        <v>80</v>
      </c>
      <c r="W9" s="1" t="s">
        <v>78</v>
      </c>
      <c r="X9" s="1" t="s">
        <v>80</v>
      </c>
      <c r="Y9" s="1" t="s">
        <v>81</v>
      </c>
      <c r="Z9" s="1" t="s">
        <v>82</v>
      </c>
      <c r="AA9">
        <v>10</v>
      </c>
      <c r="AB9">
        <v>1516043818</v>
      </c>
      <c r="AC9">
        <v>0</v>
      </c>
      <c r="AD9" s="1" t="s">
        <v>83</v>
      </c>
      <c r="AE9" s="1" t="b">
        <v>0</v>
      </c>
      <c r="AF9">
        <v>99140207</v>
      </c>
      <c r="AG9" s="1">
        <v>42316</v>
      </c>
      <c r="AH9" s="1">
        <v>42316</v>
      </c>
      <c r="AI9" s="1">
        <v>42313</v>
      </c>
      <c r="AJ9" s="1">
        <v>42313</v>
      </c>
      <c r="AK9" s="1">
        <v>42316</v>
      </c>
      <c r="AL9">
        <v>151655538</v>
      </c>
      <c r="AM9" s="1">
        <v>42313</v>
      </c>
      <c r="AN9" s="1">
        <v>42317.530555555553</v>
      </c>
      <c r="AO9" s="1">
        <v>42317</v>
      </c>
      <c r="AP9">
        <v>0.33</v>
      </c>
      <c r="AQ9" s="1">
        <v>42317</v>
      </c>
      <c r="AR9">
        <v>5</v>
      </c>
      <c r="AS9">
        <v>6</v>
      </c>
      <c r="AT9" s="1" t="s">
        <v>84</v>
      </c>
      <c r="AU9" s="1" t="s">
        <v>95</v>
      </c>
      <c r="AV9" s="1">
        <v>42313</v>
      </c>
      <c r="AW9">
        <v>151661442</v>
      </c>
      <c r="AX9" s="1" t="s">
        <v>86</v>
      </c>
      <c r="AY9" s="1" t="s">
        <v>87</v>
      </c>
      <c r="AZ9" s="1" t="s">
        <v>88</v>
      </c>
      <c r="BA9">
        <v>23</v>
      </c>
      <c r="BB9">
        <v>1516043818</v>
      </c>
      <c r="BC9">
        <v>0</v>
      </c>
      <c r="BD9">
        <v>2015</v>
      </c>
      <c r="BE9">
        <v>500</v>
      </c>
      <c r="BF9">
        <v>3741</v>
      </c>
      <c r="BG9">
        <v>1403</v>
      </c>
      <c r="BH9">
        <v>0</v>
      </c>
      <c r="BI9">
        <v>3241</v>
      </c>
      <c r="BJ9">
        <v>3741</v>
      </c>
      <c r="BK9">
        <v>500</v>
      </c>
      <c r="BL9">
        <v>0</v>
      </c>
      <c r="BM9">
        <v>0</v>
      </c>
      <c r="BN9">
        <v>166192</v>
      </c>
      <c r="BO9">
        <v>106362.88</v>
      </c>
      <c r="BP9">
        <v>3764</v>
      </c>
      <c r="BQ9">
        <v>3</v>
      </c>
      <c r="BR9" t="s">
        <v>5057</v>
      </c>
    </row>
    <row r="10" spans="1:70" x14ac:dyDescent="0.25">
      <c r="A10" s="1" t="s">
        <v>68</v>
      </c>
      <c r="B10" s="1" t="s">
        <v>96</v>
      </c>
      <c r="C10" s="1" t="s">
        <v>97</v>
      </c>
      <c r="D10" s="1" t="s">
        <v>71</v>
      </c>
      <c r="E10" s="1" t="s">
        <v>72</v>
      </c>
      <c r="F10" s="1" t="b">
        <v>0</v>
      </c>
      <c r="G10" s="1">
        <v>42317.335416666669</v>
      </c>
      <c r="H10">
        <v>2600100000000</v>
      </c>
      <c r="I10" s="1" t="s">
        <v>73</v>
      </c>
      <c r="J10" s="1" t="s">
        <v>74</v>
      </c>
      <c r="K10" s="1" t="s">
        <v>73</v>
      </c>
      <c r="L10" s="1">
        <v>42317.365277777775</v>
      </c>
      <c r="M10" s="26">
        <v>42317</v>
      </c>
      <c r="N10" s="1">
        <v>42317.335416666669</v>
      </c>
      <c r="O10" s="1" t="s">
        <v>75</v>
      </c>
      <c r="P10" s="1" t="b">
        <v>0</v>
      </c>
      <c r="Q10" s="1" t="b">
        <v>0</v>
      </c>
      <c r="R10" s="1" t="s">
        <v>98</v>
      </c>
      <c r="S10" s="1" t="s">
        <v>99</v>
      </c>
      <c r="T10" s="4" t="s">
        <v>78</v>
      </c>
      <c r="U10" s="1" t="s">
        <v>79</v>
      </c>
      <c r="V10" s="1" t="s">
        <v>80</v>
      </c>
      <c r="W10" s="1" t="s">
        <v>78</v>
      </c>
      <c r="X10" s="1" t="s">
        <v>80</v>
      </c>
      <c r="Y10" s="1" t="s">
        <v>81</v>
      </c>
      <c r="Z10" s="1" t="s">
        <v>82</v>
      </c>
      <c r="AA10">
        <v>10</v>
      </c>
      <c r="AB10">
        <v>1516044031</v>
      </c>
      <c r="AC10">
        <v>0</v>
      </c>
      <c r="AD10" s="1" t="s">
        <v>83</v>
      </c>
      <c r="AE10" s="1" t="b">
        <v>0</v>
      </c>
      <c r="AF10">
        <v>99140147</v>
      </c>
      <c r="AG10" s="1">
        <v>42316</v>
      </c>
      <c r="AH10" s="1">
        <v>42316</v>
      </c>
      <c r="AI10" s="1">
        <v>42313</v>
      </c>
      <c r="AJ10" s="1">
        <v>42313</v>
      </c>
      <c r="AK10" s="1">
        <v>42316</v>
      </c>
      <c r="AL10">
        <v>151655554</v>
      </c>
      <c r="AM10" s="1">
        <v>42313</v>
      </c>
      <c r="AN10" s="1">
        <v>42317.365277777775</v>
      </c>
      <c r="AO10" s="1">
        <v>42318</v>
      </c>
      <c r="AP10">
        <v>0.33</v>
      </c>
      <c r="AQ10" s="1">
        <v>42318</v>
      </c>
      <c r="AR10">
        <v>5</v>
      </c>
      <c r="AS10">
        <v>6</v>
      </c>
      <c r="AT10" s="1" t="s">
        <v>84</v>
      </c>
      <c r="AU10" s="1" t="s">
        <v>100</v>
      </c>
      <c r="AV10" s="1">
        <v>42313</v>
      </c>
      <c r="AW10">
        <v>151661477</v>
      </c>
      <c r="AX10" s="1" t="s">
        <v>86</v>
      </c>
      <c r="AY10" s="1" t="s">
        <v>87</v>
      </c>
      <c r="AZ10" s="1" t="s">
        <v>88</v>
      </c>
      <c r="BA10">
        <v>16124</v>
      </c>
      <c r="BB10">
        <v>1516044031</v>
      </c>
      <c r="BC10">
        <v>0</v>
      </c>
      <c r="BD10">
        <v>2015</v>
      </c>
      <c r="BE10">
        <v>1000</v>
      </c>
      <c r="BF10">
        <v>52476</v>
      </c>
      <c r="BG10">
        <v>1403</v>
      </c>
      <c r="BH10">
        <v>0</v>
      </c>
      <c r="BI10">
        <v>51476</v>
      </c>
      <c r="BJ10">
        <v>52476</v>
      </c>
      <c r="BK10">
        <v>1000</v>
      </c>
      <c r="BL10">
        <v>0</v>
      </c>
      <c r="BM10">
        <v>0</v>
      </c>
      <c r="BN10">
        <v>130392</v>
      </c>
      <c r="BO10">
        <v>84754.8</v>
      </c>
      <c r="BP10">
        <v>67804</v>
      </c>
      <c r="BQ10">
        <v>3</v>
      </c>
      <c r="BR10" t="s">
        <v>5057</v>
      </c>
    </row>
    <row r="11" spans="1:70" x14ac:dyDescent="0.25">
      <c r="A11" s="1" t="s">
        <v>68</v>
      </c>
      <c r="B11" s="1" t="s">
        <v>96</v>
      </c>
      <c r="C11" s="1" t="s">
        <v>97</v>
      </c>
      <c r="D11" s="1" t="s">
        <v>71</v>
      </c>
      <c r="E11" s="1" t="s">
        <v>72</v>
      </c>
      <c r="F11" s="1" t="b">
        <v>0</v>
      </c>
      <c r="G11" s="1">
        <v>42317.465277777781</v>
      </c>
      <c r="H11">
        <v>2600100000000</v>
      </c>
      <c r="I11" s="1" t="s">
        <v>101</v>
      </c>
      <c r="J11" s="1" t="s">
        <v>102</v>
      </c>
      <c r="K11" s="1" t="s">
        <v>101</v>
      </c>
      <c r="L11" s="1">
        <v>42317.501388888886</v>
      </c>
      <c r="M11" s="26">
        <v>42317</v>
      </c>
      <c r="N11" s="1">
        <v>42317.465277777781</v>
      </c>
      <c r="O11" s="1" t="s">
        <v>75</v>
      </c>
      <c r="P11" s="1" t="b">
        <v>0</v>
      </c>
      <c r="Q11" s="1" t="b">
        <v>0</v>
      </c>
      <c r="R11" s="1" t="s">
        <v>98</v>
      </c>
      <c r="S11" s="1" t="s">
        <v>99</v>
      </c>
      <c r="T11" s="4" t="s">
        <v>103</v>
      </c>
      <c r="U11" s="1" t="s">
        <v>104</v>
      </c>
      <c r="V11" s="1" t="s">
        <v>80</v>
      </c>
      <c r="W11" s="1" t="s">
        <v>103</v>
      </c>
      <c r="X11" s="1" t="s">
        <v>80</v>
      </c>
      <c r="Y11" s="1" t="s">
        <v>105</v>
      </c>
      <c r="Z11" s="1" t="s">
        <v>106</v>
      </c>
      <c r="AA11">
        <v>0</v>
      </c>
      <c r="AB11">
        <v>1516044031</v>
      </c>
      <c r="AC11">
        <v>0</v>
      </c>
      <c r="AD11" s="1" t="s">
        <v>83</v>
      </c>
      <c r="AE11" s="1" t="b">
        <v>0</v>
      </c>
      <c r="AF11">
        <v>99140192</v>
      </c>
      <c r="AG11" s="1">
        <v>42316</v>
      </c>
      <c r="AH11" s="1">
        <v>42316</v>
      </c>
      <c r="AI11" s="1">
        <v>42313</v>
      </c>
      <c r="AJ11" s="1">
        <v>42313</v>
      </c>
      <c r="AK11" s="1">
        <v>42316</v>
      </c>
      <c r="AL11">
        <v>151655554</v>
      </c>
      <c r="AM11" s="1">
        <v>42313</v>
      </c>
      <c r="AN11" s="1">
        <v>42317.501388888886</v>
      </c>
      <c r="AO11" s="1">
        <v>42318</v>
      </c>
      <c r="AP11">
        <v>0.33</v>
      </c>
      <c r="AQ11" s="1">
        <v>42318</v>
      </c>
      <c r="AR11">
        <v>12</v>
      </c>
      <c r="AS11">
        <v>6</v>
      </c>
      <c r="AT11" s="1" t="s">
        <v>107</v>
      </c>
      <c r="AU11" s="1" t="s">
        <v>100</v>
      </c>
      <c r="AV11" s="1">
        <v>42313</v>
      </c>
      <c r="AW11">
        <v>151661477</v>
      </c>
      <c r="AX11" s="1" t="s">
        <v>86</v>
      </c>
      <c r="AY11" s="1" t="s">
        <v>108</v>
      </c>
      <c r="AZ11" s="1" t="s">
        <v>106</v>
      </c>
      <c r="BA11">
        <v>0</v>
      </c>
      <c r="BB11">
        <v>1516044031</v>
      </c>
      <c r="BC11">
        <v>0</v>
      </c>
      <c r="BD11">
        <v>2015</v>
      </c>
      <c r="BE11">
        <v>0</v>
      </c>
      <c r="BF11">
        <v>52476</v>
      </c>
      <c r="BG11">
        <v>1403</v>
      </c>
      <c r="BH11">
        <v>0</v>
      </c>
      <c r="BI11">
        <v>52476</v>
      </c>
      <c r="BJ11">
        <v>52476</v>
      </c>
      <c r="BK11">
        <v>0</v>
      </c>
      <c r="BL11">
        <v>0</v>
      </c>
      <c r="BM11">
        <v>0</v>
      </c>
      <c r="BN11">
        <v>130392</v>
      </c>
      <c r="BO11">
        <v>84754.8</v>
      </c>
      <c r="BP11">
        <v>67804</v>
      </c>
      <c r="BQ11">
        <v>3</v>
      </c>
      <c r="BR11" t="s">
        <v>5057</v>
      </c>
    </row>
    <row r="12" spans="1:70" x14ac:dyDescent="0.25">
      <c r="A12" s="1" t="s">
        <v>68</v>
      </c>
      <c r="B12" s="1" t="s">
        <v>96</v>
      </c>
      <c r="C12" s="1" t="s">
        <v>97</v>
      </c>
      <c r="D12" s="1" t="s">
        <v>71</v>
      </c>
      <c r="E12" s="1" t="s">
        <v>75</v>
      </c>
      <c r="F12" s="1" t="b">
        <v>0</v>
      </c>
      <c r="G12" s="1">
        <v>42317.465277777781</v>
      </c>
      <c r="H12">
        <v>2600100000000</v>
      </c>
      <c r="I12" s="1" t="s">
        <v>109</v>
      </c>
      <c r="J12" s="1" t="s">
        <v>102</v>
      </c>
      <c r="K12" s="1" t="s">
        <v>109</v>
      </c>
      <c r="L12" s="1">
        <v>42317.501388888886</v>
      </c>
      <c r="M12" s="26">
        <v>42317</v>
      </c>
      <c r="N12" s="1">
        <v>42317.465277777781</v>
      </c>
      <c r="O12" s="1" t="s">
        <v>75</v>
      </c>
      <c r="P12" s="1" t="b">
        <v>0</v>
      </c>
      <c r="Q12" s="1" t="b">
        <v>1</v>
      </c>
      <c r="R12" s="1" t="s">
        <v>98</v>
      </c>
      <c r="S12" s="1" t="s">
        <v>99</v>
      </c>
      <c r="T12" s="4" t="s">
        <v>110</v>
      </c>
      <c r="U12" s="1" t="s">
        <v>111</v>
      </c>
      <c r="V12" s="1" t="s">
        <v>111</v>
      </c>
      <c r="W12" s="1" t="s">
        <v>110</v>
      </c>
      <c r="X12" s="1" t="s">
        <v>110</v>
      </c>
      <c r="Y12" s="1" t="s">
        <v>112</v>
      </c>
      <c r="Z12" s="1" t="s">
        <v>113</v>
      </c>
      <c r="AA12">
        <v>0</v>
      </c>
      <c r="AB12">
        <v>1516044031</v>
      </c>
      <c r="AC12">
        <v>1516514135</v>
      </c>
      <c r="AD12" s="1" t="s">
        <v>83</v>
      </c>
      <c r="AE12" s="1" t="b">
        <v>0</v>
      </c>
      <c r="AF12">
        <v>99140193</v>
      </c>
      <c r="AG12" s="1">
        <v>42316</v>
      </c>
      <c r="AH12" s="1">
        <v>42316</v>
      </c>
      <c r="AI12" s="1">
        <v>42313</v>
      </c>
      <c r="AJ12" s="1">
        <v>42313</v>
      </c>
      <c r="AK12" s="1">
        <v>42316</v>
      </c>
      <c r="AL12">
        <v>151655554</v>
      </c>
      <c r="AM12" s="1">
        <v>42313</v>
      </c>
      <c r="AN12" s="1">
        <v>42317.501388888886</v>
      </c>
      <c r="AO12" s="1">
        <v>42318</v>
      </c>
      <c r="AP12">
        <v>0.33</v>
      </c>
      <c r="AQ12" s="1">
        <v>42318</v>
      </c>
      <c r="AR12">
        <v>12</v>
      </c>
      <c r="AS12">
        <v>1</v>
      </c>
      <c r="AT12" s="1" t="s">
        <v>107</v>
      </c>
      <c r="AU12" s="1" t="s">
        <v>100</v>
      </c>
      <c r="AV12" s="1">
        <v>42313</v>
      </c>
      <c r="AW12">
        <v>151661477</v>
      </c>
      <c r="AX12" s="1" t="s">
        <v>86</v>
      </c>
      <c r="AY12" s="1" t="s">
        <v>114</v>
      </c>
      <c r="AZ12" s="1" t="s">
        <v>113</v>
      </c>
      <c r="BA12">
        <v>0</v>
      </c>
      <c r="BB12">
        <v>1516044031</v>
      </c>
      <c r="BC12">
        <v>52476</v>
      </c>
      <c r="BD12">
        <v>2015</v>
      </c>
      <c r="BE12">
        <v>0</v>
      </c>
      <c r="BF12">
        <v>52476</v>
      </c>
      <c r="BG12">
        <v>1403</v>
      </c>
      <c r="BH12">
        <v>0</v>
      </c>
      <c r="BI12">
        <v>52476</v>
      </c>
      <c r="BJ12">
        <v>52476</v>
      </c>
      <c r="BK12">
        <v>0</v>
      </c>
      <c r="BL12">
        <v>0</v>
      </c>
      <c r="BM12">
        <v>0</v>
      </c>
      <c r="BN12">
        <v>130392</v>
      </c>
      <c r="BO12">
        <v>84754.8</v>
      </c>
      <c r="BP12">
        <v>67804</v>
      </c>
      <c r="BQ12">
        <v>3</v>
      </c>
      <c r="BR12" t="s">
        <v>5057</v>
      </c>
    </row>
    <row r="13" spans="1:70" x14ac:dyDescent="0.25">
      <c r="A13" s="1" t="s">
        <v>68</v>
      </c>
      <c r="B13" s="1" t="s">
        <v>96</v>
      </c>
      <c r="C13" s="1" t="s">
        <v>97</v>
      </c>
      <c r="D13" s="1" t="s">
        <v>71</v>
      </c>
      <c r="E13" s="1" t="s">
        <v>72</v>
      </c>
      <c r="F13" s="1" t="b">
        <v>0</v>
      </c>
      <c r="G13" s="1">
        <v>42317.77847222222</v>
      </c>
      <c r="H13">
        <v>2600100000000</v>
      </c>
      <c r="I13" s="1" t="s">
        <v>73</v>
      </c>
      <c r="J13" s="1" t="s">
        <v>74</v>
      </c>
      <c r="K13" s="1" t="s">
        <v>73</v>
      </c>
      <c r="L13" s="1">
        <v>42317.781944444447</v>
      </c>
      <c r="M13" s="26">
        <v>42317</v>
      </c>
      <c r="N13" s="1">
        <v>42317.77847222222</v>
      </c>
      <c r="O13" s="1" t="s">
        <v>75</v>
      </c>
      <c r="P13" s="1" t="b">
        <v>0</v>
      </c>
      <c r="Q13" s="1" t="b">
        <v>0</v>
      </c>
      <c r="R13" s="1" t="s">
        <v>98</v>
      </c>
      <c r="S13" s="1" t="s">
        <v>99</v>
      </c>
      <c r="T13" s="4" t="s">
        <v>78</v>
      </c>
      <c r="U13" s="1" t="s">
        <v>79</v>
      </c>
      <c r="V13" s="1" t="s">
        <v>80</v>
      </c>
      <c r="W13" s="1" t="s">
        <v>78</v>
      </c>
      <c r="X13" s="1" t="s">
        <v>80</v>
      </c>
      <c r="Y13" s="1" t="s">
        <v>81</v>
      </c>
      <c r="Z13" s="1" t="s">
        <v>82</v>
      </c>
      <c r="AA13">
        <v>10</v>
      </c>
      <c r="AB13">
        <v>1516044031</v>
      </c>
      <c r="AC13">
        <v>0</v>
      </c>
      <c r="AD13" s="1" t="s">
        <v>83</v>
      </c>
      <c r="AE13" s="1" t="b">
        <v>0</v>
      </c>
      <c r="AF13">
        <v>99140277</v>
      </c>
      <c r="AG13" s="1">
        <v>42316</v>
      </c>
      <c r="AH13" s="1">
        <v>42316</v>
      </c>
      <c r="AI13" s="1">
        <v>42313</v>
      </c>
      <c r="AJ13" s="1">
        <v>42313</v>
      </c>
      <c r="AK13" s="1">
        <v>42316</v>
      </c>
      <c r="AL13">
        <v>151655554</v>
      </c>
      <c r="AM13" s="1">
        <v>42313</v>
      </c>
      <c r="AN13" s="1">
        <v>42317.781944444447</v>
      </c>
      <c r="AO13" s="1">
        <v>42318</v>
      </c>
      <c r="AP13">
        <v>0.33</v>
      </c>
      <c r="AQ13" s="1">
        <v>42318</v>
      </c>
      <c r="AR13">
        <v>5</v>
      </c>
      <c r="AS13">
        <v>6</v>
      </c>
      <c r="AT13" s="1" t="s">
        <v>84</v>
      </c>
      <c r="AU13" s="1" t="s">
        <v>100</v>
      </c>
      <c r="AV13" s="1">
        <v>42313</v>
      </c>
      <c r="AW13">
        <v>151661477</v>
      </c>
      <c r="AX13" s="1" t="s">
        <v>86</v>
      </c>
      <c r="AY13" s="1" t="s">
        <v>87</v>
      </c>
      <c r="AZ13" s="1" t="s">
        <v>88</v>
      </c>
      <c r="BA13">
        <v>2274</v>
      </c>
      <c r="BB13">
        <v>1516044031</v>
      </c>
      <c r="BC13">
        <v>0</v>
      </c>
      <c r="BD13">
        <v>2015</v>
      </c>
      <c r="BE13">
        <v>300</v>
      </c>
      <c r="BF13">
        <v>13850</v>
      </c>
      <c r="BG13">
        <v>1403</v>
      </c>
      <c r="BH13">
        <v>0</v>
      </c>
      <c r="BI13">
        <v>13550</v>
      </c>
      <c r="BJ13">
        <v>66326</v>
      </c>
      <c r="BK13">
        <v>300</v>
      </c>
      <c r="BL13">
        <v>0</v>
      </c>
      <c r="BM13">
        <v>0</v>
      </c>
      <c r="BN13">
        <v>130392</v>
      </c>
      <c r="BO13">
        <v>84754.8</v>
      </c>
      <c r="BP13">
        <v>67804</v>
      </c>
      <c r="BQ13">
        <v>3</v>
      </c>
      <c r="BR13" t="s">
        <v>5057</v>
      </c>
    </row>
    <row r="14" spans="1:70" x14ac:dyDescent="0.25">
      <c r="A14" s="1" t="s">
        <v>68</v>
      </c>
      <c r="B14" s="1" t="s">
        <v>115</v>
      </c>
      <c r="C14" s="1" t="s">
        <v>116</v>
      </c>
      <c r="D14" s="1" t="s">
        <v>71</v>
      </c>
      <c r="E14" s="1" t="s">
        <v>75</v>
      </c>
      <c r="F14" s="1" t="b">
        <v>0</v>
      </c>
      <c r="G14" s="1">
        <v>42317.906944444447</v>
      </c>
      <c r="H14">
        <v>2600100000000</v>
      </c>
      <c r="I14" s="1" t="s">
        <v>117</v>
      </c>
      <c r="J14" s="1" t="s">
        <v>4950</v>
      </c>
      <c r="K14" s="1" t="s">
        <v>117</v>
      </c>
      <c r="L14" s="1">
        <v>42317.906944444447</v>
      </c>
      <c r="M14" s="26">
        <v>42317</v>
      </c>
      <c r="N14" s="1">
        <v>42317.906944444447</v>
      </c>
      <c r="O14" s="1" t="s">
        <v>75</v>
      </c>
      <c r="P14" s="1" t="b">
        <v>0</v>
      </c>
      <c r="Q14" s="1" t="b">
        <v>0</v>
      </c>
      <c r="R14" s="1" t="s">
        <v>98</v>
      </c>
      <c r="S14" s="1" t="s">
        <v>99</v>
      </c>
      <c r="T14" s="4" t="s">
        <v>118</v>
      </c>
      <c r="U14" s="1" t="s">
        <v>119</v>
      </c>
      <c r="V14" s="1" t="s">
        <v>120</v>
      </c>
      <c r="W14" s="1" t="s">
        <v>118</v>
      </c>
      <c r="X14" s="1" t="s">
        <v>121</v>
      </c>
      <c r="Y14" s="1" t="s">
        <v>122</v>
      </c>
      <c r="Z14" s="1" t="s">
        <v>123</v>
      </c>
      <c r="AA14">
        <v>0</v>
      </c>
      <c r="AB14">
        <v>1516044030</v>
      </c>
      <c r="AC14">
        <v>0</v>
      </c>
      <c r="AD14" s="1" t="s">
        <v>83</v>
      </c>
      <c r="AE14" s="1" t="b">
        <v>0</v>
      </c>
      <c r="AF14">
        <v>99140300</v>
      </c>
      <c r="AG14" s="1">
        <v>42316</v>
      </c>
      <c r="AH14" s="1">
        <v>42316</v>
      </c>
      <c r="AI14" s="1">
        <v>42313</v>
      </c>
      <c r="AJ14" s="1">
        <v>42313</v>
      </c>
      <c r="AK14" s="1">
        <v>42316</v>
      </c>
      <c r="AL14">
        <v>151655558</v>
      </c>
      <c r="AM14" s="1">
        <v>42313</v>
      </c>
      <c r="AN14" s="1">
        <v>42317.906944444447</v>
      </c>
      <c r="AO14" s="1">
        <v>42318</v>
      </c>
      <c r="AP14">
        <v>0.33</v>
      </c>
      <c r="AQ14" s="1">
        <v>42318</v>
      </c>
      <c r="AR14">
        <v>19</v>
      </c>
      <c r="AS14">
        <v>16</v>
      </c>
      <c r="AT14" s="1" t="s">
        <v>124</v>
      </c>
      <c r="AU14" s="1" t="s">
        <v>100</v>
      </c>
      <c r="AV14" s="1">
        <v>42313</v>
      </c>
      <c r="AW14">
        <v>151661483</v>
      </c>
      <c r="AX14" s="1" t="s">
        <v>86</v>
      </c>
      <c r="AY14" s="1" t="s">
        <v>125</v>
      </c>
      <c r="AZ14" s="1" t="s">
        <v>123</v>
      </c>
      <c r="BA14">
        <v>0</v>
      </c>
      <c r="BB14">
        <v>1516044030</v>
      </c>
      <c r="BC14">
        <v>0</v>
      </c>
      <c r="BD14">
        <v>2015</v>
      </c>
      <c r="BE14">
        <v>0</v>
      </c>
      <c r="BF14">
        <v>5437</v>
      </c>
      <c r="BG14">
        <v>744.27499999999998</v>
      </c>
      <c r="BH14">
        <v>0</v>
      </c>
      <c r="BI14">
        <v>5437</v>
      </c>
      <c r="BJ14">
        <v>5437</v>
      </c>
      <c r="BK14">
        <v>0</v>
      </c>
      <c r="BL14">
        <v>0</v>
      </c>
      <c r="BM14">
        <v>0</v>
      </c>
      <c r="BN14">
        <v>10454</v>
      </c>
      <c r="BO14">
        <v>4965.6499999999996</v>
      </c>
      <c r="BP14">
        <v>5437</v>
      </c>
      <c r="BQ14">
        <v>3</v>
      </c>
      <c r="BR14" t="s">
        <v>5057</v>
      </c>
    </row>
    <row r="15" spans="1:70" x14ac:dyDescent="0.25">
      <c r="A15" s="1" t="s">
        <v>68</v>
      </c>
      <c r="B15" s="1" t="s">
        <v>115</v>
      </c>
      <c r="C15" s="1" t="s">
        <v>116</v>
      </c>
      <c r="D15" s="1" t="s">
        <v>71</v>
      </c>
      <c r="E15" s="1" t="s">
        <v>75</v>
      </c>
      <c r="F15" s="1" t="b">
        <v>0</v>
      </c>
      <c r="G15" s="1">
        <v>42317.906944444447</v>
      </c>
      <c r="H15">
        <v>2600100000000</v>
      </c>
      <c r="I15" s="1" t="s">
        <v>117</v>
      </c>
      <c r="J15" s="1" t="s">
        <v>4950</v>
      </c>
      <c r="K15" s="1" t="s">
        <v>117</v>
      </c>
      <c r="L15" s="1">
        <v>42317.907638888886</v>
      </c>
      <c r="M15" s="26">
        <v>42317</v>
      </c>
      <c r="N15" s="1">
        <v>42317.906944444447</v>
      </c>
      <c r="O15" s="1" t="s">
        <v>75</v>
      </c>
      <c r="P15" s="1" t="b">
        <v>0</v>
      </c>
      <c r="Q15" s="1" t="b">
        <v>0</v>
      </c>
      <c r="R15" s="1" t="s">
        <v>126</v>
      </c>
      <c r="S15" s="1" t="s">
        <v>127</v>
      </c>
      <c r="T15" s="4" t="s">
        <v>118</v>
      </c>
      <c r="U15" s="1" t="s">
        <v>119</v>
      </c>
      <c r="V15" s="1" t="s">
        <v>120</v>
      </c>
      <c r="W15" s="1" t="s">
        <v>118</v>
      </c>
      <c r="X15" s="1" t="s">
        <v>121</v>
      </c>
      <c r="Y15" s="1" t="s">
        <v>122</v>
      </c>
      <c r="Z15" s="1" t="s">
        <v>123</v>
      </c>
      <c r="AA15">
        <v>0</v>
      </c>
      <c r="AB15">
        <v>1516044030</v>
      </c>
      <c r="AC15">
        <v>0</v>
      </c>
      <c r="AD15" s="1" t="s">
        <v>83</v>
      </c>
      <c r="AE15" s="1" t="b">
        <v>0</v>
      </c>
      <c r="AF15">
        <v>99140301</v>
      </c>
      <c r="AG15" s="1">
        <v>42316</v>
      </c>
      <c r="AH15" s="1">
        <v>42316</v>
      </c>
      <c r="AI15" s="1">
        <v>42313</v>
      </c>
      <c r="AJ15" s="1">
        <v>42313</v>
      </c>
      <c r="AK15" s="1">
        <v>42316</v>
      </c>
      <c r="AL15">
        <v>151655558</v>
      </c>
      <c r="AM15" s="1">
        <v>42313</v>
      </c>
      <c r="AN15" s="1">
        <v>42317.907638888886</v>
      </c>
      <c r="AO15" s="1">
        <v>42318</v>
      </c>
      <c r="AP15">
        <v>0.185</v>
      </c>
      <c r="AQ15" s="1">
        <v>42318</v>
      </c>
      <c r="AR15">
        <v>19</v>
      </c>
      <c r="AS15">
        <v>16</v>
      </c>
      <c r="AT15" s="1" t="s">
        <v>124</v>
      </c>
      <c r="AU15" s="1" t="s">
        <v>128</v>
      </c>
      <c r="AV15" s="1">
        <v>42313</v>
      </c>
      <c r="AW15">
        <v>151661484</v>
      </c>
      <c r="AX15" s="1" t="s">
        <v>86</v>
      </c>
      <c r="AY15" s="1" t="s">
        <v>125</v>
      </c>
      <c r="AZ15" s="1" t="s">
        <v>123</v>
      </c>
      <c r="BA15">
        <v>0</v>
      </c>
      <c r="BB15">
        <v>1516044030</v>
      </c>
      <c r="BC15">
        <v>0</v>
      </c>
      <c r="BD15">
        <v>2015</v>
      </c>
      <c r="BE15">
        <v>0</v>
      </c>
      <c r="BF15">
        <v>5750</v>
      </c>
      <c r="BG15">
        <v>744.27499999999998</v>
      </c>
      <c r="BH15">
        <v>0</v>
      </c>
      <c r="BI15">
        <v>5750</v>
      </c>
      <c r="BJ15">
        <v>5750</v>
      </c>
      <c r="BK15">
        <v>0</v>
      </c>
      <c r="BL15">
        <v>0</v>
      </c>
      <c r="BM15">
        <v>0</v>
      </c>
      <c r="BN15">
        <v>10454</v>
      </c>
      <c r="BO15">
        <v>4965.6499999999996</v>
      </c>
      <c r="BP15">
        <v>5750</v>
      </c>
      <c r="BQ15">
        <v>3</v>
      </c>
      <c r="BR15" t="s">
        <v>5057</v>
      </c>
    </row>
    <row r="16" spans="1:70" x14ac:dyDescent="0.25">
      <c r="A16" s="1" t="s">
        <v>68</v>
      </c>
      <c r="B16" s="1" t="s">
        <v>129</v>
      </c>
      <c r="C16" s="1" t="s">
        <v>130</v>
      </c>
      <c r="D16" s="1" t="s">
        <v>71</v>
      </c>
      <c r="E16" s="1" t="s">
        <v>72</v>
      </c>
      <c r="F16" s="1" t="b">
        <v>0</v>
      </c>
      <c r="G16" s="1">
        <v>42317.588194444441</v>
      </c>
      <c r="H16">
        <v>2600100000000</v>
      </c>
      <c r="I16" s="1" t="s">
        <v>131</v>
      </c>
      <c r="J16" s="1" t="s">
        <v>4951</v>
      </c>
      <c r="K16" s="1" t="s">
        <v>131</v>
      </c>
      <c r="L16" s="1">
        <v>42317.675694444442</v>
      </c>
      <c r="M16" s="26">
        <v>42317</v>
      </c>
      <c r="N16" s="1">
        <v>42317.588194444441</v>
      </c>
      <c r="O16" s="1" t="s">
        <v>75</v>
      </c>
      <c r="P16" s="1" t="b">
        <v>0</v>
      </c>
      <c r="Q16" s="1" t="b">
        <v>0</v>
      </c>
      <c r="R16" s="1" t="s">
        <v>132</v>
      </c>
      <c r="S16" s="1" t="s">
        <v>133</v>
      </c>
      <c r="T16" s="4" t="s">
        <v>103</v>
      </c>
      <c r="U16" s="1" t="s">
        <v>104</v>
      </c>
      <c r="V16" s="1" t="s">
        <v>80</v>
      </c>
      <c r="W16" s="1" t="s">
        <v>103</v>
      </c>
      <c r="X16" s="1" t="s">
        <v>80</v>
      </c>
      <c r="Y16" s="1" t="s">
        <v>105</v>
      </c>
      <c r="Z16" s="1" t="s">
        <v>106</v>
      </c>
      <c r="AA16">
        <v>0</v>
      </c>
      <c r="AB16">
        <v>1516043849</v>
      </c>
      <c r="AC16">
        <v>0</v>
      </c>
      <c r="AD16" s="1" t="s">
        <v>83</v>
      </c>
      <c r="AE16" s="1" t="b">
        <v>0</v>
      </c>
      <c r="AF16">
        <v>99140236</v>
      </c>
      <c r="AG16" s="1">
        <v>42315</v>
      </c>
      <c r="AH16" s="1">
        <v>42321</v>
      </c>
      <c r="AI16" s="1">
        <v>42313</v>
      </c>
      <c r="AJ16" s="1">
        <v>42313</v>
      </c>
      <c r="AK16" s="1">
        <v>42315</v>
      </c>
      <c r="AL16">
        <v>151655636</v>
      </c>
      <c r="AM16" s="1">
        <v>42314</v>
      </c>
      <c r="AN16" s="1">
        <v>42317.675694444442</v>
      </c>
      <c r="AO16" s="1">
        <v>42317</v>
      </c>
      <c r="AP16">
        <v>0.375</v>
      </c>
      <c r="AQ16" s="1">
        <v>42317</v>
      </c>
      <c r="AR16">
        <v>12</v>
      </c>
      <c r="AS16">
        <v>12</v>
      </c>
      <c r="AT16" s="1" t="s">
        <v>107</v>
      </c>
      <c r="AU16" s="1" t="s">
        <v>134</v>
      </c>
      <c r="AV16" s="1">
        <v>42314</v>
      </c>
      <c r="AW16">
        <v>151661565</v>
      </c>
      <c r="AX16" s="1" t="s">
        <v>86</v>
      </c>
      <c r="AY16" s="1" t="s">
        <v>108</v>
      </c>
      <c r="AZ16" s="1" t="s">
        <v>106</v>
      </c>
      <c r="BA16">
        <v>0</v>
      </c>
      <c r="BB16">
        <v>1516043849</v>
      </c>
      <c r="BC16">
        <v>0</v>
      </c>
      <c r="BD16">
        <v>2015</v>
      </c>
      <c r="BE16">
        <v>0</v>
      </c>
      <c r="BF16">
        <v>10900</v>
      </c>
      <c r="BG16">
        <v>1403</v>
      </c>
      <c r="BH16">
        <v>0</v>
      </c>
      <c r="BI16">
        <v>10900</v>
      </c>
      <c r="BJ16">
        <v>10900</v>
      </c>
      <c r="BK16">
        <v>0</v>
      </c>
      <c r="BL16">
        <v>0</v>
      </c>
      <c r="BM16">
        <v>0</v>
      </c>
      <c r="BN16">
        <v>10900</v>
      </c>
      <c r="BO16">
        <v>8175</v>
      </c>
      <c r="BP16">
        <v>11554</v>
      </c>
      <c r="BQ16">
        <v>3</v>
      </c>
      <c r="BR16" t="s">
        <v>5057</v>
      </c>
    </row>
    <row r="17" spans="1:70" x14ac:dyDescent="0.25">
      <c r="A17" s="1" t="s">
        <v>68</v>
      </c>
      <c r="B17" s="1" t="s">
        <v>129</v>
      </c>
      <c r="C17" s="1" t="s">
        <v>130</v>
      </c>
      <c r="D17" s="1" t="s">
        <v>71</v>
      </c>
      <c r="E17" s="1" t="s">
        <v>72</v>
      </c>
      <c r="F17" s="1" t="b">
        <v>0</v>
      </c>
      <c r="G17" s="1">
        <v>42317.588194444441</v>
      </c>
      <c r="H17">
        <v>2600100000000</v>
      </c>
      <c r="I17" s="1" t="s">
        <v>135</v>
      </c>
      <c r="J17" s="1" t="s">
        <v>4952</v>
      </c>
      <c r="K17" s="1" t="s">
        <v>135</v>
      </c>
      <c r="L17" s="1">
        <v>42317.675694444442</v>
      </c>
      <c r="M17" s="26">
        <v>42317</v>
      </c>
      <c r="N17" s="1">
        <v>42317.588194444441</v>
      </c>
      <c r="O17" s="1" t="s">
        <v>75</v>
      </c>
      <c r="P17" s="1" t="b">
        <v>0</v>
      </c>
      <c r="Q17" s="1" t="b">
        <v>1</v>
      </c>
      <c r="R17" s="1" t="s">
        <v>132</v>
      </c>
      <c r="S17" s="1" t="s">
        <v>133</v>
      </c>
      <c r="T17" s="4" t="s">
        <v>110</v>
      </c>
      <c r="U17" s="1" t="s">
        <v>111</v>
      </c>
      <c r="V17" s="1" t="s">
        <v>111</v>
      </c>
      <c r="W17" s="1" t="s">
        <v>110</v>
      </c>
      <c r="X17" s="1" t="s">
        <v>110</v>
      </c>
      <c r="Y17" s="1" t="s">
        <v>112</v>
      </c>
      <c r="Z17" s="1" t="s">
        <v>113</v>
      </c>
      <c r="AA17">
        <v>0</v>
      </c>
      <c r="AB17">
        <v>1516043849</v>
      </c>
      <c r="AC17">
        <v>1516514181</v>
      </c>
      <c r="AD17" s="1" t="s">
        <v>83</v>
      </c>
      <c r="AE17" s="1" t="b">
        <v>0</v>
      </c>
      <c r="AF17">
        <v>99140237</v>
      </c>
      <c r="AG17" s="1">
        <v>42315</v>
      </c>
      <c r="AH17" s="1">
        <v>42321</v>
      </c>
      <c r="AI17" s="1">
        <v>42313</v>
      </c>
      <c r="AJ17" s="1">
        <v>42313</v>
      </c>
      <c r="AK17" s="1">
        <v>42315</v>
      </c>
      <c r="AL17">
        <v>151655636</v>
      </c>
      <c r="AM17" s="1">
        <v>42314</v>
      </c>
      <c r="AN17" s="1">
        <v>42317.675694444442</v>
      </c>
      <c r="AO17" s="1">
        <v>42317</v>
      </c>
      <c r="AP17">
        <v>0.375</v>
      </c>
      <c r="AQ17" s="1">
        <v>42317</v>
      </c>
      <c r="AR17">
        <v>12</v>
      </c>
      <c r="AS17">
        <v>12</v>
      </c>
      <c r="AT17" s="1" t="s">
        <v>107</v>
      </c>
      <c r="AU17" s="1" t="s">
        <v>134</v>
      </c>
      <c r="AV17" s="1">
        <v>42314</v>
      </c>
      <c r="AW17">
        <v>151661565</v>
      </c>
      <c r="AX17" s="1" t="s">
        <v>86</v>
      </c>
      <c r="AY17" s="1" t="s">
        <v>114</v>
      </c>
      <c r="AZ17" s="1" t="s">
        <v>113</v>
      </c>
      <c r="BA17">
        <v>800</v>
      </c>
      <c r="BB17">
        <v>1516043849</v>
      </c>
      <c r="BC17">
        <v>10100</v>
      </c>
      <c r="BD17">
        <v>2015</v>
      </c>
      <c r="BE17">
        <v>0</v>
      </c>
      <c r="BF17">
        <v>10100</v>
      </c>
      <c r="BG17">
        <v>1403</v>
      </c>
      <c r="BH17">
        <v>0</v>
      </c>
      <c r="BI17">
        <v>10100</v>
      </c>
      <c r="BJ17">
        <v>10100</v>
      </c>
      <c r="BK17">
        <v>0</v>
      </c>
      <c r="BL17">
        <v>0</v>
      </c>
      <c r="BM17">
        <v>0</v>
      </c>
      <c r="BN17">
        <v>10900</v>
      </c>
      <c r="BO17">
        <v>8175</v>
      </c>
      <c r="BP17">
        <v>11554</v>
      </c>
      <c r="BQ17">
        <v>3</v>
      </c>
      <c r="BR17" t="s">
        <v>5057</v>
      </c>
    </row>
    <row r="18" spans="1:70" x14ac:dyDescent="0.25">
      <c r="A18" s="1" t="s">
        <v>68</v>
      </c>
      <c r="B18" s="1" t="s">
        <v>129</v>
      </c>
      <c r="C18" s="1" t="s">
        <v>130</v>
      </c>
      <c r="D18" s="1" t="s">
        <v>71</v>
      </c>
      <c r="E18" s="1" t="s">
        <v>72</v>
      </c>
      <c r="F18" s="1" t="b">
        <v>0</v>
      </c>
      <c r="G18" s="1">
        <v>42317.61041666667</v>
      </c>
      <c r="H18">
        <v>2600100000000</v>
      </c>
      <c r="I18" s="1" t="s">
        <v>73</v>
      </c>
      <c r="J18" s="1" t="s">
        <v>74</v>
      </c>
      <c r="K18" s="1" t="s">
        <v>73</v>
      </c>
      <c r="L18" s="1">
        <v>42317.611805555556</v>
      </c>
      <c r="M18" s="26">
        <v>42317</v>
      </c>
      <c r="N18" s="1">
        <v>42317.61041666667</v>
      </c>
      <c r="O18" s="1" t="s">
        <v>75</v>
      </c>
      <c r="P18" s="1" t="b">
        <v>0</v>
      </c>
      <c r="Q18" s="1" t="b">
        <v>0</v>
      </c>
      <c r="R18" s="1" t="s">
        <v>132</v>
      </c>
      <c r="S18" s="1" t="s">
        <v>133</v>
      </c>
      <c r="T18" s="4" t="s">
        <v>136</v>
      </c>
      <c r="U18" s="1" t="s">
        <v>137</v>
      </c>
      <c r="V18" s="1" t="s">
        <v>80</v>
      </c>
      <c r="W18" s="1" t="s">
        <v>136</v>
      </c>
      <c r="X18" s="1" t="s">
        <v>80</v>
      </c>
      <c r="Y18" s="1" t="s">
        <v>81</v>
      </c>
      <c r="Z18" s="1" t="s">
        <v>82</v>
      </c>
      <c r="AA18">
        <v>100</v>
      </c>
      <c r="AB18">
        <v>1516043849</v>
      </c>
      <c r="AC18">
        <v>0</v>
      </c>
      <c r="AD18" s="1" t="s">
        <v>83</v>
      </c>
      <c r="AE18" s="1" t="b">
        <v>0</v>
      </c>
      <c r="AF18">
        <v>99140217</v>
      </c>
      <c r="AG18" s="1">
        <v>42315</v>
      </c>
      <c r="AH18" s="1">
        <v>42321</v>
      </c>
      <c r="AI18" s="1">
        <v>42313</v>
      </c>
      <c r="AJ18" s="1">
        <v>42313</v>
      </c>
      <c r="AK18" s="1">
        <v>42315</v>
      </c>
      <c r="AL18">
        <v>151655636</v>
      </c>
      <c r="AM18" s="1">
        <v>42314</v>
      </c>
      <c r="AN18" s="1">
        <v>42317.611805555556</v>
      </c>
      <c r="AO18" s="1">
        <v>42317</v>
      </c>
      <c r="AP18">
        <v>0.375</v>
      </c>
      <c r="AQ18" s="1">
        <v>42317</v>
      </c>
      <c r="AR18">
        <v>5</v>
      </c>
      <c r="AS18">
        <v>6</v>
      </c>
      <c r="AT18" s="1" t="s">
        <v>84</v>
      </c>
      <c r="AU18" s="1" t="s">
        <v>134</v>
      </c>
      <c r="AV18" s="1">
        <v>42314</v>
      </c>
      <c r="AW18">
        <v>151661565</v>
      </c>
      <c r="AX18" s="1" t="s">
        <v>86</v>
      </c>
      <c r="AY18" s="1" t="s">
        <v>87</v>
      </c>
      <c r="AZ18" s="1" t="s">
        <v>88</v>
      </c>
      <c r="BA18">
        <v>654</v>
      </c>
      <c r="BB18">
        <v>1516043849</v>
      </c>
      <c r="BC18">
        <v>0</v>
      </c>
      <c r="BD18">
        <v>2015</v>
      </c>
      <c r="BE18">
        <v>150</v>
      </c>
      <c r="BF18">
        <v>10900</v>
      </c>
      <c r="BG18">
        <v>1403</v>
      </c>
      <c r="BH18">
        <v>0</v>
      </c>
      <c r="BI18">
        <v>10750</v>
      </c>
      <c r="BJ18">
        <v>10900</v>
      </c>
      <c r="BK18">
        <v>150</v>
      </c>
      <c r="BL18">
        <v>0</v>
      </c>
      <c r="BM18">
        <v>0</v>
      </c>
      <c r="BN18">
        <v>10900</v>
      </c>
      <c r="BO18">
        <v>8175</v>
      </c>
      <c r="BP18">
        <v>11554</v>
      </c>
      <c r="BQ18">
        <v>3</v>
      </c>
      <c r="BR18" t="s">
        <v>5057</v>
      </c>
    </row>
    <row r="19" spans="1:70" x14ac:dyDescent="0.25">
      <c r="A19" s="1" t="s">
        <v>138</v>
      </c>
      <c r="B19" s="1" t="s">
        <v>139</v>
      </c>
      <c r="C19" s="1" t="s">
        <v>140</v>
      </c>
      <c r="D19" s="1" t="s">
        <v>141</v>
      </c>
      <c r="E19" s="1" t="s">
        <v>72</v>
      </c>
      <c r="F19" s="1" t="b">
        <v>0</v>
      </c>
      <c r="G19" s="1">
        <v>42317.588194444441</v>
      </c>
      <c r="H19">
        <v>2600100000000</v>
      </c>
      <c r="I19" s="1" t="s">
        <v>131</v>
      </c>
      <c r="J19" s="1" t="s">
        <v>4951</v>
      </c>
      <c r="K19" s="1" t="s">
        <v>131</v>
      </c>
      <c r="L19" s="1">
        <v>42317.73541666667</v>
      </c>
      <c r="M19" s="26">
        <v>42317</v>
      </c>
      <c r="N19" s="1">
        <v>42317.588194444441</v>
      </c>
      <c r="O19" s="1" t="s">
        <v>75</v>
      </c>
      <c r="P19" s="1" t="b">
        <v>0</v>
      </c>
      <c r="Q19" s="1" t="b">
        <v>0</v>
      </c>
      <c r="R19" s="1" t="s">
        <v>142</v>
      </c>
      <c r="S19" s="1" t="s">
        <v>143</v>
      </c>
      <c r="T19" s="4" t="s">
        <v>103</v>
      </c>
      <c r="U19" s="1" t="s">
        <v>104</v>
      </c>
      <c r="V19" s="1" t="s">
        <v>80</v>
      </c>
      <c r="W19" s="1" t="s">
        <v>103</v>
      </c>
      <c r="X19" s="1" t="s">
        <v>80</v>
      </c>
      <c r="Y19" s="1" t="s">
        <v>105</v>
      </c>
      <c r="Z19" s="1" t="s">
        <v>106</v>
      </c>
      <c r="AA19">
        <v>0</v>
      </c>
      <c r="AB19">
        <v>1516043834</v>
      </c>
      <c r="AC19">
        <v>0</v>
      </c>
      <c r="AD19" s="1" t="s">
        <v>83</v>
      </c>
      <c r="AE19" s="1" t="b">
        <v>0</v>
      </c>
      <c r="AF19">
        <v>99140257</v>
      </c>
      <c r="AG19" s="1">
        <v>42320</v>
      </c>
      <c r="AH19" s="1">
        <v>42326</v>
      </c>
      <c r="AI19" s="1">
        <v>42313</v>
      </c>
      <c r="AJ19" s="1">
        <v>42313</v>
      </c>
      <c r="AK19" s="1">
        <v>42320</v>
      </c>
      <c r="AL19">
        <v>151655622</v>
      </c>
      <c r="AM19" s="1">
        <v>42314</v>
      </c>
      <c r="AN19" s="1">
        <v>42317.73541666667</v>
      </c>
      <c r="AO19" s="1">
        <v>42317</v>
      </c>
      <c r="AP19">
        <v>0.19</v>
      </c>
      <c r="AQ19" s="1">
        <v>42318</v>
      </c>
      <c r="AR19">
        <v>12</v>
      </c>
      <c r="AS19">
        <v>12</v>
      </c>
      <c r="AT19" s="1" t="s">
        <v>107</v>
      </c>
      <c r="AU19" s="1" t="s">
        <v>100</v>
      </c>
      <c r="AV19" s="1">
        <v>42314</v>
      </c>
      <c r="AW19">
        <v>151661551</v>
      </c>
      <c r="AX19" s="1" t="s">
        <v>86</v>
      </c>
      <c r="AY19" s="1" t="s">
        <v>108</v>
      </c>
      <c r="AZ19" s="1" t="s">
        <v>106</v>
      </c>
      <c r="BA19">
        <v>24540</v>
      </c>
      <c r="BB19">
        <v>1516043834</v>
      </c>
      <c r="BC19">
        <v>0</v>
      </c>
      <c r="BD19">
        <v>2015</v>
      </c>
      <c r="BE19">
        <v>0</v>
      </c>
      <c r="BF19">
        <v>7000</v>
      </c>
      <c r="BG19">
        <v>1403</v>
      </c>
      <c r="BH19">
        <v>0</v>
      </c>
      <c r="BI19">
        <v>7000</v>
      </c>
      <c r="BJ19">
        <v>7000</v>
      </c>
      <c r="BK19">
        <v>0</v>
      </c>
      <c r="BL19">
        <v>0</v>
      </c>
      <c r="BM19">
        <v>0</v>
      </c>
      <c r="BN19">
        <v>30950</v>
      </c>
      <c r="BO19">
        <v>11761</v>
      </c>
      <c r="BP19">
        <v>32188</v>
      </c>
      <c r="BQ19">
        <v>3</v>
      </c>
      <c r="BR19" t="s">
        <v>5057</v>
      </c>
    </row>
    <row r="20" spans="1:70" x14ac:dyDescent="0.25">
      <c r="A20" s="1" t="s">
        <v>144</v>
      </c>
      <c r="B20" s="1" t="s">
        <v>145</v>
      </c>
      <c r="C20" s="1" t="s">
        <v>146</v>
      </c>
      <c r="D20" s="1" t="s">
        <v>141</v>
      </c>
      <c r="E20" s="1" t="s">
        <v>72</v>
      </c>
      <c r="F20" s="1" t="b">
        <v>0</v>
      </c>
      <c r="G20" s="1">
        <v>42317.512499999997</v>
      </c>
      <c r="H20">
        <v>2600100000000</v>
      </c>
      <c r="I20" s="1" t="s">
        <v>73</v>
      </c>
      <c r="J20" s="1" t="s">
        <v>74</v>
      </c>
      <c r="K20" s="1" t="s">
        <v>73</v>
      </c>
      <c r="L20" s="1">
        <v>42317.512499999997</v>
      </c>
      <c r="M20" s="26">
        <v>42317</v>
      </c>
      <c r="N20" s="1">
        <v>42317.512499999997</v>
      </c>
      <c r="O20" s="1" t="s">
        <v>75</v>
      </c>
      <c r="P20" s="1" t="b">
        <v>0</v>
      </c>
      <c r="Q20" s="1" t="b">
        <v>0</v>
      </c>
      <c r="R20" s="1" t="s">
        <v>147</v>
      </c>
      <c r="S20" s="1" t="s">
        <v>148</v>
      </c>
      <c r="T20" s="4" t="s">
        <v>149</v>
      </c>
      <c r="U20" s="1" t="s">
        <v>150</v>
      </c>
      <c r="V20" s="1" t="s">
        <v>80</v>
      </c>
      <c r="W20" s="1" t="s">
        <v>149</v>
      </c>
      <c r="X20" s="1" t="s">
        <v>80</v>
      </c>
      <c r="Y20" s="1" t="s">
        <v>81</v>
      </c>
      <c r="Z20" s="1" t="s">
        <v>82</v>
      </c>
      <c r="AA20">
        <v>4</v>
      </c>
      <c r="AB20">
        <v>1516044193</v>
      </c>
      <c r="AC20">
        <v>0</v>
      </c>
      <c r="AD20" s="1" t="s">
        <v>83</v>
      </c>
      <c r="AE20" s="1" t="b">
        <v>0</v>
      </c>
      <c r="AF20">
        <v>99140200</v>
      </c>
      <c r="AG20" s="1">
        <v>42323</v>
      </c>
      <c r="AH20" s="1">
        <v>42323</v>
      </c>
      <c r="AI20" s="1">
        <v>42313</v>
      </c>
      <c r="AJ20" s="1">
        <v>42313</v>
      </c>
      <c r="AK20" s="1">
        <v>42323</v>
      </c>
      <c r="AL20">
        <v>151655688</v>
      </c>
      <c r="AM20" s="1">
        <v>42314</v>
      </c>
      <c r="AN20" s="1">
        <v>42317.512499999997</v>
      </c>
      <c r="AO20" s="1">
        <v>42317</v>
      </c>
      <c r="AP20">
        <v>0.3</v>
      </c>
      <c r="AQ20" s="1">
        <v>42322</v>
      </c>
      <c r="AR20">
        <v>5</v>
      </c>
      <c r="AS20">
        <v>6</v>
      </c>
      <c r="AT20" s="1" t="s">
        <v>84</v>
      </c>
      <c r="AU20" s="1" t="s">
        <v>151</v>
      </c>
      <c r="AV20" s="1">
        <v>42314</v>
      </c>
      <c r="AW20">
        <v>151661610</v>
      </c>
      <c r="AX20" s="1" t="s">
        <v>86</v>
      </c>
      <c r="AY20" s="1" t="s">
        <v>87</v>
      </c>
      <c r="AZ20" s="1" t="s">
        <v>88</v>
      </c>
      <c r="BA20">
        <v>30</v>
      </c>
      <c r="BB20">
        <v>1516044193</v>
      </c>
      <c r="BC20">
        <v>0</v>
      </c>
      <c r="BD20">
        <v>2015</v>
      </c>
      <c r="BE20">
        <v>50</v>
      </c>
      <c r="BF20">
        <v>6900</v>
      </c>
      <c r="BG20">
        <v>1403</v>
      </c>
      <c r="BH20">
        <v>0</v>
      </c>
      <c r="BI20">
        <v>6850</v>
      </c>
      <c r="BJ20">
        <v>6900</v>
      </c>
      <c r="BK20">
        <v>50</v>
      </c>
      <c r="BL20">
        <v>0</v>
      </c>
      <c r="BM20">
        <v>0</v>
      </c>
      <c r="BN20">
        <v>6300</v>
      </c>
      <c r="BO20">
        <v>3780</v>
      </c>
      <c r="BP20">
        <v>6930</v>
      </c>
      <c r="BQ20">
        <v>3</v>
      </c>
      <c r="BR20" t="s">
        <v>5057</v>
      </c>
    </row>
    <row r="21" spans="1:70" x14ac:dyDescent="0.25">
      <c r="A21" s="1" t="s">
        <v>68</v>
      </c>
      <c r="B21" s="1" t="s">
        <v>129</v>
      </c>
      <c r="C21" s="1" t="s">
        <v>130</v>
      </c>
      <c r="D21" s="1" t="s">
        <v>71</v>
      </c>
      <c r="E21" s="1" t="s">
        <v>75</v>
      </c>
      <c r="F21" s="1" t="b">
        <v>0</v>
      </c>
      <c r="G21" s="1">
        <v>42317.449305555558</v>
      </c>
      <c r="H21">
        <v>2600100000000</v>
      </c>
      <c r="I21" s="1" t="s">
        <v>152</v>
      </c>
      <c r="J21" s="1" t="s">
        <v>4953</v>
      </c>
      <c r="K21" s="1" t="s">
        <v>152</v>
      </c>
      <c r="L21" s="1">
        <v>42317.456944444442</v>
      </c>
      <c r="M21" s="26">
        <v>42317</v>
      </c>
      <c r="N21" s="1">
        <v>42317.449305555558</v>
      </c>
      <c r="O21" s="1" t="s">
        <v>75</v>
      </c>
      <c r="P21" s="1" t="b">
        <v>0</v>
      </c>
      <c r="Q21" s="1" t="b">
        <v>0</v>
      </c>
      <c r="R21" s="1" t="s">
        <v>153</v>
      </c>
      <c r="S21" s="1" t="s">
        <v>154</v>
      </c>
      <c r="T21" s="4" t="s">
        <v>118</v>
      </c>
      <c r="U21" s="1" t="s">
        <v>119</v>
      </c>
      <c r="V21" s="1" t="s">
        <v>120</v>
      </c>
      <c r="W21" s="1" t="s">
        <v>118</v>
      </c>
      <c r="X21" s="1" t="s">
        <v>121</v>
      </c>
      <c r="Y21" s="1" t="s">
        <v>122</v>
      </c>
      <c r="Z21" s="1" t="s">
        <v>123</v>
      </c>
      <c r="AA21">
        <v>0</v>
      </c>
      <c r="AB21">
        <v>1516043991</v>
      </c>
      <c r="AC21">
        <v>0</v>
      </c>
      <c r="AD21" s="1" t="s">
        <v>83</v>
      </c>
      <c r="AE21" s="1" t="b">
        <v>0</v>
      </c>
      <c r="AF21">
        <v>99140173</v>
      </c>
      <c r="AG21" s="1">
        <v>42316</v>
      </c>
      <c r="AH21" s="1">
        <v>42316</v>
      </c>
      <c r="AI21" s="1">
        <v>42313</v>
      </c>
      <c r="AJ21" s="1">
        <v>42313</v>
      </c>
      <c r="AK21" s="1">
        <v>42316</v>
      </c>
      <c r="AL21">
        <v>151655695</v>
      </c>
      <c r="AM21" s="1">
        <v>42314</v>
      </c>
      <c r="AN21" s="1">
        <v>42317.456944444442</v>
      </c>
      <c r="AO21" s="1">
        <v>42318</v>
      </c>
      <c r="AP21">
        <v>0.17499999999999999</v>
      </c>
      <c r="AQ21" s="1">
        <v>42318</v>
      </c>
      <c r="AR21">
        <v>16</v>
      </c>
      <c r="AS21">
        <v>16</v>
      </c>
      <c r="AT21" s="1" t="s">
        <v>155</v>
      </c>
      <c r="AU21" s="1" t="s">
        <v>128</v>
      </c>
      <c r="AV21" s="1">
        <v>42314</v>
      </c>
      <c r="AW21">
        <v>151661619</v>
      </c>
      <c r="AX21" s="1" t="s">
        <v>86</v>
      </c>
      <c r="AY21" s="1" t="s">
        <v>125</v>
      </c>
      <c r="AZ21" s="1" t="s">
        <v>123</v>
      </c>
      <c r="BA21">
        <v>0</v>
      </c>
      <c r="BB21">
        <v>1516043991</v>
      </c>
      <c r="BC21">
        <v>0</v>
      </c>
      <c r="BD21">
        <v>2015</v>
      </c>
      <c r="BE21">
        <v>10</v>
      </c>
      <c r="BF21">
        <v>1700</v>
      </c>
      <c r="BG21">
        <v>744.27499999999998</v>
      </c>
      <c r="BH21">
        <v>0</v>
      </c>
      <c r="BI21">
        <v>1690</v>
      </c>
      <c r="BJ21">
        <v>1700</v>
      </c>
      <c r="BK21">
        <v>10</v>
      </c>
      <c r="BL21">
        <v>0</v>
      </c>
      <c r="BM21">
        <v>0</v>
      </c>
      <c r="BN21">
        <v>2400</v>
      </c>
      <c r="BO21">
        <v>1320</v>
      </c>
      <c r="BP21">
        <v>1356</v>
      </c>
      <c r="BQ21">
        <v>3</v>
      </c>
      <c r="BR21" t="s">
        <v>5057</v>
      </c>
    </row>
    <row r="22" spans="1:70" x14ac:dyDescent="0.25">
      <c r="A22" s="1" t="s">
        <v>68</v>
      </c>
      <c r="B22" s="1" t="s">
        <v>129</v>
      </c>
      <c r="C22" s="1" t="s">
        <v>130</v>
      </c>
      <c r="D22" s="1" t="s">
        <v>71</v>
      </c>
      <c r="E22" s="1" t="s">
        <v>75</v>
      </c>
      <c r="F22" s="1" t="b">
        <v>0</v>
      </c>
      <c r="G22" s="1">
        <v>42317.449305555558</v>
      </c>
      <c r="H22">
        <v>2600100000000</v>
      </c>
      <c r="I22" s="1" t="s">
        <v>152</v>
      </c>
      <c r="J22" s="1" t="s">
        <v>4953</v>
      </c>
      <c r="K22" s="1" t="s">
        <v>152</v>
      </c>
      <c r="L22" s="1">
        <v>42317.457638888889</v>
      </c>
      <c r="M22" s="26">
        <v>42317</v>
      </c>
      <c r="N22" s="1">
        <v>42317.449305555558</v>
      </c>
      <c r="O22" s="1" t="s">
        <v>75</v>
      </c>
      <c r="P22" s="1" t="b">
        <v>0</v>
      </c>
      <c r="Q22" s="1" t="b">
        <v>0</v>
      </c>
      <c r="R22" s="1" t="s">
        <v>153</v>
      </c>
      <c r="S22" s="1" t="s">
        <v>154</v>
      </c>
      <c r="T22" s="4" t="s">
        <v>118</v>
      </c>
      <c r="U22" s="1" t="s">
        <v>119</v>
      </c>
      <c r="V22" s="1" t="s">
        <v>120</v>
      </c>
      <c r="W22" s="1" t="s">
        <v>118</v>
      </c>
      <c r="X22" s="1" t="s">
        <v>121</v>
      </c>
      <c r="Y22" s="1" t="s">
        <v>122</v>
      </c>
      <c r="Z22" s="1" t="s">
        <v>123</v>
      </c>
      <c r="AA22">
        <v>0</v>
      </c>
      <c r="AB22">
        <v>1516043988</v>
      </c>
      <c r="AC22">
        <v>0</v>
      </c>
      <c r="AD22" s="1" t="s">
        <v>83</v>
      </c>
      <c r="AE22" s="1" t="b">
        <v>0</v>
      </c>
      <c r="AF22">
        <v>99140177</v>
      </c>
      <c r="AG22" s="1">
        <v>42316</v>
      </c>
      <c r="AH22" s="1">
        <v>42316</v>
      </c>
      <c r="AI22" s="1">
        <v>42313</v>
      </c>
      <c r="AJ22" s="1">
        <v>42313</v>
      </c>
      <c r="AK22" s="1">
        <v>42316</v>
      </c>
      <c r="AL22">
        <v>151655694</v>
      </c>
      <c r="AM22" s="1">
        <v>42314</v>
      </c>
      <c r="AN22" s="1">
        <v>42317.457638888889</v>
      </c>
      <c r="AO22" s="1">
        <v>42318</v>
      </c>
      <c r="AP22">
        <v>0.17499999999999999</v>
      </c>
      <c r="AQ22" s="1">
        <v>42318</v>
      </c>
      <c r="AR22">
        <v>16</v>
      </c>
      <c r="AS22">
        <v>16</v>
      </c>
      <c r="AT22" s="1" t="s">
        <v>155</v>
      </c>
      <c r="AU22" s="1" t="s">
        <v>128</v>
      </c>
      <c r="AV22" s="1">
        <v>42314</v>
      </c>
      <c r="AW22">
        <v>151661617</v>
      </c>
      <c r="AX22" s="1" t="s">
        <v>86</v>
      </c>
      <c r="AY22" s="1" t="s">
        <v>125</v>
      </c>
      <c r="AZ22" s="1" t="s">
        <v>123</v>
      </c>
      <c r="BA22">
        <v>0</v>
      </c>
      <c r="BB22">
        <v>1516043988</v>
      </c>
      <c r="BC22">
        <v>0</v>
      </c>
      <c r="BD22">
        <v>2015</v>
      </c>
      <c r="BE22">
        <v>10</v>
      </c>
      <c r="BF22">
        <v>5000</v>
      </c>
      <c r="BG22">
        <v>744.27499999999998</v>
      </c>
      <c r="BH22">
        <v>0</v>
      </c>
      <c r="BI22">
        <v>4990</v>
      </c>
      <c r="BJ22">
        <v>5000</v>
      </c>
      <c r="BK22">
        <v>10</v>
      </c>
      <c r="BL22">
        <v>0</v>
      </c>
      <c r="BM22">
        <v>0</v>
      </c>
      <c r="BN22">
        <v>8100</v>
      </c>
      <c r="BO22">
        <v>4455</v>
      </c>
      <c r="BP22">
        <v>4455</v>
      </c>
      <c r="BQ22">
        <v>3</v>
      </c>
      <c r="BR22" t="s">
        <v>5057</v>
      </c>
    </row>
    <row r="23" spans="1:70" x14ac:dyDescent="0.25">
      <c r="A23" s="1" t="s">
        <v>68</v>
      </c>
      <c r="B23" s="1" t="s">
        <v>96</v>
      </c>
      <c r="C23" s="1" t="s">
        <v>97</v>
      </c>
      <c r="D23" s="1" t="s">
        <v>71</v>
      </c>
      <c r="E23" s="1" t="s">
        <v>72</v>
      </c>
      <c r="F23" s="1" t="b">
        <v>0</v>
      </c>
      <c r="G23" s="1">
        <v>42317.77847222222</v>
      </c>
      <c r="H23">
        <v>2600100000000</v>
      </c>
      <c r="I23" s="1" t="s">
        <v>73</v>
      </c>
      <c r="J23" s="1" t="s">
        <v>74</v>
      </c>
      <c r="K23" s="1" t="s">
        <v>73</v>
      </c>
      <c r="L23" s="1">
        <v>42317.816666666666</v>
      </c>
      <c r="M23" s="26">
        <v>42317</v>
      </c>
      <c r="N23" s="1">
        <v>42317.77847222222</v>
      </c>
      <c r="O23" s="1" t="s">
        <v>75</v>
      </c>
      <c r="P23" s="1" t="b">
        <v>0</v>
      </c>
      <c r="Q23" s="1" t="b">
        <v>0</v>
      </c>
      <c r="R23" s="1" t="s">
        <v>156</v>
      </c>
      <c r="S23" s="1" t="s">
        <v>157</v>
      </c>
      <c r="T23" s="4" t="s">
        <v>149</v>
      </c>
      <c r="U23" s="1" t="s">
        <v>150</v>
      </c>
      <c r="V23" s="1" t="s">
        <v>80</v>
      </c>
      <c r="W23" s="1" t="s">
        <v>149</v>
      </c>
      <c r="X23" s="1" t="s">
        <v>80</v>
      </c>
      <c r="Y23" s="1" t="s">
        <v>81</v>
      </c>
      <c r="Z23" s="1" t="s">
        <v>82</v>
      </c>
      <c r="AA23">
        <v>4</v>
      </c>
      <c r="AB23">
        <v>1516043973</v>
      </c>
      <c r="AC23">
        <v>0</v>
      </c>
      <c r="AD23" s="1" t="s">
        <v>83</v>
      </c>
      <c r="AE23" s="1" t="b">
        <v>0</v>
      </c>
      <c r="AF23">
        <v>99140284</v>
      </c>
      <c r="AG23" s="1">
        <v>42316</v>
      </c>
      <c r="AH23" s="1">
        <v>42316</v>
      </c>
      <c r="AI23" s="1">
        <v>42313</v>
      </c>
      <c r="AJ23" s="1">
        <v>42313</v>
      </c>
      <c r="AK23" s="1">
        <v>42316</v>
      </c>
      <c r="AL23">
        <v>151655621</v>
      </c>
      <c r="AM23" s="1">
        <v>42314</v>
      </c>
      <c r="AN23" s="1">
        <v>42317.816666666666</v>
      </c>
      <c r="AO23" s="1">
        <v>42318</v>
      </c>
      <c r="AP23">
        <v>0.19500000000000001</v>
      </c>
      <c r="AQ23" s="1">
        <v>42318</v>
      </c>
      <c r="AR23">
        <v>5</v>
      </c>
      <c r="AS23">
        <v>6</v>
      </c>
      <c r="AT23" s="1" t="s">
        <v>84</v>
      </c>
      <c r="AU23" s="1" t="s">
        <v>128</v>
      </c>
      <c r="AV23" s="1">
        <v>42314</v>
      </c>
      <c r="AW23">
        <v>151661550</v>
      </c>
      <c r="AX23" s="1" t="s">
        <v>86</v>
      </c>
      <c r="AY23" s="1" t="s">
        <v>87</v>
      </c>
      <c r="AZ23" s="1" t="s">
        <v>88</v>
      </c>
      <c r="BA23">
        <v>0</v>
      </c>
      <c r="BB23">
        <v>1516043973</v>
      </c>
      <c r="BC23">
        <v>0</v>
      </c>
      <c r="BD23">
        <v>2015</v>
      </c>
      <c r="BE23">
        <v>150</v>
      </c>
      <c r="BF23">
        <v>24583</v>
      </c>
      <c r="BG23">
        <v>1403</v>
      </c>
      <c r="BH23">
        <v>0</v>
      </c>
      <c r="BI23">
        <v>24433</v>
      </c>
      <c r="BJ23">
        <v>24583</v>
      </c>
      <c r="BK23">
        <v>150</v>
      </c>
      <c r="BL23">
        <v>0</v>
      </c>
      <c r="BM23">
        <v>0</v>
      </c>
      <c r="BN23">
        <v>46966</v>
      </c>
      <c r="BO23">
        <v>24891.98</v>
      </c>
      <c r="BP23">
        <v>24423</v>
      </c>
      <c r="BQ23">
        <v>3</v>
      </c>
      <c r="BR23" t="s">
        <v>5057</v>
      </c>
    </row>
    <row r="24" spans="1:70" x14ac:dyDescent="0.25">
      <c r="A24" s="1" t="s">
        <v>68</v>
      </c>
      <c r="B24" s="1" t="s">
        <v>129</v>
      </c>
      <c r="C24" s="1" t="s">
        <v>130</v>
      </c>
      <c r="D24" s="1" t="s">
        <v>71</v>
      </c>
      <c r="E24" s="1" t="s">
        <v>72</v>
      </c>
      <c r="F24" s="1" t="b">
        <v>0</v>
      </c>
      <c r="G24" s="1">
        <v>42317.879166666666</v>
      </c>
      <c r="H24">
        <v>2600100000000</v>
      </c>
      <c r="I24" s="1" t="s">
        <v>73</v>
      </c>
      <c r="J24" s="1" t="s">
        <v>74</v>
      </c>
      <c r="K24" s="1" t="s">
        <v>73</v>
      </c>
      <c r="L24" s="1">
        <v>42317.879166666666</v>
      </c>
      <c r="M24" s="26">
        <v>42317</v>
      </c>
      <c r="N24" s="1">
        <v>42317.879166666666</v>
      </c>
      <c r="O24" s="1" t="s">
        <v>75</v>
      </c>
      <c r="P24" s="1" t="b">
        <v>0</v>
      </c>
      <c r="Q24" s="1" t="b">
        <v>0</v>
      </c>
      <c r="R24" s="1" t="s">
        <v>153</v>
      </c>
      <c r="S24" s="1" t="s">
        <v>154</v>
      </c>
      <c r="T24" s="4" t="s">
        <v>149</v>
      </c>
      <c r="U24" s="1" t="s">
        <v>150</v>
      </c>
      <c r="V24" s="1" t="s">
        <v>80</v>
      </c>
      <c r="W24" s="1" t="s">
        <v>149</v>
      </c>
      <c r="X24" s="1" t="s">
        <v>80</v>
      </c>
      <c r="Y24" s="1" t="s">
        <v>81</v>
      </c>
      <c r="Z24" s="1" t="s">
        <v>82</v>
      </c>
      <c r="AA24">
        <v>4</v>
      </c>
      <c r="AB24">
        <v>1516043991</v>
      </c>
      <c r="AC24">
        <v>0</v>
      </c>
      <c r="AD24" s="1" t="s">
        <v>83</v>
      </c>
      <c r="AE24" s="1" t="b">
        <v>0</v>
      </c>
      <c r="AF24">
        <v>99140292</v>
      </c>
      <c r="AG24" s="1">
        <v>42316</v>
      </c>
      <c r="AH24" s="1">
        <v>42316</v>
      </c>
      <c r="AI24" s="1">
        <v>42313</v>
      </c>
      <c r="AJ24" s="1">
        <v>42313</v>
      </c>
      <c r="AK24" s="1">
        <v>42316</v>
      </c>
      <c r="AL24">
        <v>151655695</v>
      </c>
      <c r="AM24" s="1">
        <v>42314</v>
      </c>
      <c r="AN24" s="1">
        <v>42317.879166666666</v>
      </c>
      <c r="AO24" s="1">
        <v>42318</v>
      </c>
      <c r="AP24">
        <v>0.17499999999999999</v>
      </c>
      <c r="AQ24" s="1">
        <v>42318</v>
      </c>
      <c r="AR24">
        <v>5</v>
      </c>
      <c r="AS24">
        <v>6</v>
      </c>
      <c r="AT24" s="1" t="s">
        <v>84</v>
      </c>
      <c r="AU24" s="1" t="s">
        <v>128</v>
      </c>
      <c r="AV24" s="1">
        <v>42314</v>
      </c>
      <c r="AW24">
        <v>151661619</v>
      </c>
      <c r="AX24" s="1" t="s">
        <v>86</v>
      </c>
      <c r="AY24" s="1" t="s">
        <v>87</v>
      </c>
      <c r="AZ24" s="1" t="s">
        <v>88</v>
      </c>
      <c r="BA24">
        <v>0</v>
      </c>
      <c r="BB24">
        <v>1516043991</v>
      </c>
      <c r="BC24">
        <v>0</v>
      </c>
      <c r="BD24">
        <v>2015</v>
      </c>
      <c r="BE24">
        <v>10</v>
      </c>
      <c r="BF24">
        <v>1850</v>
      </c>
      <c r="BG24">
        <v>1403</v>
      </c>
      <c r="BH24">
        <v>0</v>
      </c>
      <c r="BI24">
        <v>1840</v>
      </c>
      <c r="BJ24">
        <v>1850</v>
      </c>
      <c r="BK24">
        <v>10</v>
      </c>
      <c r="BL24">
        <v>0</v>
      </c>
      <c r="BM24">
        <v>0</v>
      </c>
      <c r="BN24">
        <v>2400</v>
      </c>
      <c r="BO24">
        <v>1320</v>
      </c>
      <c r="BP24">
        <v>1356</v>
      </c>
      <c r="BQ24">
        <v>3</v>
      </c>
      <c r="BR24" t="s">
        <v>5057</v>
      </c>
    </row>
    <row r="25" spans="1:70" x14ac:dyDescent="0.25">
      <c r="A25" s="1" t="s">
        <v>68</v>
      </c>
      <c r="B25" s="1" t="s">
        <v>129</v>
      </c>
      <c r="C25" s="1" t="s">
        <v>130</v>
      </c>
      <c r="D25" s="1" t="s">
        <v>71</v>
      </c>
      <c r="E25" s="1" t="s">
        <v>72</v>
      </c>
      <c r="F25" s="1" t="b">
        <v>0</v>
      </c>
      <c r="G25" s="1">
        <v>42317.879166666666</v>
      </c>
      <c r="H25">
        <v>2600100000000</v>
      </c>
      <c r="I25" s="1" t="s">
        <v>73</v>
      </c>
      <c r="J25" s="1" t="s">
        <v>74</v>
      </c>
      <c r="K25" s="1" t="s">
        <v>73</v>
      </c>
      <c r="L25" s="1">
        <v>42317.881249999999</v>
      </c>
      <c r="M25" s="26">
        <v>42317</v>
      </c>
      <c r="N25" s="1">
        <v>42317.879166666666</v>
      </c>
      <c r="O25" s="1" t="s">
        <v>75</v>
      </c>
      <c r="P25" s="1" t="b">
        <v>0</v>
      </c>
      <c r="Q25" s="1" t="b">
        <v>0</v>
      </c>
      <c r="R25" s="1" t="s">
        <v>153</v>
      </c>
      <c r="S25" s="1" t="s">
        <v>154</v>
      </c>
      <c r="T25" s="4" t="s">
        <v>149</v>
      </c>
      <c r="U25" s="1" t="s">
        <v>150</v>
      </c>
      <c r="V25" s="1" t="s">
        <v>80</v>
      </c>
      <c r="W25" s="1" t="s">
        <v>149</v>
      </c>
      <c r="X25" s="1" t="s">
        <v>80</v>
      </c>
      <c r="Y25" s="1" t="s">
        <v>81</v>
      </c>
      <c r="Z25" s="1" t="s">
        <v>82</v>
      </c>
      <c r="AA25">
        <v>4</v>
      </c>
      <c r="AB25">
        <v>1516043988</v>
      </c>
      <c r="AC25">
        <v>0</v>
      </c>
      <c r="AD25" s="1" t="s">
        <v>83</v>
      </c>
      <c r="AE25" s="1" t="b">
        <v>0</v>
      </c>
      <c r="AF25">
        <v>99140294</v>
      </c>
      <c r="AG25" s="1">
        <v>42316</v>
      </c>
      <c r="AH25" s="1">
        <v>42316</v>
      </c>
      <c r="AI25" s="1">
        <v>42313</v>
      </c>
      <c r="AJ25" s="1">
        <v>42313</v>
      </c>
      <c r="AK25" s="1">
        <v>42316</v>
      </c>
      <c r="AL25">
        <v>151655694</v>
      </c>
      <c r="AM25" s="1">
        <v>42314</v>
      </c>
      <c r="AN25" s="1">
        <v>42317.881249999999</v>
      </c>
      <c r="AO25" s="1">
        <v>42318</v>
      </c>
      <c r="AP25">
        <v>0.17499999999999999</v>
      </c>
      <c r="AQ25" s="1">
        <v>42318</v>
      </c>
      <c r="AR25">
        <v>5</v>
      </c>
      <c r="AS25">
        <v>6</v>
      </c>
      <c r="AT25" s="1" t="s">
        <v>84</v>
      </c>
      <c r="AU25" s="1" t="s">
        <v>128</v>
      </c>
      <c r="AV25" s="1">
        <v>42314</v>
      </c>
      <c r="AW25">
        <v>151661617</v>
      </c>
      <c r="AX25" s="1" t="s">
        <v>86</v>
      </c>
      <c r="AY25" s="1" t="s">
        <v>87</v>
      </c>
      <c r="AZ25" s="1" t="s">
        <v>88</v>
      </c>
      <c r="BA25">
        <v>0</v>
      </c>
      <c r="BB25">
        <v>1516043988</v>
      </c>
      <c r="BC25">
        <v>0</v>
      </c>
      <c r="BD25">
        <v>2015</v>
      </c>
      <c r="BE25">
        <v>30</v>
      </c>
      <c r="BF25">
        <v>5460</v>
      </c>
      <c r="BG25">
        <v>1403</v>
      </c>
      <c r="BH25">
        <v>0</v>
      </c>
      <c r="BI25">
        <v>5430</v>
      </c>
      <c r="BJ25">
        <v>5460</v>
      </c>
      <c r="BK25">
        <v>30</v>
      </c>
      <c r="BL25">
        <v>0</v>
      </c>
      <c r="BM25">
        <v>0</v>
      </c>
      <c r="BN25">
        <v>8100</v>
      </c>
      <c r="BO25">
        <v>4455</v>
      </c>
      <c r="BP25">
        <v>4455</v>
      </c>
      <c r="BQ25">
        <v>3</v>
      </c>
      <c r="BR25" t="s">
        <v>5057</v>
      </c>
    </row>
    <row r="26" spans="1:70" x14ac:dyDescent="0.25">
      <c r="A26" s="1" t="s">
        <v>68</v>
      </c>
      <c r="B26" s="1" t="s">
        <v>96</v>
      </c>
      <c r="C26" s="1" t="s">
        <v>97</v>
      </c>
      <c r="D26" s="1" t="s">
        <v>71</v>
      </c>
      <c r="E26" s="1" t="s">
        <v>72</v>
      </c>
      <c r="F26" s="1" t="b">
        <v>0</v>
      </c>
      <c r="G26" s="1">
        <v>42317.930555555555</v>
      </c>
      <c r="H26">
        <v>2600100000000</v>
      </c>
      <c r="I26" s="1" t="s">
        <v>73</v>
      </c>
      <c r="J26" s="1" t="s">
        <v>74</v>
      </c>
      <c r="K26" s="1" t="s">
        <v>73</v>
      </c>
      <c r="L26" s="1">
        <v>42318.043749999997</v>
      </c>
      <c r="M26" s="26">
        <v>42317</v>
      </c>
      <c r="N26" s="1">
        <v>42317.930555555555</v>
      </c>
      <c r="O26" s="1" t="s">
        <v>75</v>
      </c>
      <c r="P26" s="1" t="b">
        <v>0</v>
      </c>
      <c r="Q26" s="1" t="b">
        <v>0</v>
      </c>
      <c r="R26" s="1" t="s">
        <v>158</v>
      </c>
      <c r="S26" s="1" t="s">
        <v>159</v>
      </c>
      <c r="T26" s="4" t="s">
        <v>78</v>
      </c>
      <c r="U26" s="1" t="s">
        <v>79</v>
      </c>
      <c r="V26" s="1" t="s">
        <v>80</v>
      </c>
      <c r="W26" s="1" t="s">
        <v>78</v>
      </c>
      <c r="X26" s="1" t="s">
        <v>80</v>
      </c>
      <c r="Y26" s="1" t="s">
        <v>81</v>
      </c>
      <c r="Z26" s="1" t="s">
        <v>82</v>
      </c>
      <c r="AA26">
        <v>10</v>
      </c>
      <c r="AB26">
        <v>1516043973</v>
      </c>
      <c r="AC26">
        <v>0</v>
      </c>
      <c r="AD26" s="1" t="s">
        <v>83</v>
      </c>
      <c r="AE26" s="1" t="b">
        <v>0</v>
      </c>
      <c r="AF26">
        <v>99140347</v>
      </c>
      <c r="AG26" s="1">
        <v>42316</v>
      </c>
      <c r="AH26" s="1">
        <v>42316</v>
      </c>
      <c r="AI26" s="1">
        <v>42313</v>
      </c>
      <c r="AJ26" s="1">
        <v>42313</v>
      </c>
      <c r="AK26" s="1">
        <v>42316</v>
      </c>
      <c r="AL26">
        <v>151655621</v>
      </c>
      <c r="AM26" s="1">
        <v>42314</v>
      </c>
      <c r="AN26" s="1">
        <v>42318.043749999997</v>
      </c>
      <c r="AO26" s="1">
        <v>42318</v>
      </c>
      <c r="AP26">
        <v>0.39</v>
      </c>
      <c r="AQ26" s="1">
        <v>42318</v>
      </c>
      <c r="AR26">
        <v>5</v>
      </c>
      <c r="AS26">
        <v>6</v>
      </c>
      <c r="AT26" s="1" t="s">
        <v>84</v>
      </c>
      <c r="AU26" s="1" t="s">
        <v>100</v>
      </c>
      <c r="AV26" s="1">
        <v>42314</v>
      </c>
      <c r="AW26">
        <v>151661549</v>
      </c>
      <c r="AX26" s="1" t="s">
        <v>86</v>
      </c>
      <c r="AY26" s="1" t="s">
        <v>87</v>
      </c>
      <c r="AZ26" s="1" t="s">
        <v>88</v>
      </c>
      <c r="BA26">
        <v>631</v>
      </c>
      <c r="BB26">
        <v>1516043973</v>
      </c>
      <c r="BC26">
        <v>0</v>
      </c>
      <c r="BD26">
        <v>2015</v>
      </c>
      <c r="BE26">
        <v>700</v>
      </c>
      <c r="BF26">
        <v>23792</v>
      </c>
      <c r="BG26">
        <v>1403</v>
      </c>
      <c r="BH26">
        <v>0</v>
      </c>
      <c r="BI26">
        <v>23092</v>
      </c>
      <c r="BJ26">
        <v>23792</v>
      </c>
      <c r="BK26">
        <v>700</v>
      </c>
      <c r="BL26">
        <v>0</v>
      </c>
      <c r="BM26">
        <v>0</v>
      </c>
      <c r="BN26">
        <v>46966</v>
      </c>
      <c r="BO26">
        <v>24891.98</v>
      </c>
      <c r="BP26">
        <v>24423</v>
      </c>
      <c r="BQ26">
        <v>3</v>
      </c>
      <c r="BR26" t="s">
        <v>5057</v>
      </c>
    </row>
    <row r="27" spans="1:70" x14ac:dyDescent="0.25">
      <c r="A27" s="1" t="s">
        <v>68</v>
      </c>
      <c r="B27" s="1" t="s">
        <v>129</v>
      </c>
      <c r="C27" s="1" t="s">
        <v>130</v>
      </c>
      <c r="D27" s="1" t="s">
        <v>71</v>
      </c>
      <c r="E27" s="1" t="s">
        <v>75</v>
      </c>
      <c r="F27" s="1" t="b">
        <v>0</v>
      </c>
      <c r="G27" s="1">
        <v>42317.449305555558</v>
      </c>
      <c r="H27">
        <v>2600100000000</v>
      </c>
      <c r="I27" s="1" t="s">
        <v>152</v>
      </c>
      <c r="J27" s="1" t="s">
        <v>4953</v>
      </c>
      <c r="K27" s="1" t="s">
        <v>152</v>
      </c>
      <c r="L27" s="1">
        <v>42317.456250000003</v>
      </c>
      <c r="M27" s="26">
        <v>42317</v>
      </c>
      <c r="N27" s="1">
        <v>42317.449305555558</v>
      </c>
      <c r="O27" s="1" t="s">
        <v>75</v>
      </c>
      <c r="P27" s="1" t="b">
        <v>0</v>
      </c>
      <c r="Q27" s="1" t="b">
        <v>0</v>
      </c>
      <c r="R27" s="1" t="s">
        <v>160</v>
      </c>
      <c r="S27" s="1" t="s">
        <v>161</v>
      </c>
      <c r="T27" s="4" t="s">
        <v>118</v>
      </c>
      <c r="U27" s="1" t="s">
        <v>119</v>
      </c>
      <c r="V27" s="1" t="s">
        <v>120</v>
      </c>
      <c r="W27" s="1" t="s">
        <v>118</v>
      </c>
      <c r="X27" s="1" t="s">
        <v>121</v>
      </c>
      <c r="Y27" s="1" t="s">
        <v>122</v>
      </c>
      <c r="Z27" s="1" t="s">
        <v>123</v>
      </c>
      <c r="AA27">
        <v>0</v>
      </c>
      <c r="AB27">
        <v>1516043991</v>
      </c>
      <c r="AC27">
        <v>0</v>
      </c>
      <c r="AD27" s="1" t="s">
        <v>83</v>
      </c>
      <c r="AE27" s="1" t="b">
        <v>0</v>
      </c>
      <c r="AF27">
        <v>99140171</v>
      </c>
      <c r="AG27" s="1">
        <v>42316</v>
      </c>
      <c r="AH27" s="1">
        <v>42321</v>
      </c>
      <c r="AI27" s="1">
        <v>42313</v>
      </c>
      <c r="AJ27" s="1">
        <v>42313</v>
      </c>
      <c r="AK27" s="1">
        <v>42316</v>
      </c>
      <c r="AL27">
        <v>151655695</v>
      </c>
      <c r="AM27" s="1">
        <v>42314</v>
      </c>
      <c r="AN27" s="1">
        <v>42317.456250000003</v>
      </c>
      <c r="AO27" s="1">
        <v>42318</v>
      </c>
      <c r="AP27">
        <v>0.36499999999999999</v>
      </c>
      <c r="AQ27" s="1">
        <v>42318</v>
      </c>
      <c r="AR27">
        <v>16</v>
      </c>
      <c r="AS27">
        <v>16</v>
      </c>
      <c r="AT27" s="1" t="s">
        <v>155</v>
      </c>
      <c r="AU27" s="1" t="s">
        <v>100</v>
      </c>
      <c r="AV27" s="1">
        <v>42314</v>
      </c>
      <c r="AW27">
        <v>151661618</v>
      </c>
      <c r="AX27" s="1" t="s">
        <v>86</v>
      </c>
      <c r="AY27" s="1" t="s">
        <v>125</v>
      </c>
      <c r="AZ27" s="1" t="s">
        <v>123</v>
      </c>
      <c r="BA27">
        <v>0</v>
      </c>
      <c r="BB27">
        <v>1516043991</v>
      </c>
      <c r="BC27">
        <v>0</v>
      </c>
      <c r="BD27">
        <v>2015</v>
      </c>
      <c r="BE27">
        <v>10</v>
      </c>
      <c r="BF27">
        <v>1700</v>
      </c>
      <c r="BG27">
        <v>744.27499999999998</v>
      </c>
      <c r="BH27">
        <v>0</v>
      </c>
      <c r="BI27">
        <v>1690</v>
      </c>
      <c r="BJ27">
        <v>1700</v>
      </c>
      <c r="BK27">
        <v>10</v>
      </c>
      <c r="BL27">
        <v>0</v>
      </c>
      <c r="BM27">
        <v>0</v>
      </c>
      <c r="BN27">
        <v>2400</v>
      </c>
      <c r="BO27">
        <v>1320</v>
      </c>
      <c r="BP27">
        <v>1392</v>
      </c>
      <c r="BQ27">
        <v>3</v>
      </c>
      <c r="BR27" t="s">
        <v>5057</v>
      </c>
    </row>
    <row r="28" spans="1:70" x14ac:dyDescent="0.25">
      <c r="A28" s="1" t="s">
        <v>68</v>
      </c>
      <c r="B28" s="1" t="s">
        <v>129</v>
      </c>
      <c r="C28" s="1" t="s">
        <v>130</v>
      </c>
      <c r="D28" s="1" t="s">
        <v>71</v>
      </c>
      <c r="E28" s="1" t="s">
        <v>75</v>
      </c>
      <c r="F28" s="1" t="b">
        <v>0</v>
      </c>
      <c r="G28" s="1">
        <v>42317.449305555558</v>
      </c>
      <c r="H28">
        <v>2600100000000</v>
      </c>
      <c r="I28" s="1" t="s">
        <v>152</v>
      </c>
      <c r="J28" s="1" t="s">
        <v>4953</v>
      </c>
      <c r="K28" s="1" t="s">
        <v>152</v>
      </c>
      <c r="L28" s="1">
        <v>42317.457638888889</v>
      </c>
      <c r="M28" s="26">
        <v>42317</v>
      </c>
      <c r="N28" s="1">
        <v>42317.449305555558</v>
      </c>
      <c r="O28" s="1" t="s">
        <v>75</v>
      </c>
      <c r="P28" s="1" t="b">
        <v>0</v>
      </c>
      <c r="Q28" s="1" t="b">
        <v>0</v>
      </c>
      <c r="R28" s="1" t="s">
        <v>160</v>
      </c>
      <c r="S28" s="1" t="s">
        <v>161</v>
      </c>
      <c r="T28" s="4" t="s">
        <v>118</v>
      </c>
      <c r="U28" s="1" t="s">
        <v>119</v>
      </c>
      <c r="V28" s="1" t="s">
        <v>120</v>
      </c>
      <c r="W28" s="1" t="s">
        <v>118</v>
      </c>
      <c r="X28" s="1" t="s">
        <v>121</v>
      </c>
      <c r="Y28" s="1" t="s">
        <v>122</v>
      </c>
      <c r="Z28" s="1" t="s">
        <v>123</v>
      </c>
      <c r="AA28">
        <v>0</v>
      </c>
      <c r="AB28">
        <v>1516043988</v>
      </c>
      <c r="AC28">
        <v>0</v>
      </c>
      <c r="AD28" s="1" t="s">
        <v>83</v>
      </c>
      <c r="AE28" s="1" t="b">
        <v>0</v>
      </c>
      <c r="AF28">
        <v>99140175</v>
      </c>
      <c r="AG28" s="1">
        <v>42316</v>
      </c>
      <c r="AH28" s="1">
        <v>42321</v>
      </c>
      <c r="AI28" s="1">
        <v>42313</v>
      </c>
      <c r="AJ28" s="1">
        <v>42313</v>
      </c>
      <c r="AK28" s="1">
        <v>42316</v>
      </c>
      <c r="AL28">
        <v>151655694</v>
      </c>
      <c r="AM28" s="1">
        <v>42314</v>
      </c>
      <c r="AN28" s="1">
        <v>42317.457638888889</v>
      </c>
      <c r="AO28" s="1">
        <v>42318</v>
      </c>
      <c r="AP28">
        <v>0.36499999999999999</v>
      </c>
      <c r="AQ28" s="1">
        <v>42318</v>
      </c>
      <c r="AR28">
        <v>16</v>
      </c>
      <c r="AS28">
        <v>16</v>
      </c>
      <c r="AT28" s="1" t="s">
        <v>155</v>
      </c>
      <c r="AU28" s="1" t="s">
        <v>100</v>
      </c>
      <c r="AV28" s="1">
        <v>42314</v>
      </c>
      <c r="AW28">
        <v>151661616</v>
      </c>
      <c r="AX28" s="1" t="s">
        <v>86</v>
      </c>
      <c r="AY28" s="1" t="s">
        <v>125</v>
      </c>
      <c r="AZ28" s="1" t="s">
        <v>123</v>
      </c>
      <c r="BA28">
        <v>0</v>
      </c>
      <c r="BB28">
        <v>1516043988</v>
      </c>
      <c r="BC28">
        <v>0</v>
      </c>
      <c r="BD28">
        <v>2015</v>
      </c>
      <c r="BE28">
        <v>10</v>
      </c>
      <c r="BF28">
        <v>5000</v>
      </c>
      <c r="BG28">
        <v>744.27499999999998</v>
      </c>
      <c r="BH28">
        <v>0</v>
      </c>
      <c r="BI28">
        <v>4990</v>
      </c>
      <c r="BJ28">
        <v>5000</v>
      </c>
      <c r="BK28">
        <v>10</v>
      </c>
      <c r="BL28">
        <v>0</v>
      </c>
      <c r="BM28">
        <v>0</v>
      </c>
      <c r="BN28">
        <v>8100</v>
      </c>
      <c r="BO28">
        <v>4455</v>
      </c>
      <c r="BP28">
        <v>4455</v>
      </c>
      <c r="BQ28">
        <v>3</v>
      </c>
      <c r="BR28" t="s">
        <v>5057</v>
      </c>
    </row>
    <row r="29" spans="1:70" x14ac:dyDescent="0.25">
      <c r="A29" s="1" t="s">
        <v>162</v>
      </c>
      <c r="B29" s="1" t="s">
        <v>163</v>
      </c>
      <c r="C29" s="1" t="s">
        <v>164</v>
      </c>
      <c r="D29" s="1" t="s">
        <v>71</v>
      </c>
      <c r="E29" s="1" t="s">
        <v>75</v>
      </c>
      <c r="F29" s="1" t="b">
        <v>0</v>
      </c>
      <c r="G29" s="1">
        <v>42317.863888888889</v>
      </c>
      <c r="H29">
        <v>2600100000000</v>
      </c>
      <c r="I29" s="1" t="s">
        <v>117</v>
      </c>
      <c r="J29" s="1" t="s">
        <v>4950</v>
      </c>
      <c r="K29" s="1" t="s">
        <v>117</v>
      </c>
      <c r="L29" s="1">
        <v>42317.863888888889</v>
      </c>
      <c r="M29" s="26">
        <v>42317</v>
      </c>
      <c r="N29" s="1">
        <v>42317.863888888889</v>
      </c>
      <c r="O29" s="1" t="s">
        <v>75</v>
      </c>
      <c r="P29" s="1" t="b">
        <v>0</v>
      </c>
      <c r="Q29" s="1" t="b">
        <v>0</v>
      </c>
      <c r="R29" s="1" t="s">
        <v>165</v>
      </c>
      <c r="S29" s="1" t="s">
        <v>166</v>
      </c>
      <c r="T29" s="4" t="s">
        <v>118</v>
      </c>
      <c r="U29" s="1" t="s">
        <v>119</v>
      </c>
      <c r="V29" s="1" t="s">
        <v>120</v>
      </c>
      <c r="W29" s="1" t="s">
        <v>118</v>
      </c>
      <c r="X29" s="1" t="s">
        <v>121</v>
      </c>
      <c r="Y29" s="1" t="s">
        <v>122</v>
      </c>
      <c r="Z29" s="1" t="s">
        <v>123</v>
      </c>
      <c r="AA29">
        <v>0</v>
      </c>
      <c r="AB29">
        <v>1516043838</v>
      </c>
      <c r="AC29">
        <v>0</v>
      </c>
      <c r="AD29" s="1" t="s">
        <v>83</v>
      </c>
      <c r="AE29" s="1" t="b">
        <v>0</v>
      </c>
      <c r="AF29">
        <v>99140287</v>
      </c>
      <c r="AG29" s="1">
        <v>42321</v>
      </c>
      <c r="AH29" s="1">
        <v>42321</v>
      </c>
      <c r="AI29" s="1">
        <v>42313</v>
      </c>
      <c r="AJ29" s="1">
        <v>42313</v>
      </c>
      <c r="AK29" s="1">
        <v>42321</v>
      </c>
      <c r="AL29">
        <v>151655594</v>
      </c>
      <c r="AM29" s="1">
        <v>42314</v>
      </c>
      <c r="AN29" s="1">
        <v>42317.863888888889</v>
      </c>
      <c r="AO29" s="1">
        <v>42318</v>
      </c>
      <c r="AP29">
        <v>0.75</v>
      </c>
      <c r="AQ29" s="1">
        <v>42318</v>
      </c>
      <c r="AR29">
        <v>19</v>
      </c>
      <c r="AS29">
        <v>16</v>
      </c>
      <c r="AT29" s="1" t="s">
        <v>124</v>
      </c>
      <c r="AU29" s="1" t="s">
        <v>167</v>
      </c>
      <c r="AV29" s="1">
        <v>42314</v>
      </c>
      <c r="AW29">
        <v>151661522</v>
      </c>
      <c r="AX29" s="1" t="s">
        <v>86</v>
      </c>
      <c r="AY29" s="1" t="s">
        <v>125</v>
      </c>
      <c r="AZ29" s="1" t="s">
        <v>123</v>
      </c>
      <c r="BA29">
        <v>0</v>
      </c>
      <c r="BB29">
        <v>1516043838</v>
      </c>
      <c r="BC29">
        <v>0</v>
      </c>
      <c r="BD29">
        <v>2015</v>
      </c>
      <c r="BE29">
        <v>0</v>
      </c>
      <c r="BF29">
        <v>4785</v>
      </c>
      <c r="BG29">
        <v>744.27499999999998</v>
      </c>
      <c r="BH29">
        <v>0</v>
      </c>
      <c r="BI29">
        <v>4785</v>
      </c>
      <c r="BJ29">
        <v>4785</v>
      </c>
      <c r="BK29">
        <v>0</v>
      </c>
      <c r="BL29">
        <v>0</v>
      </c>
      <c r="BM29">
        <v>0</v>
      </c>
      <c r="BN29">
        <v>4350</v>
      </c>
      <c r="BO29">
        <v>6525</v>
      </c>
      <c r="BP29">
        <v>4785</v>
      </c>
      <c r="BQ29">
        <v>3</v>
      </c>
      <c r="BR29" t="s">
        <v>5057</v>
      </c>
    </row>
    <row r="30" spans="1:70" x14ac:dyDescent="0.25">
      <c r="A30" s="1" t="s">
        <v>168</v>
      </c>
      <c r="B30" s="1" t="s">
        <v>169</v>
      </c>
      <c r="C30" s="1" t="s">
        <v>170</v>
      </c>
      <c r="D30" s="1" t="s">
        <v>141</v>
      </c>
      <c r="E30" s="1" t="s">
        <v>72</v>
      </c>
      <c r="F30" s="1" t="b">
        <v>0</v>
      </c>
      <c r="G30" s="1">
        <v>42317.930555555555</v>
      </c>
      <c r="H30">
        <v>2600100000000</v>
      </c>
      <c r="I30" s="1" t="s">
        <v>73</v>
      </c>
      <c r="J30" s="1" t="s">
        <v>74</v>
      </c>
      <c r="K30" s="1" t="s">
        <v>73</v>
      </c>
      <c r="L30" s="1">
        <v>42317.947222222225</v>
      </c>
      <c r="M30" s="26">
        <v>42317</v>
      </c>
      <c r="N30" s="1">
        <v>42317.930555555555</v>
      </c>
      <c r="O30" s="1" t="s">
        <v>75</v>
      </c>
      <c r="P30" s="1" t="b">
        <v>0</v>
      </c>
      <c r="Q30" s="1" t="b">
        <v>0</v>
      </c>
      <c r="R30" s="1" t="s">
        <v>171</v>
      </c>
      <c r="S30" s="1" t="s">
        <v>172</v>
      </c>
      <c r="T30" s="4" t="s">
        <v>149</v>
      </c>
      <c r="U30" s="1" t="s">
        <v>150</v>
      </c>
      <c r="V30" s="1" t="s">
        <v>80</v>
      </c>
      <c r="W30" s="1" t="s">
        <v>149</v>
      </c>
      <c r="X30" s="1" t="s">
        <v>80</v>
      </c>
      <c r="Y30" s="1" t="s">
        <v>81</v>
      </c>
      <c r="Z30" s="1" t="s">
        <v>82</v>
      </c>
      <c r="AA30">
        <v>4</v>
      </c>
      <c r="AB30">
        <v>1516044117</v>
      </c>
      <c r="AC30">
        <v>0</v>
      </c>
      <c r="AD30" s="1" t="s">
        <v>83</v>
      </c>
      <c r="AE30" s="1" t="b">
        <v>0</v>
      </c>
      <c r="AF30">
        <v>99140322</v>
      </c>
      <c r="AG30" s="1">
        <v>42323</v>
      </c>
      <c r="AH30" s="1">
        <v>42323</v>
      </c>
      <c r="AI30" s="1">
        <v>42313</v>
      </c>
      <c r="AJ30" s="1">
        <v>42313</v>
      </c>
      <c r="AK30" s="1">
        <v>42323</v>
      </c>
      <c r="AL30">
        <v>151655714</v>
      </c>
      <c r="AM30" s="1">
        <v>42314</v>
      </c>
      <c r="AN30" s="1">
        <v>42317.947222222225</v>
      </c>
      <c r="AO30" s="1">
        <v>42318</v>
      </c>
      <c r="AP30">
        <v>0.6</v>
      </c>
      <c r="AQ30" s="1">
        <v>42322</v>
      </c>
      <c r="AR30">
        <v>5</v>
      </c>
      <c r="AS30">
        <v>6</v>
      </c>
      <c r="AT30" s="1" t="s">
        <v>84</v>
      </c>
      <c r="AU30" s="1" t="s">
        <v>173</v>
      </c>
      <c r="AV30" s="1">
        <v>42314</v>
      </c>
      <c r="AW30">
        <v>151661640</v>
      </c>
      <c r="AX30" s="1" t="s">
        <v>86</v>
      </c>
      <c r="AY30" s="1" t="s">
        <v>87</v>
      </c>
      <c r="AZ30" s="1" t="s">
        <v>88</v>
      </c>
      <c r="BA30">
        <v>0</v>
      </c>
      <c r="BB30">
        <v>1516044117</v>
      </c>
      <c r="BC30">
        <v>0</v>
      </c>
      <c r="BD30">
        <v>2015</v>
      </c>
      <c r="BE30">
        <v>20</v>
      </c>
      <c r="BF30">
        <v>5441</v>
      </c>
      <c r="BG30">
        <v>1403</v>
      </c>
      <c r="BH30">
        <v>0</v>
      </c>
      <c r="BI30">
        <v>5421</v>
      </c>
      <c r="BJ30">
        <v>5441</v>
      </c>
      <c r="BK30">
        <v>20</v>
      </c>
      <c r="BL30">
        <v>0</v>
      </c>
      <c r="BM30">
        <v>0</v>
      </c>
      <c r="BN30">
        <v>1150</v>
      </c>
      <c r="BO30">
        <v>1380</v>
      </c>
      <c r="BP30">
        <v>1323</v>
      </c>
      <c r="BQ30">
        <v>3</v>
      </c>
      <c r="BR30" t="s">
        <v>5057</v>
      </c>
    </row>
    <row r="31" spans="1:70" x14ac:dyDescent="0.25">
      <c r="A31" s="1" t="s">
        <v>68</v>
      </c>
      <c r="B31" s="1" t="s">
        <v>174</v>
      </c>
      <c r="C31" s="1" t="s">
        <v>175</v>
      </c>
      <c r="D31" s="1" t="s">
        <v>141</v>
      </c>
      <c r="E31" s="1" t="s">
        <v>72</v>
      </c>
      <c r="F31" s="1" t="b">
        <v>0</v>
      </c>
      <c r="G31" s="1">
        <v>42317.709027777775</v>
      </c>
      <c r="H31">
        <v>2600100000000</v>
      </c>
      <c r="I31" s="1" t="s">
        <v>73</v>
      </c>
      <c r="J31" s="1" t="s">
        <v>74</v>
      </c>
      <c r="K31" s="1" t="s">
        <v>73</v>
      </c>
      <c r="L31" s="1">
        <v>42317.710416666669</v>
      </c>
      <c r="M31" s="26">
        <v>42317</v>
      </c>
      <c r="N31" s="1">
        <v>42317.709027777775</v>
      </c>
      <c r="O31" s="1" t="s">
        <v>75</v>
      </c>
      <c r="P31" s="1" t="b">
        <v>0</v>
      </c>
      <c r="Q31" s="1" t="b">
        <v>0</v>
      </c>
      <c r="R31" s="1" t="s">
        <v>98</v>
      </c>
      <c r="S31" s="1" t="s">
        <v>99</v>
      </c>
      <c r="T31" s="4" t="s">
        <v>176</v>
      </c>
      <c r="U31" s="1" t="s">
        <v>177</v>
      </c>
      <c r="V31" s="1" t="s">
        <v>80</v>
      </c>
      <c r="W31" s="1" t="s">
        <v>176</v>
      </c>
      <c r="X31" s="1" t="s">
        <v>80</v>
      </c>
      <c r="Y31" s="1" t="s">
        <v>81</v>
      </c>
      <c r="Z31" s="1" t="s">
        <v>82</v>
      </c>
      <c r="AA31">
        <v>4</v>
      </c>
      <c r="AB31">
        <v>1516044160</v>
      </c>
      <c r="AC31">
        <v>0</v>
      </c>
      <c r="AD31" s="1" t="s">
        <v>83</v>
      </c>
      <c r="AE31" s="1" t="b">
        <v>0</v>
      </c>
      <c r="AF31">
        <v>99140245</v>
      </c>
      <c r="AG31" s="1">
        <v>42316</v>
      </c>
      <c r="AH31" s="1">
        <v>42316</v>
      </c>
      <c r="AI31" s="1">
        <v>42313</v>
      </c>
      <c r="AJ31" s="1">
        <v>42313</v>
      </c>
      <c r="AK31" s="1">
        <v>42316</v>
      </c>
      <c r="AL31">
        <v>151655715</v>
      </c>
      <c r="AM31" s="1">
        <v>42314</v>
      </c>
      <c r="AN31" s="1">
        <v>42317.710416666669</v>
      </c>
      <c r="AO31" s="1">
        <v>42321</v>
      </c>
      <c r="AP31">
        <v>0.33</v>
      </c>
      <c r="AQ31" s="1">
        <v>42322</v>
      </c>
      <c r="AR31">
        <v>5</v>
      </c>
      <c r="AS31">
        <v>6</v>
      </c>
      <c r="AT31" s="1" t="s">
        <v>84</v>
      </c>
      <c r="AU31" s="1" t="s">
        <v>100</v>
      </c>
      <c r="AV31" s="1">
        <v>42314</v>
      </c>
      <c r="AW31">
        <v>151661641</v>
      </c>
      <c r="AX31" s="1" t="s">
        <v>86</v>
      </c>
      <c r="AY31" s="1" t="s">
        <v>87</v>
      </c>
      <c r="AZ31" s="1" t="s">
        <v>88</v>
      </c>
      <c r="BA31">
        <v>55</v>
      </c>
      <c r="BB31">
        <v>1516044160</v>
      </c>
      <c r="BC31">
        <v>0</v>
      </c>
      <c r="BD31">
        <v>2015</v>
      </c>
      <c r="BE31">
        <v>400</v>
      </c>
      <c r="BF31">
        <v>35945</v>
      </c>
      <c r="BG31">
        <v>1403</v>
      </c>
      <c r="BH31">
        <v>0</v>
      </c>
      <c r="BI31">
        <v>35545</v>
      </c>
      <c r="BJ31">
        <v>35945</v>
      </c>
      <c r="BK31">
        <v>400</v>
      </c>
      <c r="BL31">
        <v>0</v>
      </c>
      <c r="BM31">
        <v>0</v>
      </c>
      <c r="BN31">
        <v>95450</v>
      </c>
      <c r="BO31">
        <v>62997</v>
      </c>
      <c r="BP31">
        <v>49634</v>
      </c>
      <c r="BQ31">
        <v>3</v>
      </c>
      <c r="BR31" t="s">
        <v>5057</v>
      </c>
    </row>
    <row r="32" spans="1:70" x14ac:dyDescent="0.25">
      <c r="A32" s="1" t="s">
        <v>68</v>
      </c>
      <c r="B32" s="1" t="s">
        <v>174</v>
      </c>
      <c r="C32" s="1" t="s">
        <v>175</v>
      </c>
      <c r="D32" s="1" t="s">
        <v>141</v>
      </c>
      <c r="E32" s="1" t="s">
        <v>72</v>
      </c>
      <c r="F32" s="1" t="b">
        <v>0</v>
      </c>
      <c r="G32" s="1">
        <v>42317.709027777775</v>
      </c>
      <c r="H32">
        <v>2600100000000</v>
      </c>
      <c r="I32" s="1" t="s">
        <v>73</v>
      </c>
      <c r="J32" s="1" t="s">
        <v>74</v>
      </c>
      <c r="K32" s="1" t="s">
        <v>73</v>
      </c>
      <c r="L32" s="1">
        <v>42317.711111111108</v>
      </c>
      <c r="M32" s="26">
        <v>42317</v>
      </c>
      <c r="N32" s="1">
        <v>42317.709027777775</v>
      </c>
      <c r="O32" s="1" t="s">
        <v>75</v>
      </c>
      <c r="P32" s="1" t="b">
        <v>0</v>
      </c>
      <c r="Q32" s="1" t="b">
        <v>0</v>
      </c>
      <c r="R32" s="1" t="s">
        <v>178</v>
      </c>
      <c r="S32" s="1" t="s">
        <v>179</v>
      </c>
      <c r="T32" s="4" t="s">
        <v>78</v>
      </c>
      <c r="U32" s="1" t="s">
        <v>79</v>
      </c>
      <c r="V32" s="1" t="s">
        <v>80</v>
      </c>
      <c r="W32" s="1" t="s">
        <v>78</v>
      </c>
      <c r="X32" s="1" t="s">
        <v>80</v>
      </c>
      <c r="Y32" s="1" t="s">
        <v>81</v>
      </c>
      <c r="Z32" s="1" t="s">
        <v>82</v>
      </c>
      <c r="AA32">
        <v>10</v>
      </c>
      <c r="AB32">
        <v>1516044160</v>
      </c>
      <c r="AC32">
        <v>0</v>
      </c>
      <c r="AD32" s="1" t="s">
        <v>83</v>
      </c>
      <c r="AE32" s="1" t="b">
        <v>0</v>
      </c>
      <c r="AF32">
        <v>99140246</v>
      </c>
      <c r="AG32" s="1">
        <v>42316</v>
      </c>
      <c r="AH32" s="1">
        <v>42316</v>
      </c>
      <c r="AI32" s="1">
        <v>42313</v>
      </c>
      <c r="AJ32" s="1">
        <v>42313</v>
      </c>
      <c r="AK32" s="1">
        <v>42316</v>
      </c>
      <c r="AL32">
        <v>151655715</v>
      </c>
      <c r="AM32" s="1">
        <v>42314</v>
      </c>
      <c r="AN32" s="1">
        <v>42317.711111111108</v>
      </c>
      <c r="AO32" s="1">
        <v>42321</v>
      </c>
      <c r="AP32">
        <v>0.33</v>
      </c>
      <c r="AQ32" s="1">
        <v>42322</v>
      </c>
      <c r="AR32">
        <v>5</v>
      </c>
      <c r="AS32">
        <v>6</v>
      </c>
      <c r="AT32" s="1" t="s">
        <v>84</v>
      </c>
      <c r="AU32" s="1" t="s">
        <v>100</v>
      </c>
      <c r="AV32" s="1">
        <v>42314</v>
      </c>
      <c r="AW32">
        <v>151661642</v>
      </c>
      <c r="AX32" s="1" t="s">
        <v>86</v>
      </c>
      <c r="AY32" s="1" t="s">
        <v>87</v>
      </c>
      <c r="AZ32" s="1" t="s">
        <v>88</v>
      </c>
      <c r="BA32">
        <v>210</v>
      </c>
      <c r="BB32">
        <v>1516044160</v>
      </c>
      <c r="BC32">
        <v>0</v>
      </c>
      <c r="BD32">
        <v>2015</v>
      </c>
      <c r="BE32">
        <v>550</v>
      </c>
      <c r="BF32">
        <v>35790</v>
      </c>
      <c r="BG32">
        <v>1403</v>
      </c>
      <c r="BH32">
        <v>0</v>
      </c>
      <c r="BI32">
        <v>35240</v>
      </c>
      <c r="BJ32">
        <v>35790</v>
      </c>
      <c r="BK32">
        <v>550</v>
      </c>
      <c r="BL32">
        <v>0</v>
      </c>
      <c r="BM32">
        <v>0</v>
      </c>
      <c r="BN32">
        <v>95450</v>
      </c>
      <c r="BO32">
        <v>62997</v>
      </c>
      <c r="BP32">
        <v>49634</v>
      </c>
      <c r="BQ32">
        <v>3</v>
      </c>
      <c r="BR32" t="s">
        <v>5057</v>
      </c>
    </row>
    <row r="33" spans="1:70" x14ac:dyDescent="0.25">
      <c r="A33" s="1" t="s">
        <v>68</v>
      </c>
      <c r="B33" s="1" t="s">
        <v>174</v>
      </c>
      <c r="C33" s="1" t="s">
        <v>175</v>
      </c>
      <c r="D33" s="1" t="s">
        <v>141</v>
      </c>
      <c r="E33" s="1" t="s">
        <v>72</v>
      </c>
      <c r="F33" s="1" t="b">
        <v>0</v>
      </c>
      <c r="G33" s="1">
        <v>42317.874305555553</v>
      </c>
      <c r="H33">
        <v>2600100000000</v>
      </c>
      <c r="I33" s="1" t="s">
        <v>180</v>
      </c>
      <c r="J33" s="1" t="s">
        <v>181</v>
      </c>
      <c r="K33" s="1" t="s">
        <v>180</v>
      </c>
      <c r="L33" s="1">
        <v>42317.874305555553</v>
      </c>
      <c r="M33" s="26">
        <v>42317</v>
      </c>
      <c r="N33" s="1">
        <v>42317.874305555553</v>
      </c>
      <c r="O33" s="1" t="s">
        <v>75</v>
      </c>
      <c r="P33" s="1" t="b">
        <v>0</v>
      </c>
      <c r="Q33" s="1" t="b">
        <v>0</v>
      </c>
      <c r="R33" s="1" t="s">
        <v>178</v>
      </c>
      <c r="S33" s="1" t="s">
        <v>179</v>
      </c>
      <c r="T33" s="4" t="s">
        <v>103</v>
      </c>
      <c r="U33" s="1" t="s">
        <v>104</v>
      </c>
      <c r="V33" s="1" t="s">
        <v>80</v>
      </c>
      <c r="W33" s="1" t="s">
        <v>103</v>
      </c>
      <c r="X33" s="1" t="s">
        <v>80</v>
      </c>
      <c r="Y33" s="1" t="s">
        <v>105</v>
      </c>
      <c r="Z33" s="1" t="s">
        <v>106</v>
      </c>
      <c r="AA33">
        <v>0</v>
      </c>
      <c r="AB33">
        <v>1516044160</v>
      </c>
      <c r="AC33">
        <v>0</v>
      </c>
      <c r="AD33" s="1" t="s">
        <v>83</v>
      </c>
      <c r="AE33" s="1" t="b">
        <v>0</v>
      </c>
      <c r="AF33">
        <v>99140289</v>
      </c>
      <c r="AG33" s="1">
        <v>42316</v>
      </c>
      <c r="AH33" s="1">
        <v>42316</v>
      </c>
      <c r="AI33" s="1">
        <v>42313</v>
      </c>
      <c r="AJ33" s="1">
        <v>42313</v>
      </c>
      <c r="AK33" s="1">
        <v>42316</v>
      </c>
      <c r="AL33">
        <v>151655715</v>
      </c>
      <c r="AM33" s="1">
        <v>42314</v>
      </c>
      <c r="AN33" s="1">
        <v>42317.874305555553</v>
      </c>
      <c r="AO33" s="1">
        <v>42321</v>
      </c>
      <c r="AP33">
        <v>0.33</v>
      </c>
      <c r="AQ33" s="1">
        <v>42322</v>
      </c>
      <c r="AR33">
        <v>12</v>
      </c>
      <c r="AS33">
        <v>1</v>
      </c>
      <c r="AT33" s="1" t="s">
        <v>107</v>
      </c>
      <c r="AU33" s="1" t="s">
        <v>100</v>
      </c>
      <c r="AV33" s="1">
        <v>42314</v>
      </c>
      <c r="AW33">
        <v>151661642</v>
      </c>
      <c r="AX33" s="1" t="s">
        <v>86</v>
      </c>
      <c r="AY33" s="1" t="s">
        <v>108</v>
      </c>
      <c r="AZ33" s="1" t="s">
        <v>106</v>
      </c>
      <c r="BA33">
        <v>790</v>
      </c>
      <c r="BB33">
        <v>1516044160</v>
      </c>
      <c r="BC33">
        <v>0</v>
      </c>
      <c r="BD33">
        <v>2015</v>
      </c>
      <c r="BE33">
        <v>0</v>
      </c>
      <c r="BF33">
        <v>35000</v>
      </c>
      <c r="BG33">
        <v>1403</v>
      </c>
      <c r="BH33">
        <v>0</v>
      </c>
      <c r="BI33">
        <v>35000</v>
      </c>
      <c r="BJ33">
        <v>35000</v>
      </c>
      <c r="BK33">
        <v>0</v>
      </c>
      <c r="BL33">
        <v>0</v>
      </c>
      <c r="BM33">
        <v>0</v>
      </c>
      <c r="BN33">
        <v>95450</v>
      </c>
      <c r="BO33">
        <v>62997</v>
      </c>
      <c r="BP33">
        <v>49634</v>
      </c>
      <c r="BQ33">
        <v>3</v>
      </c>
      <c r="BR33" t="s">
        <v>5057</v>
      </c>
    </row>
    <row r="34" spans="1:70" x14ac:dyDescent="0.25">
      <c r="A34" s="1" t="s">
        <v>68</v>
      </c>
      <c r="B34" s="1" t="s">
        <v>174</v>
      </c>
      <c r="C34" s="1" t="s">
        <v>175</v>
      </c>
      <c r="D34" s="1" t="s">
        <v>141</v>
      </c>
      <c r="E34" s="1" t="s">
        <v>72</v>
      </c>
      <c r="F34" s="1" t="b">
        <v>0</v>
      </c>
      <c r="G34" s="1">
        <v>42317.874305555553</v>
      </c>
      <c r="H34">
        <v>2600100000000</v>
      </c>
      <c r="I34" s="1" t="s">
        <v>182</v>
      </c>
      <c r="J34" s="1" t="s">
        <v>181</v>
      </c>
      <c r="K34" s="1" t="s">
        <v>182</v>
      </c>
      <c r="L34" s="1">
        <v>42317.875694444447</v>
      </c>
      <c r="M34" s="26">
        <v>42317</v>
      </c>
      <c r="N34" s="1">
        <v>42317.874305555553</v>
      </c>
      <c r="O34" s="1" t="s">
        <v>75</v>
      </c>
      <c r="P34" s="1" t="b">
        <v>0</v>
      </c>
      <c r="Q34" s="1" t="b">
        <v>1</v>
      </c>
      <c r="R34" s="1" t="s">
        <v>178</v>
      </c>
      <c r="S34" s="1" t="s">
        <v>179</v>
      </c>
      <c r="T34" s="4" t="s">
        <v>110</v>
      </c>
      <c r="U34" s="1" t="s">
        <v>111</v>
      </c>
      <c r="V34" s="1" t="s">
        <v>111</v>
      </c>
      <c r="W34" s="1" t="s">
        <v>110</v>
      </c>
      <c r="X34" s="1" t="s">
        <v>110</v>
      </c>
      <c r="Y34" s="1" t="s">
        <v>112</v>
      </c>
      <c r="Z34" s="1" t="s">
        <v>113</v>
      </c>
      <c r="AA34">
        <v>0</v>
      </c>
      <c r="AB34">
        <v>1516044160</v>
      </c>
      <c r="AC34">
        <v>1516514266</v>
      </c>
      <c r="AD34" s="1" t="s">
        <v>83</v>
      </c>
      <c r="AE34" s="1" t="b">
        <v>0</v>
      </c>
      <c r="AF34">
        <v>99140290</v>
      </c>
      <c r="AG34" s="1">
        <v>42316</v>
      </c>
      <c r="AH34" s="1">
        <v>42316</v>
      </c>
      <c r="AI34" s="1">
        <v>42313</v>
      </c>
      <c r="AJ34" s="1">
        <v>42313</v>
      </c>
      <c r="AK34" s="1">
        <v>42316</v>
      </c>
      <c r="AL34">
        <v>151655715</v>
      </c>
      <c r="AM34" s="1">
        <v>42314</v>
      </c>
      <c r="AN34" s="1">
        <v>42317.875694444447</v>
      </c>
      <c r="AO34" s="1">
        <v>42321</v>
      </c>
      <c r="AP34">
        <v>0.33</v>
      </c>
      <c r="AQ34" s="1">
        <v>42322</v>
      </c>
      <c r="AR34">
        <v>12</v>
      </c>
      <c r="AS34">
        <v>12</v>
      </c>
      <c r="AT34" s="1" t="s">
        <v>107</v>
      </c>
      <c r="AU34" s="1" t="s">
        <v>100</v>
      </c>
      <c r="AV34" s="1">
        <v>42314</v>
      </c>
      <c r="AW34">
        <v>151661642</v>
      </c>
      <c r="AX34" s="1" t="s">
        <v>86</v>
      </c>
      <c r="AY34" s="1" t="s">
        <v>114</v>
      </c>
      <c r="AZ34" s="1" t="s">
        <v>113</v>
      </c>
      <c r="BA34">
        <v>8683</v>
      </c>
      <c r="BB34">
        <v>1516044160</v>
      </c>
      <c r="BC34">
        <v>26317</v>
      </c>
      <c r="BD34">
        <v>2015</v>
      </c>
      <c r="BE34">
        <v>0</v>
      </c>
      <c r="BF34">
        <v>26317</v>
      </c>
      <c r="BG34">
        <v>1403</v>
      </c>
      <c r="BH34">
        <v>0</v>
      </c>
      <c r="BI34">
        <v>26317</v>
      </c>
      <c r="BJ34">
        <v>26317</v>
      </c>
      <c r="BK34">
        <v>0</v>
      </c>
      <c r="BL34">
        <v>0</v>
      </c>
      <c r="BM34">
        <v>0</v>
      </c>
      <c r="BN34">
        <v>95450</v>
      </c>
      <c r="BO34">
        <v>62997</v>
      </c>
      <c r="BP34">
        <v>49634</v>
      </c>
      <c r="BQ34">
        <v>3</v>
      </c>
      <c r="BR34" t="s">
        <v>5057</v>
      </c>
    </row>
    <row r="35" spans="1:70" x14ac:dyDescent="0.25">
      <c r="A35" s="1" t="s">
        <v>68</v>
      </c>
      <c r="B35" s="1" t="s">
        <v>174</v>
      </c>
      <c r="C35" s="1" t="s">
        <v>175</v>
      </c>
      <c r="D35" s="1" t="s">
        <v>141</v>
      </c>
      <c r="E35" s="1" t="s">
        <v>75</v>
      </c>
      <c r="F35" s="1" t="b">
        <v>0</v>
      </c>
      <c r="G35" s="1">
        <v>42317.906944444447</v>
      </c>
      <c r="H35">
        <v>2600100000000</v>
      </c>
      <c r="I35" s="1" t="s">
        <v>183</v>
      </c>
      <c r="J35" s="1" t="s">
        <v>4954</v>
      </c>
      <c r="K35" s="1" t="s">
        <v>183</v>
      </c>
      <c r="L35" s="1">
        <v>42317.911805555559</v>
      </c>
      <c r="M35" s="26">
        <v>42317</v>
      </c>
      <c r="N35" s="1">
        <v>42317.906944444447</v>
      </c>
      <c r="O35" s="1" t="s">
        <v>75</v>
      </c>
      <c r="P35" s="1" t="b">
        <v>0</v>
      </c>
      <c r="Q35" s="1" t="b">
        <v>0</v>
      </c>
      <c r="R35" s="1" t="s">
        <v>98</v>
      </c>
      <c r="S35" s="1" t="s">
        <v>99</v>
      </c>
      <c r="T35" s="4" t="s">
        <v>118</v>
      </c>
      <c r="U35" s="1" t="s">
        <v>119</v>
      </c>
      <c r="V35" s="1" t="s">
        <v>120</v>
      </c>
      <c r="W35" s="1" t="s">
        <v>118</v>
      </c>
      <c r="X35" s="1" t="s">
        <v>121</v>
      </c>
      <c r="Y35" s="1" t="s">
        <v>122</v>
      </c>
      <c r="Z35" s="1" t="s">
        <v>123</v>
      </c>
      <c r="AA35">
        <v>0</v>
      </c>
      <c r="AB35">
        <v>1516044160</v>
      </c>
      <c r="AC35">
        <v>0</v>
      </c>
      <c r="AD35" s="1" t="s">
        <v>83</v>
      </c>
      <c r="AE35" s="1" t="b">
        <v>0</v>
      </c>
      <c r="AF35">
        <v>99140308</v>
      </c>
      <c r="AG35" s="1">
        <v>42316</v>
      </c>
      <c r="AH35" s="1">
        <v>42316</v>
      </c>
      <c r="AI35" s="1">
        <v>42313</v>
      </c>
      <c r="AJ35" s="1">
        <v>42313</v>
      </c>
      <c r="AK35" s="1">
        <v>42316</v>
      </c>
      <c r="AL35">
        <v>151655715</v>
      </c>
      <c r="AM35" s="1">
        <v>42314</v>
      </c>
      <c r="AN35" s="1">
        <v>42317.911805555559</v>
      </c>
      <c r="AO35" s="1">
        <v>42321</v>
      </c>
      <c r="AP35">
        <v>0.33</v>
      </c>
      <c r="AQ35" s="1">
        <v>42322</v>
      </c>
      <c r="AR35">
        <v>19</v>
      </c>
      <c r="AS35">
        <v>16</v>
      </c>
      <c r="AT35" s="1" t="s">
        <v>124</v>
      </c>
      <c r="AU35" s="1" t="s">
        <v>100</v>
      </c>
      <c r="AV35" s="1">
        <v>42314</v>
      </c>
      <c r="AW35">
        <v>151661641</v>
      </c>
      <c r="AX35" s="1" t="s">
        <v>86</v>
      </c>
      <c r="AY35" s="1" t="s">
        <v>125</v>
      </c>
      <c r="AZ35" s="1" t="s">
        <v>123</v>
      </c>
      <c r="BA35">
        <v>0</v>
      </c>
      <c r="BB35">
        <v>1516044160</v>
      </c>
      <c r="BC35">
        <v>0</v>
      </c>
      <c r="BD35">
        <v>2015</v>
      </c>
      <c r="BE35">
        <v>0</v>
      </c>
      <c r="BF35">
        <v>14400</v>
      </c>
      <c r="BG35">
        <v>744.27499999999998</v>
      </c>
      <c r="BH35">
        <v>0</v>
      </c>
      <c r="BI35">
        <v>14400</v>
      </c>
      <c r="BJ35">
        <v>50400</v>
      </c>
      <c r="BK35">
        <v>0</v>
      </c>
      <c r="BL35">
        <v>0</v>
      </c>
      <c r="BM35">
        <v>0</v>
      </c>
      <c r="BN35">
        <v>95450</v>
      </c>
      <c r="BO35">
        <v>62997</v>
      </c>
      <c r="BP35">
        <v>49634</v>
      </c>
      <c r="BQ35">
        <v>3</v>
      </c>
      <c r="BR35" t="s">
        <v>5057</v>
      </c>
    </row>
    <row r="36" spans="1:70" x14ac:dyDescent="0.25">
      <c r="A36" s="1" t="s">
        <v>68</v>
      </c>
      <c r="B36" s="1" t="s">
        <v>174</v>
      </c>
      <c r="C36" s="1" t="s">
        <v>175</v>
      </c>
      <c r="D36" s="1" t="s">
        <v>141</v>
      </c>
      <c r="E36" s="1" t="s">
        <v>75</v>
      </c>
      <c r="F36" s="1" t="b">
        <v>0</v>
      </c>
      <c r="G36" s="1">
        <v>42317.906944444447</v>
      </c>
      <c r="H36">
        <v>2600100000000</v>
      </c>
      <c r="I36" s="1" t="s">
        <v>183</v>
      </c>
      <c r="J36" s="1" t="s">
        <v>4954</v>
      </c>
      <c r="K36" s="1" t="s">
        <v>183</v>
      </c>
      <c r="L36" s="1">
        <v>42317.912499999999</v>
      </c>
      <c r="M36" s="26">
        <v>42317</v>
      </c>
      <c r="N36" s="1">
        <v>42317.906944444447</v>
      </c>
      <c r="O36" s="1" t="s">
        <v>75</v>
      </c>
      <c r="P36" s="1" t="b">
        <v>0</v>
      </c>
      <c r="Q36" s="1" t="b">
        <v>0</v>
      </c>
      <c r="R36" s="1" t="s">
        <v>178</v>
      </c>
      <c r="S36" s="1" t="s">
        <v>179</v>
      </c>
      <c r="T36" s="4" t="s">
        <v>118</v>
      </c>
      <c r="U36" s="1" t="s">
        <v>119</v>
      </c>
      <c r="V36" s="1" t="s">
        <v>120</v>
      </c>
      <c r="W36" s="1" t="s">
        <v>118</v>
      </c>
      <c r="X36" s="1" t="s">
        <v>121</v>
      </c>
      <c r="Y36" s="1" t="s">
        <v>122</v>
      </c>
      <c r="Z36" s="1" t="s">
        <v>123</v>
      </c>
      <c r="AA36">
        <v>0</v>
      </c>
      <c r="AB36">
        <v>1516044160</v>
      </c>
      <c r="AC36">
        <v>0</v>
      </c>
      <c r="AD36" s="1" t="s">
        <v>83</v>
      </c>
      <c r="AE36" s="1" t="b">
        <v>0</v>
      </c>
      <c r="AF36">
        <v>99140309</v>
      </c>
      <c r="AG36" s="1">
        <v>42316</v>
      </c>
      <c r="AH36" s="1">
        <v>42316</v>
      </c>
      <c r="AI36" s="1">
        <v>42313</v>
      </c>
      <c r="AJ36" s="1">
        <v>42313</v>
      </c>
      <c r="AK36" s="1">
        <v>42316</v>
      </c>
      <c r="AL36">
        <v>151655715</v>
      </c>
      <c r="AM36" s="1">
        <v>42314</v>
      </c>
      <c r="AN36" s="1">
        <v>42317.912499999999</v>
      </c>
      <c r="AO36" s="1">
        <v>42321</v>
      </c>
      <c r="AP36">
        <v>0.33</v>
      </c>
      <c r="AQ36" s="1">
        <v>42322</v>
      </c>
      <c r="AR36">
        <v>19</v>
      </c>
      <c r="AS36">
        <v>16</v>
      </c>
      <c r="AT36" s="1" t="s">
        <v>124</v>
      </c>
      <c r="AU36" s="1" t="s">
        <v>100</v>
      </c>
      <c r="AV36" s="1">
        <v>42314</v>
      </c>
      <c r="AW36">
        <v>151661642</v>
      </c>
      <c r="AX36" s="1" t="s">
        <v>86</v>
      </c>
      <c r="AY36" s="1" t="s">
        <v>125</v>
      </c>
      <c r="AZ36" s="1" t="s">
        <v>123</v>
      </c>
      <c r="BA36">
        <v>0</v>
      </c>
      <c r="BB36">
        <v>1516044160</v>
      </c>
      <c r="BC36">
        <v>0</v>
      </c>
      <c r="BD36">
        <v>2015</v>
      </c>
      <c r="BE36">
        <v>0</v>
      </c>
      <c r="BF36">
        <v>14000</v>
      </c>
      <c r="BG36">
        <v>744.27499999999998</v>
      </c>
      <c r="BH36">
        <v>0</v>
      </c>
      <c r="BI36">
        <v>14000</v>
      </c>
      <c r="BJ36">
        <v>50000</v>
      </c>
      <c r="BK36">
        <v>0</v>
      </c>
      <c r="BL36">
        <v>0</v>
      </c>
      <c r="BM36">
        <v>0</v>
      </c>
      <c r="BN36">
        <v>95450</v>
      </c>
      <c r="BO36">
        <v>62997</v>
      </c>
      <c r="BP36">
        <v>49634</v>
      </c>
      <c r="BQ36">
        <v>3</v>
      </c>
      <c r="BR36" t="s">
        <v>5057</v>
      </c>
    </row>
    <row r="37" spans="1:70" x14ac:dyDescent="0.25">
      <c r="A37" s="1" t="s">
        <v>184</v>
      </c>
      <c r="B37" s="1" t="s">
        <v>185</v>
      </c>
      <c r="C37" s="1" t="s">
        <v>186</v>
      </c>
      <c r="D37" s="1" t="s">
        <v>141</v>
      </c>
      <c r="E37" s="1" t="s">
        <v>75</v>
      </c>
      <c r="F37" s="1" t="b">
        <v>0</v>
      </c>
      <c r="G37" s="1">
        <v>42317.906944444447</v>
      </c>
      <c r="H37">
        <v>2600100000000</v>
      </c>
      <c r="I37" s="1" t="s">
        <v>187</v>
      </c>
      <c r="J37" s="1" t="s">
        <v>188</v>
      </c>
      <c r="K37" s="1" t="s">
        <v>187</v>
      </c>
      <c r="L37" s="1">
        <v>42317.931250000001</v>
      </c>
      <c r="M37" s="26">
        <v>42317</v>
      </c>
      <c r="N37" s="1">
        <v>42317.906944444447</v>
      </c>
      <c r="O37" s="1" t="s">
        <v>75</v>
      </c>
      <c r="P37" s="1">
        <v>0</v>
      </c>
      <c r="Q37" s="1" t="b">
        <v>0</v>
      </c>
      <c r="R37" s="1" t="s">
        <v>189</v>
      </c>
      <c r="S37" s="1" t="s">
        <v>190</v>
      </c>
      <c r="T37" s="4" t="s">
        <v>118</v>
      </c>
      <c r="U37" s="1" t="s">
        <v>119</v>
      </c>
      <c r="V37" s="1" t="s">
        <v>120</v>
      </c>
      <c r="W37" s="1" t="s">
        <v>118</v>
      </c>
      <c r="X37" s="1" t="s">
        <v>121</v>
      </c>
      <c r="Y37" s="1" t="s">
        <v>122</v>
      </c>
      <c r="Z37" s="1" t="s">
        <v>123</v>
      </c>
      <c r="AA37">
        <v>0</v>
      </c>
      <c r="AB37">
        <v>1516043941</v>
      </c>
      <c r="AC37">
        <v>0</v>
      </c>
      <c r="AD37" s="1" t="s">
        <v>83</v>
      </c>
      <c r="AE37" s="1" t="b">
        <v>0</v>
      </c>
      <c r="AF37">
        <v>99140315</v>
      </c>
      <c r="AG37" s="1">
        <v>42326</v>
      </c>
      <c r="AH37" s="1">
        <v>42326</v>
      </c>
      <c r="AI37" s="1">
        <v>42313</v>
      </c>
      <c r="AJ37" s="1">
        <v>42313</v>
      </c>
      <c r="AK37" s="1">
        <v>42326</v>
      </c>
      <c r="AL37">
        <v>151655613</v>
      </c>
      <c r="AM37" s="1">
        <v>42314</v>
      </c>
      <c r="AN37" s="1">
        <v>42317.931250000001</v>
      </c>
      <c r="AO37" s="1">
        <v>42322</v>
      </c>
      <c r="AP37">
        <v>0.3</v>
      </c>
      <c r="AQ37" s="1">
        <v>42329</v>
      </c>
      <c r="AR37">
        <v>19</v>
      </c>
      <c r="AS37">
        <v>16</v>
      </c>
      <c r="AT37" s="1" t="s">
        <v>124</v>
      </c>
      <c r="AU37" s="1" t="s">
        <v>191</v>
      </c>
      <c r="AV37" s="1">
        <v>42314</v>
      </c>
      <c r="AW37">
        <v>151661541</v>
      </c>
      <c r="AX37" s="1" t="s">
        <v>86</v>
      </c>
      <c r="AY37" s="1" t="s">
        <v>125</v>
      </c>
      <c r="AZ37" s="1" t="s">
        <v>123</v>
      </c>
      <c r="BA37">
        <v>0</v>
      </c>
      <c r="BB37">
        <v>1516043941</v>
      </c>
      <c r="BC37">
        <v>0</v>
      </c>
      <c r="BD37">
        <v>2015</v>
      </c>
      <c r="BE37">
        <v>0</v>
      </c>
      <c r="BF37">
        <v>52142</v>
      </c>
      <c r="BG37">
        <v>744.27499999999998</v>
      </c>
      <c r="BH37">
        <v>0</v>
      </c>
      <c r="BI37">
        <v>52142</v>
      </c>
      <c r="BJ37">
        <v>52142</v>
      </c>
      <c r="BK37">
        <v>0</v>
      </c>
      <c r="BL37">
        <v>0</v>
      </c>
      <c r="BM37">
        <v>0</v>
      </c>
      <c r="BN37">
        <v>4178</v>
      </c>
      <c r="BO37">
        <v>17046.240000000002</v>
      </c>
      <c r="BP37">
        <v>52142</v>
      </c>
      <c r="BQ37">
        <v>3</v>
      </c>
      <c r="BR37" t="s">
        <v>5057</v>
      </c>
    </row>
    <row r="38" spans="1:70" x14ac:dyDescent="0.25">
      <c r="A38" s="1" t="s">
        <v>184</v>
      </c>
      <c r="B38" s="1" t="s">
        <v>185</v>
      </c>
      <c r="C38" s="1" t="s">
        <v>186</v>
      </c>
      <c r="D38" s="1" t="s">
        <v>141</v>
      </c>
      <c r="E38" s="1" t="s">
        <v>75</v>
      </c>
      <c r="F38" s="1" t="b">
        <v>0</v>
      </c>
      <c r="G38" s="1">
        <v>42317.906944444447</v>
      </c>
      <c r="H38">
        <v>2600100000000</v>
      </c>
      <c r="I38" s="1" t="s">
        <v>187</v>
      </c>
      <c r="J38" s="1" t="s">
        <v>188</v>
      </c>
      <c r="K38" s="1" t="s">
        <v>187</v>
      </c>
      <c r="L38" s="1">
        <v>42317.930555555555</v>
      </c>
      <c r="M38" s="26">
        <v>42317</v>
      </c>
      <c r="N38" s="1">
        <v>42317.906944444447</v>
      </c>
      <c r="O38" s="1" t="s">
        <v>75</v>
      </c>
      <c r="P38" s="1">
        <v>0</v>
      </c>
      <c r="Q38" s="1" t="b">
        <v>0</v>
      </c>
      <c r="R38" s="1" t="s">
        <v>189</v>
      </c>
      <c r="S38" s="1" t="s">
        <v>190</v>
      </c>
      <c r="T38" s="4" t="s">
        <v>118</v>
      </c>
      <c r="U38" s="1" t="s">
        <v>119</v>
      </c>
      <c r="V38" s="1" t="s">
        <v>120</v>
      </c>
      <c r="W38" s="1" t="s">
        <v>118</v>
      </c>
      <c r="X38" s="1" t="s">
        <v>121</v>
      </c>
      <c r="Y38" s="1" t="s">
        <v>122</v>
      </c>
      <c r="Z38" s="1" t="s">
        <v>123</v>
      </c>
      <c r="AA38">
        <v>0</v>
      </c>
      <c r="AB38">
        <v>1516043909</v>
      </c>
      <c r="AC38">
        <v>0</v>
      </c>
      <c r="AD38" s="1" t="s">
        <v>83</v>
      </c>
      <c r="AE38" s="1" t="b">
        <v>0</v>
      </c>
      <c r="AF38">
        <v>99140314</v>
      </c>
      <c r="AG38" s="1">
        <v>42326</v>
      </c>
      <c r="AH38" s="1">
        <v>42326</v>
      </c>
      <c r="AI38" s="1">
        <v>42313</v>
      </c>
      <c r="AJ38" s="1">
        <v>42313</v>
      </c>
      <c r="AK38" s="1">
        <v>42326</v>
      </c>
      <c r="AL38">
        <v>151655628</v>
      </c>
      <c r="AM38" s="1">
        <v>42314</v>
      </c>
      <c r="AN38" s="1">
        <v>42317.930555555555</v>
      </c>
      <c r="AO38" s="1">
        <v>42324</v>
      </c>
      <c r="AP38">
        <v>0.3</v>
      </c>
      <c r="AQ38" s="1">
        <v>42329</v>
      </c>
      <c r="AR38">
        <v>19</v>
      </c>
      <c r="AS38">
        <v>16</v>
      </c>
      <c r="AT38" s="1" t="s">
        <v>124</v>
      </c>
      <c r="AU38" s="1" t="s">
        <v>192</v>
      </c>
      <c r="AV38" s="1">
        <v>42314</v>
      </c>
      <c r="AW38">
        <v>151661557</v>
      </c>
      <c r="AX38" s="1" t="s">
        <v>86</v>
      </c>
      <c r="AY38" s="1" t="s">
        <v>125</v>
      </c>
      <c r="AZ38" s="1" t="s">
        <v>123</v>
      </c>
      <c r="BA38">
        <v>0</v>
      </c>
      <c r="BB38">
        <v>1516043909</v>
      </c>
      <c r="BC38">
        <v>0</v>
      </c>
      <c r="BD38">
        <v>2015</v>
      </c>
      <c r="BE38">
        <v>0</v>
      </c>
      <c r="BF38">
        <v>6429</v>
      </c>
      <c r="BG38">
        <v>744.27499999999998</v>
      </c>
      <c r="BH38">
        <v>0</v>
      </c>
      <c r="BI38">
        <v>6429</v>
      </c>
      <c r="BJ38">
        <v>6429</v>
      </c>
      <c r="BK38">
        <v>0</v>
      </c>
      <c r="BL38">
        <v>0</v>
      </c>
      <c r="BM38">
        <v>0</v>
      </c>
      <c r="BN38">
        <v>487</v>
      </c>
      <c r="BO38">
        <v>1986.96</v>
      </c>
      <c r="BP38">
        <v>6429</v>
      </c>
      <c r="BQ38">
        <v>3</v>
      </c>
      <c r="BR38" t="s">
        <v>5057</v>
      </c>
    </row>
    <row r="39" spans="1:70" x14ac:dyDescent="0.25">
      <c r="A39" s="1" t="s">
        <v>184</v>
      </c>
      <c r="B39" s="1" t="s">
        <v>185</v>
      </c>
      <c r="C39" s="1" t="s">
        <v>186</v>
      </c>
      <c r="D39" s="1" t="s">
        <v>141</v>
      </c>
      <c r="E39" s="1" t="s">
        <v>75</v>
      </c>
      <c r="F39" s="1" t="b">
        <v>0</v>
      </c>
      <c r="G39" s="1">
        <v>42317.906944444447</v>
      </c>
      <c r="H39">
        <v>2600100000000</v>
      </c>
      <c r="I39" s="1" t="s">
        <v>193</v>
      </c>
      <c r="J39" s="1" t="s">
        <v>4955</v>
      </c>
      <c r="K39" s="1" t="s">
        <v>193</v>
      </c>
      <c r="L39" s="1">
        <v>42317.930555555555</v>
      </c>
      <c r="M39" s="26">
        <v>42317</v>
      </c>
      <c r="N39" s="1">
        <v>42317.906944444447</v>
      </c>
      <c r="O39" s="1" t="s">
        <v>75</v>
      </c>
      <c r="P39" s="1" t="b">
        <v>0</v>
      </c>
      <c r="Q39" s="1" t="b">
        <v>0</v>
      </c>
      <c r="R39" s="1" t="s">
        <v>189</v>
      </c>
      <c r="S39" s="1" t="s">
        <v>190</v>
      </c>
      <c r="T39" s="4" t="s">
        <v>118</v>
      </c>
      <c r="U39" s="1" t="s">
        <v>119</v>
      </c>
      <c r="V39" s="1" t="s">
        <v>120</v>
      </c>
      <c r="W39" s="1" t="s">
        <v>118</v>
      </c>
      <c r="X39" s="1" t="s">
        <v>121</v>
      </c>
      <c r="Y39" s="1" t="s">
        <v>122</v>
      </c>
      <c r="Z39" s="1" t="s">
        <v>123</v>
      </c>
      <c r="AA39">
        <v>0</v>
      </c>
      <c r="AB39">
        <v>1516043940</v>
      </c>
      <c r="AC39">
        <v>0</v>
      </c>
      <c r="AD39" s="1" t="s">
        <v>83</v>
      </c>
      <c r="AE39" s="1" t="b">
        <v>0</v>
      </c>
      <c r="AF39">
        <v>99140313</v>
      </c>
      <c r="AG39" s="1">
        <v>42326</v>
      </c>
      <c r="AH39" s="1">
        <v>42326</v>
      </c>
      <c r="AI39" s="1">
        <v>42313</v>
      </c>
      <c r="AJ39" s="1">
        <v>42313</v>
      </c>
      <c r="AK39" s="1">
        <v>42326</v>
      </c>
      <c r="AL39">
        <v>151655612</v>
      </c>
      <c r="AM39" s="1">
        <v>42314</v>
      </c>
      <c r="AN39" s="1">
        <v>42317.930555555555</v>
      </c>
      <c r="AO39" s="1">
        <v>42325</v>
      </c>
      <c r="AP39">
        <v>0.3</v>
      </c>
      <c r="AQ39" s="1">
        <v>42329</v>
      </c>
      <c r="AR39">
        <v>19</v>
      </c>
      <c r="AS39">
        <v>16</v>
      </c>
      <c r="AT39" s="1" t="s">
        <v>124</v>
      </c>
      <c r="AU39" s="1" t="s">
        <v>194</v>
      </c>
      <c r="AV39" s="1">
        <v>42314</v>
      </c>
      <c r="AW39">
        <v>151661540</v>
      </c>
      <c r="AX39" s="1" t="s">
        <v>86</v>
      </c>
      <c r="AY39" s="1" t="s">
        <v>125</v>
      </c>
      <c r="AZ39" s="1" t="s">
        <v>123</v>
      </c>
      <c r="BA39">
        <v>0</v>
      </c>
      <c r="BB39">
        <v>1516043940</v>
      </c>
      <c r="BC39">
        <v>0</v>
      </c>
      <c r="BD39">
        <v>2015</v>
      </c>
      <c r="BE39">
        <v>0</v>
      </c>
      <c r="BF39">
        <v>47000</v>
      </c>
      <c r="BG39">
        <v>744.27499999999998</v>
      </c>
      <c r="BH39">
        <v>0</v>
      </c>
      <c r="BI39">
        <v>47000</v>
      </c>
      <c r="BJ39">
        <v>47000</v>
      </c>
      <c r="BK39">
        <v>0</v>
      </c>
      <c r="BL39">
        <v>0</v>
      </c>
      <c r="BM39">
        <v>0</v>
      </c>
      <c r="BN39">
        <v>3766</v>
      </c>
      <c r="BO39">
        <v>15365.28</v>
      </c>
      <c r="BP39">
        <v>47000</v>
      </c>
      <c r="BQ39">
        <v>3</v>
      </c>
      <c r="BR39" t="s">
        <v>5057</v>
      </c>
    </row>
    <row r="40" spans="1:70" x14ac:dyDescent="0.25">
      <c r="A40" s="1" t="s">
        <v>184</v>
      </c>
      <c r="B40" s="1" t="s">
        <v>185</v>
      </c>
      <c r="C40" s="1" t="s">
        <v>186</v>
      </c>
      <c r="D40" s="1" t="s">
        <v>141</v>
      </c>
      <c r="E40" s="1" t="s">
        <v>75</v>
      </c>
      <c r="F40" s="1" t="b">
        <v>0</v>
      </c>
      <c r="G40" s="1">
        <v>42317.906944444447</v>
      </c>
      <c r="H40">
        <v>2600100000000</v>
      </c>
      <c r="I40" s="1" t="s">
        <v>187</v>
      </c>
      <c r="J40" s="1" t="s">
        <v>188</v>
      </c>
      <c r="K40" s="1" t="s">
        <v>187</v>
      </c>
      <c r="L40" s="1">
        <v>42317.932638888888</v>
      </c>
      <c r="M40" s="26">
        <v>42317</v>
      </c>
      <c r="N40" s="1">
        <v>42317.906944444447</v>
      </c>
      <c r="O40" s="1" t="s">
        <v>75</v>
      </c>
      <c r="P40" s="1">
        <v>0</v>
      </c>
      <c r="Q40" s="1" t="b">
        <v>0</v>
      </c>
      <c r="R40" s="1" t="s">
        <v>189</v>
      </c>
      <c r="S40" s="1" t="s">
        <v>190</v>
      </c>
      <c r="T40" s="4" t="s">
        <v>118</v>
      </c>
      <c r="U40" s="1" t="s">
        <v>119</v>
      </c>
      <c r="V40" s="1" t="s">
        <v>120</v>
      </c>
      <c r="W40" s="1" t="s">
        <v>118</v>
      </c>
      <c r="X40" s="1" t="s">
        <v>121</v>
      </c>
      <c r="Y40" s="1" t="s">
        <v>122</v>
      </c>
      <c r="Z40" s="1" t="s">
        <v>123</v>
      </c>
      <c r="AA40">
        <v>0</v>
      </c>
      <c r="AB40">
        <v>1516043920</v>
      </c>
      <c r="AC40">
        <v>0</v>
      </c>
      <c r="AD40" s="1" t="s">
        <v>83</v>
      </c>
      <c r="AE40" s="1" t="b">
        <v>0</v>
      </c>
      <c r="AF40">
        <v>99140316</v>
      </c>
      <c r="AG40" s="1">
        <v>42326</v>
      </c>
      <c r="AH40" s="1">
        <v>42326</v>
      </c>
      <c r="AI40" s="1">
        <v>42313</v>
      </c>
      <c r="AJ40" s="1">
        <v>42313</v>
      </c>
      <c r="AK40" s="1">
        <v>42326</v>
      </c>
      <c r="AL40">
        <v>151655633</v>
      </c>
      <c r="AM40" s="1">
        <v>42314</v>
      </c>
      <c r="AN40" s="1">
        <v>42317.932638888888</v>
      </c>
      <c r="AO40" s="1">
        <v>42327</v>
      </c>
      <c r="AP40">
        <v>0.3</v>
      </c>
      <c r="AQ40" s="1">
        <v>42329</v>
      </c>
      <c r="AR40">
        <v>19</v>
      </c>
      <c r="AS40">
        <v>16</v>
      </c>
      <c r="AT40" s="1" t="s">
        <v>124</v>
      </c>
      <c r="AU40" s="1" t="s">
        <v>195</v>
      </c>
      <c r="AV40" s="1">
        <v>42314</v>
      </c>
      <c r="AW40">
        <v>151661562</v>
      </c>
      <c r="AX40" s="1" t="s">
        <v>196</v>
      </c>
      <c r="AY40" s="1" t="s">
        <v>125</v>
      </c>
      <c r="AZ40" s="1" t="s">
        <v>123</v>
      </c>
      <c r="BA40">
        <v>0</v>
      </c>
      <c r="BB40">
        <v>1516043920</v>
      </c>
      <c r="BC40">
        <v>0</v>
      </c>
      <c r="BD40">
        <v>2015</v>
      </c>
      <c r="BE40">
        <v>0</v>
      </c>
      <c r="BF40">
        <v>1114</v>
      </c>
      <c r="BG40">
        <v>744.27499999999998</v>
      </c>
      <c r="BH40">
        <v>0</v>
      </c>
      <c r="BI40">
        <v>1114</v>
      </c>
      <c r="BJ40">
        <v>1114</v>
      </c>
      <c r="BK40">
        <v>0</v>
      </c>
      <c r="BL40">
        <v>0</v>
      </c>
      <c r="BM40">
        <v>0</v>
      </c>
      <c r="BN40">
        <v>80</v>
      </c>
      <c r="BO40">
        <v>326.39999999999998</v>
      </c>
      <c r="BP40">
        <v>1114</v>
      </c>
      <c r="BQ40">
        <v>3</v>
      </c>
      <c r="BR40" t="s">
        <v>5057</v>
      </c>
    </row>
    <row r="41" spans="1:70" x14ac:dyDescent="0.25">
      <c r="A41" s="1" t="s">
        <v>68</v>
      </c>
      <c r="B41" s="1" t="s">
        <v>129</v>
      </c>
      <c r="C41" s="1" t="s">
        <v>130</v>
      </c>
      <c r="D41" s="1" t="s">
        <v>71</v>
      </c>
      <c r="E41" s="1" t="s">
        <v>72</v>
      </c>
      <c r="F41" s="1" t="b">
        <v>0</v>
      </c>
      <c r="G41" s="1">
        <v>42317.738888888889</v>
      </c>
      <c r="H41">
        <v>2600100000000</v>
      </c>
      <c r="I41" s="1" t="s">
        <v>73</v>
      </c>
      <c r="J41" s="1" t="s">
        <v>74</v>
      </c>
      <c r="K41" s="1" t="s">
        <v>73</v>
      </c>
      <c r="L41" s="1">
        <v>42317.738888888889</v>
      </c>
      <c r="M41" s="26">
        <v>42317</v>
      </c>
      <c r="N41" s="1">
        <v>42317.738888888889</v>
      </c>
      <c r="O41" s="1" t="s">
        <v>75</v>
      </c>
      <c r="P41" s="1" t="b">
        <v>0</v>
      </c>
      <c r="Q41" s="1" t="b">
        <v>0</v>
      </c>
      <c r="R41" s="1" t="s">
        <v>132</v>
      </c>
      <c r="S41" s="1" t="s">
        <v>133</v>
      </c>
      <c r="T41" s="4" t="s">
        <v>136</v>
      </c>
      <c r="U41" s="1" t="s">
        <v>137</v>
      </c>
      <c r="V41" s="1" t="s">
        <v>80</v>
      </c>
      <c r="W41" s="1" t="s">
        <v>136</v>
      </c>
      <c r="X41" s="1" t="s">
        <v>80</v>
      </c>
      <c r="Y41" s="1" t="s">
        <v>81</v>
      </c>
      <c r="Z41" s="1" t="s">
        <v>82</v>
      </c>
      <c r="AA41">
        <v>100</v>
      </c>
      <c r="AB41">
        <v>1516043999</v>
      </c>
      <c r="AC41">
        <v>0</v>
      </c>
      <c r="AD41" s="1" t="s">
        <v>83</v>
      </c>
      <c r="AE41" s="1" t="b">
        <v>0</v>
      </c>
      <c r="AF41">
        <v>99140259</v>
      </c>
      <c r="AG41" s="1">
        <v>42317</v>
      </c>
      <c r="AH41" s="1">
        <v>42317</v>
      </c>
      <c r="AI41" s="1">
        <v>42313</v>
      </c>
      <c r="AJ41" s="1">
        <v>42313</v>
      </c>
      <c r="AK41" s="1">
        <v>42317</v>
      </c>
      <c r="AL41">
        <v>151655775</v>
      </c>
      <c r="AM41" s="1">
        <v>42315</v>
      </c>
      <c r="AN41" s="1">
        <v>42317.738888888889</v>
      </c>
      <c r="AO41" s="1">
        <v>42318</v>
      </c>
      <c r="AP41">
        <v>0.375</v>
      </c>
      <c r="AQ41" s="1">
        <v>42318</v>
      </c>
      <c r="AR41">
        <v>5</v>
      </c>
      <c r="AS41">
        <v>6</v>
      </c>
      <c r="AT41" s="1" t="s">
        <v>84</v>
      </c>
      <c r="AU41" s="1" t="s">
        <v>134</v>
      </c>
      <c r="AV41" s="1">
        <v>42315</v>
      </c>
      <c r="AW41">
        <v>151661696</v>
      </c>
      <c r="AX41" s="1" t="s">
        <v>86</v>
      </c>
      <c r="AY41" s="1" t="s">
        <v>87</v>
      </c>
      <c r="AZ41" s="1" t="s">
        <v>88</v>
      </c>
      <c r="BA41">
        <v>550</v>
      </c>
      <c r="BB41">
        <v>1516043999</v>
      </c>
      <c r="BC41">
        <v>0</v>
      </c>
      <c r="BD41">
        <v>2015</v>
      </c>
      <c r="BE41">
        <v>50</v>
      </c>
      <c r="BF41">
        <v>5250</v>
      </c>
      <c r="BG41">
        <v>1403</v>
      </c>
      <c r="BH41">
        <v>0</v>
      </c>
      <c r="BI41">
        <v>5200</v>
      </c>
      <c r="BJ41">
        <v>5250</v>
      </c>
      <c r="BK41">
        <v>50</v>
      </c>
      <c r="BL41">
        <v>0</v>
      </c>
      <c r="BM41">
        <v>0</v>
      </c>
      <c r="BN41">
        <v>5250</v>
      </c>
      <c r="BO41">
        <v>3937.5</v>
      </c>
      <c r="BP41">
        <v>5775</v>
      </c>
      <c r="BQ41">
        <v>3</v>
      </c>
      <c r="BR41" t="s">
        <v>5057</v>
      </c>
    </row>
    <row r="42" spans="1:70" x14ac:dyDescent="0.25">
      <c r="A42" s="1" t="s">
        <v>197</v>
      </c>
      <c r="B42" s="1" t="s">
        <v>198</v>
      </c>
      <c r="C42" s="1" t="s">
        <v>199</v>
      </c>
      <c r="D42" s="1" t="s">
        <v>141</v>
      </c>
      <c r="E42" s="1" t="s">
        <v>72</v>
      </c>
      <c r="F42" s="1" t="b">
        <v>0</v>
      </c>
      <c r="G42" s="1">
        <v>42317.879166666666</v>
      </c>
      <c r="H42">
        <v>2600100000000</v>
      </c>
      <c r="I42" s="1" t="s">
        <v>73</v>
      </c>
      <c r="J42" s="1" t="s">
        <v>74</v>
      </c>
      <c r="K42" s="1" t="s">
        <v>73</v>
      </c>
      <c r="L42" s="1">
        <v>42317.882638888892</v>
      </c>
      <c r="M42" s="26">
        <v>42317</v>
      </c>
      <c r="N42" s="1">
        <v>42317.879166666666</v>
      </c>
      <c r="O42" s="1" t="s">
        <v>75</v>
      </c>
      <c r="P42" s="1" t="b">
        <v>0</v>
      </c>
      <c r="Q42" s="1" t="b">
        <v>0</v>
      </c>
      <c r="R42" s="1" t="s">
        <v>200</v>
      </c>
      <c r="S42" s="1" t="s">
        <v>201</v>
      </c>
      <c r="T42" s="4" t="s">
        <v>202</v>
      </c>
      <c r="U42" s="1" t="s">
        <v>203</v>
      </c>
      <c r="V42" s="1" t="s">
        <v>80</v>
      </c>
      <c r="W42" s="1" t="s">
        <v>202</v>
      </c>
      <c r="X42" s="1" t="s">
        <v>80</v>
      </c>
      <c r="Y42" s="1" t="s">
        <v>81</v>
      </c>
      <c r="Z42" s="1" t="s">
        <v>82</v>
      </c>
      <c r="AA42">
        <v>10</v>
      </c>
      <c r="AB42">
        <v>1516044077</v>
      </c>
      <c r="AC42">
        <v>0</v>
      </c>
      <c r="AD42" s="1" t="s">
        <v>83</v>
      </c>
      <c r="AE42" s="1" t="b">
        <v>0</v>
      </c>
      <c r="AF42">
        <v>99140295</v>
      </c>
      <c r="AG42" s="1">
        <v>42323</v>
      </c>
      <c r="AH42" s="1">
        <v>42323</v>
      </c>
      <c r="AI42" s="1">
        <v>42313</v>
      </c>
      <c r="AJ42" s="1">
        <v>42313</v>
      </c>
      <c r="AK42" s="1">
        <v>42323</v>
      </c>
      <c r="AL42">
        <v>151655778</v>
      </c>
      <c r="AM42" s="1">
        <v>42315</v>
      </c>
      <c r="AN42" s="1">
        <v>42317.882638888892</v>
      </c>
      <c r="AO42" s="1">
        <v>42318</v>
      </c>
      <c r="AP42">
        <v>0.45</v>
      </c>
      <c r="AQ42" s="1">
        <v>42322</v>
      </c>
      <c r="AR42">
        <v>5</v>
      </c>
      <c r="AS42">
        <v>6</v>
      </c>
      <c r="AT42" s="1" t="s">
        <v>84</v>
      </c>
      <c r="AU42" s="1" t="s">
        <v>204</v>
      </c>
      <c r="AV42" s="1">
        <v>42315</v>
      </c>
      <c r="AW42">
        <v>151661699</v>
      </c>
      <c r="AX42" s="1" t="s">
        <v>86</v>
      </c>
      <c r="AY42" s="1" t="s">
        <v>87</v>
      </c>
      <c r="AZ42" s="1" t="s">
        <v>88</v>
      </c>
      <c r="BA42">
        <v>168</v>
      </c>
      <c r="BB42">
        <v>1516044077</v>
      </c>
      <c r="BC42">
        <v>0</v>
      </c>
      <c r="BD42">
        <v>2015</v>
      </c>
      <c r="BE42">
        <v>0</v>
      </c>
      <c r="BF42">
        <v>1050</v>
      </c>
      <c r="BG42">
        <v>1403</v>
      </c>
      <c r="BH42">
        <v>0</v>
      </c>
      <c r="BI42">
        <v>1050</v>
      </c>
      <c r="BJ42">
        <v>1050</v>
      </c>
      <c r="BK42">
        <v>0</v>
      </c>
      <c r="BL42">
        <v>0</v>
      </c>
      <c r="BM42">
        <v>0</v>
      </c>
      <c r="BN42">
        <v>4210</v>
      </c>
      <c r="BO42">
        <v>8420</v>
      </c>
      <c r="BP42">
        <v>1218</v>
      </c>
      <c r="BQ42">
        <v>3</v>
      </c>
      <c r="BR42" t="s">
        <v>5057</v>
      </c>
    </row>
    <row r="43" spans="1:70" x14ac:dyDescent="0.25">
      <c r="A43" s="1" t="s">
        <v>197</v>
      </c>
      <c r="B43" s="1" t="s">
        <v>198</v>
      </c>
      <c r="C43" s="1" t="s">
        <v>199</v>
      </c>
      <c r="D43" s="1" t="s">
        <v>141</v>
      </c>
      <c r="E43" s="1" t="s">
        <v>72</v>
      </c>
      <c r="F43" s="1" t="b">
        <v>0</v>
      </c>
      <c r="G43" s="1">
        <v>42317.879166666666</v>
      </c>
      <c r="H43">
        <v>2600100000000</v>
      </c>
      <c r="I43" s="1" t="s">
        <v>73</v>
      </c>
      <c r="J43" s="1" t="s">
        <v>74</v>
      </c>
      <c r="K43" s="1" t="s">
        <v>73</v>
      </c>
      <c r="L43" s="1">
        <v>42317.882638888892</v>
      </c>
      <c r="M43" s="26">
        <v>42317</v>
      </c>
      <c r="N43" s="1">
        <v>42317.879166666666</v>
      </c>
      <c r="O43" s="1" t="s">
        <v>75</v>
      </c>
      <c r="P43" s="1" t="b">
        <v>0</v>
      </c>
      <c r="Q43" s="1" t="b">
        <v>0</v>
      </c>
      <c r="R43" s="1" t="s">
        <v>200</v>
      </c>
      <c r="S43" s="1" t="s">
        <v>201</v>
      </c>
      <c r="T43" s="4" t="s">
        <v>202</v>
      </c>
      <c r="U43" s="1" t="s">
        <v>203</v>
      </c>
      <c r="V43" s="1" t="s">
        <v>80</v>
      </c>
      <c r="W43" s="1" t="s">
        <v>202</v>
      </c>
      <c r="X43" s="1" t="s">
        <v>80</v>
      </c>
      <c r="Y43" s="1" t="s">
        <v>81</v>
      </c>
      <c r="Z43" s="1" t="s">
        <v>82</v>
      </c>
      <c r="AA43">
        <v>10</v>
      </c>
      <c r="AB43">
        <v>1516044077</v>
      </c>
      <c r="AC43">
        <v>0</v>
      </c>
      <c r="AD43" s="1" t="s">
        <v>83</v>
      </c>
      <c r="AE43" s="1" t="b">
        <v>0</v>
      </c>
      <c r="AF43">
        <v>99140295</v>
      </c>
      <c r="AG43" s="1">
        <v>42323</v>
      </c>
      <c r="AH43" s="1">
        <v>42323</v>
      </c>
      <c r="AI43" s="1">
        <v>42313</v>
      </c>
      <c r="AJ43" s="1">
        <v>42313</v>
      </c>
      <c r="AK43" s="1">
        <v>42323</v>
      </c>
      <c r="AL43">
        <v>151655778</v>
      </c>
      <c r="AM43" s="1">
        <v>42315</v>
      </c>
      <c r="AN43" s="1">
        <v>42317.882638888892</v>
      </c>
      <c r="AO43" s="1">
        <v>42318</v>
      </c>
      <c r="AP43">
        <v>0.45</v>
      </c>
      <c r="AQ43" s="1">
        <v>42322</v>
      </c>
      <c r="AR43">
        <v>5</v>
      </c>
      <c r="AS43">
        <v>6</v>
      </c>
      <c r="AT43" s="1" t="s">
        <v>84</v>
      </c>
      <c r="AU43" s="1" t="s">
        <v>205</v>
      </c>
      <c r="AV43" s="1">
        <v>42315</v>
      </c>
      <c r="AW43">
        <v>151661699</v>
      </c>
      <c r="AX43" s="1" t="s">
        <v>86</v>
      </c>
      <c r="AY43" s="1" t="s">
        <v>87</v>
      </c>
      <c r="AZ43" s="1" t="s">
        <v>88</v>
      </c>
      <c r="BA43">
        <v>0</v>
      </c>
      <c r="BB43">
        <v>1516044077</v>
      </c>
      <c r="BC43">
        <v>0</v>
      </c>
      <c r="BD43">
        <v>2015</v>
      </c>
      <c r="BE43">
        <v>0</v>
      </c>
      <c r="BF43">
        <v>1910</v>
      </c>
      <c r="BG43">
        <v>1403</v>
      </c>
      <c r="BH43">
        <v>0</v>
      </c>
      <c r="BI43">
        <v>1910</v>
      </c>
      <c r="BJ43">
        <v>1910</v>
      </c>
      <c r="BK43">
        <v>0</v>
      </c>
      <c r="BL43">
        <v>0</v>
      </c>
      <c r="BM43">
        <v>0</v>
      </c>
      <c r="BN43">
        <v>4210</v>
      </c>
      <c r="BO43">
        <v>8420</v>
      </c>
      <c r="BP43">
        <v>1786</v>
      </c>
      <c r="BQ43">
        <v>3</v>
      </c>
      <c r="BR43" t="s">
        <v>5057</v>
      </c>
    </row>
    <row r="44" spans="1:70" x14ac:dyDescent="0.25">
      <c r="A44" s="1" t="s">
        <v>197</v>
      </c>
      <c r="B44" s="1" t="s">
        <v>198</v>
      </c>
      <c r="C44" s="1" t="s">
        <v>199</v>
      </c>
      <c r="D44" s="1" t="s">
        <v>141</v>
      </c>
      <c r="E44" s="1" t="s">
        <v>72</v>
      </c>
      <c r="F44" s="1" t="b">
        <v>0</v>
      </c>
      <c r="G44" s="1">
        <v>42317.879166666666</v>
      </c>
      <c r="H44">
        <v>2600100000000</v>
      </c>
      <c r="I44" s="1" t="s">
        <v>73</v>
      </c>
      <c r="J44" s="1" t="s">
        <v>74</v>
      </c>
      <c r="K44" s="1" t="s">
        <v>73</v>
      </c>
      <c r="L44" s="1">
        <v>42317.882638888892</v>
      </c>
      <c r="M44" s="26">
        <v>42317</v>
      </c>
      <c r="N44" s="1">
        <v>42317.879166666666</v>
      </c>
      <c r="O44" s="1" t="s">
        <v>75</v>
      </c>
      <c r="P44" s="1" t="b">
        <v>0</v>
      </c>
      <c r="Q44" s="1" t="b">
        <v>0</v>
      </c>
      <c r="R44" s="1" t="s">
        <v>200</v>
      </c>
      <c r="S44" s="1" t="s">
        <v>201</v>
      </c>
      <c r="T44" s="4" t="s">
        <v>202</v>
      </c>
      <c r="U44" s="1" t="s">
        <v>203</v>
      </c>
      <c r="V44" s="1" t="s">
        <v>80</v>
      </c>
      <c r="W44" s="1" t="s">
        <v>202</v>
      </c>
      <c r="X44" s="1" t="s">
        <v>80</v>
      </c>
      <c r="Y44" s="1" t="s">
        <v>81</v>
      </c>
      <c r="Z44" s="1" t="s">
        <v>82</v>
      </c>
      <c r="AA44">
        <v>10</v>
      </c>
      <c r="AB44">
        <v>1516044077</v>
      </c>
      <c r="AC44">
        <v>0</v>
      </c>
      <c r="AD44" s="1" t="s">
        <v>83</v>
      </c>
      <c r="AE44" s="1" t="b">
        <v>0</v>
      </c>
      <c r="AF44">
        <v>99140295</v>
      </c>
      <c r="AG44" s="1">
        <v>42323</v>
      </c>
      <c r="AH44" s="1">
        <v>42323</v>
      </c>
      <c r="AI44" s="1">
        <v>42313</v>
      </c>
      <c r="AJ44" s="1">
        <v>42313</v>
      </c>
      <c r="AK44" s="1">
        <v>42323</v>
      </c>
      <c r="AL44">
        <v>151655778</v>
      </c>
      <c r="AM44" s="1">
        <v>42315</v>
      </c>
      <c r="AN44" s="1">
        <v>42317.882638888892</v>
      </c>
      <c r="AO44" s="1">
        <v>42318</v>
      </c>
      <c r="AP44">
        <v>0.45</v>
      </c>
      <c r="AQ44" s="1">
        <v>42322</v>
      </c>
      <c r="AR44">
        <v>5</v>
      </c>
      <c r="AS44">
        <v>6</v>
      </c>
      <c r="AT44" s="1" t="s">
        <v>84</v>
      </c>
      <c r="AU44" s="1" t="s">
        <v>206</v>
      </c>
      <c r="AV44" s="1">
        <v>42315</v>
      </c>
      <c r="AW44">
        <v>151661699</v>
      </c>
      <c r="AX44" s="1" t="s">
        <v>86</v>
      </c>
      <c r="AY44" s="1" t="s">
        <v>87</v>
      </c>
      <c r="AZ44" s="1" t="s">
        <v>88</v>
      </c>
      <c r="BA44">
        <v>0</v>
      </c>
      <c r="BB44">
        <v>1516044077</v>
      </c>
      <c r="BC44">
        <v>0</v>
      </c>
      <c r="BD44">
        <v>2015</v>
      </c>
      <c r="BE44">
        <v>0</v>
      </c>
      <c r="BF44">
        <v>1870</v>
      </c>
      <c r="BG44">
        <v>1403</v>
      </c>
      <c r="BH44">
        <v>0</v>
      </c>
      <c r="BI44">
        <v>1870</v>
      </c>
      <c r="BJ44">
        <v>1870</v>
      </c>
      <c r="BK44">
        <v>0</v>
      </c>
      <c r="BL44">
        <v>0</v>
      </c>
      <c r="BM44">
        <v>0</v>
      </c>
      <c r="BN44">
        <v>4210</v>
      </c>
      <c r="BO44">
        <v>8420</v>
      </c>
      <c r="BP44">
        <v>1786</v>
      </c>
      <c r="BQ44">
        <v>3</v>
      </c>
      <c r="BR44" t="s">
        <v>5057</v>
      </c>
    </row>
    <row r="45" spans="1:70" x14ac:dyDescent="0.25">
      <c r="A45" s="1" t="s">
        <v>207</v>
      </c>
      <c r="B45" s="1" t="s">
        <v>208</v>
      </c>
      <c r="C45" s="1" t="s">
        <v>209</v>
      </c>
      <c r="D45" s="1" t="s">
        <v>141</v>
      </c>
      <c r="E45" s="1" t="s">
        <v>72</v>
      </c>
      <c r="F45" s="1" t="b">
        <v>0</v>
      </c>
      <c r="G45" s="1">
        <v>42317.976388888892</v>
      </c>
      <c r="H45">
        <v>260010000000</v>
      </c>
      <c r="I45" s="1" t="s">
        <v>210</v>
      </c>
      <c r="J45" s="1" t="s">
        <v>4956</v>
      </c>
      <c r="K45" s="1" t="s">
        <v>210</v>
      </c>
      <c r="L45" s="1">
        <v>42317.979166666664</v>
      </c>
      <c r="M45" s="26">
        <v>42317</v>
      </c>
      <c r="N45" s="1">
        <v>42317.976388888892</v>
      </c>
      <c r="O45" s="1" t="s">
        <v>211</v>
      </c>
      <c r="P45" s="1" t="b">
        <v>0</v>
      </c>
      <c r="Q45" s="1" t="b">
        <v>0</v>
      </c>
      <c r="R45" s="1" t="s">
        <v>212</v>
      </c>
      <c r="S45" s="1" t="s">
        <v>213</v>
      </c>
      <c r="T45" s="4" t="s">
        <v>214</v>
      </c>
      <c r="U45" s="1" t="s">
        <v>215</v>
      </c>
      <c r="V45" s="1" t="s">
        <v>216</v>
      </c>
      <c r="W45" s="1" t="s">
        <v>214</v>
      </c>
      <c r="X45" s="1" t="s">
        <v>217</v>
      </c>
      <c r="Y45" s="1" t="s">
        <v>218</v>
      </c>
      <c r="Z45" s="1" t="s">
        <v>219</v>
      </c>
      <c r="AA45">
        <v>630</v>
      </c>
      <c r="AB45">
        <v>1516043986</v>
      </c>
      <c r="AC45">
        <v>0</v>
      </c>
      <c r="AD45" s="1" t="s">
        <v>83</v>
      </c>
      <c r="AE45" s="1" t="b">
        <v>0</v>
      </c>
      <c r="AF45">
        <v>9748599</v>
      </c>
      <c r="AG45" s="1">
        <v>42318</v>
      </c>
      <c r="AH45" s="1">
        <v>42318</v>
      </c>
      <c r="AI45" s="1">
        <v>42313</v>
      </c>
      <c r="AJ45" s="1">
        <v>42313</v>
      </c>
      <c r="AK45" s="1">
        <v>42318</v>
      </c>
      <c r="AL45">
        <v>151644019</v>
      </c>
      <c r="AM45" s="1">
        <v>42315</v>
      </c>
      <c r="AN45" s="1">
        <v>42317.979166666664</v>
      </c>
      <c r="AO45" s="1">
        <v>42326</v>
      </c>
      <c r="AP45">
        <v>0.11</v>
      </c>
      <c r="AQ45" s="1">
        <v>42329</v>
      </c>
      <c r="AR45">
        <v>4</v>
      </c>
      <c r="AS45">
        <v>1</v>
      </c>
      <c r="AT45" s="1" t="s">
        <v>220</v>
      </c>
      <c r="AU45" s="1" t="s">
        <v>221</v>
      </c>
      <c r="AV45" s="1">
        <v>42315</v>
      </c>
      <c r="AW45">
        <v>151656092</v>
      </c>
      <c r="AX45" s="1" t="s">
        <v>86</v>
      </c>
      <c r="AY45" s="1" t="s">
        <v>222</v>
      </c>
      <c r="AZ45" s="1" t="s">
        <v>219</v>
      </c>
      <c r="BA45">
        <v>0</v>
      </c>
      <c r="BB45">
        <v>1516043986</v>
      </c>
      <c r="BC45">
        <v>0</v>
      </c>
      <c r="BD45">
        <v>2015</v>
      </c>
      <c r="BE45">
        <v>0</v>
      </c>
      <c r="BF45">
        <v>2000</v>
      </c>
      <c r="BG45">
        <v>755.55</v>
      </c>
      <c r="BH45">
        <v>0</v>
      </c>
      <c r="BI45">
        <v>2000</v>
      </c>
      <c r="BJ45">
        <v>2000</v>
      </c>
      <c r="BK45">
        <v>0</v>
      </c>
      <c r="BL45">
        <v>20</v>
      </c>
      <c r="BM45">
        <v>0</v>
      </c>
      <c r="BN45">
        <v>3030</v>
      </c>
      <c r="BO45">
        <v>666.6</v>
      </c>
      <c r="BP45">
        <v>1700</v>
      </c>
      <c r="BQ45">
        <v>3</v>
      </c>
      <c r="BR45" t="s">
        <v>5057</v>
      </c>
    </row>
    <row r="46" spans="1:70" x14ac:dyDescent="0.25">
      <c r="A46" s="1" t="s">
        <v>68</v>
      </c>
      <c r="B46" s="1" t="s">
        <v>174</v>
      </c>
      <c r="C46" s="1" t="s">
        <v>175</v>
      </c>
      <c r="D46" s="1" t="s">
        <v>141</v>
      </c>
      <c r="E46" s="1" t="s">
        <v>72</v>
      </c>
      <c r="F46" s="1" t="b">
        <v>0</v>
      </c>
      <c r="G46" s="1">
        <v>42317.969444444447</v>
      </c>
      <c r="H46">
        <v>260010000000</v>
      </c>
      <c r="I46" s="1" t="s">
        <v>223</v>
      </c>
      <c r="J46" s="1" t="s">
        <v>4957</v>
      </c>
      <c r="K46" s="1" t="s">
        <v>223</v>
      </c>
      <c r="L46" s="1">
        <v>42317.973611111112</v>
      </c>
      <c r="M46" s="26">
        <v>42317</v>
      </c>
      <c r="N46" s="1">
        <v>42317.969444444447</v>
      </c>
      <c r="O46" s="1" t="s">
        <v>211</v>
      </c>
      <c r="P46" s="1" t="b">
        <v>0</v>
      </c>
      <c r="Q46" s="1" t="b">
        <v>0</v>
      </c>
      <c r="R46" s="1" t="s">
        <v>224</v>
      </c>
      <c r="S46" s="1" t="s">
        <v>225</v>
      </c>
      <c r="T46" s="4" t="s">
        <v>226</v>
      </c>
      <c r="U46" s="1" t="s">
        <v>227</v>
      </c>
      <c r="V46" s="1" t="s">
        <v>216</v>
      </c>
      <c r="W46" s="1" t="s">
        <v>226</v>
      </c>
      <c r="X46" s="1" t="s">
        <v>217</v>
      </c>
      <c r="Y46" s="1" t="s">
        <v>218</v>
      </c>
      <c r="Z46" s="1" t="s">
        <v>219</v>
      </c>
      <c r="AA46">
        <v>500</v>
      </c>
      <c r="AB46">
        <v>1516044121</v>
      </c>
      <c r="AC46">
        <v>0</v>
      </c>
      <c r="AD46" s="1" t="s">
        <v>83</v>
      </c>
      <c r="AE46" s="1" t="b">
        <v>0</v>
      </c>
      <c r="AF46">
        <v>9748596</v>
      </c>
      <c r="AG46" s="1">
        <v>42317</v>
      </c>
      <c r="AH46" s="1">
        <v>42317</v>
      </c>
      <c r="AI46" s="1">
        <v>42313</v>
      </c>
      <c r="AJ46" s="1">
        <v>42313</v>
      </c>
      <c r="AK46" s="1">
        <v>42317</v>
      </c>
      <c r="AL46">
        <v>151644091</v>
      </c>
      <c r="AM46" s="1">
        <v>42317</v>
      </c>
      <c r="AN46" s="1">
        <v>42317.973611111112</v>
      </c>
      <c r="AO46" s="1">
        <v>42318</v>
      </c>
      <c r="AP46">
        <v>0.45</v>
      </c>
      <c r="AQ46" s="1">
        <v>42324</v>
      </c>
      <c r="AR46">
        <v>4</v>
      </c>
      <c r="AS46">
        <v>6</v>
      </c>
      <c r="AT46" s="1" t="s">
        <v>220</v>
      </c>
      <c r="AU46" s="1" t="s">
        <v>134</v>
      </c>
      <c r="AV46" s="1">
        <v>42317</v>
      </c>
      <c r="AW46">
        <v>151656099</v>
      </c>
      <c r="AX46" s="1" t="s">
        <v>86</v>
      </c>
      <c r="AY46" s="1" t="s">
        <v>222</v>
      </c>
      <c r="AZ46" s="1" t="s">
        <v>219</v>
      </c>
      <c r="BA46">
        <v>0</v>
      </c>
      <c r="BB46">
        <v>1516044121</v>
      </c>
      <c r="BC46">
        <v>0</v>
      </c>
      <c r="BD46">
        <v>2015</v>
      </c>
      <c r="BE46">
        <v>0</v>
      </c>
      <c r="BF46">
        <v>750</v>
      </c>
      <c r="BG46">
        <v>755.55</v>
      </c>
      <c r="BH46">
        <v>0</v>
      </c>
      <c r="BI46">
        <v>750</v>
      </c>
      <c r="BJ46">
        <v>750</v>
      </c>
      <c r="BK46">
        <v>0</v>
      </c>
      <c r="BL46">
        <v>10</v>
      </c>
      <c r="BM46">
        <v>0</v>
      </c>
      <c r="BN46">
        <v>320</v>
      </c>
      <c r="BO46">
        <v>288</v>
      </c>
      <c r="BP46">
        <v>560</v>
      </c>
      <c r="BQ46">
        <v>3</v>
      </c>
      <c r="BR46" t="s">
        <v>5057</v>
      </c>
    </row>
    <row r="47" spans="1:70" x14ac:dyDescent="0.25">
      <c r="A47" s="1" t="s">
        <v>228</v>
      </c>
      <c r="B47" s="1" t="s">
        <v>229</v>
      </c>
      <c r="C47" s="1" t="s">
        <v>230</v>
      </c>
      <c r="D47" s="1" t="s">
        <v>141</v>
      </c>
      <c r="E47" s="1" t="s">
        <v>72</v>
      </c>
      <c r="F47" s="1" t="b">
        <v>0</v>
      </c>
      <c r="G47" s="1">
        <v>42317.976388888892</v>
      </c>
      <c r="H47">
        <v>260010000000</v>
      </c>
      <c r="I47" s="1" t="s">
        <v>231</v>
      </c>
      <c r="J47" s="1" t="s">
        <v>4958</v>
      </c>
      <c r="K47" s="1" t="s">
        <v>231</v>
      </c>
      <c r="L47" s="1">
        <v>42317.976388888892</v>
      </c>
      <c r="M47" s="26">
        <v>42317</v>
      </c>
      <c r="N47" s="1">
        <v>42317.976388888892</v>
      </c>
      <c r="O47" s="1" t="s">
        <v>211</v>
      </c>
      <c r="P47" s="1" t="b">
        <v>0</v>
      </c>
      <c r="Q47" s="1" t="b">
        <v>0</v>
      </c>
      <c r="R47" s="1" t="s">
        <v>232</v>
      </c>
      <c r="S47" s="1" t="s">
        <v>233</v>
      </c>
      <c r="T47" s="4" t="s">
        <v>226</v>
      </c>
      <c r="U47" s="1" t="s">
        <v>227</v>
      </c>
      <c r="V47" s="1" t="s">
        <v>216</v>
      </c>
      <c r="W47" s="1" t="s">
        <v>226</v>
      </c>
      <c r="X47" s="1" t="s">
        <v>217</v>
      </c>
      <c r="Y47" s="1" t="s">
        <v>218</v>
      </c>
      <c r="Z47" s="1" t="s">
        <v>219</v>
      </c>
      <c r="AA47">
        <v>500</v>
      </c>
      <c r="AB47">
        <v>1516044101</v>
      </c>
      <c r="AC47">
        <v>0</v>
      </c>
      <c r="AD47" s="1" t="s">
        <v>83</v>
      </c>
      <c r="AE47" s="1" t="b">
        <v>0</v>
      </c>
      <c r="AF47">
        <v>9748598</v>
      </c>
      <c r="AG47" s="1">
        <v>42323</v>
      </c>
      <c r="AH47" s="1">
        <v>42323</v>
      </c>
      <c r="AI47" s="1">
        <v>42313</v>
      </c>
      <c r="AJ47" s="1">
        <v>42313</v>
      </c>
      <c r="AK47" s="1">
        <v>42323</v>
      </c>
      <c r="AL47">
        <v>151644112</v>
      </c>
      <c r="AM47" s="1">
        <v>42317</v>
      </c>
      <c r="AN47" s="1">
        <v>42317.976388888892</v>
      </c>
      <c r="AO47" s="1">
        <v>42325</v>
      </c>
      <c r="AP47">
        <v>0.27500000000000002</v>
      </c>
      <c r="AQ47" s="1">
        <v>42329</v>
      </c>
      <c r="AR47">
        <v>4</v>
      </c>
      <c r="AS47">
        <v>4</v>
      </c>
      <c r="AT47" s="1" t="s">
        <v>220</v>
      </c>
      <c r="AU47" s="1" t="s">
        <v>234</v>
      </c>
      <c r="AV47" s="1">
        <v>42317</v>
      </c>
      <c r="AW47">
        <v>151656123</v>
      </c>
      <c r="AX47" s="1" t="s">
        <v>86</v>
      </c>
      <c r="AY47" s="1" t="s">
        <v>222</v>
      </c>
      <c r="AZ47" s="1" t="s">
        <v>219</v>
      </c>
      <c r="BA47">
        <v>0</v>
      </c>
      <c r="BB47">
        <v>1516044101</v>
      </c>
      <c r="BC47">
        <v>0</v>
      </c>
      <c r="BD47">
        <v>2015</v>
      </c>
      <c r="BE47">
        <v>0</v>
      </c>
      <c r="BF47">
        <v>6450</v>
      </c>
      <c r="BG47">
        <v>755.55</v>
      </c>
      <c r="BH47">
        <v>0</v>
      </c>
      <c r="BI47">
        <v>6450</v>
      </c>
      <c r="BJ47">
        <v>6450</v>
      </c>
      <c r="BK47">
        <v>0</v>
      </c>
      <c r="BL47">
        <v>215</v>
      </c>
      <c r="BM47">
        <v>0</v>
      </c>
      <c r="BN47">
        <v>5600</v>
      </c>
      <c r="BO47">
        <v>3360</v>
      </c>
      <c r="BP47">
        <v>6440</v>
      </c>
      <c r="BQ47">
        <v>3</v>
      </c>
      <c r="BR47" t="s">
        <v>5057</v>
      </c>
    </row>
    <row r="48" spans="1:70" x14ac:dyDescent="0.25">
      <c r="A48" s="1" t="s">
        <v>68</v>
      </c>
      <c r="B48" s="1" t="s">
        <v>235</v>
      </c>
      <c r="C48" s="1" t="s">
        <v>236</v>
      </c>
      <c r="D48" s="1" t="s">
        <v>141</v>
      </c>
      <c r="E48" s="1" t="s">
        <v>72</v>
      </c>
      <c r="F48" s="1" t="b">
        <v>0</v>
      </c>
      <c r="G48" s="1">
        <v>42317.447222222225</v>
      </c>
      <c r="H48">
        <v>2600100000000</v>
      </c>
      <c r="I48" s="1" t="s">
        <v>73</v>
      </c>
      <c r="J48" s="1" t="s">
        <v>74</v>
      </c>
      <c r="K48" s="1" t="s">
        <v>73</v>
      </c>
      <c r="L48" s="1">
        <v>42317.447222222225</v>
      </c>
      <c r="M48" s="26">
        <v>42317</v>
      </c>
      <c r="N48" s="1">
        <v>42317.447222222225</v>
      </c>
      <c r="O48" s="1" t="s">
        <v>75</v>
      </c>
      <c r="P48" s="1" t="b">
        <v>0</v>
      </c>
      <c r="Q48" s="1" t="b">
        <v>0</v>
      </c>
      <c r="R48" s="1" t="s">
        <v>156</v>
      </c>
      <c r="S48" s="1" t="s">
        <v>157</v>
      </c>
      <c r="T48" s="4" t="s">
        <v>149</v>
      </c>
      <c r="U48" s="1" t="s">
        <v>150</v>
      </c>
      <c r="V48" s="1" t="s">
        <v>80</v>
      </c>
      <c r="W48" s="1" t="s">
        <v>149</v>
      </c>
      <c r="X48" s="1" t="s">
        <v>80</v>
      </c>
      <c r="Y48" s="1" t="s">
        <v>81</v>
      </c>
      <c r="Z48" s="1" t="s">
        <v>82</v>
      </c>
      <c r="AA48">
        <v>4</v>
      </c>
      <c r="AB48">
        <v>1516044197</v>
      </c>
      <c r="AC48">
        <v>0</v>
      </c>
      <c r="AD48" s="1" t="s">
        <v>83</v>
      </c>
      <c r="AE48" s="1" t="b">
        <v>0</v>
      </c>
      <c r="AF48">
        <v>99140172</v>
      </c>
      <c r="AG48" s="1">
        <v>42317</v>
      </c>
      <c r="AH48" s="1">
        <v>42317</v>
      </c>
      <c r="AI48" s="1">
        <v>42314</v>
      </c>
      <c r="AJ48" s="1">
        <v>42314</v>
      </c>
      <c r="AK48" s="1">
        <v>42317</v>
      </c>
      <c r="AL48">
        <v>151655707</v>
      </c>
      <c r="AM48" s="1">
        <v>42314</v>
      </c>
      <c r="AN48" s="1">
        <v>42317.447222222225</v>
      </c>
      <c r="AO48" s="1">
        <v>42317</v>
      </c>
      <c r="AP48">
        <v>0.19500000000000001</v>
      </c>
      <c r="AQ48" s="1">
        <v>42318</v>
      </c>
      <c r="AR48">
        <v>5</v>
      </c>
      <c r="AS48">
        <v>6</v>
      </c>
      <c r="AT48" s="1" t="s">
        <v>84</v>
      </c>
      <c r="AU48" s="1" t="s">
        <v>128</v>
      </c>
      <c r="AV48" s="1">
        <v>42314</v>
      </c>
      <c r="AW48">
        <v>151661634</v>
      </c>
      <c r="AX48" s="1" t="s">
        <v>86</v>
      </c>
      <c r="AY48" s="1" t="s">
        <v>87</v>
      </c>
      <c r="AZ48" s="1" t="s">
        <v>88</v>
      </c>
      <c r="BA48">
        <v>1470</v>
      </c>
      <c r="BB48">
        <v>1516044197</v>
      </c>
      <c r="BC48">
        <v>0</v>
      </c>
      <c r="BD48">
        <v>2015</v>
      </c>
      <c r="BE48">
        <v>300</v>
      </c>
      <c r="BF48">
        <v>40330</v>
      </c>
      <c r="BG48">
        <v>1403</v>
      </c>
      <c r="BH48">
        <v>0</v>
      </c>
      <c r="BI48">
        <v>40030</v>
      </c>
      <c r="BJ48">
        <v>40330</v>
      </c>
      <c r="BK48">
        <v>300</v>
      </c>
      <c r="BL48">
        <v>0</v>
      </c>
      <c r="BM48">
        <v>0</v>
      </c>
      <c r="BN48">
        <v>80000</v>
      </c>
      <c r="BO48">
        <v>46400</v>
      </c>
      <c r="BP48">
        <v>41600</v>
      </c>
      <c r="BQ48">
        <v>3</v>
      </c>
      <c r="BR48" t="s">
        <v>5057</v>
      </c>
    </row>
    <row r="49" spans="1:70" x14ac:dyDescent="0.25">
      <c r="A49" s="1" t="s">
        <v>68</v>
      </c>
      <c r="B49" s="1" t="s">
        <v>235</v>
      </c>
      <c r="C49" s="1" t="s">
        <v>236</v>
      </c>
      <c r="D49" s="1" t="s">
        <v>141</v>
      </c>
      <c r="E49" s="1" t="s">
        <v>72</v>
      </c>
      <c r="F49" s="1" t="b">
        <v>0</v>
      </c>
      <c r="G49" s="1">
        <v>42317.447222222225</v>
      </c>
      <c r="H49">
        <v>2600100000000</v>
      </c>
      <c r="I49" s="1" t="s">
        <v>73</v>
      </c>
      <c r="J49" s="1" t="s">
        <v>74</v>
      </c>
      <c r="K49" s="1" t="s">
        <v>73</v>
      </c>
      <c r="L49" s="1">
        <v>42317.447916666664</v>
      </c>
      <c r="M49" s="26">
        <v>42317</v>
      </c>
      <c r="N49" s="1">
        <v>42317.447222222225</v>
      </c>
      <c r="O49" s="1" t="s">
        <v>75</v>
      </c>
      <c r="P49" s="1" t="b">
        <v>0</v>
      </c>
      <c r="Q49" s="1" t="b">
        <v>0</v>
      </c>
      <c r="R49" s="1" t="s">
        <v>158</v>
      </c>
      <c r="S49" s="1" t="s">
        <v>159</v>
      </c>
      <c r="T49" s="4" t="s">
        <v>78</v>
      </c>
      <c r="U49" s="1" t="s">
        <v>79</v>
      </c>
      <c r="V49" s="1" t="s">
        <v>80</v>
      </c>
      <c r="W49" s="1" t="s">
        <v>78</v>
      </c>
      <c r="X49" s="1" t="s">
        <v>80</v>
      </c>
      <c r="Y49" s="1" t="s">
        <v>81</v>
      </c>
      <c r="Z49" s="1" t="s">
        <v>82</v>
      </c>
      <c r="AA49">
        <v>10</v>
      </c>
      <c r="AB49">
        <v>1516044197</v>
      </c>
      <c r="AC49">
        <v>0</v>
      </c>
      <c r="AD49" s="1" t="s">
        <v>83</v>
      </c>
      <c r="AE49" s="1" t="b">
        <v>0</v>
      </c>
      <c r="AF49">
        <v>99140174</v>
      </c>
      <c r="AG49" s="1">
        <v>42317</v>
      </c>
      <c r="AH49" s="1">
        <v>42317</v>
      </c>
      <c r="AI49" s="1">
        <v>42314</v>
      </c>
      <c r="AJ49" s="1">
        <v>42314</v>
      </c>
      <c r="AK49" s="1">
        <v>42317</v>
      </c>
      <c r="AL49">
        <v>151655707</v>
      </c>
      <c r="AM49" s="1">
        <v>42314</v>
      </c>
      <c r="AN49" s="1">
        <v>42317.447916666664</v>
      </c>
      <c r="AO49" s="1">
        <v>42317</v>
      </c>
      <c r="AP49">
        <v>0.39</v>
      </c>
      <c r="AQ49" s="1">
        <v>42318</v>
      </c>
      <c r="AR49">
        <v>5</v>
      </c>
      <c r="AS49">
        <v>6</v>
      </c>
      <c r="AT49" s="1" t="s">
        <v>84</v>
      </c>
      <c r="AU49" s="1" t="s">
        <v>100</v>
      </c>
      <c r="AV49" s="1">
        <v>42314</v>
      </c>
      <c r="AW49">
        <v>151661633</v>
      </c>
      <c r="AX49" s="1" t="s">
        <v>86</v>
      </c>
      <c r="AY49" s="1" t="s">
        <v>87</v>
      </c>
      <c r="AZ49" s="1" t="s">
        <v>88</v>
      </c>
      <c r="BA49">
        <v>1660</v>
      </c>
      <c r="BB49">
        <v>1516044197</v>
      </c>
      <c r="BC49">
        <v>0</v>
      </c>
      <c r="BD49">
        <v>2015</v>
      </c>
      <c r="BE49">
        <v>500</v>
      </c>
      <c r="BF49">
        <v>41340</v>
      </c>
      <c r="BG49">
        <v>1403</v>
      </c>
      <c r="BH49">
        <v>100</v>
      </c>
      <c r="BI49">
        <v>40840</v>
      </c>
      <c r="BJ49">
        <v>41340</v>
      </c>
      <c r="BK49">
        <v>500</v>
      </c>
      <c r="BL49">
        <v>0</v>
      </c>
      <c r="BM49">
        <v>0</v>
      </c>
      <c r="BN49">
        <v>80000</v>
      </c>
      <c r="BO49">
        <v>46400</v>
      </c>
      <c r="BP49">
        <v>41600</v>
      </c>
      <c r="BQ49">
        <v>3</v>
      </c>
      <c r="BR49" t="s">
        <v>5057</v>
      </c>
    </row>
    <row r="50" spans="1:70" x14ac:dyDescent="0.25">
      <c r="A50" s="1" t="s">
        <v>68</v>
      </c>
      <c r="B50" s="1" t="s">
        <v>235</v>
      </c>
      <c r="C50" s="1" t="s">
        <v>236</v>
      </c>
      <c r="D50" s="1" t="s">
        <v>141</v>
      </c>
      <c r="E50" s="1" t="s">
        <v>72</v>
      </c>
      <c r="F50" s="1" t="b">
        <v>0</v>
      </c>
      <c r="G50" s="1">
        <v>42317.588194444441</v>
      </c>
      <c r="H50">
        <v>2600100000000</v>
      </c>
      <c r="I50" s="1" t="s">
        <v>131</v>
      </c>
      <c r="J50" s="1" t="s">
        <v>4951</v>
      </c>
      <c r="K50" s="1" t="s">
        <v>131</v>
      </c>
      <c r="L50" s="1">
        <v>42317.654166666667</v>
      </c>
      <c r="M50" s="26">
        <v>42317</v>
      </c>
      <c r="N50" s="1">
        <v>42317.588194444441</v>
      </c>
      <c r="O50" s="1" t="s">
        <v>75</v>
      </c>
      <c r="P50" s="1" t="b">
        <v>0</v>
      </c>
      <c r="Q50" s="1" t="b">
        <v>0</v>
      </c>
      <c r="R50" s="1" t="s">
        <v>156</v>
      </c>
      <c r="S50" s="1" t="s">
        <v>157</v>
      </c>
      <c r="T50" s="4" t="s">
        <v>103</v>
      </c>
      <c r="U50" s="1" t="s">
        <v>104</v>
      </c>
      <c r="V50" s="1" t="s">
        <v>80</v>
      </c>
      <c r="W50" s="1" t="s">
        <v>103</v>
      </c>
      <c r="X50" s="1" t="s">
        <v>80</v>
      </c>
      <c r="Y50" s="1" t="s">
        <v>105</v>
      </c>
      <c r="Z50" s="1" t="s">
        <v>106</v>
      </c>
      <c r="AA50">
        <v>0</v>
      </c>
      <c r="AB50">
        <v>1516044197</v>
      </c>
      <c r="AC50">
        <v>0</v>
      </c>
      <c r="AD50" s="1" t="s">
        <v>83</v>
      </c>
      <c r="AE50" s="1" t="b">
        <v>0</v>
      </c>
      <c r="AF50">
        <v>99140224</v>
      </c>
      <c r="AG50" s="1">
        <v>42317</v>
      </c>
      <c r="AH50" s="1">
        <v>42317</v>
      </c>
      <c r="AI50" s="1">
        <v>42314</v>
      </c>
      <c r="AJ50" s="1">
        <v>42314</v>
      </c>
      <c r="AK50" s="1">
        <v>42317</v>
      </c>
      <c r="AL50">
        <v>151655707</v>
      </c>
      <c r="AM50" s="1">
        <v>42314</v>
      </c>
      <c r="AN50" s="1">
        <v>42317.654166666667</v>
      </c>
      <c r="AO50" s="1">
        <v>42317</v>
      </c>
      <c r="AP50">
        <v>0.19500000000000001</v>
      </c>
      <c r="AQ50" s="1">
        <v>42318</v>
      </c>
      <c r="AR50">
        <v>12</v>
      </c>
      <c r="AS50">
        <v>12</v>
      </c>
      <c r="AT50" s="1" t="s">
        <v>107</v>
      </c>
      <c r="AU50" s="1" t="s">
        <v>128</v>
      </c>
      <c r="AV50" s="1">
        <v>42314</v>
      </c>
      <c r="AW50">
        <v>151661634</v>
      </c>
      <c r="AX50" s="1" t="s">
        <v>86</v>
      </c>
      <c r="AY50" s="1" t="s">
        <v>108</v>
      </c>
      <c r="AZ50" s="1" t="s">
        <v>106</v>
      </c>
      <c r="BA50">
        <v>0</v>
      </c>
      <c r="BB50">
        <v>1516044197</v>
      </c>
      <c r="BC50">
        <v>0</v>
      </c>
      <c r="BD50">
        <v>2015</v>
      </c>
      <c r="BE50">
        <v>0</v>
      </c>
      <c r="BF50">
        <v>40830</v>
      </c>
      <c r="BG50">
        <v>1403</v>
      </c>
      <c r="BH50">
        <v>0</v>
      </c>
      <c r="BI50">
        <v>40830</v>
      </c>
      <c r="BJ50">
        <v>40830</v>
      </c>
      <c r="BK50">
        <v>0</v>
      </c>
      <c r="BL50">
        <v>0</v>
      </c>
      <c r="BM50">
        <v>0</v>
      </c>
      <c r="BN50">
        <v>80000</v>
      </c>
      <c r="BO50">
        <v>46400</v>
      </c>
      <c r="BP50">
        <v>41600</v>
      </c>
      <c r="BQ50">
        <v>3</v>
      </c>
      <c r="BR50" t="s">
        <v>5057</v>
      </c>
    </row>
    <row r="51" spans="1:70" x14ac:dyDescent="0.25">
      <c r="A51" s="1" t="s">
        <v>68</v>
      </c>
      <c r="B51" s="1" t="s">
        <v>235</v>
      </c>
      <c r="C51" s="1" t="s">
        <v>236</v>
      </c>
      <c r="D51" s="1" t="s">
        <v>141</v>
      </c>
      <c r="E51" s="1" t="s">
        <v>72</v>
      </c>
      <c r="F51" s="1" t="b">
        <v>0</v>
      </c>
      <c r="G51" s="1">
        <v>42317.588194444441</v>
      </c>
      <c r="H51">
        <v>2600100000000</v>
      </c>
      <c r="I51" s="1" t="s">
        <v>135</v>
      </c>
      <c r="J51" s="1" t="s">
        <v>4952</v>
      </c>
      <c r="K51" s="1" t="s">
        <v>135</v>
      </c>
      <c r="L51" s="1">
        <v>42317.654861111114</v>
      </c>
      <c r="M51" s="26">
        <v>42317</v>
      </c>
      <c r="N51" s="1">
        <v>42317.588194444441</v>
      </c>
      <c r="O51" s="1" t="s">
        <v>75</v>
      </c>
      <c r="P51" s="1" t="b">
        <v>0</v>
      </c>
      <c r="Q51" s="1" t="b">
        <v>1</v>
      </c>
      <c r="R51" s="1" t="s">
        <v>156</v>
      </c>
      <c r="S51" s="1" t="s">
        <v>157</v>
      </c>
      <c r="T51" s="4" t="s">
        <v>110</v>
      </c>
      <c r="U51" s="1" t="s">
        <v>111</v>
      </c>
      <c r="V51" s="1" t="s">
        <v>111</v>
      </c>
      <c r="W51" s="1" t="s">
        <v>110</v>
      </c>
      <c r="X51" s="1" t="s">
        <v>110</v>
      </c>
      <c r="Y51" s="1" t="s">
        <v>112</v>
      </c>
      <c r="Z51" s="1" t="s">
        <v>113</v>
      </c>
      <c r="AA51">
        <v>0</v>
      </c>
      <c r="AB51">
        <v>1516044197</v>
      </c>
      <c r="AC51">
        <v>1516514178</v>
      </c>
      <c r="AD51" s="1" t="s">
        <v>83</v>
      </c>
      <c r="AE51" s="1" t="b">
        <v>0</v>
      </c>
      <c r="AF51">
        <v>99140226</v>
      </c>
      <c r="AG51" s="1">
        <v>42317</v>
      </c>
      <c r="AH51" s="1">
        <v>42317</v>
      </c>
      <c r="AI51" s="1">
        <v>42314</v>
      </c>
      <c r="AJ51" s="1">
        <v>42314</v>
      </c>
      <c r="AK51" s="1">
        <v>42317</v>
      </c>
      <c r="AL51">
        <v>151655707</v>
      </c>
      <c r="AM51" s="1">
        <v>42314</v>
      </c>
      <c r="AN51" s="1">
        <v>42317.654861111114</v>
      </c>
      <c r="AO51" s="1">
        <v>42317</v>
      </c>
      <c r="AP51">
        <v>0.19500000000000001</v>
      </c>
      <c r="AQ51" s="1">
        <v>42318</v>
      </c>
      <c r="AR51">
        <v>12</v>
      </c>
      <c r="AS51">
        <v>12</v>
      </c>
      <c r="AT51" s="1" t="s">
        <v>107</v>
      </c>
      <c r="AU51" s="1" t="s">
        <v>128</v>
      </c>
      <c r="AV51" s="1">
        <v>42314</v>
      </c>
      <c r="AW51">
        <v>151661634</v>
      </c>
      <c r="AX51" s="1" t="s">
        <v>86</v>
      </c>
      <c r="AY51" s="1" t="s">
        <v>114</v>
      </c>
      <c r="AZ51" s="1" t="s">
        <v>113</v>
      </c>
      <c r="BA51">
        <v>830</v>
      </c>
      <c r="BB51">
        <v>1516044197</v>
      </c>
      <c r="BC51">
        <v>40000</v>
      </c>
      <c r="BD51">
        <v>2015</v>
      </c>
      <c r="BE51">
        <v>0</v>
      </c>
      <c r="BF51">
        <v>40000</v>
      </c>
      <c r="BG51">
        <v>1403</v>
      </c>
      <c r="BH51">
        <v>0</v>
      </c>
      <c r="BI51">
        <v>40000</v>
      </c>
      <c r="BJ51">
        <v>40000</v>
      </c>
      <c r="BK51">
        <v>0</v>
      </c>
      <c r="BL51">
        <v>0</v>
      </c>
      <c r="BM51">
        <v>0</v>
      </c>
      <c r="BN51">
        <v>80000</v>
      </c>
      <c r="BO51">
        <v>46400</v>
      </c>
      <c r="BP51">
        <v>41600</v>
      </c>
      <c r="BQ51">
        <v>3</v>
      </c>
      <c r="BR51" t="s">
        <v>5057</v>
      </c>
    </row>
    <row r="52" spans="1:70" x14ac:dyDescent="0.25">
      <c r="A52" s="1" t="s">
        <v>68</v>
      </c>
      <c r="B52" s="1" t="s">
        <v>235</v>
      </c>
      <c r="C52" s="1" t="s">
        <v>236</v>
      </c>
      <c r="D52" s="1" t="s">
        <v>141</v>
      </c>
      <c r="E52" s="1" t="s">
        <v>72</v>
      </c>
      <c r="F52" s="1" t="b">
        <v>0</v>
      </c>
      <c r="G52" s="1">
        <v>42317.588194444441</v>
      </c>
      <c r="H52">
        <v>2600100000000</v>
      </c>
      <c r="I52" s="1" t="s">
        <v>131</v>
      </c>
      <c r="J52" s="1" t="s">
        <v>4951</v>
      </c>
      <c r="K52" s="1" t="s">
        <v>131</v>
      </c>
      <c r="L52" s="1">
        <v>42317.655555555553</v>
      </c>
      <c r="M52" s="26">
        <v>42317</v>
      </c>
      <c r="N52" s="1">
        <v>42317.588194444441</v>
      </c>
      <c r="O52" s="1" t="s">
        <v>75</v>
      </c>
      <c r="P52" s="1" t="b">
        <v>0</v>
      </c>
      <c r="Q52" s="1" t="b">
        <v>0</v>
      </c>
      <c r="R52" s="1" t="s">
        <v>158</v>
      </c>
      <c r="S52" s="1" t="s">
        <v>159</v>
      </c>
      <c r="T52" s="4" t="s">
        <v>103</v>
      </c>
      <c r="U52" s="1" t="s">
        <v>104</v>
      </c>
      <c r="V52" s="1" t="s">
        <v>80</v>
      </c>
      <c r="W52" s="1" t="s">
        <v>103</v>
      </c>
      <c r="X52" s="1" t="s">
        <v>80</v>
      </c>
      <c r="Y52" s="1" t="s">
        <v>105</v>
      </c>
      <c r="Z52" s="1" t="s">
        <v>106</v>
      </c>
      <c r="AA52">
        <v>0</v>
      </c>
      <c r="AB52">
        <v>1516044197</v>
      </c>
      <c r="AC52">
        <v>0</v>
      </c>
      <c r="AD52" s="1" t="s">
        <v>83</v>
      </c>
      <c r="AE52" s="1" t="b">
        <v>0</v>
      </c>
      <c r="AF52">
        <v>99140227</v>
      </c>
      <c r="AG52" s="1">
        <v>42317</v>
      </c>
      <c r="AH52" s="1">
        <v>42317</v>
      </c>
      <c r="AI52" s="1">
        <v>42314</v>
      </c>
      <c r="AJ52" s="1">
        <v>42314</v>
      </c>
      <c r="AK52" s="1">
        <v>42317</v>
      </c>
      <c r="AL52">
        <v>151655707</v>
      </c>
      <c r="AM52" s="1">
        <v>42314</v>
      </c>
      <c r="AN52" s="1">
        <v>42317.655555555553</v>
      </c>
      <c r="AO52" s="1">
        <v>42317</v>
      </c>
      <c r="AP52">
        <v>0.39</v>
      </c>
      <c r="AQ52" s="1">
        <v>42318</v>
      </c>
      <c r="AR52">
        <v>12</v>
      </c>
      <c r="AS52">
        <v>12</v>
      </c>
      <c r="AT52" s="1" t="s">
        <v>107</v>
      </c>
      <c r="AU52" s="1" t="s">
        <v>100</v>
      </c>
      <c r="AV52" s="1">
        <v>42314</v>
      </c>
      <c r="AW52">
        <v>151661633</v>
      </c>
      <c r="AX52" s="1" t="s">
        <v>86</v>
      </c>
      <c r="AY52" s="1" t="s">
        <v>108</v>
      </c>
      <c r="AZ52" s="1" t="s">
        <v>106</v>
      </c>
      <c r="BA52">
        <v>0</v>
      </c>
      <c r="BB52">
        <v>1516044197</v>
      </c>
      <c r="BC52">
        <v>0</v>
      </c>
      <c r="BD52">
        <v>2015</v>
      </c>
      <c r="BE52">
        <v>0</v>
      </c>
      <c r="BF52">
        <v>41340</v>
      </c>
      <c r="BG52">
        <v>1403</v>
      </c>
      <c r="BH52">
        <v>0</v>
      </c>
      <c r="BI52">
        <v>41340</v>
      </c>
      <c r="BJ52">
        <v>41340</v>
      </c>
      <c r="BK52">
        <v>0</v>
      </c>
      <c r="BL52">
        <v>0</v>
      </c>
      <c r="BM52">
        <v>0</v>
      </c>
      <c r="BN52">
        <v>80000</v>
      </c>
      <c r="BO52">
        <v>46400</v>
      </c>
      <c r="BP52">
        <v>41600</v>
      </c>
      <c r="BQ52">
        <v>3</v>
      </c>
      <c r="BR52" t="s">
        <v>5057</v>
      </c>
    </row>
    <row r="53" spans="1:70" x14ac:dyDescent="0.25">
      <c r="A53" s="1" t="s">
        <v>68</v>
      </c>
      <c r="B53" s="1" t="s">
        <v>235</v>
      </c>
      <c r="C53" s="1" t="s">
        <v>236</v>
      </c>
      <c r="D53" s="1" t="s">
        <v>141</v>
      </c>
      <c r="E53" s="1" t="s">
        <v>72</v>
      </c>
      <c r="F53" s="1" t="b">
        <v>0</v>
      </c>
      <c r="G53" s="1">
        <v>42317.588194444441</v>
      </c>
      <c r="H53">
        <v>2600100000000</v>
      </c>
      <c r="I53" s="1" t="s">
        <v>135</v>
      </c>
      <c r="J53" s="1" t="s">
        <v>4952</v>
      </c>
      <c r="K53" s="1" t="s">
        <v>135</v>
      </c>
      <c r="L53" s="1">
        <v>42317.655555555553</v>
      </c>
      <c r="M53" s="26">
        <v>42317</v>
      </c>
      <c r="N53" s="1">
        <v>42317.588194444441</v>
      </c>
      <c r="O53" s="1" t="s">
        <v>75</v>
      </c>
      <c r="P53" s="1" t="b">
        <v>0</v>
      </c>
      <c r="Q53" s="1" t="b">
        <v>1</v>
      </c>
      <c r="R53" s="1" t="s">
        <v>158</v>
      </c>
      <c r="S53" s="1" t="s">
        <v>159</v>
      </c>
      <c r="T53" s="4" t="s">
        <v>110</v>
      </c>
      <c r="U53" s="1" t="s">
        <v>111</v>
      </c>
      <c r="V53" s="1" t="s">
        <v>111</v>
      </c>
      <c r="W53" s="1" t="s">
        <v>110</v>
      </c>
      <c r="X53" s="1" t="s">
        <v>110</v>
      </c>
      <c r="Y53" s="1" t="s">
        <v>112</v>
      </c>
      <c r="Z53" s="1" t="s">
        <v>113</v>
      </c>
      <c r="AA53">
        <v>0</v>
      </c>
      <c r="AB53">
        <v>1516044197</v>
      </c>
      <c r="AC53">
        <v>1516514179</v>
      </c>
      <c r="AD53" s="1" t="s">
        <v>83</v>
      </c>
      <c r="AE53" s="1" t="b">
        <v>0</v>
      </c>
      <c r="AF53">
        <v>99140228</v>
      </c>
      <c r="AG53" s="1">
        <v>42317</v>
      </c>
      <c r="AH53" s="1">
        <v>42317</v>
      </c>
      <c r="AI53" s="1">
        <v>42314</v>
      </c>
      <c r="AJ53" s="1">
        <v>42314</v>
      </c>
      <c r="AK53" s="1">
        <v>42317</v>
      </c>
      <c r="AL53">
        <v>151655707</v>
      </c>
      <c r="AM53" s="1">
        <v>42314</v>
      </c>
      <c r="AN53" s="1">
        <v>42317.655555555553</v>
      </c>
      <c r="AO53" s="1">
        <v>42317</v>
      </c>
      <c r="AP53">
        <v>0.39</v>
      </c>
      <c r="AQ53" s="1">
        <v>42318</v>
      </c>
      <c r="AR53">
        <v>12</v>
      </c>
      <c r="AS53">
        <v>12</v>
      </c>
      <c r="AT53" s="1" t="s">
        <v>107</v>
      </c>
      <c r="AU53" s="1" t="s">
        <v>100</v>
      </c>
      <c r="AV53" s="1">
        <v>42314</v>
      </c>
      <c r="AW53">
        <v>151661633</v>
      </c>
      <c r="AX53" s="1" t="s">
        <v>86</v>
      </c>
      <c r="AY53" s="1" t="s">
        <v>114</v>
      </c>
      <c r="AZ53" s="1" t="s">
        <v>113</v>
      </c>
      <c r="BA53">
        <v>1340</v>
      </c>
      <c r="BB53">
        <v>1516044197</v>
      </c>
      <c r="BC53">
        <v>40000</v>
      </c>
      <c r="BD53">
        <v>2015</v>
      </c>
      <c r="BE53">
        <v>0</v>
      </c>
      <c r="BF53">
        <v>40000</v>
      </c>
      <c r="BG53">
        <v>1403</v>
      </c>
      <c r="BH53">
        <v>0</v>
      </c>
      <c r="BI53">
        <v>40000</v>
      </c>
      <c r="BJ53">
        <v>40000</v>
      </c>
      <c r="BK53">
        <v>0</v>
      </c>
      <c r="BL53">
        <v>0</v>
      </c>
      <c r="BM53">
        <v>0</v>
      </c>
      <c r="BN53">
        <v>80000</v>
      </c>
      <c r="BO53">
        <v>46400</v>
      </c>
      <c r="BP53">
        <v>41600</v>
      </c>
      <c r="BQ53">
        <v>3</v>
      </c>
      <c r="BR53" t="s">
        <v>5057</v>
      </c>
    </row>
    <row r="54" spans="1:70" x14ac:dyDescent="0.25">
      <c r="A54" s="1" t="s">
        <v>68</v>
      </c>
      <c r="B54" s="1" t="s">
        <v>235</v>
      </c>
      <c r="C54" s="1" t="s">
        <v>236</v>
      </c>
      <c r="D54" s="1" t="s">
        <v>71</v>
      </c>
      <c r="E54" s="1" t="s">
        <v>72</v>
      </c>
      <c r="F54" s="1" t="b">
        <v>0</v>
      </c>
      <c r="G54" s="1">
        <v>42317.62222222222</v>
      </c>
      <c r="H54">
        <v>2600100000000</v>
      </c>
      <c r="I54" s="1" t="s">
        <v>73</v>
      </c>
      <c r="J54" s="1" t="s">
        <v>74</v>
      </c>
      <c r="K54" s="1" t="s">
        <v>73</v>
      </c>
      <c r="L54" s="1">
        <v>42317.684027777781</v>
      </c>
      <c r="M54" s="26">
        <v>42317</v>
      </c>
      <c r="N54" s="1">
        <v>42317.62222222222</v>
      </c>
      <c r="O54" s="1" t="s">
        <v>75</v>
      </c>
      <c r="P54" s="1" t="b">
        <v>0</v>
      </c>
      <c r="Q54" s="1" t="b">
        <v>0</v>
      </c>
      <c r="R54" s="1" t="s">
        <v>126</v>
      </c>
      <c r="S54" s="1" t="s">
        <v>127</v>
      </c>
      <c r="T54" s="4" t="s">
        <v>237</v>
      </c>
      <c r="U54" s="1" t="s">
        <v>238</v>
      </c>
      <c r="V54" s="1" t="s">
        <v>80</v>
      </c>
      <c r="W54" s="1" t="s">
        <v>237</v>
      </c>
      <c r="X54" s="1" t="s">
        <v>80</v>
      </c>
      <c r="Y54" s="1" t="s">
        <v>81</v>
      </c>
      <c r="Z54" s="1" t="s">
        <v>82</v>
      </c>
      <c r="AA54">
        <v>10</v>
      </c>
      <c r="AB54">
        <v>1516044199</v>
      </c>
      <c r="AC54">
        <v>0</v>
      </c>
      <c r="AD54" s="1" t="s">
        <v>83</v>
      </c>
      <c r="AE54" s="1" t="b">
        <v>0</v>
      </c>
      <c r="AF54">
        <v>99140238</v>
      </c>
      <c r="AG54" s="1">
        <v>42317</v>
      </c>
      <c r="AH54" s="1">
        <v>42317</v>
      </c>
      <c r="AI54" s="1">
        <v>42314</v>
      </c>
      <c r="AJ54" s="1">
        <v>42314</v>
      </c>
      <c r="AK54" s="1">
        <v>42317</v>
      </c>
      <c r="AL54">
        <v>151655696</v>
      </c>
      <c r="AM54" s="1">
        <v>42314</v>
      </c>
      <c r="AN54" s="1">
        <v>42317.684027777781</v>
      </c>
      <c r="AO54" s="1">
        <v>42318</v>
      </c>
      <c r="AP54">
        <v>0.185</v>
      </c>
      <c r="AQ54" s="1">
        <v>42318</v>
      </c>
      <c r="AR54">
        <v>5</v>
      </c>
      <c r="AS54">
        <v>6</v>
      </c>
      <c r="AT54" s="1" t="s">
        <v>84</v>
      </c>
      <c r="AU54" s="1" t="s">
        <v>128</v>
      </c>
      <c r="AV54" s="1">
        <v>42314</v>
      </c>
      <c r="AW54">
        <v>151661621</v>
      </c>
      <c r="AX54" s="1" t="s">
        <v>86</v>
      </c>
      <c r="AY54" s="1" t="s">
        <v>87</v>
      </c>
      <c r="AZ54" s="1" t="s">
        <v>88</v>
      </c>
      <c r="BA54">
        <v>0</v>
      </c>
      <c r="BB54">
        <v>1516044199</v>
      </c>
      <c r="BC54">
        <v>0</v>
      </c>
      <c r="BD54">
        <v>2015</v>
      </c>
      <c r="BE54">
        <v>250</v>
      </c>
      <c r="BF54">
        <v>36080</v>
      </c>
      <c r="BG54">
        <v>1403</v>
      </c>
      <c r="BH54">
        <v>0</v>
      </c>
      <c r="BI54">
        <v>35830</v>
      </c>
      <c r="BJ54">
        <v>36080</v>
      </c>
      <c r="BK54">
        <v>250</v>
      </c>
      <c r="BL54">
        <v>0</v>
      </c>
      <c r="BM54">
        <v>0</v>
      </c>
      <c r="BN54">
        <v>68800</v>
      </c>
      <c r="BO54">
        <v>37840</v>
      </c>
      <c r="BP54">
        <v>35776</v>
      </c>
      <c r="BQ54">
        <v>3</v>
      </c>
      <c r="BR54" t="s">
        <v>5057</v>
      </c>
    </row>
    <row r="55" spans="1:70" x14ac:dyDescent="0.25">
      <c r="A55" s="1" t="s">
        <v>68</v>
      </c>
      <c r="B55" s="1" t="s">
        <v>235</v>
      </c>
      <c r="C55" s="1" t="s">
        <v>236</v>
      </c>
      <c r="D55" s="1" t="s">
        <v>71</v>
      </c>
      <c r="E55" s="1" t="s">
        <v>72</v>
      </c>
      <c r="F55" s="1" t="b">
        <v>0</v>
      </c>
      <c r="G55" s="1">
        <v>42317.738888888889</v>
      </c>
      <c r="H55">
        <v>2600100000000</v>
      </c>
      <c r="I55" s="1" t="s">
        <v>73</v>
      </c>
      <c r="J55" s="1" t="s">
        <v>74</v>
      </c>
      <c r="K55" s="1" t="s">
        <v>73</v>
      </c>
      <c r="L55" s="1">
        <v>42317.740277777775</v>
      </c>
      <c r="M55" s="26">
        <v>42317</v>
      </c>
      <c r="N55" s="1">
        <v>42317.738888888889</v>
      </c>
      <c r="O55" s="1" t="s">
        <v>75</v>
      </c>
      <c r="P55" s="1" t="b">
        <v>0</v>
      </c>
      <c r="Q55" s="1" t="b">
        <v>0</v>
      </c>
      <c r="R55" s="1" t="s">
        <v>98</v>
      </c>
      <c r="S55" s="1" t="s">
        <v>99</v>
      </c>
      <c r="T55" s="4" t="s">
        <v>239</v>
      </c>
      <c r="U55" s="1" t="s">
        <v>240</v>
      </c>
      <c r="V55" s="1" t="s">
        <v>80</v>
      </c>
      <c r="W55" s="1" t="s">
        <v>239</v>
      </c>
      <c r="X55" s="1" t="s">
        <v>80</v>
      </c>
      <c r="Y55" s="1" t="s">
        <v>81</v>
      </c>
      <c r="Z55" s="1" t="s">
        <v>82</v>
      </c>
      <c r="AA55">
        <v>100</v>
      </c>
      <c r="AB55">
        <v>1516044199</v>
      </c>
      <c r="AC55">
        <v>0</v>
      </c>
      <c r="AD55" s="1" t="s">
        <v>83</v>
      </c>
      <c r="AE55" s="1" t="b">
        <v>0</v>
      </c>
      <c r="AF55">
        <v>99140261</v>
      </c>
      <c r="AG55" s="1">
        <v>42317</v>
      </c>
      <c r="AH55" s="1">
        <v>42317</v>
      </c>
      <c r="AI55" s="1">
        <v>42314</v>
      </c>
      <c r="AJ55" s="1">
        <v>42314</v>
      </c>
      <c r="AK55" s="1">
        <v>42317</v>
      </c>
      <c r="AL55">
        <v>151655696</v>
      </c>
      <c r="AM55" s="1">
        <v>42314</v>
      </c>
      <c r="AN55" s="1">
        <v>42317.740277777775</v>
      </c>
      <c r="AO55" s="1">
        <v>42318</v>
      </c>
      <c r="AP55">
        <v>0.33</v>
      </c>
      <c r="AQ55" s="1">
        <v>42318</v>
      </c>
      <c r="AR55">
        <v>5</v>
      </c>
      <c r="AS55">
        <v>6</v>
      </c>
      <c r="AT55" s="1" t="s">
        <v>84</v>
      </c>
      <c r="AU55" s="1" t="s">
        <v>100</v>
      </c>
      <c r="AV55" s="1">
        <v>42314</v>
      </c>
      <c r="AW55">
        <v>151661620</v>
      </c>
      <c r="AX55" s="1" t="s">
        <v>86</v>
      </c>
      <c r="AY55" s="1" t="s">
        <v>87</v>
      </c>
      <c r="AZ55" s="1" t="s">
        <v>88</v>
      </c>
      <c r="BA55">
        <v>386</v>
      </c>
      <c r="BB55">
        <v>1516044199</v>
      </c>
      <c r="BC55">
        <v>0</v>
      </c>
      <c r="BD55">
        <v>2015</v>
      </c>
      <c r="BE55">
        <v>300</v>
      </c>
      <c r="BF55">
        <v>35390</v>
      </c>
      <c r="BG55">
        <v>1403</v>
      </c>
      <c r="BH55">
        <v>200</v>
      </c>
      <c r="BI55">
        <v>35090</v>
      </c>
      <c r="BJ55">
        <v>35390</v>
      </c>
      <c r="BK55">
        <v>300</v>
      </c>
      <c r="BL55">
        <v>0</v>
      </c>
      <c r="BM55">
        <v>0</v>
      </c>
      <c r="BN55">
        <v>68800</v>
      </c>
      <c r="BO55">
        <v>37840</v>
      </c>
      <c r="BP55">
        <v>35776</v>
      </c>
      <c r="BQ55">
        <v>3</v>
      </c>
      <c r="BR55" t="s">
        <v>5057</v>
      </c>
    </row>
    <row r="56" spans="1:70" x14ac:dyDescent="0.25">
      <c r="A56" s="1" t="s">
        <v>68</v>
      </c>
      <c r="B56" s="1" t="s">
        <v>241</v>
      </c>
      <c r="C56" s="1" t="s">
        <v>242</v>
      </c>
      <c r="D56" s="1" t="s">
        <v>141</v>
      </c>
      <c r="E56" s="1" t="s">
        <v>75</v>
      </c>
      <c r="F56" s="1" t="b">
        <v>0</v>
      </c>
      <c r="G56" s="1">
        <v>42317.946527777778</v>
      </c>
      <c r="H56">
        <v>2600100000000</v>
      </c>
      <c r="I56" s="1" t="s">
        <v>117</v>
      </c>
      <c r="J56" s="1" t="s">
        <v>4950</v>
      </c>
      <c r="K56" s="1" t="s">
        <v>117</v>
      </c>
      <c r="L56" s="1">
        <v>42318.003472222219</v>
      </c>
      <c r="M56" s="26">
        <v>42317</v>
      </c>
      <c r="N56" s="1">
        <v>42317.946527777778</v>
      </c>
      <c r="O56" s="1" t="s">
        <v>75</v>
      </c>
      <c r="P56" s="1" t="b">
        <v>0</v>
      </c>
      <c r="Q56" s="1" t="b">
        <v>0</v>
      </c>
      <c r="R56" s="1" t="s">
        <v>98</v>
      </c>
      <c r="S56" s="1" t="s">
        <v>99</v>
      </c>
      <c r="T56" s="4" t="s">
        <v>118</v>
      </c>
      <c r="U56" s="1" t="s">
        <v>119</v>
      </c>
      <c r="V56" s="1" t="s">
        <v>120</v>
      </c>
      <c r="W56" s="1" t="s">
        <v>118</v>
      </c>
      <c r="X56" s="1" t="s">
        <v>121</v>
      </c>
      <c r="Y56" s="1" t="s">
        <v>122</v>
      </c>
      <c r="Z56" s="1" t="s">
        <v>123</v>
      </c>
      <c r="AA56">
        <v>0</v>
      </c>
      <c r="AB56">
        <v>1516044296</v>
      </c>
      <c r="AC56">
        <v>0</v>
      </c>
      <c r="AD56" s="1" t="s">
        <v>83</v>
      </c>
      <c r="AE56" s="1" t="b">
        <v>0</v>
      </c>
      <c r="AF56">
        <v>99140327</v>
      </c>
      <c r="AG56" s="1">
        <v>42317</v>
      </c>
      <c r="AH56" s="1">
        <v>42317</v>
      </c>
      <c r="AI56" s="1">
        <v>42314</v>
      </c>
      <c r="AJ56" s="1">
        <v>42314</v>
      </c>
      <c r="AK56" s="1">
        <v>42317</v>
      </c>
      <c r="AL56">
        <v>151655704</v>
      </c>
      <c r="AM56" s="1">
        <v>42314</v>
      </c>
      <c r="AN56" s="1">
        <v>42318.003472222219</v>
      </c>
      <c r="AO56" s="1">
        <v>42321</v>
      </c>
      <c r="AP56">
        <v>0.33</v>
      </c>
      <c r="AQ56" s="1">
        <v>42322</v>
      </c>
      <c r="AR56">
        <v>19</v>
      </c>
      <c r="AS56">
        <v>16</v>
      </c>
      <c r="AT56" s="1" t="s">
        <v>124</v>
      </c>
      <c r="AU56" s="1" t="s">
        <v>100</v>
      </c>
      <c r="AV56" s="1">
        <v>42314</v>
      </c>
      <c r="AW56">
        <v>151661628</v>
      </c>
      <c r="AX56" s="1" t="s">
        <v>86</v>
      </c>
      <c r="AY56" s="1" t="s">
        <v>125</v>
      </c>
      <c r="AZ56" s="1" t="s">
        <v>123</v>
      </c>
      <c r="BA56">
        <v>0</v>
      </c>
      <c r="BB56">
        <v>1516044296</v>
      </c>
      <c r="BC56">
        <v>0</v>
      </c>
      <c r="BD56">
        <v>2015</v>
      </c>
      <c r="BE56">
        <v>0</v>
      </c>
      <c r="BF56">
        <v>13356</v>
      </c>
      <c r="BG56">
        <v>744.27499999999998</v>
      </c>
      <c r="BH56">
        <v>0</v>
      </c>
      <c r="BI56">
        <v>13356</v>
      </c>
      <c r="BJ56">
        <v>13356</v>
      </c>
      <c r="BK56">
        <v>0</v>
      </c>
      <c r="BL56">
        <v>0</v>
      </c>
      <c r="BM56">
        <v>0</v>
      </c>
      <c r="BN56">
        <v>25200</v>
      </c>
      <c r="BO56">
        <v>12726</v>
      </c>
      <c r="BP56">
        <v>13356</v>
      </c>
      <c r="BQ56">
        <v>3</v>
      </c>
      <c r="BR56" t="s">
        <v>5057</v>
      </c>
    </row>
    <row r="57" spans="1:70" x14ac:dyDescent="0.25">
      <c r="A57" s="1" t="s">
        <v>68</v>
      </c>
      <c r="B57" s="1" t="s">
        <v>241</v>
      </c>
      <c r="C57" s="1" t="s">
        <v>242</v>
      </c>
      <c r="D57" s="1" t="s">
        <v>141</v>
      </c>
      <c r="E57" s="1" t="s">
        <v>75</v>
      </c>
      <c r="F57" s="1" t="b">
        <v>0</v>
      </c>
      <c r="G57" s="1">
        <v>42317.946527777778</v>
      </c>
      <c r="H57">
        <v>2600100000000</v>
      </c>
      <c r="I57" s="1" t="s">
        <v>117</v>
      </c>
      <c r="J57" s="1" t="s">
        <v>4950</v>
      </c>
      <c r="K57" s="1" t="s">
        <v>117</v>
      </c>
      <c r="L57" s="1">
        <v>42318.004166666666</v>
      </c>
      <c r="M57" s="26">
        <v>42317</v>
      </c>
      <c r="N57" s="1">
        <v>42317.946527777778</v>
      </c>
      <c r="O57" s="1" t="s">
        <v>75</v>
      </c>
      <c r="P57" s="1" t="b">
        <v>0</v>
      </c>
      <c r="Q57" s="1" t="b">
        <v>0</v>
      </c>
      <c r="R57" s="1" t="s">
        <v>126</v>
      </c>
      <c r="S57" s="1" t="s">
        <v>127</v>
      </c>
      <c r="T57" s="4" t="s">
        <v>118</v>
      </c>
      <c r="U57" s="1" t="s">
        <v>119</v>
      </c>
      <c r="V57" s="1" t="s">
        <v>120</v>
      </c>
      <c r="W57" s="1" t="s">
        <v>118</v>
      </c>
      <c r="X57" s="1" t="s">
        <v>121</v>
      </c>
      <c r="Y57" s="1" t="s">
        <v>122</v>
      </c>
      <c r="Z57" s="1" t="s">
        <v>123</v>
      </c>
      <c r="AA57">
        <v>0</v>
      </c>
      <c r="AB57">
        <v>1516044296</v>
      </c>
      <c r="AC57">
        <v>0</v>
      </c>
      <c r="AD57" s="1" t="s">
        <v>83</v>
      </c>
      <c r="AE57" s="1" t="b">
        <v>0</v>
      </c>
      <c r="AF57">
        <v>99140328</v>
      </c>
      <c r="AG57" s="1">
        <v>42317</v>
      </c>
      <c r="AH57" s="1">
        <v>42317</v>
      </c>
      <c r="AI57" s="1">
        <v>42314</v>
      </c>
      <c r="AJ57" s="1">
        <v>42314</v>
      </c>
      <c r="AK57" s="1">
        <v>42317</v>
      </c>
      <c r="AL57">
        <v>151655704</v>
      </c>
      <c r="AM57" s="1">
        <v>42314</v>
      </c>
      <c r="AN57" s="1">
        <v>42318.004166666666</v>
      </c>
      <c r="AO57" s="1">
        <v>42321</v>
      </c>
      <c r="AP57">
        <v>0.185</v>
      </c>
      <c r="AQ57" s="1">
        <v>42322</v>
      </c>
      <c r="AR57">
        <v>19</v>
      </c>
      <c r="AS57">
        <v>16</v>
      </c>
      <c r="AT57" s="1" t="s">
        <v>124</v>
      </c>
      <c r="AU57" s="1" t="s">
        <v>128</v>
      </c>
      <c r="AV57" s="1">
        <v>42314</v>
      </c>
      <c r="AW57">
        <v>151661629</v>
      </c>
      <c r="AX57" s="1" t="s">
        <v>86</v>
      </c>
      <c r="AY57" s="1" t="s">
        <v>125</v>
      </c>
      <c r="AZ57" s="1" t="s">
        <v>123</v>
      </c>
      <c r="BA57">
        <v>0</v>
      </c>
      <c r="BB57">
        <v>1516044296</v>
      </c>
      <c r="BC57">
        <v>0</v>
      </c>
      <c r="BD57">
        <v>2015</v>
      </c>
      <c r="BE57">
        <v>0</v>
      </c>
      <c r="BF57">
        <v>13356</v>
      </c>
      <c r="BG57">
        <v>744.27499999999998</v>
      </c>
      <c r="BH57">
        <v>0</v>
      </c>
      <c r="BI57">
        <v>13356</v>
      </c>
      <c r="BJ57">
        <v>13356</v>
      </c>
      <c r="BK57">
        <v>0</v>
      </c>
      <c r="BL57">
        <v>0</v>
      </c>
      <c r="BM57">
        <v>0</v>
      </c>
      <c r="BN57">
        <v>25200</v>
      </c>
      <c r="BO57">
        <v>12726</v>
      </c>
      <c r="BP57">
        <v>13356</v>
      </c>
      <c r="BQ57">
        <v>3</v>
      </c>
      <c r="BR57" t="s">
        <v>5057</v>
      </c>
    </row>
    <row r="58" spans="1:70" x14ac:dyDescent="0.25">
      <c r="A58" s="1" t="s">
        <v>68</v>
      </c>
      <c r="B58" s="1" t="s">
        <v>174</v>
      </c>
      <c r="C58" s="1" t="s">
        <v>175</v>
      </c>
      <c r="D58" s="1" t="s">
        <v>141</v>
      </c>
      <c r="E58" s="1" t="s">
        <v>72</v>
      </c>
      <c r="F58" s="1" t="b">
        <v>0</v>
      </c>
      <c r="G58" s="1">
        <v>42317.393750000003</v>
      </c>
      <c r="H58">
        <v>2600100000000</v>
      </c>
      <c r="I58" s="1" t="s">
        <v>73</v>
      </c>
      <c r="J58" s="1" t="s">
        <v>74</v>
      </c>
      <c r="K58" s="1" t="s">
        <v>73</v>
      </c>
      <c r="L58" s="1">
        <v>42317.393750000003</v>
      </c>
      <c r="M58" s="26">
        <v>42317</v>
      </c>
      <c r="N58" s="1">
        <v>42317.393750000003</v>
      </c>
      <c r="O58" s="1" t="s">
        <v>75</v>
      </c>
      <c r="P58" s="1" t="b">
        <v>0</v>
      </c>
      <c r="Q58" s="1" t="b">
        <v>0</v>
      </c>
      <c r="R58" s="1" t="s">
        <v>98</v>
      </c>
      <c r="S58" s="1" t="s">
        <v>99</v>
      </c>
      <c r="T58" s="4" t="s">
        <v>176</v>
      </c>
      <c r="U58" s="1" t="s">
        <v>177</v>
      </c>
      <c r="V58" s="1" t="s">
        <v>80</v>
      </c>
      <c r="W58" s="1" t="s">
        <v>176</v>
      </c>
      <c r="X58" s="1" t="s">
        <v>80</v>
      </c>
      <c r="Y58" s="1" t="s">
        <v>81</v>
      </c>
      <c r="Z58" s="1" t="s">
        <v>82</v>
      </c>
      <c r="AA58">
        <v>4</v>
      </c>
      <c r="AB58">
        <v>1516044470</v>
      </c>
      <c r="AC58">
        <v>0</v>
      </c>
      <c r="AD58" s="1" t="s">
        <v>83</v>
      </c>
      <c r="AE58" s="1" t="b">
        <v>0</v>
      </c>
      <c r="AF58">
        <v>99140149</v>
      </c>
      <c r="AG58" s="1">
        <v>42316</v>
      </c>
      <c r="AH58" s="1">
        <v>42316</v>
      </c>
      <c r="AI58" s="1">
        <v>42314</v>
      </c>
      <c r="AJ58" s="1">
        <v>42314</v>
      </c>
      <c r="AK58" s="1">
        <v>42316</v>
      </c>
      <c r="AL58">
        <v>151655785</v>
      </c>
      <c r="AM58" s="1">
        <v>42315</v>
      </c>
      <c r="AN58" s="1">
        <v>42317.393750000003</v>
      </c>
      <c r="AO58" s="1">
        <v>42317</v>
      </c>
      <c r="AP58">
        <v>0.33</v>
      </c>
      <c r="AQ58" s="1">
        <v>42318</v>
      </c>
      <c r="AR58">
        <v>5</v>
      </c>
      <c r="AS58">
        <v>6</v>
      </c>
      <c r="AT58" s="1" t="s">
        <v>84</v>
      </c>
      <c r="AU58" s="1" t="s">
        <v>100</v>
      </c>
      <c r="AV58" s="1">
        <v>42315</v>
      </c>
      <c r="AW58">
        <v>151661708</v>
      </c>
      <c r="AX58" s="1" t="s">
        <v>86</v>
      </c>
      <c r="AY58" s="1" t="s">
        <v>87</v>
      </c>
      <c r="AZ58" s="1" t="s">
        <v>88</v>
      </c>
      <c r="BA58">
        <v>0</v>
      </c>
      <c r="BB58">
        <v>1516044470</v>
      </c>
      <c r="BC58">
        <v>0</v>
      </c>
      <c r="BD58">
        <v>2015</v>
      </c>
      <c r="BE58">
        <v>50</v>
      </c>
      <c r="BF58">
        <v>4540</v>
      </c>
      <c r="BG58">
        <v>1403</v>
      </c>
      <c r="BH58">
        <v>0</v>
      </c>
      <c r="BI58">
        <v>4490</v>
      </c>
      <c r="BJ58">
        <v>4540</v>
      </c>
      <c r="BK58">
        <v>50</v>
      </c>
      <c r="BL58">
        <v>0</v>
      </c>
      <c r="BM58">
        <v>0</v>
      </c>
      <c r="BN58">
        <v>7660</v>
      </c>
      <c r="BO58">
        <v>3868.3</v>
      </c>
      <c r="BP58">
        <v>4290</v>
      </c>
      <c r="BQ58">
        <v>3</v>
      </c>
      <c r="BR58" t="s">
        <v>5057</v>
      </c>
    </row>
    <row r="59" spans="1:70" x14ac:dyDescent="0.25">
      <c r="A59" s="1" t="s">
        <v>68</v>
      </c>
      <c r="B59" s="1" t="s">
        <v>174</v>
      </c>
      <c r="C59" s="1" t="s">
        <v>175</v>
      </c>
      <c r="D59" s="1" t="s">
        <v>141</v>
      </c>
      <c r="E59" s="1" t="s">
        <v>72</v>
      </c>
      <c r="F59" s="1" t="b">
        <v>0</v>
      </c>
      <c r="G59" s="1">
        <v>42317.588194444441</v>
      </c>
      <c r="H59">
        <v>2600100000000</v>
      </c>
      <c r="I59" s="1" t="s">
        <v>131</v>
      </c>
      <c r="J59" s="1" t="s">
        <v>4951</v>
      </c>
      <c r="K59" s="1" t="s">
        <v>131</v>
      </c>
      <c r="L59" s="1">
        <v>42317.666666666664</v>
      </c>
      <c r="M59" s="26">
        <v>42317</v>
      </c>
      <c r="N59" s="1">
        <v>42317.588194444441</v>
      </c>
      <c r="O59" s="1" t="s">
        <v>75</v>
      </c>
      <c r="P59" s="1" t="b">
        <v>0</v>
      </c>
      <c r="Q59" s="1" t="b">
        <v>0</v>
      </c>
      <c r="R59" s="1" t="s">
        <v>98</v>
      </c>
      <c r="S59" s="1" t="s">
        <v>99</v>
      </c>
      <c r="T59" s="4" t="s">
        <v>103</v>
      </c>
      <c r="U59" s="1" t="s">
        <v>104</v>
      </c>
      <c r="V59" s="1" t="s">
        <v>80</v>
      </c>
      <c r="W59" s="1" t="s">
        <v>103</v>
      </c>
      <c r="X59" s="1" t="s">
        <v>80</v>
      </c>
      <c r="Y59" s="1" t="s">
        <v>105</v>
      </c>
      <c r="Z59" s="1" t="s">
        <v>106</v>
      </c>
      <c r="AA59">
        <v>0</v>
      </c>
      <c r="AB59">
        <v>1516044470</v>
      </c>
      <c r="AC59">
        <v>0</v>
      </c>
      <c r="AD59" s="1" t="s">
        <v>83</v>
      </c>
      <c r="AE59" s="1" t="b">
        <v>0</v>
      </c>
      <c r="AF59">
        <v>99140230</v>
      </c>
      <c r="AG59" s="1">
        <v>42316</v>
      </c>
      <c r="AH59" s="1">
        <v>42316</v>
      </c>
      <c r="AI59" s="1">
        <v>42314</v>
      </c>
      <c r="AJ59" s="1">
        <v>42314</v>
      </c>
      <c r="AK59" s="1">
        <v>42316</v>
      </c>
      <c r="AL59">
        <v>151655785</v>
      </c>
      <c r="AM59" s="1">
        <v>42315</v>
      </c>
      <c r="AN59" s="1">
        <v>42317.666666666664</v>
      </c>
      <c r="AO59" s="1">
        <v>42317</v>
      </c>
      <c r="AP59">
        <v>0.33</v>
      </c>
      <c r="AQ59" s="1">
        <v>42318</v>
      </c>
      <c r="AR59">
        <v>12</v>
      </c>
      <c r="AS59">
        <v>12</v>
      </c>
      <c r="AT59" s="1" t="s">
        <v>107</v>
      </c>
      <c r="AU59" s="1" t="s">
        <v>100</v>
      </c>
      <c r="AV59" s="1">
        <v>42315</v>
      </c>
      <c r="AW59">
        <v>151661708</v>
      </c>
      <c r="AX59" s="1" t="s">
        <v>86</v>
      </c>
      <c r="AY59" s="1" t="s">
        <v>108</v>
      </c>
      <c r="AZ59" s="1" t="s">
        <v>106</v>
      </c>
      <c r="BA59">
        <v>0</v>
      </c>
      <c r="BB59">
        <v>1516044470</v>
      </c>
      <c r="BC59">
        <v>0</v>
      </c>
      <c r="BD59">
        <v>2015</v>
      </c>
      <c r="BE59">
        <v>0</v>
      </c>
      <c r="BF59">
        <v>4540</v>
      </c>
      <c r="BG59">
        <v>1403</v>
      </c>
      <c r="BH59">
        <v>0</v>
      </c>
      <c r="BI59">
        <v>4540</v>
      </c>
      <c r="BJ59">
        <v>4540</v>
      </c>
      <c r="BK59">
        <v>0</v>
      </c>
      <c r="BL59">
        <v>0</v>
      </c>
      <c r="BM59">
        <v>0</v>
      </c>
      <c r="BN59">
        <v>7660</v>
      </c>
      <c r="BO59">
        <v>3868.3</v>
      </c>
      <c r="BP59">
        <v>4290</v>
      </c>
      <c r="BQ59">
        <v>3</v>
      </c>
      <c r="BR59" t="s">
        <v>5057</v>
      </c>
    </row>
    <row r="60" spans="1:70" x14ac:dyDescent="0.25">
      <c r="A60" s="1" t="s">
        <v>68</v>
      </c>
      <c r="B60" s="1" t="s">
        <v>174</v>
      </c>
      <c r="C60" s="1" t="s">
        <v>175</v>
      </c>
      <c r="D60" s="1" t="s">
        <v>141</v>
      </c>
      <c r="E60" s="1" t="s">
        <v>72</v>
      </c>
      <c r="F60" s="1" t="b">
        <v>0</v>
      </c>
      <c r="G60" s="1">
        <v>42317.515972222223</v>
      </c>
      <c r="H60">
        <v>2600100000000</v>
      </c>
      <c r="I60" s="1" t="s">
        <v>73</v>
      </c>
      <c r="J60" s="1" t="s">
        <v>74</v>
      </c>
      <c r="K60" s="1" t="s">
        <v>73</v>
      </c>
      <c r="L60" s="1">
        <v>42317.515972222223</v>
      </c>
      <c r="M60" s="26">
        <v>42317</v>
      </c>
      <c r="N60" s="1">
        <v>42317.515972222223</v>
      </c>
      <c r="O60" s="1" t="s">
        <v>75</v>
      </c>
      <c r="P60" s="1" t="b">
        <v>0</v>
      </c>
      <c r="Q60" s="1" t="b">
        <v>0</v>
      </c>
      <c r="R60" s="1" t="s">
        <v>126</v>
      </c>
      <c r="S60" s="1" t="s">
        <v>127</v>
      </c>
      <c r="T60" s="4" t="s">
        <v>149</v>
      </c>
      <c r="U60" s="1" t="s">
        <v>150</v>
      </c>
      <c r="V60" s="1" t="s">
        <v>80</v>
      </c>
      <c r="W60" s="1" t="s">
        <v>149</v>
      </c>
      <c r="X60" s="1" t="s">
        <v>80</v>
      </c>
      <c r="Y60" s="1" t="s">
        <v>81</v>
      </c>
      <c r="Z60" s="1" t="s">
        <v>82</v>
      </c>
      <c r="AA60">
        <v>4</v>
      </c>
      <c r="AB60">
        <v>1516044470</v>
      </c>
      <c r="AC60">
        <v>0</v>
      </c>
      <c r="AD60" s="1" t="s">
        <v>83</v>
      </c>
      <c r="AE60" s="1" t="b">
        <v>0</v>
      </c>
      <c r="AF60">
        <v>99140201</v>
      </c>
      <c r="AG60" s="1">
        <v>42316</v>
      </c>
      <c r="AH60" s="1">
        <v>42317</v>
      </c>
      <c r="AI60" s="1">
        <v>42314</v>
      </c>
      <c r="AJ60" s="1">
        <v>42314</v>
      </c>
      <c r="AK60" s="1">
        <v>42316</v>
      </c>
      <c r="AL60">
        <v>151655785</v>
      </c>
      <c r="AM60" s="1">
        <v>42315</v>
      </c>
      <c r="AN60" s="1">
        <v>42317.515972222223</v>
      </c>
      <c r="AO60" s="1">
        <v>42317</v>
      </c>
      <c r="AP60">
        <v>0.185</v>
      </c>
      <c r="AQ60" s="1">
        <v>42318</v>
      </c>
      <c r="AR60">
        <v>5</v>
      </c>
      <c r="AS60">
        <v>6</v>
      </c>
      <c r="AT60" s="1" t="s">
        <v>84</v>
      </c>
      <c r="AU60" s="1" t="s">
        <v>128</v>
      </c>
      <c r="AV60" s="1">
        <v>42315</v>
      </c>
      <c r="AW60">
        <v>151661709</v>
      </c>
      <c r="AX60" s="1" t="s">
        <v>86</v>
      </c>
      <c r="AY60" s="1" t="s">
        <v>87</v>
      </c>
      <c r="AZ60" s="1" t="s">
        <v>88</v>
      </c>
      <c r="BA60">
        <v>0</v>
      </c>
      <c r="BB60">
        <v>1516044470</v>
      </c>
      <c r="BC60">
        <v>0</v>
      </c>
      <c r="BD60">
        <v>2015</v>
      </c>
      <c r="BE60">
        <v>20</v>
      </c>
      <c r="BF60">
        <v>4500</v>
      </c>
      <c r="BG60">
        <v>1403</v>
      </c>
      <c r="BH60">
        <v>0</v>
      </c>
      <c r="BI60">
        <v>4480</v>
      </c>
      <c r="BJ60">
        <v>4500</v>
      </c>
      <c r="BK60">
        <v>20</v>
      </c>
      <c r="BL60">
        <v>0</v>
      </c>
      <c r="BM60">
        <v>0</v>
      </c>
      <c r="BN60">
        <v>7660</v>
      </c>
      <c r="BO60">
        <v>3868.3</v>
      </c>
      <c r="BP60">
        <v>4213</v>
      </c>
      <c r="BQ60">
        <v>3</v>
      </c>
      <c r="BR60" t="s">
        <v>5057</v>
      </c>
    </row>
    <row r="61" spans="1:70" x14ac:dyDescent="0.25">
      <c r="A61" s="1" t="s">
        <v>68</v>
      </c>
      <c r="B61" s="1" t="s">
        <v>174</v>
      </c>
      <c r="C61" s="1" t="s">
        <v>175</v>
      </c>
      <c r="D61" s="1" t="s">
        <v>141</v>
      </c>
      <c r="E61" s="1" t="s">
        <v>72</v>
      </c>
      <c r="F61" s="1" t="b">
        <v>0</v>
      </c>
      <c r="G61" s="1">
        <v>42317.588194444441</v>
      </c>
      <c r="H61">
        <v>2600100000000</v>
      </c>
      <c r="I61" s="1" t="s">
        <v>131</v>
      </c>
      <c r="J61" s="1" t="s">
        <v>4951</v>
      </c>
      <c r="K61" s="1" t="s">
        <v>131</v>
      </c>
      <c r="L61" s="1">
        <v>42317.667361111111</v>
      </c>
      <c r="M61" s="26">
        <v>42317</v>
      </c>
      <c r="N61" s="1">
        <v>42317.588194444441</v>
      </c>
      <c r="O61" s="1" t="s">
        <v>75</v>
      </c>
      <c r="P61" s="1" t="b">
        <v>0</v>
      </c>
      <c r="Q61" s="1" t="b">
        <v>0</v>
      </c>
      <c r="R61" s="1" t="s">
        <v>126</v>
      </c>
      <c r="S61" s="1" t="s">
        <v>127</v>
      </c>
      <c r="T61" s="4" t="s">
        <v>103</v>
      </c>
      <c r="U61" s="1" t="s">
        <v>104</v>
      </c>
      <c r="V61" s="1" t="s">
        <v>80</v>
      </c>
      <c r="W61" s="1" t="s">
        <v>103</v>
      </c>
      <c r="X61" s="1" t="s">
        <v>80</v>
      </c>
      <c r="Y61" s="1" t="s">
        <v>105</v>
      </c>
      <c r="Z61" s="1" t="s">
        <v>106</v>
      </c>
      <c r="AA61">
        <v>0</v>
      </c>
      <c r="AB61">
        <v>1516044470</v>
      </c>
      <c r="AC61">
        <v>0</v>
      </c>
      <c r="AD61" s="1" t="s">
        <v>83</v>
      </c>
      <c r="AE61" s="1" t="b">
        <v>0</v>
      </c>
      <c r="AF61">
        <v>99140231</v>
      </c>
      <c r="AG61" s="1">
        <v>42316</v>
      </c>
      <c r="AH61" s="1">
        <v>42317</v>
      </c>
      <c r="AI61" s="1">
        <v>42314</v>
      </c>
      <c r="AJ61" s="1">
        <v>42314</v>
      </c>
      <c r="AK61" s="1">
        <v>42316</v>
      </c>
      <c r="AL61">
        <v>151655785</v>
      </c>
      <c r="AM61" s="1">
        <v>42315</v>
      </c>
      <c r="AN61" s="1">
        <v>42317.667361111111</v>
      </c>
      <c r="AO61" s="1">
        <v>42317</v>
      </c>
      <c r="AP61">
        <v>0.185</v>
      </c>
      <c r="AQ61" s="1">
        <v>42318</v>
      </c>
      <c r="AR61">
        <v>12</v>
      </c>
      <c r="AS61">
        <v>12</v>
      </c>
      <c r="AT61" s="1" t="s">
        <v>107</v>
      </c>
      <c r="AU61" s="1" t="s">
        <v>128</v>
      </c>
      <c r="AV61" s="1">
        <v>42315</v>
      </c>
      <c r="AW61">
        <v>151661709</v>
      </c>
      <c r="AX61" s="1" t="s">
        <v>86</v>
      </c>
      <c r="AY61" s="1" t="s">
        <v>108</v>
      </c>
      <c r="AZ61" s="1" t="s">
        <v>106</v>
      </c>
      <c r="BA61">
        <v>0</v>
      </c>
      <c r="BB61">
        <v>1516044470</v>
      </c>
      <c r="BC61">
        <v>0</v>
      </c>
      <c r="BD61">
        <v>2015</v>
      </c>
      <c r="BE61">
        <v>0</v>
      </c>
      <c r="BF61">
        <v>4500</v>
      </c>
      <c r="BG61">
        <v>1403</v>
      </c>
      <c r="BH61">
        <v>0</v>
      </c>
      <c r="BI61">
        <v>4500</v>
      </c>
      <c r="BJ61">
        <v>4500</v>
      </c>
      <c r="BK61">
        <v>0</v>
      </c>
      <c r="BL61">
        <v>0</v>
      </c>
      <c r="BM61">
        <v>0</v>
      </c>
      <c r="BN61">
        <v>7660</v>
      </c>
      <c r="BO61">
        <v>3868.3</v>
      </c>
      <c r="BP61">
        <v>4213</v>
      </c>
      <c r="BQ61">
        <v>3</v>
      </c>
      <c r="BR61" t="s">
        <v>5057</v>
      </c>
    </row>
    <row r="62" spans="1:70" x14ac:dyDescent="0.25">
      <c r="A62" s="1" t="s">
        <v>68</v>
      </c>
      <c r="B62" s="1" t="s">
        <v>174</v>
      </c>
      <c r="C62" s="1" t="s">
        <v>175</v>
      </c>
      <c r="D62" s="1" t="s">
        <v>71</v>
      </c>
      <c r="E62" s="1" t="s">
        <v>75</v>
      </c>
      <c r="F62" s="1" t="b">
        <v>0</v>
      </c>
      <c r="G62" s="1">
        <v>42317.449305555558</v>
      </c>
      <c r="H62">
        <v>2600100000000</v>
      </c>
      <c r="I62" s="1" t="s">
        <v>152</v>
      </c>
      <c r="J62" s="1" t="s">
        <v>4953</v>
      </c>
      <c r="K62" s="1" t="s">
        <v>152</v>
      </c>
      <c r="L62" s="1">
        <v>42317.45416666667</v>
      </c>
      <c r="M62" s="26">
        <v>42317</v>
      </c>
      <c r="N62" s="1">
        <v>42317.449305555558</v>
      </c>
      <c r="O62" s="1" t="s">
        <v>75</v>
      </c>
      <c r="P62" s="1" t="b">
        <v>0</v>
      </c>
      <c r="Q62" s="1" t="b">
        <v>0</v>
      </c>
      <c r="R62" s="1" t="s">
        <v>98</v>
      </c>
      <c r="S62" s="1" t="s">
        <v>99</v>
      </c>
      <c r="T62" s="4" t="s">
        <v>118</v>
      </c>
      <c r="U62" s="1" t="s">
        <v>119</v>
      </c>
      <c r="V62" s="1" t="s">
        <v>120</v>
      </c>
      <c r="W62" s="1" t="s">
        <v>118</v>
      </c>
      <c r="X62" s="1" t="s">
        <v>121</v>
      </c>
      <c r="Y62" s="1" t="s">
        <v>122</v>
      </c>
      <c r="Z62" s="1" t="s">
        <v>123</v>
      </c>
      <c r="AA62">
        <v>0</v>
      </c>
      <c r="AB62">
        <v>1516044479</v>
      </c>
      <c r="AC62">
        <v>0</v>
      </c>
      <c r="AD62" s="1" t="s">
        <v>83</v>
      </c>
      <c r="AE62" s="1" t="b">
        <v>0</v>
      </c>
      <c r="AF62">
        <v>99140167</v>
      </c>
      <c r="AG62" s="1">
        <v>42317</v>
      </c>
      <c r="AH62" s="1">
        <v>42317</v>
      </c>
      <c r="AI62" s="1">
        <v>42314</v>
      </c>
      <c r="AJ62" s="1">
        <v>42314</v>
      </c>
      <c r="AK62" s="1">
        <v>42317</v>
      </c>
      <c r="AL62">
        <v>151655786</v>
      </c>
      <c r="AM62" s="1">
        <v>42315</v>
      </c>
      <c r="AN62" s="1">
        <v>42317.45416666667</v>
      </c>
      <c r="AO62" s="1">
        <v>42318</v>
      </c>
      <c r="AP62">
        <v>0.33</v>
      </c>
      <c r="AQ62" s="1">
        <v>42318</v>
      </c>
      <c r="AR62">
        <v>16</v>
      </c>
      <c r="AS62">
        <v>16</v>
      </c>
      <c r="AT62" s="1" t="s">
        <v>155</v>
      </c>
      <c r="AU62" s="1" t="s">
        <v>100</v>
      </c>
      <c r="AV62" s="1">
        <v>42315</v>
      </c>
      <c r="AW62">
        <v>151661710</v>
      </c>
      <c r="AX62" s="1" t="s">
        <v>86</v>
      </c>
      <c r="AY62" s="1" t="s">
        <v>125</v>
      </c>
      <c r="AZ62" s="1" t="s">
        <v>123</v>
      </c>
      <c r="BA62">
        <v>0</v>
      </c>
      <c r="BB62">
        <v>1516044479</v>
      </c>
      <c r="BC62">
        <v>0</v>
      </c>
      <c r="BD62">
        <v>2015</v>
      </c>
      <c r="BE62">
        <v>10</v>
      </c>
      <c r="BF62">
        <v>6900</v>
      </c>
      <c r="BG62">
        <v>744.27499999999998</v>
      </c>
      <c r="BH62">
        <v>0</v>
      </c>
      <c r="BI62">
        <v>6890</v>
      </c>
      <c r="BJ62">
        <v>6900</v>
      </c>
      <c r="BK62">
        <v>10</v>
      </c>
      <c r="BL62">
        <v>0</v>
      </c>
      <c r="BM62">
        <v>0</v>
      </c>
      <c r="BN62">
        <v>11850</v>
      </c>
      <c r="BO62">
        <v>7821</v>
      </c>
      <c r="BP62">
        <v>6518</v>
      </c>
      <c r="BQ62">
        <v>3</v>
      </c>
      <c r="BR62" t="s">
        <v>5057</v>
      </c>
    </row>
    <row r="63" spans="1:70" x14ac:dyDescent="0.25">
      <c r="A63" s="1" t="s">
        <v>68</v>
      </c>
      <c r="B63" s="1" t="s">
        <v>174</v>
      </c>
      <c r="C63" s="1" t="s">
        <v>175</v>
      </c>
      <c r="D63" s="1" t="s">
        <v>71</v>
      </c>
      <c r="E63" s="1" t="s">
        <v>75</v>
      </c>
      <c r="F63" s="1" t="b">
        <v>0</v>
      </c>
      <c r="G63" s="1">
        <v>42317.449305555558</v>
      </c>
      <c r="H63">
        <v>2600100000000</v>
      </c>
      <c r="I63" s="1" t="s">
        <v>152</v>
      </c>
      <c r="J63" s="1" t="s">
        <v>4953</v>
      </c>
      <c r="K63" s="1" t="s">
        <v>152</v>
      </c>
      <c r="L63" s="1">
        <v>42317.454861111109</v>
      </c>
      <c r="M63" s="26">
        <v>42317</v>
      </c>
      <c r="N63" s="1">
        <v>42317.449305555558</v>
      </c>
      <c r="O63" s="1" t="s">
        <v>75</v>
      </c>
      <c r="P63" s="1" t="b">
        <v>0</v>
      </c>
      <c r="Q63" s="1" t="b">
        <v>0</v>
      </c>
      <c r="R63" s="1" t="s">
        <v>178</v>
      </c>
      <c r="S63" s="1" t="s">
        <v>179</v>
      </c>
      <c r="T63" s="4" t="s">
        <v>118</v>
      </c>
      <c r="U63" s="1" t="s">
        <v>119</v>
      </c>
      <c r="V63" s="1" t="s">
        <v>120</v>
      </c>
      <c r="W63" s="1" t="s">
        <v>118</v>
      </c>
      <c r="X63" s="1" t="s">
        <v>121</v>
      </c>
      <c r="Y63" s="1" t="s">
        <v>122</v>
      </c>
      <c r="Z63" s="1" t="s">
        <v>123</v>
      </c>
      <c r="AA63">
        <v>0</v>
      </c>
      <c r="AB63">
        <v>1516044479</v>
      </c>
      <c r="AC63">
        <v>0</v>
      </c>
      <c r="AD63" s="1" t="s">
        <v>83</v>
      </c>
      <c r="AE63" s="1" t="b">
        <v>0</v>
      </c>
      <c r="AF63">
        <v>99140168</v>
      </c>
      <c r="AG63" s="1">
        <v>42317</v>
      </c>
      <c r="AH63" s="1">
        <v>42317</v>
      </c>
      <c r="AI63" s="1">
        <v>42314</v>
      </c>
      <c r="AJ63" s="1">
        <v>42314</v>
      </c>
      <c r="AK63" s="1">
        <v>42317</v>
      </c>
      <c r="AL63">
        <v>151655786</v>
      </c>
      <c r="AM63" s="1">
        <v>42315</v>
      </c>
      <c r="AN63" s="1">
        <v>42317.454861111109</v>
      </c>
      <c r="AO63" s="1">
        <v>42318</v>
      </c>
      <c r="AP63">
        <v>0.33</v>
      </c>
      <c r="AQ63" s="1">
        <v>42318</v>
      </c>
      <c r="AR63">
        <v>16</v>
      </c>
      <c r="AS63">
        <v>16</v>
      </c>
      <c r="AT63" s="1" t="s">
        <v>155</v>
      </c>
      <c r="AU63" s="1" t="s">
        <v>100</v>
      </c>
      <c r="AV63" s="1">
        <v>42315</v>
      </c>
      <c r="AW63">
        <v>151661711</v>
      </c>
      <c r="AX63" s="1" t="s">
        <v>86</v>
      </c>
      <c r="AY63" s="1" t="s">
        <v>125</v>
      </c>
      <c r="AZ63" s="1" t="s">
        <v>123</v>
      </c>
      <c r="BA63">
        <v>0</v>
      </c>
      <c r="BB63">
        <v>1516044479</v>
      </c>
      <c r="BC63">
        <v>0</v>
      </c>
      <c r="BD63">
        <v>2015</v>
      </c>
      <c r="BE63">
        <v>10</v>
      </c>
      <c r="BF63">
        <v>6900</v>
      </c>
      <c r="BG63">
        <v>744.27499999999998</v>
      </c>
      <c r="BH63">
        <v>0</v>
      </c>
      <c r="BI63">
        <v>6890</v>
      </c>
      <c r="BJ63">
        <v>6900</v>
      </c>
      <c r="BK63">
        <v>10</v>
      </c>
      <c r="BL63">
        <v>0</v>
      </c>
      <c r="BM63">
        <v>0</v>
      </c>
      <c r="BN63">
        <v>11850</v>
      </c>
      <c r="BO63">
        <v>7821</v>
      </c>
      <c r="BP63">
        <v>6518</v>
      </c>
      <c r="BQ63">
        <v>3</v>
      </c>
      <c r="BR63" t="s">
        <v>5057</v>
      </c>
    </row>
    <row r="64" spans="1:70" x14ac:dyDescent="0.25">
      <c r="A64" s="1" t="s">
        <v>68</v>
      </c>
      <c r="B64" s="1" t="s">
        <v>96</v>
      </c>
      <c r="C64" s="1" t="s">
        <v>97</v>
      </c>
      <c r="D64" s="1" t="s">
        <v>243</v>
      </c>
      <c r="E64" s="1" t="s">
        <v>75</v>
      </c>
      <c r="F64" s="1" t="b">
        <v>0</v>
      </c>
      <c r="G64" s="1">
        <v>42317.449305555558</v>
      </c>
      <c r="H64">
        <v>2600100000000</v>
      </c>
      <c r="I64" s="1" t="s">
        <v>244</v>
      </c>
      <c r="J64" s="1" t="s">
        <v>4959</v>
      </c>
      <c r="K64" s="1" t="s">
        <v>244</v>
      </c>
      <c r="L64" s="1">
        <v>42317.45208333333</v>
      </c>
      <c r="M64" s="26">
        <v>42317</v>
      </c>
      <c r="N64" s="1">
        <v>42317.449305555558</v>
      </c>
      <c r="O64" s="1" t="s">
        <v>75</v>
      </c>
      <c r="P64" s="1" t="b">
        <v>0</v>
      </c>
      <c r="Q64" s="1" t="b">
        <v>0</v>
      </c>
      <c r="R64" s="1" t="s">
        <v>98</v>
      </c>
      <c r="S64" s="1" t="s">
        <v>99</v>
      </c>
      <c r="T64" s="4" t="s">
        <v>118</v>
      </c>
      <c r="U64" s="1" t="s">
        <v>119</v>
      </c>
      <c r="V64" s="1" t="s">
        <v>120</v>
      </c>
      <c r="W64" s="1" t="s">
        <v>118</v>
      </c>
      <c r="X64" s="1" t="s">
        <v>121</v>
      </c>
      <c r="Y64" s="1" t="s">
        <v>122</v>
      </c>
      <c r="Z64" s="1" t="s">
        <v>123</v>
      </c>
      <c r="AA64">
        <v>0</v>
      </c>
      <c r="AB64">
        <v>1516044378</v>
      </c>
      <c r="AC64">
        <v>0</v>
      </c>
      <c r="AD64" s="1" t="s">
        <v>83</v>
      </c>
      <c r="AE64" s="1" t="b">
        <v>0</v>
      </c>
      <c r="AF64">
        <v>99140163</v>
      </c>
      <c r="AG64" s="1">
        <v>42317</v>
      </c>
      <c r="AH64" s="1">
        <v>42317</v>
      </c>
      <c r="AI64" s="1">
        <v>42314</v>
      </c>
      <c r="AJ64" s="1">
        <v>42314</v>
      </c>
      <c r="AK64" s="1">
        <v>42317</v>
      </c>
      <c r="AL64">
        <v>151655759</v>
      </c>
      <c r="AM64" s="1">
        <v>42315</v>
      </c>
      <c r="AN64" s="1">
        <v>42317.45208333333</v>
      </c>
      <c r="AO64" s="1">
        <v>42319</v>
      </c>
      <c r="AP64">
        <v>0.33</v>
      </c>
      <c r="AQ64" s="1">
        <v>42318</v>
      </c>
      <c r="AR64">
        <v>16</v>
      </c>
      <c r="AS64">
        <v>16</v>
      </c>
      <c r="AT64" s="1" t="s">
        <v>155</v>
      </c>
      <c r="AU64" s="1" t="s">
        <v>100</v>
      </c>
      <c r="AV64" s="1">
        <v>42315</v>
      </c>
      <c r="AW64">
        <v>151661680</v>
      </c>
      <c r="AX64" s="1" t="s">
        <v>86</v>
      </c>
      <c r="AY64" s="1" t="s">
        <v>125</v>
      </c>
      <c r="AZ64" s="1" t="s">
        <v>123</v>
      </c>
      <c r="BA64">
        <v>0</v>
      </c>
      <c r="BB64">
        <v>1516044378</v>
      </c>
      <c r="BC64">
        <v>0</v>
      </c>
      <c r="BD64">
        <v>2015</v>
      </c>
      <c r="BE64">
        <v>20</v>
      </c>
      <c r="BF64">
        <v>33859</v>
      </c>
      <c r="BG64">
        <v>744.27499999999998</v>
      </c>
      <c r="BH64">
        <v>0</v>
      </c>
      <c r="BI64">
        <v>33839</v>
      </c>
      <c r="BJ64">
        <v>33859</v>
      </c>
      <c r="BK64">
        <v>20</v>
      </c>
      <c r="BL64">
        <v>0</v>
      </c>
      <c r="BM64">
        <v>0</v>
      </c>
      <c r="BN64">
        <v>65112</v>
      </c>
      <c r="BO64">
        <v>42322.8</v>
      </c>
      <c r="BP64">
        <v>33859</v>
      </c>
      <c r="BQ64">
        <v>3</v>
      </c>
      <c r="BR64" t="s">
        <v>5057</v>
      </c>
    </row>
    <row r="65" spans="1:70" x14ac:dyDescent="0.25">
      <c r="A65" s="1" t="s">
        <v>68</v>
      </c>
      <c r="B65" s="1" t="s">
        <v>96</v>
      </c>
      <c r="C65" s="1" t="s">
        <v>97</v>
      </c>
      <c r="D65" s="1" t="s">
        <v>243</v>
      </c>
      <c r="E65" s="1" t="s">
        <v>75</v>
      </c>
      <c r="F65" s="1" t="b">
        <v>0</v>
      </c>
      <c r="G65" s="1">
        <v>42317.449305555558</v>
      </c>
      <c r="H65">
        <v>2600100000000</v>
      </c>
      <c r="I65" s="1" t="s">
        <v>244</v>
      </c>
      <c r="J65" s="1" t="s">
        <v>4959</v>
      </c>
      <c r="K65" s="1" t="s">
        <v>244</v>
      </c>
      <c r="L65" s="1">
        <v>42317.452777777777</v>
      </c>
      <c r="M65" s="26">
        <v>42317</v>
      </c>
      <c r="N65" s="1">
        <v>42317.449305555558</v>
      </c>
      <c r="O65" s="1" t="s">
        <v>75</v>
      </c>
      <c r="P65" s="1" t="b">
        <v>0</v>
      </c>
      <c r="Q65" s="1" t="b">
        <v>0</v>
      </c>
      <c r="R65" s="1" t="s">
        <v>178</v>
      </c>
      <c r="S65" s="1" t="s">
        <v>179</v>
      </c>
      <c r="T65" s="4" t="s">
        <v>118</v>
      </c>
      <c r="U65" s="1" t="s">
        <v>119</v>
      </c>
      <c r="V65" s="1" t="s">
        <v>120</v>
      </c>
      <c r="W65" s="1" t="s">
        <v>118</v>
      </c>
      <c r="X65" s="1" t="s">
        <v>121</v>
      </c>
      <c r="Y65" s="1" t="s">
        <v>122</v>
      </c>
      <c r="Z65" s="1" t="s">
        <v>123</v>
      </c>
      <c r="AA65">
        <v>0</v>
      </c>
      <c r="AB65">
        <v>1516044378</v>
      </c>
      <c r="AC65">
        <v>0</v>
      </c>
      <c r="AD65" s="1" t="s">
        <v>83</v>
      </c>
      <c r="AE65" s="1" t="b">
        <v>0</v>
      </c>
      <c r="AF65">
        <v>99140164</v>
      </c>
      <c r="AG65" s="1">
        <v>42317</v>
      </c>
      <c r="AH65" s="1">
        <v>42317</v>
      </c>
      <c r="AI65" s="1">
        <v>42314</v>
      </c>
      <c r="AJ65" s="1">
        <v>42314</v>
      </c>
      <c r="AK65" s="1">
        <v>42317</v>
      </c>
      <c r="AL65">
        <v>151655759</v>
      </c>
      <c r="AM65" s="1">
        <v>42315</v>
      </c>
      <c r="AN65" s="1">
        <v>42317.452777777777</v>
      </c>
      <c r="AO65" s="1">
        <v>42319</v>
      </c>
      <c r="AP65">
        <v>0.33</v>
      </c>
      <c r="AQ65" s="1">
        <v>42318</v>
      </c>
      <c r="AR65">
        <v>16</v>
      </c>
      <c r="AS65">
        <v>16</v>
      </c>
      <c r="AT65" s="1" t="s">
        <v>155</v>
      </c>
      <c r="AU65" s="1" t="s">
        <v>100</v>
      </c>
      <c r="AV65" s="1">
        <v>42315</v>
      </c>
      <c r="AW65">
        <v>151661681</v>
      </c>
      <c r="AX65" s="1" t="s">
        <v>86</v>
      </c>
      <c r="AY65" s="1" t="s">
        <v>125</v>
      </c>
      <c r="AZ65" s="1" t="s">
        <v>123</v>
      </c>
      <c r="BA65">
        <v>0</v>
      </c>
      <c r="BB65">
        <v>1516044378</v>
      </c>
      <c r="BC65">
        <v>0</v>
      </c>
      <c r="BD65">
        <v>2015</v>
      </c>
      <c r="BE65">
        <v>20</v>
      </c>
      <c r="BF65">
        <v>33859</v>
      </c>
      <c r="BG65">
        <v>744.27499999999998</v>
      </c>
      <c r="BH65">
        <v>0</v>
      </c>
      <c r="BI65">
        <v>33839</v>
      </c>
      <c r="BJ65">
        <v>33859</v>
      </c>
      <c r="BK65">
        <v>20</v>
      </c>
      <c r="BL65">
        <v>0</v>
      </c>
      <c r="BM65">
        <v>0</v>
      </c>
      <c r="BN65">
        <v>65112</v>
      </c>
      <c r="BO65">
        <v>42322.8</v>
      </c>
      <c r="BP65">
        <v>33859</v>
      </c>
      <c r="BQ65">
        <v>3</v>
      </c>
      <c r="BR65" t="s">
        <v>5057</v>
      </c>
    </row>
    <row r="66" spans="1:70" x14ac:dyDescent="0.25">
      <c r="A66" s="1" t="s">
        <v>68</v>
      </c>
      <c r="B66" s="1" t="s">
        <v>96</v>
      </c>
      <c r="C66" s="1" t="s">
        <v>97</v>
      </c>
      <c r="D66" s="1" t="s">
        <v>243</v>
      </c>
      <c r="E66" s="1" t="s">
        <v>75</v>
      </c>
      <c r="F66" s="1" t="b">
        <v>0</v>
      </c>
      <c r="G66" s="1">
        <v>42317.902083333334</v>
      </c>
      <c r="H66">
        <v>2600100000000</v>
      </c>
      <c r="I66" s="1" t="s">
        <v>245</v>
      </c>
      <c r="J66" s="1" t="s">
        <v>4960</v>
      </c>
      <c r="K66" s="1" t="s">
        <v>245</v>
      </c>
      <c r="L66" s="1">
        <v>42317.902083333334</v>
      </c>
      <c r="M66" s="26">
        <v>42317</v>
      </c>
      <c r="N66" s="1">
        <v>42317.902083333334</v>
      </c>
      <c r="O66" s="1" t="s">
        <v>75</v>
      </c>
      <c r="P66" s="1" t="b">
        <v>0</v>
      </c>
      <c r="Q66" s="1" t="b">
        <v>0</v>
      </c>
      <c r="R66" s="1" t="s">
        <v>158</v>
      </c>
      <c r="S66" s="1" t="s">
        <v>159</v>
      </c>
      <c r="T66" s="4" t="s">
        <v>118</v>
      </c>
      <c r="U66" s="1" t="s">
        <v>119</v>
      </c>
      <c r="V66" s="1" t="s">
        <v>120</v>
      </c>
      <c r="W66" s="1" t="s">
        <v>118</v>
      </c>
      <c r="X66" s="1" t="s">
        <v>121</v>
      </c>
      <c r="Y66" s="1" t="s">
        <v>122</v>
      </c>
      <c r="Z66" s="1" t="s">
        <v>123</v>
      </c>
      <c r="AA66">
        <v>0</v>
      </c>
      <c r="AB66">
        <v>1516044405</v>
      </c>
      <c r="AC66">
        <v>0</v>
      </c>
      <c r="AD66" s="1" t="s">
        <v>83</v>
      </c>
      <c r="AE66" s="1" t="b">
        <v>0</v>
      </c>
      <c r="AF66">
        <v>99140296</v>
      </c>
      <c r="AG66" s="1">
        <v>42317</v>
      </c>
      <c r="AH66" s="1">
        <v>42317</v>
      </c>
      <c r="AI66" s="1">
        <v>42314</v>
      </c>
      <c r="AJ66" s="1">
        <v>42314</v>
      </c>
      <c r="AK66" s="1">
        <v>42317</v>
      </c>
      <c r="AL66">
        <v>151655784</v>
      </c>
      <c r="AM66" s="1">
        <v>42315</v>
      </c>
      <c r="AN66" s="1">
        <v>42317.902083333334</v>
      </c>
      <c r="AO66" s="1">
        <v>42321</v>
      </c>
      <c r="AP66">
        <v>0.39</v>
      </c>
      <c r="AQ66" s="1">
        <v>42318</v>
      </c>
      <c r="AR66">
        <v>19</v>
      </c>
      <c r="AS66">
        <v>16</v>
      </c>
      <c r="AT66" s="1" t="s">
        <v>124</v>
      </c>
      <c r="AU66" s="1" t="s">
        <v>100</v>
      </c>
      <c r="AV66" s="1">
        <v>42315</v>
      </c>
      <c r="AW66">
        <v>151661706</v>
      </c>
      <c r="AX66" s="1" t="s">
        <v>86</v>
      </c>
      <c r="AY66" s="1" t="s">
        <v>125</v>
      </c>
      <c r="AZ66" s="1" t="s">
        <v>123</v>
      </c>
      <c r="BA66">
        <v>0</v>
      </c>
      <c r="BB66">
        <v>1516044405</v>
      </c>
      <c r="BC66">
        <v>0</v>
      </c>
      <c r="BD66">
        <v>2015</v>
      </c>
      <c r="BE66">
        <v>0</v>
      </c>
      <c r="BF66">
        <v>52280</v>
      </c>
      <c r="BG66">
        <v>744.27499999999998</v>
      </c>
      <c r="BH66">
        <v>0</v>
      </c>
      <c r="BI66">
        <v>52280</v>
      </c>
      <c r="BJ66">
        <v>52280</v>
      </c>
      <c r="BK66">
        <v>0</v>
      </c>
      <c r="BL66">
        <v>0</v>
      </c>
      <c r="BM66">
        <v>0</v>
      </c>
      <c r="BN66">
        <v>100538</v>
      </c>
      <c r="BO66">
        <v>69371.22</v>
      </c>
      <c r="BP66">
        <v>52280</v>
      </c>
      <c r="BQ66">
        <v>3</v>
      </c>
      <c r="BR66" t="s">
        <v>5057</v>
      </c>
    </row>
    <row r="67" spans="1:70" x14ac:dyDescent="0.25">
      <c r="A67" s="1" t="s">
        <v>68</v>
      </c>
      <c r="B67" s="1" t="s">
        <v>96</v>
      </c>
      <c r="C67" s="1" t="s">
        <v>97</v>
      </c>
      <c r="D67" s="1" t="s">
        <v>243</v>
      </c>
      <c r="E67" s="1" t="s">
        <v>75</v>
      </c>
      <c r="F67" s="1" t="b">
        <v>0</v>
      </c>
      <c r="G67" s="1">
        <v>42317.902083333334</v>
      </c>
      <c r="H67">
        <v>2600100000000</v>
      </c>
      <c r="I67" s="1" t="s">
        <v>246</v>
      </c>
      <c r="J67" s="1" t="s">
        <v>4961</v>
      </c>
      <c r="K67" s="1" t="s">
        <v>246</v>
      </c>
      <c r="L67" s="1">
        <v>42317.90347222222</v>
      </c>
      <c r="M67" s="26">
        <v>42317</v>
      </c>
      <c r="N67" s="1">
        <v>42317.902083333334</v>
      </c>
      <c r="O67" s="1" t="s">
        <v>75</v>
      </c>
      <c r="P67" s="1" t="b">
        <v>0</v>
      </c>
      <c r="Q67" s="1" t="b">
        <v>0</v>
      </c>
      <c r="R67" s="1" t="s">
        <v>247</v>
      </c>
      <c r="S67" s="1" t="s">
        <v>248</v>
      </c>
      <c r="T67" s="4" t="s">
        <v>118</v>
      </c>
      <c r="U67" s="1" t="s">
        <v>119</v>
      </c>
      <c r="V67" s="1" t="s">
        <v>120</v>
      </c>
      <c r="W67" s="1" t="s">
        <v>118</v>
      </c>
      <c r="X67" s="1" t="s">
        <v>121</v>
      </c>
      <c r="Y67" s="1" t="s">
        <v>122</v>
      </c>
      <c r="Z67" s="1" t="s">
        <v>123</v>
      </c>
      <c r="AA67">
        <v>0</v>
      </c>
      <c r="AB67">
        <v>1516044405</v>
      </c>
      <c r="AC67">
        <v>0</v>
      </c>
      <c r="AD67" s="1" t="s">
        <v>83</v>
      </c>
      <c r="AE67" s="1" t="b">
        <v>0</v>
      </c>
      <c r="AF67">
        <v>99140297</v>
      </c>
      <c r="AG67" s="1">
        <v>42317</v>
      </c>
      <c r="AH67" s="1">
        <v>42317</v>
      </c>
      <c r="AI67" s="1">
        <v>42314</v>
      </c>
      <c r="AJ67" s="1">
        <v>42314</v>
      </c>
      <c r="AK67" s="1">
        <v>42317</v>
      </c>
      <c r="AL67">
        <v>151655784</v>
      </c>
      <c r="AM67" s="1">
        <v>42315</v>
      </c>
      <c r="AN67" s="1">
        <v>42317.90347222222</v>
      </c>
      <c r="AO67" s="1">
        <v>42321</v>
      </c>
      <c r="AP67">
        <v>0.39</v>
      </c>
      <c r="AQ67" s="1">
        <v>42318</v>
      </c>
      <c r="AR67">
        <v>19</v>
      </c>
      <c r="AS67">
        <v>16</v>
      </c>
      <c r="AT67" s="1" t="s">
        <v>124</v>
      </c>
      <c r="AU67" s="1" t="s">
        <v>100</v>
      </c>
      <c r="AV67" s="1">
        <v>42315</v>
      </c>
      <c r="AW67">
        <v>151661707</v>
      </c>
      <c r="AX67" s="1" t="s">
        <v>86</v>
      </c>
      <c r="AY67" s="1" t="s">
        <v>125</v>
      </c>
      <c r="AZ67" s="1" t="s">
        <v>123</v>
      </c>
      <c r="BA67">
        <v>0</v>
      </c>
      <c r="BB67">
        <v>1516044405</v>
      </c>
      <c r="BC67">
        <v>0</v>
      </c>
      <c r="BD67">
        <v>2015</v>
      </c>
      <c r="BE67">
        <v>0</v>
      </c>
      <c r="BF67">
        <v>52280</v>
      </c>
      <c r="BG67">
        <v>744.27499999999998</v>
      </c>
      <c r="BH67">
        <v>0</v>
      </c>
      <c r="BI67">
        <v>52280</v>
      </c>
      <c r="BJ67">
        <v>52280</v>
      </c>
      <c r="BK67">
        <v>0</v>
      </c>
      <c r="BL67">
        <v>0</v>
      </c>
      <c r="BM67">
        <v>0</v>
      </c>
      <c r="BN67">
        <v>100538</v>
      </c>
      <c r="BO67">
        <v>69371.22</v>
      </c>
      <c r="BP67">
        <v>52280</v>
      </c>
      <c r="BQ67">
        <v>3</v>
      </c>
      <c r="BR67" t="s">
        <v>5057</v>
      </c>
    </row>
    <row r="68" spans="1:70" x14ac:dyDescent="0.25">
      <c r="A68" s="1" t="s">
        <v>68</v>
      </c>
      <c r="B68" s="1" t="s">
        <v>96</v>
      </c>
      <c r="C68" s="1" t="s">
        <v>97</v>
      </c>
      <c r="D68" s="1" t="s">
        <v>243</v>
      </c>
      <c r="E68" s="1" t="s">
        <v>72</v>
      </c>
      <c r="F68" s="1" t="b">
        <v>0</v>
      </c>
      <c r="G68" s="1">
        <v>42317.930555555555</v>
      </c>
      <c r="H68">
        <v>2600100000000</v>
      </c>
      <c r="I68" s="1" t="s">
        <v>73</v>
      </c>
      <c r="J68" s="1" t="s">
        <v>74</v>
      </c>
      <c r="K68" s="1" t="s">
        <v>73</v>
      </c>
      <c r="L68" s="1">
        <v>42317.992361111108</v>
      </c>
      <c r="M68" s="26">
        <v>42317</v>
      </c>
      <c r="N68" s="1">
        <v>42317.930555555555</v>
      </c>
      <c r="O68" s="1" t="s">
        <v>75</v>
      </c>
      <c r="P68" s="1" t="b">
        <v>0</v>
      </c>
      <c r="Q68" s="1" t="b">
        <v>0</v>
      </c>
      <c r="R68" s="1" t="s">
        <v>249</v>
      </c>
      <c r="S68" s="1" t="s">
        <v>250</v>
      </c>
      <c r="T68" s="4" t="s">
        <v>202</v>
      </c>
      <c r="U68" s="1" t="s">
        <v>203</v>
      </c>
      <c r="V68" s="1" t="s">
        <v>80</v>
      </c>
      <c r="W68" s="1" t="s">
        <v>202</v>
      </c>
      <c r="X68" s="1" t="s">
        <v>80</v>
      </c>
      <c r="Y68" s="1" t="s">
        <v>81</v>
      </c>
      <c r="Z68" s="1" t="s">
        <v>82</v>
      </c>
      <c r="AA68">
        <v>10</v>
      </c>
      <c r="AB68">
        <v>1516044379</v>
      </c>
      <c r="AC68">
        <v>0</v>
      </c>
      <c r="AD68" s="1" t="s">
        <v>83</v>
      </c>
      <c r="AE68" s="1" t="b">
        <v>0</v>
      </c>
      <c r="AF68">
        <v>99140324</v>
      </c>
      <c r="AG68" s="1">
        <v>42317</v>
      </c>
      <c r="AH68" s="1">
        <v>42317</v>
      </c>
      <c r="AI68" s="1">
        <v>42314</v>
      </c>
      <c r="AJ68" s="1">
        <v>42314</v>
      </c>
      <c r="AK68" s="1">
        <v>42317</v>
      </c>
      <c r="AL68">
        <v>151655760</v>
      </c>
      <c r="AM68" s="1">
        <v>42315</v>
      </c>
      <c r="AN68" s="1">
        <v>42317.992361111108</v>
      </c>
      <c r="AO68" s="1">
        <v>42321</v>
      </c>
      <c r="AP68">
        <v>0.17499999999999999</v>
      </c>
      <c r="AQ68" s="1">
        <v>42318</v>
      </c>
      <c r="AR68">
        <v>5</v>
      </c>
      <c r="AS68">
        <v>6</v>
      </c>
      <c r="AT68" s="1" t="s">
        <v>84</v>
      </c>
      <c r="AU68" s="1" t="s">
        <v>128</v>
      </c>
      <c r="AV68" s="1">
        <v>42315</v>
      </c>
      <c r="AW68">
        <v>151661682</v>
      </c>
      <c r="AX68" s="1" t="s">
        <v>86</v>
      </c>
      <c r="AY68" s="1" t="s">
        <v>87</v>
      </c>
      <c r="AZ68" s="1" t="s">
        <v>88</v>
      </c>
      <c r="BA68">
        <v>0</v>
      </c>
      <c r="BB68">
        <v>1516044379</v>
      </c>
      <c r="BC68">
        <v>0</v>
      </c>
      <c r="BD68">
        <v>2015</v>
      </c>
      <c r="BE68">
        <v>20</v>
      </c>
      <c r="BF68">
        <v>364</v>
      </c>
      <c r="BG68">
        <v>1403</v>
      </c>
      <c r="BH68">
        <v>0</v>
      </c>
      <c r="BI68">
        <v>344</v>
      </c>
      <c r="BJ68">
        <v>364</v>
      </c>
      <c r="BK68">
        <v>20</v>
      </c>
      <c r="BL68">
        <v>0</v>
      </c>
      <c r="BM68">
        <v>0</v>
      </c>
      <c r="BN68">
        <v>164</v>
      </c>
      <c r="BO68">
        <v>57.4</v>
      </c>
      <c r="BP68">
        <v>246</v>
      </c>
      <c r="BQ68">
        <v>3</v>
      </c>
      <c r="BR68" t="s">
        <v>5057</v>
      </c>
    </row>
    <row r="69" spans="1:70" x14ac:dyDescent="0.25">
      <c r="A69" s="1" t="s">
        <v>68</v>
      </c>
      <c r="B69" s="1" t="s">
        <v>241</v>
      </c>
      <c r="C69" s="1" t="s">
        <v>242</v>
      </c>
      <c r="D69" s="1" t="s">
        <v>141</v>
      </c>
      <c r="E69" s="1" t="s">
        <v>75</v>
      </c>
      <c r="F69" s="1" t="b">
        <v>0</v>
      </c>
      <c r="G69" s="1">
        <v>42317.902083333334</v>
      </c>
      <c r="H69">
        <v>2600100000000</v>
      </c>
      <c r="I69" s="1" t="s">
        <v>117</v>
      </c>
      <c r="J69" s="1" t="s">
        <v>4950</v>
      </c>
      <c r="K69" s="1" t="s">
        <v>117</v>
      </c>
      <c r="L69" s="1">
        <v>42317.904861111114</v>
      </c>
      <c r="M69" s="26">
        <v>42317</v>
      </c>
      <c r="N69" s="1">
        <v>42317.902083333334</v>
      </c>
      <c r="O69" s="1" t="s">
        <v>75</v>
      </c>
      <c r="P69" s="1" t="b">
        <v>0</v>
      </c>
      <c r="Q69" s="1" t="b">
        <v>0</v>
      </c>
      <c r="R69" s="1" t="s">
        <v>98</v>
      </c>
      <c r="S69" s="1" t="s">
        <v>99</v>
      </c>
      <c r="T69" s="4" t="s">
        <v>118</v>
      </c>
      <c r="U69" s="1" t="s">
        <v>119</v>
      </c>
      <c r="V69" s="1" t="s">
        <v>120</v>
      </c>
      <c r="W69" s="1" t="s">
        <v>118</v>
      </c>
      <c r="X69" s="1" t="s">
        <v>121</v>
      </c>
      <c r="Y69" s="1" t="s">
        <v>122</v>
      </c>
      <c r="Z69" s="1" t="s">
        <v>123</v>
      </c>
      <c r="AA69">
        <v>0</v>
      </c>
      <c r="AB69">
        <v>1516044256</v>
      </c>
      <c r="AC69">
        <v>0</v>
      </c>
      <c r="AD69" s="1" t="s">
        <v>83</v>
      </c>
      <c r="AE69" s="1" t="b">
        <v>0</v>
      </c>
      <c r="AF69">
        <v>99140298</v>
      </c>
      <c r="AG69" s="1">
        <v>42317</v>
      </c>
      <c r="AH69" s="1">
        <v>42317</v>
      </c>
      <c r="AI69" s="1">
        <v>42314</v>
      </c>
      <c r="AJ69" s="1">
        <v>42314</v>
      </c>
      <c r="AK69" s="1">
        <v>42317</v>
      </c>
      <c r="AL69">
        <v>151655767</v>
      </c>
      <c r="AM69" s="1">
        <v>42315</v>
      </c>
      <c r="AN69" s="1">
        <v>42317.904861111114</v>
      </c>
      <c r="AO69" s="1">
        <v>42321</v>
      </c>
      <c r="AP69">
        <v>0.33</v>
      </c>
      <c r="AQ69" s="1">
        <v>42322</v>
      </c>
      <c r="AR69">
        <v>19</v>
      </c>
      <c r="AS69">
        <v>16</v>
      </c>
      <c r="AT69" s="1" t="s">
        <v>124</v>
      </c>
      <c r="AU69" s="1" t="s">
        <v>100</v>
      </c>
      <c r="AV69" s="1">
        <v>42315</v>
      </c>
      <c r="AW69">
        <v>151661687</v>
      </c>
      <c r="AX69" s="1" t="s">
        <v>86</v>
      </c>
      <c r="AY69" s="1" t="s">
        <v>125</v>
      </c>
      <c r="AZ69" s="1" t="s">
        <v>123</v>
      </c>
      <c r="BA69">
        <v>0</v>
      </c>
      <c r="BB69">
        <v>1516044256</v>
      </c>
      <c r="BC69">
        <v>0</v>
      </c>
      <c r="BD69">
        <v>2015</v>
      </c>
      <c r="BE69">
        <v>0</v>
      </c>
      <c r="BF69">
        <v>12932</v>
      </c>
      <c r="BG69">
        <v>744.27499999999998</v>
      </c>
      <c r="BH69">
        <v>0</v>
      </c>
      <c r="BI69">
        <v>12932</v>
      </c>
      <c r="BJ69">
        <v>12932</v>
      </c>
      <c r="BK69">
        <v>0</v>
      </c>
      <c r="BL69">
        <v>0</v>
      </c>
      <c r="BM69">
        <v>0</v>
      </c>
      <c r="BN69">
        <v>24400</v>
      </c>
      <c r="BO69">
        <v>12322</v>
      </c>
      <c r="BP69">
        <v>12932</v>
      </c>
      <c r="BQ69">
        <v>3</v>
      </c>
      <c r="BR69" t="s">
        <v>5057</v>
      </c>
    </row>
    <row r="70" spans="1:70" x14ac:dyDescent="0.25">
      <c r="A70" s="1" t="s">
        <v>68</v>
      </c>
      <c r="B70" s="1" t="s">
        <v>241</v>
      </c>
      <c r="C70" s="1" t="s">
        <v>242</v>
      </c>
      <c r="D70" s="1" t="s">
        <v>141</v>
      </c>
      <c r="E70" s="1" t="s">
        <v>75</v>
      </c>
      <c r="F70" s="1" t="b">
        <v>0</v>
      </c>
      <c r="G70" s="1">
        <v>42317.902083333334</v>
      </c>
      <c r="H70">
        <v>2600100000000</v>
      </c>
      <c r="I70" s="1" t="s">
        <v>251</v>
      </c>
      <c r="J70" s="1" t="s">
        <v>4962</v>
      </c>
      <c r="K70" s="1" t="s">
        <v>251</v>
      </c>
      <c r="L70" s="1">
        <v>42317.904861111114</v>
      </c>
      <c r="M70" s="26">
        <v>42317</v>
      </c>
      <c r="N70" s="1">
        <v>42317.902083333334</v>
      </c>
      <c r="O70" s="1" t="s">
        <v>75</v>
      </c>
      <c r="P70" s="1">
        <v>0</v>
      </c>
      <c r="Q70" s="1" t="b">
        <v>0</v>
      </c>
      <c r="R70" s="1" t="s">
        <v>126</v>
      </c>
      <c r="S70" s="1" t="s">
        <v>127</v>
      </c>
      <c r="T70" s="4" t="s">
        <v>118</v>
      </c>
      <c r="U70" s="1" t="s">
        <v>119</v>
      </c>
      <c r="V70" s="1" t="s">
        <v>120</v>
      </c>
      <c r="W70" s="1" t="s">
        <v>118</v>
      </c>
      <c r="X70" s="1" t="s">
        <v>121</v>
      </c>
      <c r="Y70" s="1" t="s">
        <v>122</v>
      </c>
      <c r="Z70" s="1" t="s">
        <v>123</v>
      </c>
      <c r="AA70">
        <v>0</v>
      </c>
      <c r="AB70">
        <v>1516044256</v>
      </c>
      <c r="AC70">
        <v>0</v>
      </c>
      <c r="AD70" s="1" t="s">
        <v>83</v>
      </c>
      <c r="AE70" s="1" t="b">
        <v>0</v>
      </c>
      <c r="AF70">
        <v>99140299</v>
      </c>
      <c r="AG70" s="1">
        <v>42317</v>
      </c>
      <c r="AH70" s="1">
        <v>42317</v>
      </c>
      <c r="AI70" s="1">
        <v>42314</v>
      </c>
      <c r="AJ70" s="1">
        <v>42314</v>
      </c>
      <c r="AK70" s="1">
        <v>42317</v>
      </c>
      <c r="AL70">
        <v>151655767</v>
      </c>
      <c r="AM70" s="1">
        <v>42315</v>
      </c>
      <c r="AN70" s="1">
        <v>42317.904861111114</v>
      </c>
      <c r="AO70" s="1">
        <v>42321</v>
      </c>
      <c r="AP70">
        <v>0.185</v>
      </c>
      <c r="AQ70" s="1">
        <v>42322</v>
      </c>
      <c r="AR70">
        <v>19</v>
      </c>
      <c r="AS70">
        <v>16</v>
      </c>
      <c r="AT70" s="1" t="s">
        <v>124</v>
      </c>
      <c r="AU70" s="1" t="s">
        <v>128</v>
      </c>
      <c r="AV70" s="1">
        <v>42315</v>
      </c>
      <c r="AW70">
        <v>151661688</v>
      </c>
      <c r="AX70" s="1" t="s">
        <v>86</v>
      </c>
      <c r="AY70" s="1" t="s">
        <v>125</v>
      </c>
      <c r="AZ70" s="1" t="s">
        <v>123</v>
      </c>
      <c r="BA70">
        <v>0</v>
      </c>
      <c r="BB70">
        <v>1516044256</v>
      </c>
      <c r="BC70">
        <v>0</v>
      </c>
      <c r="BD70">
        <v>2015</v>
      </c>
      <c r="BE70">
        <v>0</v>
      </c>
      <c r="BF70">
        <v>12932</v>
      </c>
      <c r="BG70">
        <v>744.27499999999998</v>
      </c>
      <c r="BH70">
        <v>0</v>
      </c>
      <c r="BI70">
        <v>12932</v>
      </c>
      <c r="BJ70">
        <v>12932</v>
      </c>
      <c r="BK70">
        <v>0</v>
      </c>
      <c r="BL70">
        <v>0</v>
      </c>
      <c r="BM70">
        <v>0</v>
      </c>
      <c r="BN70">
        <v>24400</v>
      </c>
      <c r="BO70">
        <v>12322</v>
      </c>
      <c r="BP70">
        <v>12932</v>
      </c>
      <c r="BQ70">
        <v>3</v>
      </c>
      <c r="BR70" t="s">
        <v>5057</v>
      </c>
    </row>
    <row r="71" spans="1:70" x14ac:dyDescent="0.25">
      <c r="A71" s="1" t="s">
        <v>68</v>
      </c>
      <c r="B71" s="1" t="s">
        <v>174</v>
      </c>
      <c r="C71" s="1" t="s">
        <v>175</v>
      </c>
      <c r="D71" s="1" t="s">
        <v>141</v>
      </c>
      <c r="E71" s="1" t="s">
        <v>72</v>
      </c>
      <c r="F71" s="1" t="b">
        <v>0</v>
      </c>
      <c r="G71" s="1">
        <v>42317.930555555555</v>
      </c>
      <c r="H71">
        <v>2600100000000</v>
      </c>
      <c r="I71" s="1" t="s">
        <v>73</v>
      </c>
      <c r="J71" s="1" t="s">
        <v>74</v>
      </c>
      <c r="K71" s="1" t="s">
        <v>73</v>
      </c>
      <c r="L71" s="1">
        <v>42317.945833333331</v>
      </c>
      <c r="M71" s="26">
        <v>42317</v>
      </c>
      <c r="N71" s="1">
        <v>42317.930555555555</v>
      </c>
      <c r="O71" s="1" t="s">
        <v>75</v>
      </c>
      <c r="P71" s="1" t="b">
        <v>0</v>
      </c>
      <c r="Q71" s="1" t="b">
        <v>0</v>
      </c>
      <c r="R71" s="1" t="s">
        <v>252</v>
      </c>
      <c r="S71" s="1" t="s">
        <v>253</v>
      </c>
      <c r="T71" s="4" t="s">
        <v>202</v>
      </c>
      <c r="U71" s="1" t="s">
        <v>203</v>
      </c>
      <c r="V71" s="1" t="s">
        <v>80</v>
      </c>
      <c r="W71" s="1" t="s">
        <v>202</v>
      </c>
      <c r="X71" s="1" t="s">
        <v>80</v>
      </c>
      <c r="Y71" s="1" t="s">
        <v>81</v>
      </c>
      <c r="Z71" s="1" t="s">
        <v>82</v>
      </c>
      <c r="AA71">
        <v>10</v>
      </c>
      <c r="AB71">
        <v>1516044487</v>
      </c>
      <c r="AC71">
        <v>0</v>
      </c>
      <c r="AD71" s="1" t="s">
        <v>83</v>
      </c>
      <c r="AE71" s="1" t="b">
        <v>0</v>
      </c>
      <c r="AF71">
        <v>99140320</v>
      </c>
      <c r="AG71" s="1">
        <v>42317</v>
      </c>
      <c r="AH71" s="1">
        <v>42317</v>
      </c>
      <c r="AI71" s="1">
        <v>42314</v>
      </c>
      <c r="AJ71" s="1">
        <v>42314</v>
      </c>
      <c r="AK71" s="1">
        <v>42317</v>
      </c>
      <c r="AL71">
        <v>151655793</v>
      </c>
      <c r="AM71" s="1">
        <v>42315</v>
      </c>
      <c r="AN71" s="1">
        <v>42317.945833333331</v>
      </c>
      <c r="AO71" s="1">
        <v>42321</v>
      </c>
      <c r="AP71">
        <v>0.2</v>
      </c>
      <c r="AQ71" s="1">
        <v>42322</v>
      </c>
      <c r="AR71">
        <v>5</v>
      </c>
      <c r="AS71">
        <v>6</v>
      </c>
      <c r="AT71" s="1" t="s">
        <v>84</v>
      </c>
      <c r="AU71" s="1" t="s">
        <v>128</v>
      </c>
      <c r="AV71" s="1">
        <v>42315</v>
      </c>
      <c r="AW71">
        <v>151661719</v>
      </c>
      <c r="AX71" s="1" t="s">
        <v>86</v>
      </c>
      <c r="AY71" s="1" t="s">
        <v>87</v>
      </c>
      <c r="AZ71" s="1" t="s">
        <v>88</v>
      </c>
      <c r="BA71">
        <v>0</v>
      </c>
      <c r="BB71">
        <v>1516044487</v>
      </c>
      <c r="BC71">
        <v>0</v>
      </c>
      <c r="BD71">
        <v>2015</v>
      </c>
      <c r="BE71">
        <v>10</v>
      </c>
      <c r="BF71">
        <v>445</v>
      </c>
      <c r="BG71">
        <v>1403</v>
      </c>
      <c r="BH71">
        <v>0</v>
      </c>
      <c r="BI71">
        <v>435</v>
      </c>
      <c r="BJ71">
        <v>445</v>
      </c>
      <c r="BK71">
        <v>10</v>
      </c>
      <c r="BL71">
        <v>0</v>
      </c>
      <c r="BM71">
        <v>0</v>
      </c>
      <c r="BN71">
        <v>315</v>
      </c>
      <c r="BO71">
        <v>126</v>
      </c>
      <c r="BP71">
        <v>410</v>
      </c>
      <c r="BQ71">
        <v>3</v>
      </c>
      <c r="BR71" t="s">
        <v>5057</v>
      </c>
    </row>
    <row r="72" spans="1:70" x14ac:dyDescent="0.25">
      <c r="A72" s="1" t="s">
        <v>68</v>
      </c>
      <c r="B72" s="1" t="s">
        <v>174</v>
      </c>
      <c r="C72" s="1" t="s">
        <v>175</v>
      </c>
      <c r="D72" s="1" t="s">
        <v>71</v>
      </c>
      <c r="E72" s="1" t="s">
        <v>75</v>
      </c>
      <c r="F72" s="1" t="b">
        <v>0</v>
      </c>
      <c r="G72" s="1">
        <v>42317.449305555558</v>
      </c>
      <c r="H72">
        <v>2600100000000</v>
      </c>
      <c r="I72" s="1" t="s">
        <v>254</v>
      </c>
      <c r="J72" s="1" t="s">
        <v>4963</v>
      </c>
      <c r="K72" s="1" t="s">
        <v>254</v>
      </c>
      <c r="L72" s="1">
        <v>42317.453472222223</v>
      </c>
      <c r="M72" s="26">
        <v>42317</v>
      </c>
      <c r="N72" s="1">
        <v>42317.449305555558</v>
      </c>
      <c r="O72" s="1" t="s">
        <v>75</v>
      </c>
      <c r="P72" s="1" t="b">
        <v>0</v>
      </c>
      <c r="Q72" s="1" t="b">
        <v>0</v>
      </c>
      <c r="R72" s="1" t="s">
        <v>98</v>
      </c>
      <c r="S72" s="1" t="s">
        <v>99</v>
      </c>
      <c r="T72" s="4" t="s">
        <v>118</v>
      </c>
      <c r="U72" s="1" t="s">
        <v>119</v>
      </c>
      <c r="V72" s="1" t="s">
        <v>120</v>
      </c>
      <c r="W72" s="1" t="s">
        <v>118</v>
      </c>
      <c r="X72" s="1" t="s">
        <v>121</v>
      </c>
      <c r="Y72" s="1" t="s">
        <v>122</v>
      </c>
      <c r="Z72" s="1" t="s">
        <v>123</v>
      </c>
      <c r="AA72">
        <v>0</v>
      </c>
      <c r="AB72">
        <v>1516044489</v>
      </c>
      <c r="AC72">
        <v>0</v>
      </c>
      <c r="AD72" s="1" t="s">
        <v>83</v>
      </c>
      <c r="AE72" s="1" t="b">
        <v>0</v>
      </c>
      <c r="AF72">
        <v>99140165</v>
      </c>
      <c r="AG72" s="1">
        <v>42317</v>
      </c>
      <c r="AH72" s="1">
        <v>42317</v>
      </c>
      <c r="AI72" s="1">
        <v>42314</v>
      </c>
      <c r="AJ72" s="1">
        <v>42314</v>
      </c>
      <c r="AK72" s="1">
        <v>42317</v>
      </c>
      <c r="AL72">
        <v>151655795</v>
      </c>
      <c r="AM72" s="1">
        <v>42315</v>
      </c>
      <c r="AN72" s="1">
        <v>42317.453472222223</v>
      </c>
      <c r="AO72" s="1">
        <v>42322</v>
      </c>
      <c r="AP72">
        <v>0.33</v>
      </c>
      <c r="AQ72" s="1">
        <v>42322</v>
      </c>
      <c r="AR72">
        <v>16</v>
      </c>
      <c r="AS72">
        <v>16</v>
      </c>
      <c r="AT72" s="1" t="s">
        <v>155</v>
      </c>
      <c r="AU72" s="1" t="s">
        <v>100</v>
      </c>
      <c r="AV72" s="1">
        <v>42315</v>
      </c>
      <c r="AW72">
        <v>151661722</v>
      </c>
      <c r="AX72" s="1" t="s">
        <v>86</v>
      </c>
      <c r="AY72" s="1" t="s">
        <v>125</v>
      </c>
      <c r="AZ72" s="1" t="s">
        <v>123</v>
      </c>
      <c r="BA72">
        <v>0</v>
      </c>
      <c r="BB72">
        <v>1516044489</v>
      </c>
      <c r="BC72">
        <v>0</v>
      </c>
      <c r="BD72">
        <v>2015</v>
      </c>
      <c r="BE72">
        <v>20</v>
      </c>
      <c r="BF72">
        <v>51700</v>
      </c>
      <c r="BG72">
        <v>744.27499999999998</v>
      </c>
      <c r="BH72">
        <v>0</v>
      </c>
      <c r="BI72">
        <v>51680</v>
      </c>
      <c r="BJ72">
        <v>51700</v>
      </c>
      <c r="BK72">
        <v>20</v>
      </c>
      <c r="BL72">
        <v>0</v>
      </c>
      <c r="BM72">
        <v>0</v>
      </c>
      <c r="BN72">
        <v>97476</v>
      </c>
      <c r="BO72">
        <v>64334.16</v>
      </c>
      <c r="BP72">
        <v>50688</v>
      </c>
      <c r="BQ72">
        <v>3</v>
      </c>
      <c r="BR72" t="s">
        <v>5057</v>
      </c>
    </row>
    <row r="73" spans="1:70" x14ac:dyDescent="0.25">
      <c r="A73" s="1" t="s">
        <v>68</v>
      </c>
      <c r="B73" s="1" t="s">
        <v>174</v>
      </c>
      <c r="C73" s="1" t="s">
        <v>175</v>
      </c>
      <c r="D73" s="1" t="s">
        <v>71</v>
      </c>
      <c r="E73" s="1" t="s">
        <v>75</v>
      </c>
      <c r="F73" s="1" t="b">
        <v>0</v>
      </c>
      <c r="G73" s="1">
        <v>42317.449305555558</v>
      </c>
      <c r="H73">
        <v>2600100000000</v>
      </c>
      <c r="I73" s="1" t="s">
        <v>254</v>
      </c>
      <c r="J73" s="1" t="s">
        <v>4963</v>
      </c>
      <c r="K73" s="1" t="s">
        <v>254</v>
      </c>
      <c r="L73" s="1">
        <v>42317.45416666667</v>
      </c>
      <c r="M73" s="26">
        <v>42317</v>
      </c>
      <c r="N73" s="1">
        <v>42317.449305555558</v>
      </c>
      <c r="O73" s="1" t="s">
        <v>75</v>
      </c>
      <c r="P73" s="1" t="b">
        <v>0</v>
      </c>
      <c r="Q73" s="1" t="b">
        <v>0</v>
      </c>
      <c r="R73" s="1" t="s">
        <v>178</v>
      </c>
      <c r="S73" s="1" t="s">
        <v>179</v>
      </c>
      <c r="T73" s="4" t="s">
        <v>118</v>
      </c>
      <c r="U73" s="1" t="s">
        <v>119</v>
      </c>
      <c r="V73" s="1" t="s">
        <v>120</v>
      </c>
      <c r="W73" s="1" t="s">
        <v>118</v>
      </c>
      <c r="X73" s="1" t="s">
        <v>121</v>
      </c>
      <c r="Y73" s="1" t="s">
        <v>122</v>
      </c>
      <c r="Z73" s="1" t="s">
        <v>123</v>
      </c>
      <c r="AA73">
        <v>0</v>
      </c>
      <c r="AB73">
        <v>1516044489</v>
      </c>
      <c r="AC73">
        <v>0</v>
      </c>
      <c r="AD73" s="1" t="s">
        <v>83</v>
      </c>
      <c r="AE73" s="1" t="b">
        <v>0</v>
      </c>
      <c r="AF73">
        <v>99140166</v>
      </c>
      <c r="AG73" s="1">
        <v>42317</v>
      </c>
      <c r="AH73" s="1">
        <v>42317</v>
      </c>
      <c r="AI73" s="1">
        <v>42314</v>
      </c>
      <c r="AJ73" s="1">
        <v>42314</v>
      </c>
      <c r="AK73" s="1">
        <v>42317</v>
      </c>
      <c r="AL73">
        <v>151655795</v>
      </c>
      <c r="AM73" s="1">
        <v>42315</v>
      </c>
      <c r="AN73" s="1">
        <v>42317.45416666667</v>
      </c>
      <c r="AO73" s="1">
        <v>42322</v>
      </c>
      <c r="AP73">
        <v>0.33</v>
      </c>
      <c r="AQ73" s="1">
        <v>42322</v>
      </c>
      <c r="AR73">
        <v>16</v>
      </c>
      <c r="AS73">
        <v>16</v>
      </c>
      <c r="AT73" s="1" t="s">
        <v>155</v>
      </c>
      <c r="AU73" s="1" t="s">
        <v>100</v>
      </c>
      <c r="AV73" s="1">
        <v>42315</v>
      </c>
      <c r="AW73">
        <v>151661723</v>
      </c>
      <c r="AX73" s="1" t="s">
        <v>86</v>
      </c>
      <c r="AY73" s="1" t="s">
        <v>125</v>
      </c>
      <c r="AZ73" s="1" t="s">
        <v>123</v>
      </c>
      <c r="BA73">
        <v>0</v>
      </c>
      <c r="BB73">
        <v>1516044489</v>
      </c>
      <c r="BC73">
        <v>0</v>
      </c>
      <c r="BD73">
        <v>2015</v>
      </c>
      <c r="BE73">
        <v>20</v>
      </c>
      <c r="BF73">
        <v>51800</v>
      </c>
      <c r="BG73">
        <v>744.27499999999998</v>
      </c>
      <c r="BH73">
        <v>0</v>
      </c>
      <c r="BI73">
        <v>51780</v>
      </c>
      <c r="BJ73">
        <v>51800</v>
      </c>
      <c r="BK73">
        <v>20</v>
      </c>
      <c r="BL73">
        <v>0</v>
      </c>
      <c r="BM73">
        <v>0</v>
      </c>
      <c r="BN73">
        <v>97476</v>
      </c>
      <c r="BO73">
        <v>64334.16</v>
      </c>
      <c r="BP73">
        <v>50688</v>
      </c>
      <c r="BQ73">
        <v>3</v>
      </c>
      <c r="BR73" t="s">
        <v>5057</v>
      </c>
    </row>
    <row r="74" spans="1:70" x14ac:dyDescent="0.25">
      <c r="A74" s="1" t="s">
        <v>68</v>
      </c>
      <c r="B74" s="1" t="s">
        <v>255</v>
      </c>
      <c r="C74" s="1" t="s">
        <v>256</v>
      </c>
      <c r="D74" s="1" t="s">
        <v>71</v>
      </c>
      <c r="E74" s="1" t="s">
        <v>72</v>
      </c>
      <c r="F74" s="1" t="b">
        <v>0</v>
      </c>
      <c r="G74" s="1">
        <v>42317.879166666666</v>
      </c>
      <c r="H74">
        <v>2600100000000</v>
      </c>
      <c r="I74" s="1" t="s">
        <v>73</v>
      </c>
      <c r="J74" s="1" t="s">
        <v>74</v>
      </c>
      <c r="K74" s="1" t="s">
        <v>73</v>
      </c>
      <c r="L74" s="1">
        <v>42317.880555555559</v>
      </c>
      <c r="M74" s="26">
        <v>42317</v>
      </c>
      <c r="N74" s="1">
        <v>42317.879166666666</v>
      </c>
      <c r="O74" s="1" t="s">
        <v>75</v>
      </c>
      <c r="P74" s="1" t="b">
        <v>0</v>
      </c>
      <c r="Q74" s="1" t="b">
        <v>0</v>
      </c>
      <c r="R74" s="1" t="s">
        <v>126</v>
      </c>
      <c r="S74" s="1" t="s">
        <v>127</v>
      </c>
      <c r="T74" s="4" t="s">
        <v>149</v>
      </c>
      <c r="U74" s="1" t="s">
        <v>150</v>
      </c>
      <c r="V74" s="1" t="s">
        <v>80</v>
      </c>
      <c r="W74" s="1" t="s">
        <v>149</v>
      </c>
      <c r="X74" s="1" t="s">
        <v>80</v>
      </c>
      <c r="Y74" s="1" t="s">
        <v>81</v>
      </c>
      <c r="Z74" s="1" t="s">
        <v>82</v>
      </c>
      <c r="AA74">
        <v>4</v>
      </c>
      <c r="AB74">
        <v>1516044564</v>
      </c>
      <c r="AC74">
        <v>0</v>
      </c>
      <c r="AD74" s="1" t="s">
        <v>83</v>
      </c>
      <c r="AE74" s="1" t="b">
        <v>0</v>
      </c>
      <c r="AF74">
        <v>99140293</v>
      </c>
      <c r="AG74" s="1">
        <v>42318</v>
      </c>
      <c r="AH74" s="1">
        <v>42323</v>
      </c>
      <c r="AI74" s="1">
        <v>42315</v>
      </c>
      <c r="AJ74" s="1">
        <v>42315</v>
      </c>
      <c r="AK74" s="1">
        <v>42318</v>
      </c>
      <c r="AL74">
        <v>151655832</v>
      </c>
      <c r="AM74" s="1">
        <v>42315</v>
      </c>
      <c r="AN74" s="1">
        <v>42317.880555555559</v>
      </c>
      <c r="AO74" s="1">
        <v>42318</v>
      </c>
      <c r="AP74">
        <v>0.185</v>
      </c>
      <c r="AQ74" s="1">
        <v>42318</v>
      </c>
      <c r="AR74">
        <v>5</v>
      </c>
      <c r="AS74">
        <v>6</v>
      </c>
      <c r="AT74" s="1" t="s">
        <v>84</v>
      </c>
      <c r="AU74" s="1" t="s">
        <v>128</v>
      </c>
      <c r="AV74" s="1">
        <v>42315</v>
      </c>
      <c r="AW74">
        <v>151661773</v>
      </c>
      <c r="AX74" s="1" t="s">
        <v>86</v>
      </c>
      <c r="AY74" s="1" t="s">
        <v>87</v>
      </c>
      <c r="AZ74" s="1" t="s">
        <v>88</v>
      </c>
      <c r="BA74">
        <v>0</v>
      </c>
      <c r="BB74">
        <v>1516044564</v>
      </c>
      <c r="BC74">
        <v>0</v>
      </c>
      <c r="BD74">
        <v>2015</v>
      </c>
      <c r="BE74">
        <v>20</v>
      </c>
      <c r="BF74">
        <v>3850</v>
      </c>
      <c r="BG74">
        <v>1403</v>
      </c>
      <c r="BH74">
        <v>0</v>
      </c>
      <c r="BI74">
        <v>3830</v>
      </c>
      <c r="BJ74">
        <v>3850</v>
      </c>
      <c r="BK74">
        <v>20</v>
      </c>
      <c r="BL74">
        <v>0</v>
      </c>
      <c r="BM74">
        <v>0</v>
      </c>
      <c r="BN74">
        <v>6600</v>
      </c>
      <c r="BO74">
        <v>3630</v>
      </c>
      <c r="BP74">
        <v>3630</v>
      </c>
      <c r="BQ74">
        <v>3</v>
      </c>
      <c r="BR74" t="s">
        <v>5057</v>
      </c>
    </row>
    <row r="75" spans="1:70" x14ac:dyDescent="0.25">
      <c r="A75" s="1" t="s">
        <v>68</v>
      </c>
      <c r="B75" s="1" t="s">
        <v>96</v>
      </c>
      <c r="C75" s="1" t="s">
        <v>97</v>
      </c>
      <c r="D75" s="1" t="s">
        <v>141</v>
      </c>
      <c r="E75" s="1" t="s">
        <v>75</v>
      </c>
      <c r="F75" s="1" t="b">
        <v>0</v>
      </c>
      <c r="G75" s="1">
        <v>42317.449305555558</v>
      </c>
      <c r="H75">
        <v>2600100000000</v>
      </c>
      <c r="I75" s="1" t="s">
        <v>244</v>
      </c>
      <c r="J75" s="1" t="s">
        <v>4959</v>
      </c>
      <c r="K75" s="1" t="s">
        <v>244</v>
      </c>
      <c r="L75" s="1">
        <v>42317.455555555556</v>
      </c>
      <c r="M75" s="26">
        <v>42317</v>
      </c>
      <c r="N75" s="1">
        <v>42317.449305555558</v>
      </c>
      <c r="O75" s="1" t="s">
        <v>75</v>
      </c>
      <c r="P75" s="1" t="b">
        <v>0</v>
      </c>
      <c r="Q75" s="1" t="b">
        <v>0</v>
      </c>
      <c r="R75" s="1" t="s">
        <v>126</v>
      </c>
      <c r="S75" s="1" t="s">
        <v>127</v>
      </c>
      <c r="T75" s="4" t="s">
        <v>118</v>
      </c>
      <c r="U75" s="1" t="s">
        <v>119</v>
      </c>
      <c r="V75" s="1" t="s">
        <v>120</v>
      </c>
      <c r="W75" s="1" t="s">
        <v>118</v>
      </c>
      <c r="X75" s="1" t="s">
        <v>121</v>
      </c>
      <c r="Y75" s="1" t="s">
        <v>122</v>
      </c>
      <c r="Z75" s="1" t="s">
        <v>123</v>
      </c>
      <c r="AA75">
        <v>0</v>
      </c>
      <c r="AB75">
        <v>1516044582</v>
      </c>
      <c r="AC75">
        <v>0</v>
      </c>
      <c r="AD75" s="1" t="s">
        <v>83</v>
      </c>
      <c r="AE75" s="1" t="b">
        <v>0</v>
      </c>
      <c r="AF75">
        <v>99140170</v>
      </c>
      <c r="AG75" s="1">
        <v>42318</v>
      </c>
      <c r="AH75" s="1">
        <v>42318</v>
      </c>
      <c r="AI75" s="1">
        <v>42315</v>
      </c>
      <c r="AJ75" s="1">
        <v>42315</v>
      </c>
      <c r="AK75" s="1">
        <v>42318</v>
      </c>
      <c r="AL75">
        <v>151655837</v>
      </c>
      <c r="AM75" s="1">
        <v>42315</v>
      </c>
      <c r="AN75" s="1">
        <v>42317.455555555556</v>
      </c>
      <c r="AO75" s="1">
        <v>42318</v>
      </c>
      <c r="AP75">
        <v>0.185</v>
      </c>
      <c r="AQ75" s="1">
        <v>42322</v>
      </c>
      <c r="AR75">
        <v>16</v>
      </c>
      <c r="AS75">
        <v>16</v>
      </c>
      <c r="AT75" s="1" t="s">
        <v>155</v>
      </c>
      <c r="AU75" s="1" t="s">
        <v>128</v>
      </c>
      <c r="AV75" s="1">
        <v>42315</v>
      </c>
      <c r="AW75">
        <v>151661778</v>
      </c>
      <c r="AX75" s="1" t="s">
        <v>86</v>
      </c>
      <c r="AY75" s="1" t="s">
        <v>125</v>
      </c>
      <c r="AZ75" s="1" t="s">
        <v>123</v>
      </c>
      <c r="BA75">
        <v>0</v>
      </c>
      <c r="BB75">
        <v>1516044582</v>
      </c>
      <c r="BC75">
        <v>0</v>
      </c>
      <c r="BD75">
        <v>2015</v>
      </c>
      <c r="BE75">
        <v>20</v>
      </c>
      <c r="BF75">
        <v>21500</v>
      </c>
      <c r="BG75">
        <v>744.27499999999998</v>
      </c>
      <c r="BH75">
        <v>0</v>
      </c>
      <c r="BI75">
        <v>21480</v>
      </c>
      <c r="BJ75">
        <v>21500</v>
      </c>
      <c r="BK75">
        <v>20</v>
      </c>
      <c r="BL75">
        <v>0</v>
      </c>
      <c r="BM75">
        <v>0</v>
      </c>
      <c r="BN75">
        <v>41250</v>
      </c>
      <c r="BO75">
        <v>20831.25</v>
      </c>
      <c r="BP75">
        <v>21450</v>
      </c>
      <c r="BQ75">
        <v>3</v>
      </c>
      <c r="BR75" t="s">
        <v>5057</v>
      </c>
    </row>
    <row r="76" spans="1:70" x14ac:dyDescent="0.25">
      <c r="A76" s="1" t="s">
        <v>68</v>
      </c>
      <c r="B76" s="1" t="s">
        <v>96</v>
      </c>
      <c r="C76" s="1" t="s">
        <v>97</v>
      </c>
      <c r="D76" s="1" t="s">
        <v>141</v>
      </c>
      <c r="E76" s="1" t="s">
        <v>72</v>
      </c>
      <c r="F76" s="1" t="b">
        <v>0</v>
      </c>
      <c r="G76" s="1">
        <v>42317.749305555553</v>
      </c>
      <c r="H76">
        <v>2600100000000</v>
      </c>
      <c r="I76" s="1" t="s">
        <v>73</v>
      </c>
      <c r="J76" s="1" t="s">
        <v>74</v>
      </c>
      <c r="K76" s="1" t="s">
        <v>73</v>
      </c>
      <c r="L76" s="1">
        <v>42317.749305555553</v>
      </c>
      <c r="M76" s="26">
        <v>42317</v>
      </c>
      <c r="N76" s="1">
        <v>42317.749305555553</v>
      </c>
      <c r="O76" s="1" t="s">
        <v>75</v>
      </c>
      <c r="P76" s="1" t="b">
        <v>0</v>
      </c>
      <c r="Q76" s="1" t="b">
        <v>0</v>
      </c>
      <c r="R76" s="1" t="s">
        <v>126</v>
      </c>
      <c r="S76" s="1" t="s">
        <v>127</v>
      </c>
      <c r="T76" s="4" t="s">
        <v>149</v>
      </c>
      <c r="U76" s="1" t="s">
        <v>150</v>
      </c>
      <c r="V76" s="1" t="s">
        <v>80</v>
      </c>
      <c r="W76" s="1" t="s">
        <v>149</v>
      </c>
      <c r="X76" s="1" t="s">
        <v>80</v>
      </c>
      <c r="Y76" s="1" t="s">
        <v>81</v>
      </c>
      <c r="Z76" s="1" t="s">
        <v>82</v>
      </c>
      <c r="AA76">
        <v>4</v>
      </c>
      <c r="AB76">
        <v>1516044582</v>
      </c>
      <c r="AC76">
        <v>0</v>
      </c>
      <c r="AD76" s="1" t="s">
        <v>83</v>
      </c>
      <c r="AE76" s="1" t="b">
        <v>0</v>
      </c>
      <c r="AF76">
        <v>99140262</v>
      </c>
      <c r="AG76" s="1">
        <v>42318</v>
      </c>
      <c r="AH76" s="1">
        <v>42318</v>
      </c>
      <c r="AI76" s="1">
        <v>42315</v>
      </c>
      <c r="AJ76" s="1">
        <v>42315</v>
      </c>
      <c r="AK76" s="1">
        <v>42318</v>
      </c>
      <c r="AL76">
        <v>151655837</v>
      </c>
      <c r="AM76" s="1">
        <v>42315</v>
      </c>
      <c r="AN76" s="1">
        <v>42317.749305555553</v>
      </c>
      <c r="AO76" s="1">
        <v>42318</v>
      </c>
      <c r="AP76">
        <v>0.185</v>
      </c>
      <c r="AQ76" s="1">
        <v>42322</v>
      </c>
      <c r="AR76">
        <v>5</v>
      </c>
      <c r="AS76">
        <v>6</v>
      </c>
      <c r="AT76" s="1" t="s">
        <v>84</v>
      </c>
      <c r="AU76" s="1" t="s">
        <v>128</v>
      </c>
      <c r="AV76" s="1">
        <v>42315</v>
      </c>
      <c r="AW76">
        <v>151661778</v>
      </c>
      <c r="AX76" s="1" t="s">
        <v>86</v>
      </c>
      <c r="AY76" s="1" t="s">
        <v>87</v>
      </c>
      <c r="AZ76" s="1" t="s">
        <v>88</v>
      </c>
      <c r="BA76">
        <v>0</v>
      </c>
      <c r="BB76">
        <v>1516044582</v>
      </c>
      <c r="BC76">
        <v>0</v>
      </c>
      <c r="BD76">
        <v>2015</v>
      </c>
      <c r="BE76">
        <v>300</v>
      </c>
      <c r="BF76">
        <v>21625</v>
      </c>
      <c r="BG76">
        <v>1403</v>
      </c>
      <c r="BH76">
        <v>0</v>
      </c>
      <c r="BI76">
        <v>21325</v>
      </c>
      <c r="BJ76">
        <v>21625</v>
      </c>
      <c r="BK76">
        <v>300</v>
      </c>
      <c r="BL76">
        <v>0</v>
      </c>
      <c r="BM76">
        <v>0</v>
      </c>
      <c r="BN76">
        <v>41250</v>
      </c>
      <c r="BO76">
        <v>20831.25</v>
      </c>
      <c r="BP76">
        <v>21450</v>
      </c>
      <c r="BQ76">
        <v>3</v>
      </c>
      <c r="BR76" t="s">
        <v>5057</v>
      </c>
    </row>
    <row r="77" spans="1:70" x14ac:dyDescent="0.25">
      <c r="A77" s="1" t="s">
        <v>68</v>
      </c>
      <c r="B77" s="1" t="s">
        <v>96</v>
      </c>
      <c r="C77" s="1" t="s">
        <v>97</v>
      </c>
      <c r="D77" s="1" t="s">
        <v>141</v>
      </c>
      <c r="E77" s="1" t="s">
        <v>75</v>
      </c>
      <c r="F77" s="1" t="b">
        <v>0</v>
      </c>
      <c r="G77" s="1">
        <v>42317.449305555558</v>
      </c>
      <c r="H77">
        <v>2600100000000</v>
      </c>
      <c r="I77" s="1" t="s">
        <v>244</v>
      </c>
      <c r="J77" s="1" t="s">
        <v>4959</v>
      </c>
      <c r="K77" s="1" t="s">
        <v>244</v>
      </c>
      <c r="L77" s="1">
        <v>42317.455555555556</v>
      </c>
      <c r="M77" s="26">
        <v>42317</v>
      </c>
      <c r="N77" s="1">
        <v>42317.449305555558</v>
      </c>
      <c r="O77" s="1" t="s">
        <v>75</v>
      </c>
      <c r="P77" s="1" t="b">
        <v>0</v>
      </c>
      <c r="Q77" s="1" t="b">
        <v>0</v>
      </c>
      <c r="R77" s="1" t="s">
        <v>98</v>
      </c>
      <c r="S77" s="1" t="s">
        <v>99</v>
      </c>
      <c r="T77" s="4" t="s">
        <v>118</v>
      </c>
      <c r="U77" s="1" t="s">
        <v>119</v>
      </c>
      <c r="V77" s="1" t="s">
        <v>120</v>
      </c>
      <c r="W77" s="1" t="s">
        <v>118</v>
      </c>
      <c r="X77" s="1" t="s">
        <v>121</v>
      </c>
      <c r="Y77" s="1" t="s">
        <v>122</v>
      </c>
      <c r="Z77" s="1" t="s">
        <v>123</v>
      </c>
      <c r="AA77">
        <v>0</v>
      </c>
      <c r="AB77">
        <v>1516044582</v>
      </c>
      <c r="AC77">
        <v>0</v>
      </c>
      <c r="AD77" s="1" t="s">
        <v>83</v>
      </c>
      <c r="AE77" s="1" t="b">
        <v>0</v>
      </c>
      <c r="AF77">
        <v>99140169</v>
      </c>
      <c r="AG77" s="1">
        <v>42318</v>
      </c>
      <c r="AH77" s="1">
        <v>42323</v>
      </c>
      <c r="AI77" s="1">
        <v>42315</v>
      </c>
      <c r="AJ77" s="1">
        <v>42315</v>
      </c>
      <c r="AK77" s="1">
        <v>42318</v>
      </c>
      <c r="AL77">
        <v>151655837</v>
      </c>
      <c r="AM77" s="1">
        <v>42315</v>
      </c>
      <c r="AN77" s="1">
        <v>42317.455555555556</v>
      </c>
      <c r="AO77" s="1">
        <v>42318</v>
      </c>
      <c r="AP77">
        <v>0.33</v>
      </c>
      <c r="AQ77" s="1">
        <v>42322</v>
      </c>
      <c r="AR77">
        <v>16</v>
      </c>
      <c r="AS77">
        <v>16</v>
      </c>
      <c r="AT77" s="1" t="s">
        <v>155</v>
      </c>
      <c r="AU77" s="1" t="s">
        <v>100</v>
      </c>
      <c r="AV77" s="1">
        <v>42315</v>
      </c>
      <c r="AW77">
        <v>151661777</v>
      </c>
      <c r="AX77" s="1" t="s">
        <v>86</v>
      </c>
      <c r="AY77" s="1" t="s">
        <v>125</v>
      </c>
      <c r="AZ77" s="1" t="s">
        <v>123</v>
      </c>
      <c r="BA77">
        <v>0</v>
      </c>
      <c r="BB77">
        <v>1516044582</v>
      </c>
      <c r="BC77">
        <v>0</v>
      </c>
      <c r="BD77">
        <v>2015</v>
      </c>
      <c r="BE77">
        <v>20</v>
      </c>
      <c r="BF77">
        <v>22000</v>
      </c>
      <c r="BG77">
        <v>744.27499999999998</v>
      </c>
      <c r="BH77">
        <v>0</v>
      </c>
      <c r="BI77">
        <v>21980</v>
      </c>
      <c r="BJ77">
        <v>22000</v>
      </c>
      <c r="BK77">
        <v>20</v>
      </c>
      <c r="BL77">
        <v>0</v>
      </c>
      <c r="BM77">
        <v>0</v>
      </c>
      <c r="BN77">
        <v>41250</v>
      </c>
      <c r="BO77">
        <v>20831.25</v>
      </c>
      <c r="BP77">
        <v>21450</v>
      </c>
      <c r="BQ77">
        <v>3</v>
      </c>
      <c r="BR77" t="s">
        <v>5057</v>
      </c>
    </row>
    <row r="78" spans="1:70" x14ac:dyDescent="0.25">
      <c r="A78" s="1" t="s">
        <v>68</v>
      </c>
      <c r="B78" s="1" t="s">
        <v>96</v>
      </c>
      <c r="C78" s="1" t="s">
        <v>97</v>
      </c>
      <c r="D78" s="1" t="s">
        <v>141</v>
      </c>
      <c r="E78" s="1" t="s">
        <v>72</v>
      </c>
      <c r="F78" s="1" t="b">
        <v>0</v>
      </c>
      <c r="G78" s="1">
        <v>42317.870138888888</v>
      </c>
      <c r="H78">
        <v>2600100000000</v>
      </c>
      <c r="I78" s="1" t="s">
        <v>73</v>
      </c>
      <c r="J78" s="1" t="s">
        <v>74</v>
      </c>
      <c r="K78" s="1" t="s">
        <v>73</v>
      </c>
      <c r="L78" s="1">
        <v>42317.870138888888</v>
      </c>
      <c r="M78" s="26">
        <v>42317</v>
      </c>
      <c r="N78" s="1">
        <v>42317.870138888888</v>
      </c>
      <c r="O78" s="1" t="s">
        <v>75</v>
      </c>
      <c r="P78" s="1" t="b">
        <v>0</v>
      </c>
      <c r="Q78" s="1" t="b">
        <v>0</v>
      </c>
      <c r="R78" s="1" t="s">
        <v>98</v>
      </c>
      <c r="S78" s="1" t="s">
        <v>99</v>
      </c>
      <c r="T78" s="4" t="s">
        <v>239</v>
      </c>
      <c r="U78" s="1" t="s">
        <v>240</v>
      </c>
      <c r="V78" s="1" t="s">
        <v>80</v>
      </c>
      <c r="W78" s="1" t="s">
        <v>239</v>
      </c>
      <c r="X78" s="1" t="s">
        <v>80</v>
      </c>
      <c r="Y78" s="1" t="s">
        <v>81</v>
      </c>
      <c r="Z78" s="1" t="s">
        <v>82</v>
      </c>
      <c r="AA78">
        <v>100</v>
      </c>
      <c r="AB78">
        <v>1516044582</v>
      </c>
      <c r="AC78">
        <v>0</v>
      </c>
      <c r="AD78" s="1" t="s">
        <v>83</v>
      </c>
      <c r="AE78" s="1" t="b">
        <v>0</v>
      </c>
      <c r="AF78">
        <v>99140288</v>
      </c>
      <c r="AG78" s="1">
        <v>42318</v>
      </c>
      <c r="AH78" s="1">
        <v>42323</v>
      </c>
      <c r="AI78" s="1">
        <v>42315</v>
      </c>
      <c r="AJ78" s="1">
        <v>42315</v>
      </c>
      <c r="AK78" s="1">
        <v>42318</v>
      </c>
      <c r="AL78">
        <v>151655837</v>
      </c>
      <c r="AM78" s="1">
        <v>42315</v>
      </c>
      <c r="AN78" s="1">
        <v>42317.870138888888</v>
      </c>
      <c r="AO78" s="1">
        <v>42318</v>
      </c>
      <c r="AP78">
        <v>0.33</v>
      </c>
      <c r="AQ78" s="1">
        <v>42322</v>
      </c>
      <c r="AR78">
        <v>5</v>
      </c>
      <c r="AS78">
        <v>6</v>
      </c>
      <c r="AT78" s="1" t="s">
        <v>84</v>
      </c>
      <c r="AU78" s="1" t="s">
        <v>100</v>
      </c>
      <c r="AV78" s="1">
        <v>42315</v>
      </c>
      <c r="AW78">
        <v>151661777</v>
      </c>
      <c r="AX78" s="1" t="s">
        <v>86</v>
      </c>
      <c r="AY78" s="1" t="s">
        <v>87</v>
      </c>
      <c r="AZ78" s="1" t="s">
        <v>88</v>
      </c>
      <c r="BA78">
        <v>1780</v>
      </c>
      <c r="BB78">
        <v>1516044582</v>
      </c>
      <c r="BC78">
        <v>0</v>
      </c>
      <c r="BD78">
        <v>2015</v>
      </c>
      <c r="BE78">
        <v>300</v>
      </c>
      <c r="BF78">
        <v>20220</v>
      </c>
      <c r="BG78">
        <v>1403</v>
      </c>
      <c r="BH78">
        <v>0</v>
      </c>
      <c r="BI78">
        <v>19920</v>
      </c>
      <c r="BJ78">
        <v>20220</v>
      </c>
      <c r="BK78">
        <v>300</v>
      </c>
      <c r="BL78">
        <v>0</v>
      </c>
      <c r="BM78">
        <v>0</v>
      </c>
      <c r="BN78">
        <v>41250</v>
      </c>
      <c r="BO78">
        <v>20831.25</v>
      </c>
      <c r="BP78">
        <v>21450</v>
      </c>
      <c r="BQ78">
        <v>3</v>
      </c>
      <c r="BR78" t="s">
        <v>5057</v>
      </c>
    </row>
    <row r="79" spans="1:70" x14ac:dyDescent="0.25">
      <c r="A79" s="1" t="s">
        <v>68</v>
      </c>
      <c r="B79" s="1" t="s">
        <v>174</v>
      </c>
      <c r="C79" s="1" t="s">
        <v>175</v>
      </c>
      <c r="D79" s="1" t="s">
        <v>141</v>
      </c>
      <c r="E79" s="1" t="s">
        <v>75</v>
      </c>
      <c r="F79" s="1" t="b">
        <v>0</v>
      </c>
      <c r="G79" s="1">
        <v>42317.946527777778</v>
      </c>
      <c r="H79">
        <v>2600100000000</v>
      </c>
      <c r="I79" s="1" t="s">
        <v>183</v>
      </c>
      <c r="J79" s="1" t="s">
        <v>4954</v>
      </c>
      <c r="K79" s="1" t="s">
        <v>183</v>
      </c>
      <c r="L79" s="1">
        <v>42318.00277777778</v>
      </c>
      <c r="M79" s="26">
        <v>42317</v>
      </c>
      <c r="N79" s="1">
        <v>42317.946527777778</v>
      </c>
      <c r="O79" s="1" t="s">
        <v>75</v>
      </c>
      <c r="P79" s="1" t="b">
        <v>0</v>
      </c>
      <c r="Q79" s="1" t="b">
        <v>0</v>
      </c>
      <c r="R79" s="1" t="s">
        <v>126</v>
      </c>
      <c r="S79" s="1" t="s">
        <v>127</v>
      </c>
      <c r="T79" s="4" t="s">
        <v>118</v>
      </c>
      <c r="U79" s="1" t="s">
        <v>119</v>
      </c>
      <c r="V79" s="1" t="s">
        <v>120</v>
      </c>
      <c r="W79" s="1" t="s">
        <v>118</v>
      </c>
      <c r="X79" s="1" t="s">
        <v>121</v>
      </c>
      <c r="Y79" s="1" t="s">
        <v>122</v>
      </c>
      <c r="Z79" s="1" t="s">
        <v>123</v>
      </c>
      <c r="AA79">
        <v>0</v>
      </c>
      <c r="AB79">
        <v>1516044544</v>
      </c>
      <c r="AC79">
        <v>0</v>
      </c>
      <c r="AD79" s="1" t="s">
        <v>83</v>
      </c>
      <c r="AE79" s="1" t="b">
        <v>0</v>
      </c>
      <c r="AF79">
        <v>99140326</v>
      </c>
      <c r="AG79" s="1">
        <v>42318</v>
      </c>
      <c r="AH79" s="1">
        <v>42318</v>
      </c>
      <c r="AI79" s="1">
        <v>42315</v>
      </c>
      <c r="AJ79" s="1">
        <v>42315</v>
      </c>
      <c r="AK79" s="1">
        <v>42318</v>
      </c>
      <c r="AL79">
        <v>151655830</v>
      </c>
      <c r="AM79" s="1">
        <v>42315</v>
      </c>
      <c r="AN79" s="1">
        <v>42318.00277777778</v>
      </c>
      <c r="AO79" s="1">
        <v>42321</v>
      </c>
      <c r="AP79">
        <v>0.185</v>
      </c>
      <c r="AQ79" s="1">
        <v>42322</v>
      </c>
      <c r="AR79">
        <v>19</v>
      </c>
      <c r="AS79">
        <v>16</v>
      </c>
      <c r="AT79" s="1" t="s">
        <v>124</v>
      </c>
      <c r="AU79" s="1" t="s">
        <v>128</v>
      </c>
      <c r="AV79" s="1">
        <v>42315</v>
      </c>
      <c r="AW79">
        <v>151661770</v>
      </c>
      <c r="AX79" s="1" t="s">
        <v>86</v>
      </c>
      <c r="AY79" s="1" t="s">
        <v>125</v>
      </c>
      <c r="AZ79" s="1" t="s">
        <v>123</v>
      </c>
      <c r="BA79">
        <v>0</v>
      </c>
      <c r="BB79">
        <v>1516044544</v>
      </c>
      <c r="BC79">
        <v>0</v>
      </c>
      <c r="BD79">
        <v>2015</v>
      </c>
      <c r="BE79">
        <v>0</v>
      </c>
      <c r="BF79">
        <v>41964</v>
      </c>
      <c r="BG79">
        <v>744.27499999999998</v>
      </c>
      <c r="BH79">
        <v>0</v>
      </c>
      <c r="BI79">
        <v>41964</v>
      </c>
      <c r="BJ79">
        <v>41964</v>
      </c>
      <c r="BK79">
        <v>0</v>
      </c>
      <c r="BL79">
        <v>0</v>
      </c>
      <c r="BM79">
        <v>0</v>
      </c>
      <c r="BN79">
        <v>80700</v>
      </c>
      <c r="BO79">
        <v>40753.5</v>
      </c>
      <c r="BP79">
        <v>41964</v>
      </c>
      <c r="BQ79">
        <v>3</v>
      </c>
      <c r="BR79" t="s">
        <v>5057</v>
      </c>
    </row>
    <row r="80" spans="1:70" x14ac:dyDescent="0.25">
      <c r="A80" s="1" t="s">
        <v>68</v>
      </c>
      <c r="B80" s="1" t="s">
        <v>174</v>
      </c>
      <c r="C80" s="1" t="s">
        <v>175</v>
      </c>
      <c r="D80" s="1" t="s">
        <v>141</v>
      </c>
      <c r="E80" s="1" t="s">
        <v>75</v>
      </c>
      <c r="F80" s="1" t="b">
        <v>0</v>
      </c>
      <c r="G80" s="1">
        <v>42317.946527777778</v>
      </c>
      <c r="H80">
        <v>2600100000000</v>
      </c>
      <c r="I80" s="1" t="s">
        <v>183</v>
      </c>
      <c r="J80" s="1" t="s">
        <v>4954</v>
      </c>
      <c r="K80" s="1" t="s">
        <v>183</v>
      </c>
      <c r="L80" s="1">
        <v>42318.002083333333</v>
      </c>
      <c r="M80" s="26">
        <v>42317</v>
      </c>
      <c r="N80" s="1">
        <v>42317.946527777778</v>
      </c>
      <c r="O80" s="1" t="s">
        <v>75</v>
      </c>
      <c r="P80" s="1" t="b">
        <v>0</v>
      </c>
      <c r="Q80" s="1" t="b">
        <v>0</v>
      </c>
      <c r="R80" s="1" t="s">
        <v>98</v>
      </c>
      <c r="S80" s="1" t="s">
        <v>99</v>
      </c>
      <c r="T80" s="4" t="s">
        <v>118</v>
      </c>
      <c r="U80" s="1" t="s">
        <v>119</v>
      </c>
      <c r="V80" s="1" t="s">
        <v>120</v>
      </c>
      <c r="W80" s="1" t="s">
        <v>118</v>
      </c>
      <c r="X80" s="1" t="s">
        <v>121</v>
      </c>
      <c r="Y80" s="1" t="s">
        <v>122</v>
      </c>
      <c r="Z80" s="1" t="s">
        <v>123</v>
      </c>
      <c r="AA80">
        <v>0</v>
      </c>
      <c r="AB80">
        <v>1516044544</v>
      </c>
      <c r="AC80">
        <v>0</v>
      </c>
      <c r="AD80" s="1" t="s">
        <v>83</v>
      </c>
      <c r="AE80" s="1" t="b">
        <v>0</v>
      </c>
      <c r="AF80">
        <v>99140325</v>
      </c>
      <c r="AG80" s="1">
        <v>42318</v>
      </c>
      <c r="AH80" s="1">
        <v>42321</v>
      </c>
      <c r="AI80" s="1">
        <v>42315</v>
      </c>
      <c r="AJ80" s="1">
        <v>42315</v>
      </c>
      <c r="AK80" s="1">
        <v>42318</v>
      </c>
      <c r="AL80">
        <v>151655830</v>
      </c>
      <c r="AM80" s="1">
        <v>42315</v>
      </c>
      <c r="AN80" s="1">
        <v>42318.002083333333</v>
      </c>
      <c r="AO80" s="1">
        <v>42321</v>
      </c>
      <c r="AP80">
        <v>0.33</v>
      </c>
      <c r="AQ80" s="1">
        <v>42322</v>
      </c>
      <c r="AR80">
        <v>19</v>
      </c>
      <c r="AS80">
        <v>16</v>
      </c>
      <c r="AT80" s="1" t="s">
        <v>124</v>
      </c>
      <c r="AU80" s="1" t="s">
        <v>100</v>
      </c>
      <c r="AV80" s="1">
        <v>42315</v>
      </c>
      <c r="AW80">
        <v>151661769</v>
      </c>
      <c r="AX80" s="1" t="s">
        <v>86</v>
      </c>
      <c r="AY80" s="1" t="s">
        <v>125</v>
      </c>
      <c r="AZ80" s="1" t="s">
        <v>123</v>
      </c>
      <c r="BA80">
        <v>0</v>
      </c>
      <c r="BB80">
        <v>1516044544</v>
      </c>
      <c r="BC80">
        <v>0</v>
      </c>
      <c r="BD80">
        <v>2015</v>
      </c>
      <c r="BE80">
        <v>0</v>
      </c>
      <c r="BF80">
        <v>41964</v>
      </c>
      <c r="BG80">
        <v>744.27499999999998</v>
      </c>
      <c r="BH80">
        <v>0</v>
      </c>
      <c r="BI80">
        <v>41964</v>
      </c>
      <c r="BJ80">
        <v>41964</v>
      </c>
      <c r="BK80">
        <v>0</v>
      </c>
      <c r="BL80">
        <v>0</v>
      </c>
      <c r="BM80">
        <v>0</v>
      </c>
      <c r="BN80">
        <v>80700</v>
      </c>
      <c r="BO80">
        <v>40753.5</v>
      </c>
      <c r="BP80">
        <v>41964</v>
      </c>
      <c r="BQ80">
        <v>3</v>
      </c>
      <c r="BR80" t="s">
        <v>5057</v>
      </c>
    </row>
    <row r="81" spans="1:70" x14ac:dyDescent="0.25">
      <c r="A81" s="1" t="s">
        <v>68</v>
      </c>
      <c r="B81" s="1" t="s">
        <v>96</v>
      </c>
      <c r="C81" s="1" t="s">
        <v>97</v>
      </c>
      <c r="D81" s="1" t="s">
        <v>141</v>
      </c>
      <c r="E81" s="1" t="s">
        <v>72</v>
      </c>
      <c r="F81" s="1" t="b">
        <v>0</v>
      </c>
      <c r="G81" s="1">
        <v>42317.930555555555</v>
      </c>
      <c r="H81">
        <v>2600100000000</v>
      </c>
      <c r="I81" s="1" t="s">
        <v>73</v>
      </c>
      <c r="J81" s="1" t="s">
        <v>74</v>
      </c>
      <c r="K81" s="1" t="s">
        <v>73</v>
      </c>
      <c r="L81" s="1">
        <v>42317.930555555555</v>
      </c>
      <c r="M81" s="26">
        <v>42317</v>
      </c>
      <c r="N81" s="1">
        <v>42317.930555555555</v>
      </c>
      <c r="O81" s="1" t="s">
        <v>75</v>
      </c>
      <c r="P81" s="1" t="b">
        <v>0</v>
      </c>
      <c r="Q81" s="1" t="b">
        <v>0</v>
      </c>
      <c r="R81" s="1" t="s">
        <v>252</v>
      </c>
      <c r="S81" s="1" t="s">
        <v>253</v>
      </c>
      <c r="T81" s="4" t="s">
        <v>202</v>
      </c>
      <c r="U81" s="1" t="s">
        <v>203</v>
      </c>
      <c r="V81" s="1" t="s">
        <v>80</v>
      </c>
      <c r="W81" s="1" t="s">
        <v>202</v>
      </c>
      <c r="X81" s="1" t="s">
        <v>80</v>
      </c>
      <c r="Y81" s="1" t="s">
        <v>81</v>
      </c>
      <c r="Z81" s="1" t="s">
        <v>82</v>
      </c>
      <c r="AA81">
        <v>10</v>
      </c>
      <c r="AB81">
        <v>1516044571</v>
      </c>
      <c r="AC81">
        <v>0</v>
      </c>
      <c r="AD81" s="1" t="s">
        <v>83</v>
      </c>
      <c r="AE81" s="1" t="b">
        <v>0</v>
      </c>
      <c r="AF81">
        <v>99140318</v>
      </c>
      <c r="AG81" s="1">
        <v>42318</v>
      </c>
      <c r="AH81" s="1">
        <v>42323</v>
      </c>
      <c r="AI81" s="1">
        <v>42315</v>
      </c>
      <c r="AJ81" s="1">
        <v>42315</v>
      </c>
      <c r="AK81" s="1">
        <v>42318</v>
      </c>
      <c r="AL81">
        <v>151655835</v>
      </c>
      <c r="AM81" s="1">
        <v>42315</v>
      </c>
      <c r="AN81" s="1">
        <v>42317.930555555555</v>
      </c>
      <c r="AO81" s="1">
        <v>42321</v>
      </c>
      <c r="AP81">
        <v>0.2</v>
      </c>
      <c r="AQ81" s="1">
        <v>42322</v>
      </c>
      <c r="AR81">
        <v>5</v>
      </c>
      <c r="AS81">
        <v>6</v>
      </c>
      <c r="AT81" s="1" t="s">
        <v>84</v>
      </c>
      <c r="AU81" s="1" t="s">
        <v>128</v>
      </c>
      <c r="AV81" s="1">
        <v>42315</v>
      </c>
      <c r="AW81">
        <v>151661776</v>
      </c>
      <c r="AX81" s="1" t="s">
        <v>86</v>
      </c>
      <c r="AY81" s="1" t="s">
        <v>87</v>
      </c>
      <c r="AZ81" s="1" t="s">
        <v>88</v>
      </c>
      <c r="BA81">
        <v>0</v>
      </c>
      <c r="BB81">
        <v>1516044571</v>
      </c>
      <c r="BC81">
        <v>0</v>
      </c>
      <c r="BD81">
        <v>2015</v>
      </c>
      <c r="BE81">
        <v>100</v>
      </c>
      <c r="BF81">
        <v>837</v>
      </c>
      <c r="BG81">
        <v>1403</v>
      </c>
      <c r="BH81">
        <v>0</v>
      </c>
      <c r="BI81">
        <v>737</v>
      </c>
      <c r="BJ81">
        <v>837</v>
      </c>
      <c r="BK81">
        <v>100</v>
      </c>
      <c r="BL81">
        <v>0</v>
      </c>
      <c r="BM81">
        <v>0</v>
      </c>
      <c r="BN81">
        <v>667</v>
      </c>
      <c r="BO81">
        <v>266.8</v>
      </c>
      <c r="BP81">
        <v>801</v>
      </c>
      <c r="BQ81">
        <v>3</v>
      </c>
      <c r="BR81" t="s">
        <v>5057</v>
      </c>
    </row>
    <row r="82" spans="1:70" x14ac:dyDescent="0.25">
      <c r="A82" s="1" t="s">
        <v>68</v>
      </c>
      <c r="B82" s="1" t="s">
        <v>174</v>
      </c>
      <c r="C82" s="1" t="s">
        <v>175</v>
      </c>
      <c r="D82" s="1" t="s">
        <v>141</v>
      </c>
      <c r="E82" s="1" t="s">
        <v>72</v>
      </c>
      <c r="F82" s="1" t="b">
        <v>0</v>
      </c>
      <c r="G82" s="1">
        <v>42317.930555555555</v>
      </c>
      <c r="H82">
        <v>2600100000000</v>
      </c>
      <c r="I82" s="1" t="s">
        <v>73</v>
      </c>
      <c r="J82" s="1" t="s">
        <v>74</v>
      </c>
      <c r="K82" s="1" t="s">
        <v>73</v>
      </c>
      <c r="L82" s="1">
        <v>42317.992361111108</v>
      </c>
      <c r="M82" s="26">
        <v>42317</v>
      </c>
      <c r="N82" s="1">
        <v>42317.930555555555</v>
      </c>
      <c r="O82" s="1" t="s">
        <v>75</v>
      </c>
      <c r="P82" s="1" t="b">
        <v>0</v>
      </c>
      <c r="Q82" s="1" t="b">
        <v>0</v>
      </c>
      <c r="R82" s="1" t="s">
        <v>249</v>
      </c>
      <c r="S82" s="1" t="s">
        <v>250</v>
      </c>
      <c r="T82" s="4" t="s">
        <v>202</v>
      </c>
      <c r="U82" s="1" t="s">
        <v>203</v>
      </c>
      <c r="V82" s="1" t="s">
        <v>80</v>
      </c>
      <c r="W82" s="1" t="s">
        <v>202</v>
      </c>
      <c r="X82" s="1" t="s">
        <v>80</v>
      </c>
      <c r="Y82" s="1" t="s">
        <v>81</v>
      </c>
      <c r="Z82" s="1" t="s">
        <v>82</v>
      </c>
      <c r="AA82">
        <v>10</v>
      </c>
      <c r="AB82">
        <v>1516044545</v>
      </c>
      <c r="AC82">
        <v>0</v>
      </c>
      <c r="AD82" s="1" t="s">
        <v>83</v>
      </c>
      <c r="AE82" s="1" t="b">
        <v>0</v>
      </c>
      <c r="AF82">
        <v>99140323</v>
      </c>
      <c r="AG82" s="1">
        <v>42318</v>
      </c>
      <c r="AH82" s="1">
        <v>42323</v>
      </c>
      <c r="AI82" s="1">
        <v>42315</v>
      </c>
      <c r="AJ82" s="1">
        <v>42315</v>
      </c>
      <c r="AK82" s="1">
        <v>42318</v>
      </c>
      <c r="AL82">
        <v>151655831</v>
      </c>
      <c r="AM82" s="1">
        <v>42315</v>
      </c>
      <c r="AN82" s="1">
        <v>42317.992361111108</v>
      </c>
      <c r="AO82" s="1">
        <v>42321</v>
      </c>
      <c r="AP82">
        <v>0.17499999999999999</v>
      </c>
      <c r="AQ82" s="1">
        <v>42322</v>
      </c>
      <c r="AR82">
        <v>5</v>
      </c>
      <c r="AS82">
        <v>6</v>
      </c>
      <c r="AT82" s="1" t="s">
        <v>84</v>
      </c>
      <c r="AU82" s="1" t="s">
        <v>128</v>
      </c>
      <c r="AV82" s="1">
        <v>42315</v>
      </c>
      <c r="AW82">
        <v>151661771</v>
      </c>
      <c r="AX82" s="1" t="s">
        <v>86</v>
      </c>
      <c r="AY82" s="1" t="s">
        <v>87</v>
      </c>
      <c r="AZ82" s="1" t="s">
        <v>88</v>
      </c>
      <c r="BA82">
        <v>0</v>
      </c>
      <c r="BB82">
        <v>1516044545</v>
      </c>
      <c r="BC82">
        <v>0</v>
      </c>
      <c r="BD82">
        <v>2015</v>
      </c>
      <c r="BE82">
        <v>10</v>
      </c>
      <c r="BF82">
        <v>300</v>
      </c>
      <c r="BG82">
        <v>1403</v>
      </c>
      <c r="BH82">
        <v>0</v>
      </c>
      <c r="BI82">
        <v>290</v>
      </c>
      <c r="BJ82">
        <v>300</v>
      </c>
      <c r="BK82">
        <v>10</v>
      </c>
      <c r="BL82">
        <v>0</v>
      </c>
      <c r="BM82">
        <v>0</v>
      </c>
      <c r="BN82">
        <v>200</v>
      </c>
      <c r="BO82">
        <v>70</v>
      </c>
      <c r="BP82">
        <v>300</v>
      </c>
      <c r="BQ82">
        <v>3</v>
      </c>
      <c r="BR82" t="s">
        <v>5057</v>
      </c>
    </row>
    <row r="83" spans="1:70" x14ac:dyDescent="0.25">
      <c r="A83" s="1" t="s">
        <v>80</v>
      </c>
      <c r="B83" s="1" t="s">
        <v>80</v>
      </c>
      <c r="C83" s="1" t="s">
        <v>80</v>
      </c>
      <c r="D83" s="1" t="s">
        <v>257</v>
      </c>
      <c r="E83" s="1" t="s">
        <v>72</v>
      </c>
      <c r="F83" s="1" t="b">
        <v>0</v>
      </c>
      <c r="G83" s="1">
        <v>42318.88958333333</v>
      </c>
      <c r="H83">
        <v>260010000000</v>
      </c>
      <c r="I83" s="1" t="s">
        <v>258</v>
      </c>
      <c r="J83" s="1" t="s">
        <v>4964</v>
      </c>
      <c r="K83" s="1" t="s">
        <v>258</v>
      </c>
      <c r="L83" s="1">
        <v>42318.88958333333</v>
      </c>
      <c r="M83" s="26">
        <v>42318</v>
      </c>
      <c r="N83" s="1">
        <v>42318.88958333333</v>
      </c>
      <c r="O83" s="1" t="s">
        <v>211</v>
      </c>
      <c r="P83" s="1" t="b">
        <v>0</v>
      </c>
      <c r="Q83" s="1" t="b">
        <v>0</v>
      </c>
      <c r="R83" s="1" t="s">
        <v>259</v>
      </c>
      <c r="S83" s="1" t="s">
        <v>260</v>
      </c>
      <c r="T83" s="4" t="s">
        <v>261</v>
      </c>
      <c r="U83" s="1" t="s">
        <v>262</v>
      </c>
      <c r="V83" s="1" t="s">
        <v>216</v>
      </c>
      <c r="W83" s="1" t="s">
        <v>261</v>
      </c>
      <c r="X83" s="1" t="s">
        <v>217</v>
      </c>
      <c r="Y83" s="1" t="s">
        <v>218</v>
      </c>
      <c r="Z83" s="1" t="s">
        <v>219</v>
      </c>
      <c r="AA83">
        <v>800</v>
      </c>
      <c r="AB83">
        <v>0</v>
      </c>
      <c r="AC83">
        <v>0</v>
      </c>
      <c r="AD83" s="1" t="s">
        <v>83</v>
      </c>
      <c r="AE83" s="1" t="b">
        <v>0</v>
      </c>
      <c r="AF83">
        <v>9748816</v>
      </c>
      <c r="AG83" s="1">
        <v>0</v>
      </c>
      <c r="AH83" s="1">
        <v>42231</v>
      </c>
      <c r="AI83" s="1">
        <v>0</v>
      </c>
      <c r="AJ83" s="1">
        <v>42219</v>
      </c>
      <c r="AK83" s="1">
        <v>42231</v>
      </c>
      <c r="AL83">
        <v>0</v>
      </c>
      <c r="AM83" s="1">
        <v>42219</v>
      </c>
      <c r="AN83" s="1">
        <v>42318.88958333333</v>
      </c>
      <c r="AO83" s="1">
        <v>0</v>
      </c>
      <c r="AP83">
        <v>0</v>
      </c>
      <c r="AQ83" s="1">
        <v>0</v>
      </c>
      <c r="AR83">
        <v>4</v>
      </c>
      <c r="AS83">
        <v>6</v>
      </c>
      <c r="AT83" s="1" t="s">
        <v>220</v>
      </c>
      <c r="AU83" s="1" t="s">
        <v>263</v>
      </c>
      <c r="AV83" s="1">
        <v>42219</v>
      </c>
      <c r="AW83">
        <v>151649974</v>
      </c>
      <c r="AX83" s="1" t="s">
        <v>86</v>
      </c>
      <c r="AY83" s="1" t="s">
        <v>222</v>
      </c>
      <c r="AZ83" s="1" t="s">
        <v>219</v>
      </c>
      <c r="BA83">
        <v>0</v>
      </c>
      <c r="BB83">
        <v>0</v>
      </c>
      <c r="BC83">
        <v>0</v>
      </c>
      <c r="BD83">
        <v>2015</v>
      </c>
      <c r="BE83">
        <v>0</v>
      </c>
      <c r="BF83">
        <v>5112</v>
      </c>
      <c r="BG83">
        <v>755.55</v>
      </c>
      <c r="BH83">
        <v>0</v>
      </c>
      <c r="BI83">
        <v>5112</v>
      </c>
      <c r="BJ83">
        <v>5112</v>
      </c>
      <c r="BK83">
        <v>0</v>
      </c>
      <c r="BL83">
        <v>71</v>
      </c>
      <c r="BM83">
        <v>0</v>
      </c>
      <c r="BN83">
        <v>0</v>
      </c>
      <c r="BO83">
        <v>0</v>
      </c>
      <c r="BP83">
        <v>5040</v>
      </c>
      <c r="BQ83">
        <v>3</v>
      </c>
      <c r="BR83" t="s">
        <v>5057</v>
      </c>
    </row>
    <row r="84" spans="1:70" x14ac:dyDescent="0.25">
      <c r="A84" s="1" t="s">
        <v>80</v>
      </c>
      <c r="B84" s="1" t="s">
        <v>80</v>
      </c>
      <c r="C84" s="1" t="s">
        <v>80</v>
      </c>
      <c r="D84" s="1" t="s">
        <v>257</v>
      </c>
      <c r="E84" s="1" t="s">
        <v>72</v>
      </c>
      <c r="F84" s="1" t="b">
        <v>0</v>
      </c>
      <c r="G84" s="1">
        <v>42318.003472222219</v>
      </c>
      <c r="H84">
        <v>260010000000</v>
      </c>
      <c r="I84" s="1" t="s">
        <v>73</v>
      </c>
      <c r="J84" s="1" t="s">
        <v>74</v>
      </c>
      <c r="K84" s="1" t="s">
        <v>73</v>
      </c>
      <c r="L84" s="1">
        <v>42318.140277777777</v>
      </c>
      <c r="M84" s="26">
        <v>42318</v>
      </c>
      <c r="N84" s="1">
        <v>42318.003472222219</v>
      </c>
      <c r="O84" s="1" t="s">
        <v>211</v>
      </c>
      <c r="P84" s="1" t="b">
        <v>0</v>
      </c>
      <c r="Q84" s="1" t="b">
        <v>0</v>
      </c>
      <c r="R84" s="1" t="s">
        <v>264</v>
      </c>
      <c r="S84" s="1" t="s">
        <v>265</v>
      </c>
      <c r="T84" s="4" t="s">
        <v>266</v>
      </c>
      <c r="U84" s="1" t="s">
        <v>267</v>
      </c>
      <c r="V84" s="1" t="s">
        <v>80</v>
      </c>
      <c r="W84" s="1" t="s">
        <v>266</v>
      </c>
      <c r="X84" s="1" t="s">
        <v>80</v>
      </c>
      <c r="Y84" s="1" t="s">
        <v>81</v>
      </c>
      <c r="Z84" s="1" t="s">
        <v>82</v>
      </c>
      <c r="AA84">
        <v>10</v>
      </c>
      <c r="AB84">
        <v>0</v>
      </c>
      <c r="AC84">
        <v>0</v>
      </c>
      <c r="AD84" s="1" t="s">
        <v>83</v>
      </c>
      <c r="AE84" s="1" t="b">
        <v>0</v>
      </c>
      <c r="AF84">
        <v>9748637</v>
      </c>
      <c r="AG84" s="1">
        <v>0</v>
      </c>
      <c r="AH84" s="1">
        <v>42264</v>
      </c>
      <c r="AI84" s="1">
        <v>0</v>
      </c>
      <c r="AJ84" s="1">
        <v>42240</v>
      </c>
      <c r="AK84" s="1">
        <v>42264</v>
      </c>
      <c r="AL84">
        <v>0</v>
      </c>
      <c r="AM84" s="1">
        <v>42240</v>
      </c>
      <c r="AN84" s="1">
        <v>42318.140277777777</v>
      </c>
      <c r="AO84" s="1">
        <v>0</v>
      </c>
      <c r="AP84">
        <v>0.55000000000000004</v>
      </c>
      <c r="AQ84" s="1">
        <v>0</v>
      </c>
      <c r="AR84">
        <v>5</v>
      </c>
      <c r="AS84">
        <v>6</v>
      </c>
      <c r="AT84" s="1" t="s">
        <v>84</v>
      </c>
      <c r="AU84" s="1" t="s">
        <v>134</v>
      </c>
      <c r="AV84" s="1">
        <v>42240</v>
      </c>
      <c r="AW84">
        <v>151651073</v>
      </c>
      <c r="AX84" s="1" t="s">
        <v>86</v>
      </c>
      <c r="AY84" s="1" t="s">
        <v>87</v>
      </c>
      <c r="AZ84" s="1" t="s">
        <v>88</v>
      </c>
      <c r="BA84">
        <v>23810</v>
      </c>
      <c r="BB84">
        <v>0</v>
      </c>
      <c r="BC84">
        <v>0</v>
      </c>
      <c r="BD84">
        <v>2015</v>
      </c>
      <c r="BE84">
        <v>100</v>
      </c>
      <c r="BF84">
        <v>8500</v>
      </c>
      <c r="BG84">
        <v>1403</v>
      </c>
      <c r="BH84">
        <v>15</v>
      </c>
      <c r="BI84">
        <v>8400</v>
      </c>
      <c r="BJ84">
        <v>8500</v>
      </c>
      <c r="BK84">
        <v>100</v>
      </c>
      <c r="BL84">
        <v>0</v>
      </c>
      <c r="BM84">
        <v>0</v>
      </c>
      <c r="BN84">
        <v>0</v>
      </c>
      <c r="BO84">
        <v>0</v>
      </c>
      <c r="BP84">
        <v>27571</v>
      </c>
      <c r="BQ84">
        <v>3</v>
      </c>
      <c r="BR84" t="s">
        <v>5057</v>
      </c>
    </row>
    <row r="85" spans="1:70" x14ac:dyDescent="0.25">
      <c r="A85" s="1" t="s">
        <v>80</v>
      </c>
      <c r="B85" s="1" t="s">
        <v>80</v>
      </c>
      <c r="C85" s="1" t="s">
        <v>80</v>
      </c>
      <c r="D85" s="1" t="s">
        <v>257</v>
      </c>
      <c r="E85" s="1" t="s">
        <v>75</v>
      </c>
      <c r="F85" s="1" t="b">
        <v>0</v>
      </c>
      <c r="G85" s="1">
        <v>42318.175694444442</v>
      </c>
      <c r="H85">
        <v>260010000000</v>
      </c>
      <c r="I85" s="1" t="s">
        <v>268</v>
      </c>
      <c r="J85" s="1" t="s">
        <v>4965</v>
      </c>
      <c r="K85" s="1" t="s">
        <v>268</v>
      </c>
      <c r="L85" s="1">
        <v>42318.219444444447</v>
      </c>
      <c r="M85" s="26">
        <v>42318</v>
      </c>
      <c r="N85" s="1">
        <v>42318.175694444442</v>
      </c>
      <c r="O85" s="1" t="s">
        <v>211</v>
      </c>
      <c r="P85" s="1" t="b">
        <v>0</v>
      </c>
      <c r="Q85" s="1" t="b">
        <v>0</v>
      </c>
      <c r="R85" s="1" t="s">
        <v>264</v>
      </c>
      <c r="S85" s="1" t="s">
        <v>265</v>
      </c>
      <c r="T85" s="4" t="s">
        <v>269</v>
      </c>
      <c r="U85" s="1" t="s">
        <v>270</v>
      </c>
      <c r="V85" s="1" t="s">
        <v>270</v>
      </c>
      <c r="W85" s="1" t="s">
        <v>269</v>
      </c>
      <c r="X85" s="1" t="s">
        <v>269</v>
      </c>
      <c r="Y85" s="1" t="s">
        <v>271</v>
      </c>
      <c r="Z85" s="1" t="s">
        <v>272</v>
      </c>
      <c r="AA85">
        <v>0</v>
      </c>
      <c r="AB85">
        <v>0</v>
      </c>
      <c r="AC85">
        <v>0</v>
      </c>
      <c r="AD85" s="1" t="s">
        <v>83</v>
      </c>
      <c r="AE85" s="1" t="b">
        <v>0</v>
      </c>
      <c r="AF85">
        <v>9748648</v>
      </c>
      <c r="AG85" s="1">
        <v>0</v>
      </c>
      <c r="AH85" s="1">
        <v>42264</v>
      </c>
      <c r="AI85" s="1">
        <v>0</v>
      </c>
      <c r="AJ85" s="1">
        <v>42240</v>
      </c>
      <c r="AK85" s="1">
        <v>42264</v>
      </c>
      <c r="AL85">
        <v>0</v>
      </c>
      <c r="AM85" s="1">
        <v>42240</v>
      </c>
      <c r="AN85" s="1">
        <v>42318.219444444447</v>
      </c>
      <c r="AO85" s="1">
        <v>0</v>
      </c>
      <c r="AP85">
        <v>0.55000000000000004</v>
      </c>
      <c r="AQ85" s="1">
        <v>0</v>
      </c>
      <c r="AR85">
        <v>5</v>
      </c>
      <c r="AS85">
        <v>16</v>
      </c>
      <c r="AT85" s="1" t="s">
        <v>84</v>
      </c>
      <c r="AU85" s="1" t="s">
        <v>134</v>
      </c>
      <c r="AV85" s="1">
        <v>42240</v>
      </c>
      <c r="AW85">
        <v>151651089</v>
      </c>
      <c r="AX85" s="1" t="s">
        <v>86</v>
      </c>
      <c r="AY85" s="1" t="s">
        <v>273</v>
      </c>
      <c r="AZ85" s="1" t="s">
        <v>272</v>
      </c>
      <c r="BA85">
        <v>0</v>
      </c>
      <c r="BB85">
        <v>0</v>
      </c>
      <c r="BC85">
        <v>0</v>
      </c>
      <c r="BD85">
        <v>2015</v>
      </c>
      <c r="BE85">
        <v>0</v>
      </c>
      <c r="BF85">
        <v>28125</v>
      </c>
      <c r="BG85">
        <v>1403</v>
      </c>
      <c r="BH85">
        <v>0</v>
      </c>
      <c r="BI85">
        <v>28125</v>
      </c>
      <c r="BJ85">
        <v>28125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27571</v>
      </c>
      <c r="BQ85">
        <v>3</v>
      </c>
      <c r="BR85" t="s">
        <v>5057</v>
      </c>
    </row>
    <row r="86" spans="1:70" x14ac:dyDescent="0.25">
      <c r="A86" s="1" t="s">
        <v>80</v>
      </c>
      <c r="B86" s="1" t="s">
        <v>80</v>
      </c>
      <c r="C86" s="1" t="s">
        <v>80</v>
      </c>
      <c r="D86" s="1" t="s">
        <v>257</v>
      </c>
      <c r="E86" s="1" t="s">
        <v>72</v>
      </c>
      <c r="F86" s="1" t="b">
        <v>0</v>
      </c>
      <c r="G86" s="1">
        <v>42318.175694444442</v>
      </c>
      <c r="H86">
        <v>260010000000</v>
      </c>
      <c r="I86" s="1" t="s">
        <v>73</v>
      </c>
      <c r="J86" s="1" t="s">
        <v>74</v>
      </c>
      <c r="K86" s="1" t="s">
        <v>73</v>
      </c>
      <c r="L86" s="1">
        <v>42318.219444444447</v>
      </c>
      <c r="M86" s="26">
        <v>42318</v>
      </c>
      <c r="N86" s="1">
        <v>42318.175694444442</v>
      </c>
      <c r="O86" s="1" t="s">
        <v>211</v>
      </c>
      <c r="P86" s="1" t="b">
        <v>0</v>
      </c>
      <c r="Q86" s="1" t="b">
        <v>0</v>
      </c>
      <c r="R86" s="1" t="s">
        <v>264</v>
      </c>
      <c r="S86" s="1" t="s">
        <v>265</v>
      </c>
      <c r="T86" s="4" t="s">
        <v>266</v>
      </c>
      <c r="U86" s="1" t="s">
        <v>267</v>
      </c>
      <c r="V86" s="1" t="s">
        <v>80</v>
      </c>
      <c r="W86" s="1" t="s">
        <v>266</v>
      </c>
      <c r="X86" s="1" t="s">
        <v>80</v>
      </c>
      <c r="Y86" s="1" t="s">
        <v>81</v>
      </c>
      <c r="Z86" s="1" t="s">
        <v>82</v>
      </c>
      <c r="AA86">
        <v>10</v>
      </c>
      <c r="AB86">
        <v>0</v>
      </c>
      <c r="AC86">
        <v>0</v>
      </c>
      <c r="AD86" s="1" t="s">
        <v>83</v>
      </c>
      <c r="AE86" s="1" t="b">
        <v>0</v>
      </c>
      <c r="AF86">
        <v>9748649</v>
      </c>
      <c r="AG86" s="1">
        <v>0</v>
      </c>
      <c r="AH86" s="1">
        <v>42264</v>
      </c>
      <c r="AI86" s="1">
        <v>0</v>
      </c>
      <c r="AJ86" s="1">
        <v>42240</v>
      </c>
      <c r="AK86" s="1">
        <v>42264</v>
      </c>
      <c r="AL86">
        <v>0</v>
      </c>
      <c r="AM86" s="1">
        <v>42240</v>
      </c>
      <c r="AN86" s="1">
        <v>42318.219444444447</v>
      </c>
      <c r="AO86" s="1">
        <v>0</v>
      </c>
      <c r="AP86">
        <v>0.55000000000000004</v>
      </c>
      <c r="AQ86" s="1">
        <v>0</v>
      </c>
      <c r="AR86">
        <v>5</v>
      </c>
      <c r="AS86">
        <v>6</v>
      </c>
      <c r="AT86" s="1" t="s">
        <v>84</v>
      </c>
      <c r="AU86" s="1" t="s">
        <v>134</v>
      </c>
      <c r="AV86" s="1">
        <v>42240</v>
      </c>
      <c r="AW86">
        <v>151651089</v>
      </c>
      <c r="AX86" s="1" t="s">
        <v>86</v>
      </c>
      <c r="AY86" s="1" t="s">
        <v>87</v>
      </c>
      <c r="AZ86" s="1" t="s">
        <v>88</v>
      </c>
      <c r="BA86">
        <v>15425</v>
      </c>
      <c r="BB86">
        <v>0</v>
      </c>
      <c r="BC86">
        <v>0</v>
      </c>
      <c r="BD86">
        <v>2015</v>
      </c>
      <c r="BE86">
        <v>850</v>
      </c>
      <c r="BF86">
        <v>12700</v>
      </c>
      <c r="BG86">
        <v>1403</v>
      </c>
      <c r="BH86">
        <v>100</v>
      </c>
      <c r="BI86">
        <v>11850</v>
      </c>
      <c r="BJ86">
        <v>12700</v>
      </c>
      <c r="BK86">
        <v>850</v>
      </c>
      <c r="BL86">
        <v>0</v>
      </c>
      <c r="BM86">
        <v>0</v>
      </c>
      <c r="BN86">
        <v>0</v>
      </c>
      <c r="BO86">
        <v>0</v>
      </c>
      <c r="BP86">
        <v>27571</v>
      </c>
      <c r="BQ86">
        <v>3</v>
      </c>
      <c r="BR86" t="s">
        <v>5057</v>
      </c>
    </row>
    <row r="87" spans="1:70" x14ac:dyDescent="0.25">
      <c r="A87" s="1" t="s">
        <v>80</v>
      </c>
      <c r="B87" s="1" t="s">
        <v>80</v>
      </c>
      <c r="C87" s="1" t="s">
        <v>80</v>
      </c>
      <c r="D87" s="1" t="s">
        <v>257</v>
      </c>
      <c r="E87" s="1" t="s">
        <v>72</v>
      </c>
      <c r="F87" s="1" t="b">
        <v>0</v>
      </c>
      <c r="G87" s="1">
        <v>42318.342361111114</v>
      </c>
      <c r="H87">
        <v>260010000000</v>
      </c>
      <c r="I87" s="1" t="s">
        <v>131</v>
      </c>
      <c r="J87" s="1" t="s">
        <v>4951</v>
      </c>
      <c r="K87" s="1" t="s">
        <v>131</v>
      </c>
      <c r="L87" s="1">
        <v>42318.364583333336</v>
      </c>
      <c r="M87" s="26">
        <v>42318</v>
      </c>
      <c r="N87" s="1">
        <v>42318.342361111114</v>
      </c>
      <c r="O87" s="1" t="s">
        <v>211</v>
      </c>
      <c r="P87" s="1" t="b">
        <v>0</v>
      </c>
      <c r="Q87" s="1" t="b">
        <v>0</v>
      </c>
      <c r="R87" s="1" t="s">
        <v>264</v>
      </c>
      <c r="S87" s="1" t="s">
        <v>265</v>
      </c>
      <c r="T87" s="4" t="s">
        <v>103</v>
      </c>
      <c r="U87" s="1" t="s">
        <v>104</v>
      </c>
      <c r="V87" s="1" t="s">
        <v>80</v>
      </c>
      <c r="W87" s="1" t="s">
        <v>103</v>
      </c>
      <c r="X87" s="1" t="s">
        <v>80</v>
      </c>
      <c r="Y87" s="1" t="s">
        <v>105</v>
      </c>
      <c r="Z87" s="1" t="s">
        <v>106</v>
      </c>
      <c r="AA87">
        <v>0</v>
      </c>
      <c r="AB87">
        <v>0</v>
      </c>
      <c r="AC87">
        <v>0</v>
      </c>
      <c r="AD87" s="1" t="s">
        <v>83</v>
      </c>
      <c r="AE87" s="1" t="b">
        <v>0</v>
      </c>
      <c r="AF87">
        <v>9748695</v>
      </c>
      <c r="AG87" s="1">
        <v>0</v>
      </c>
      <c r="AH87" s="1">
        <v>42264</v>
      </c>
      <c r="AI87" s="1">
        <v>0</v>
      </c>
      <c r="AJ87" s="1">
        <v>42240</v>
      </c>
      <c r="AK87" s="1">
        <v>42264</v>
      </c>
      <c r="AL87">
        <v>0</v>
      </c>
      <c r="AM87" s="1">
        <v>42240</v>
      </c>
      <c r="AN87" s="1">
        <v>42318.364583333336</v>
      </c>
      <c r="AO87" s="1">
        <v>0</v>
      </c>
      <c r="AP87">
        <v>0.55000000000000004</v>
      </c>
      <c r="AQ87" s="1">
        <v>0</v>
      </c>
      <c r="AR87">
        <v>12</v>
      </c>
      <c r="AS87">
        <v>12</v>
      </c>
      <c r="AT87" s="1" t="s">
        <v>107</v>
      </c>
      <c r="AU87" s="1" t="s">
        <v>134</v>
      </c>
      <c r="AV87" s="1">
        <v>42240</v>
      </c>
      <c r="AW87">
        <v>151651089</v>
      </c>
      <c r="AX87" s="1" t="s">
        <v>86</v>
      </c>
      <c r="AY87" s="1" t="s">
        <v>108</v>
      </c>
      <c r="AZ87" s="1" t="s">
        <v>106</v>
      </c>
      <c r="BA87">
        <v>0</v>
      </c>
      <c r="BB87">
        <v>0</v>
      </c>
      <c r="BC87">
        <v>0</v>
      </c>
      <c r="BD87">
        <v>2015</v>
      </c>
      <c r="BE87">
        <v>0</v>
      </c>
      <c r="BF87">
        <v>12700</v>
      </c>
      <c r="BG87">
        <v>1403</v>
      </c>
      <c r="BH87">
        <v>0</v>
      </c>
      <c r="BI87">
        <v>12700</v>
      </c>
      <c r="BJ87">
        <v>1270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27571</v>
      </c>
      <c r="BQ87">
        <v>3</v>
      </c>
      <c r="BR87" t="s">
        <v>5057</v>
      </c>
    </row>
    <row r="88" spans="1:70" x14ac:dyDescent="0.25">
      <c r="A88" s="1" t="s">
        <v>80</v>
      </c>
      <c r="B88" s="1" t="s">
        <v>80</v>
      </c>
      <c r="C88" s="1" t="s">
        <v>80</v>
      </c>
      <c r="D88" s="1" t="s">
        <v>257</v>
      </c>
      <c r="E88" s="1" t="s">
        <v>72</v>
      </c>
      <c r="F88" s="1" t="b">
        <v>0</v>
      </c>
      <c r="G88" s="1">
        <v>42318.512499999997</v>
      </c>
      <c r="H88">
        <v>260010000000</v>
      </c>
      <c r="I88" s="1" t="s">
        <v>135</v>
      </c>
      <c r="J88" s="1" t="s">
        <v>4952</v>
      </c>
      <c r="K88" s="1" t="s">
        <v>135</v>
      </c>
      <c r="L88" s="1">
        <v>42318.512499999997</v>
      </c>
      <c r="M88" s="26">
        <v>42318</v>
      </c>
      <c r="N88" s="1">
        <v>42318.512499999997</v>
      </c>
      <c r="O88" s="1" t="s">
        <v>211</v>
      </c>
      <c r="P88" s="1" t="b">
        <v>0</v>
      </c>
      <c r="Q88" s="1" t="b">
        <v>1</v>
      </c>
      <c r="R88" s="1" t="s">
        <v>264</v>
      </c>
      <c r="S88" s="1" t="s">
        <v>265</v>
      </c>
      <c r="T88" s="4" t="s">
        <v>110</v>
      </c>
      <c r="U88" s="1" t="s">
        <v>111</v>
      </c>
      <c r="V88" s="1" t="s">
        <v>111</v>
      </c>
      <c r="W88" s="1" t="s">
        <v>110</v>
      </c>
      <c r="X88" s="1" t="s">
        <v>110</v>
      </c>
      <c r="Y88" s="1" t="s">
        <v>112</v>
      </c>
      <c r="Z88" s="1" t="s">
        <v>113</v>
      </c>
      <c r="AA88">
        <v>0</v>
      </c>
      <c r="AB88">
        <v>0</v>
      </c>
      <c r="AC88">
        <v>0</v>
      </c>
      <c r="AD88" s="1" t="s">
        <v>83</v>
      </c>
      <c r="AE88" s="1" t="b">
        <v>0</v>
      </c>
      <c r="AF88">
        <v>9748757</v>
      </c>
      <c r="AG88" s="1">
        <v>0</v>
      </c>
      <c r="AH88" s="1">
        <v>42264</v>
      </c>
      <c r="AI88" s="1">
        <v>0</v>
      </c>
      <c r="AJ88" s="1">
        <v>42240</v>
      </c>
      <c r="AK88" s="1">
        <v>42264</v>
      </c>
      <c r="AL88">
        <v>0</v>
      </c>
      <c r="AM88" s="1">
        <v>42240</v>
      </c>
      <c r="AN88" s="1">
        <v>42318.512499999997</v>
      </c>
      <c r="AO88" s="1">
        <v>0</v>
      </c>
      <c r="AP88">
        <v>0.55000000000000004</v>
      </c>
      <c r="AQ88" s="1">
        <v>0</v>
      </c>
      <c r="AR88">
        <v>12</v>
      </c>
      <c r="AS88">
        <v>12</v>
      </c>
      <c r="AT88" s="1" t="s">
        <v>107</v>
      </c>
      <c r="AU88" s="1" t="s">
        <v>134</v>
      </c>
      <c r="AV88" s="1">
        <v>42240</v>
      </c>
      <c r="AW88">
        <v>151651097</v>
      </c>
      <c r="AX88" s="1" t="s">
        <v>86</v>
      </c>
      <c r="AY88" s="1" t="s">
        <v>114</v>
      </c>
      <c r="AZ88" s="1" t="s">
        <v>113</v>
      </c>
      <c r="BA88">
        <v>0</v>
      </c>
      <c r="BB88">
        <v>0</v>
      </c>
      <c r="BC88">
        <v>62500</v>
      </c>
      <c r="BD88">
        <v>2015</v>
      </c>
      <c r="BE88">
        <v>0</v>
      </c>
      <c r="BF88">
        <v>62500</v>
      </c>
      <c r="BG88">
        <v>1403</v>
      </c>
      <c r="BH88">
        <v>0</v>
      </c>
      <c r="BI88">
        <v>62500</v>
      </c>
      <c r="BJ88">
        <v>6250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27571</v>
      </c>
      <c r="BQ88">
        <v>3</v>
      </c>
      <c r="BR88" t="s">
        <v>5057</v>
      </c>
    </row>
    <row r="89" spans="1:70" x14ac:dyDescent="0.25">
      <c r="A89" s="1" t="s">
        <v>80</v>
      </c>
      <c r="B89" s="1" t="s">
        <v>80</v>
      </c>
      <c r="C89" s="1" t="s">
        <v>80</v>
      </c>
      <c r="D89" s="1" t="s">
        <v>257</v>
      </c>
      <c r="E89" s="1" t="s">
        <v>72</v>
      </c>
      <c r="F89" s="1" t="b">
        <v>0</v>
      </c>
      <c r="G89" s="1">
        <v>42318.581944444442</v>
      </c>
      <c r="H89">
        <v>260010000000</v>
      </c>
      <c r="I89" s="1" t="s">
        <v>131</v>
      </c>
      <c r="J89" s="1" t="s">
        <v>4951</v>
      </c>
      <c r="K89" s="1" t="s">
        <v>131</v>
      </c>
      <c r="L89" s="1">
        <v>42318.692361111112</v>
      </c>
      <c r="M89" s="26">
        <v>42318</v>
      </c>
      <c r="N89" s="1">
        <v>42318.581944444442</v>
      </c>
      <c r="O89" s="1" t="s">
        <v>211</v>
      </c>
      <c r="P89" s="1" t="b">
        <v>0</v>
      </c>
      <c r="Q89" s="1" t="b">
        <v>0</v>
      </c>
      <c r="R89" s="1" t="s">
        <v>264</v>
      </c>
      <c r="S89" s="1" t="s">
        <v>265</v>
      </c>
      <c r="T89" s="4" t="s">
        <v>103</v>
      </c>
      <c r="U89" s="1" t="s">
        <v>104</v>
      </c>
      <c r="V89" s="1" t="s">
        <v>80</v>
      </c>
      <c r="W89" s="1" t="s">
        <v>103</v>
      </c>
      <c r="X89" s="1" t="s">
        <v>80</v>
      </c>
      <c r="Y89" s="1" t="s">
        <v>105</v>
      </c>
      <c r="Z89" s="1" t="s">
        <v>106</v>
      </c>
      <c r="AA89">
        <v>0</v>
      </c>
      <c r="AB89">
        <v>0</v>
      </c>
      <c r="AC89">
        <v>0</v>
      </c>
      <c r="AD89" s="1" t="s">
        <v>83</v>
      </c>
      <c r="AE89" s="1" t="b">
        <v>0</v>
      </c>
      <c r="AF89">
        <v>9748802</v>
      </c>
      <c r="AG89" s="1">
        <v>0</v>
      </c>
      <c r="AH89" s="1">
        <v>42264</v>
      </c>
      <c r="AI89" s="1">
        <v>0</v>
      </c>
      <c r="AJ89" s="1">
        <v>42240</v>
      </c>
      <c r="AK89" s="1">
        <v>42264</v>
      </c>
      <c r="AL89">
        <v>0</v>
      </c>
      <c r="AM89" s="1">
        <v>42240</v>
      </c>
      <c r="AN89" s="1">
        <v>42318.692361111112</v>
      </c>
      <c r="AO89" s="1">
        <v>0</v>
      </c>
      <c r="AP89">
        <v>0.55000000000000004</v>
      </c>
      <c r="AQ89" s="1">
        <v>0</v>
      </c>
      <c r="AR89">
        <v>12</v>
      </c>
      <c r="AS89">
        <v>12</v>
      </c>
      <c r="AT89" s="1" t="s">
        <v>107</v>
      </c>
      <c r="AU89" s="1" t="s">
        <v>134</v>
      </c>
      <c r="AV89" s="1">
        <v>42240</v>
      </c>
      <c r="AW89">
        <v>151651092</v>
      </c>
      <c r="AX89" s="1" t="s">
        <v>86</v>
      </c>
      <c r="AY89" s="1" t="s">
        <v>108</v>
      </c>
      <c r="AZ89" s="1" t="s">
        <v>106</v>
      </c>
      <c r="BA89">
        <v>15468</v>
      </c>
      <c r="BB89">
        <v>0</v>
      </c>
      <c r="BC89">
        <v>0</v>
      </c>
      <c r="BD89">
        <v>2015</v>
      </c>
      <c r="BE89">
        <v>0</v>
      </c>
      <c r="BF89">
        <v>17032</v>
      </c>
      <c r="BG89">
        <v>1403</v>
      </c>
      <c r="BH89">
        <v>0</v>
      </c>
      <c r="BI89">
        <v>17032</v>
      </c>
      <c r="BJ89">
        <v>17032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27571</v>
      </c>
      <c r="BQ89">
        <v>3</v>
      </c>
      <c r="BR89" t="s">
        <v>5057</v>
      </c>
    </row>
    <row r="90" spans="1:70" x14ac:dyDescent="0.25">
      <c r="A90" s="1" t="s">
        <v>80</v>
      </c>
      <c r="B90" s="1" t="s">
        <v>80</v>
      </c>
      <c r="C90" s="1" t="s">
        <v>80</v>
      </c>
      <c r="D90" s="1" t="s">
        <v>257</v>
      </c>
      <c r="E90" s="1" t="s">
        <v>72</v>
      </c>
      <c r="F90" s="1" t="b">
        <v>0</v>
      </c>
      <c r="G90" s="1">
        <v>42318.216666666667</v>
      </c>
      <c r="H90">
        <v>260010000000</v>
      </c>
      <c r="I90" s="1" t="s">
        <v>274</v>
      </c>
      <c r="J90" s="1" t="s">
        <v>4966</v>
      </c>
      <c r="K90" s="1" t="s">
        <v>274</v>
      </c>
      <c r="L90" s="1">
        <v>42318.217361111114</v>
      </c>
      <c r="M90" s="26">
        <v>42318</v>
      </c>
      <c r="N90" s="1">
        <v>42318.216666666667</v>
      </c>
      <c r="O90" s="1" t="s">
        <v>211</v>
      </c>
      <c r="P90" s="1" t="b">
        <v>0</v>
      </c>
      <c r="Q90" s="1" t="b">
        <v>0</v>
      </c>
      <c r="R90" s="1" t="s">
        <v>275</v>
      </c>
      <c r="S90" s="1" t="s">
        <v>276</v>
      </c>
      <c r="T90" s="4" t="s">
        <v>277</v>
      </c>
      <c r="U90" s="1" t="s">
        <v>278</v>
      </c>
      <c r="V90" s="1" t="s">
        <v>216</v>
      </c>
      <c r="W90" s="1" t="s">
        <v>277</v>
      </c>
      <c r="X90" s="1" t="s">
        <v>217</v>
      </c>
      <c r="Y90" s="1" t="s">
        <v>218</v>
      </c>
      <c r="Z90" s="1" t="s">
        <v>219</v>
      </c>
      <c r="AA90">
        <v>600</v>
      </c>
      <c r="AB90">
        <v>0</v>
      </c>
      <c r="AC90">
        <v>0</v>
      </c>
      <c r="AD90" s="1" t="s">
        <v>83</v>
      </c>
      <c r="AE90" s="1" t="b">
        <v>0</v>
      </c>
      <c r="AF90">
        <v>9748647</v>
      </c>
      <c r="AG90" s="1">
        <v>0</v>
      </c>
      <c r="AH90" s="1">
        <v>42287</v>
      </c>
      <c r="AI90" s="1">
        <v>0</v>
      </c>
      <c r="AJ90" s="1">
        <v>42270</v>
      </c>
      <c r="AK90" s="1">
        <v>42287</v>
      </c>
      <c r="AL90">
        <v>0</v>
      </c>
      <c r="AM90" s="1">
        <v>42270</v>
      </c>
      <c r="AN90" s="1">
        <v>42318.217361111114</v>
      </c>
      <c r="AO90" s="1">
        <v>0</v>
      </c>
      <c r="AP90">
        <v>0.54</v>
      </c>
      <c r="AQ90" s="1">
        <v>0</v>
      </c>
      <c r="AR90">
        <v>4</v>
      </c>
      <c r="AS90">
        <v>4</v>
      </c>
      <c r="AT90" s="1" t="s">
        <v>220</v>
      </c>
      <c r="AU90" s="1" t="s">
        <v>279</v>
      </c>
      <c r="AV90" s="1">
        <v>42270</v>
      </c>
      <c r="AW90">
        <v>151652692</v>
      </c>
      <c r="AX90" s="1" t="s">
        <v>86</v>
      </c>
      <c r="AY90" s="1" t="s">
        <v>222</v>
      </c>
      <c r="AZ90" s="1" t="s">
        <v>219</v>
      </c>
      <c r="BA90">
        <v>0</v>
      </c>
      <c r="BB90">
        <v>0</v>
      </c>
      <c r="BC90">
        <v>0</v>
      </c>
      <c r="BD90">
        <v>2015</v>
      </c>
      <c r="BE90">
        <v>0</v>
      </c>
      <c r="BF90">
        <v>53040</v>
      </c>
      <c r="BG90">
        <v>755.55</v>
      </c>
      <c r="BH90">
        <v>0</v>
      </c>
      <c r="BI90">
        <v>53040</v>
      </c>
      <c r="BJ90">
        <v>53040</v>
      </c>
      <c r="BK90">
        <v>0</v>
      </c>
      <c r="BL90">
        <v>442</v>
      </c>
      <c r="BM90">
        <v>0</v>
      </c>
      <c r="BN90">
        <v>0</v>
      </c>
      <c r="BO90">
        <v>0</v>
      </c>
      <c r="BP90">
        <v>53000</v>
      </c>
      <c r="BQ90">
        <v>3</v>
      </c>
      <c r="BR90" t="s">
        <v>5057</v>
      </c>
    </row>
    <row r="91" spans="1:70" x14ac:dyDescent="0.25">
      <c r="A91" s="1" t="s">
        <v>80</v>
      </c>
      <c r="B91" s="1" t="s">
        <v>80</v>
      </c>
      <c r="C91" s="1" t="s">
        <v>80</v>
      </c>
      <c r="D91" s="1" t="s">
        <v>257</v>
      </c>
      <c r="E91" s="1" t="s">
        <v>72</v>
      </c>
      <c r="F91" s="1" t="b">
        <v>0</v>
      </c>
      <c r="G91" s="1">
        <v>42318.216666666667</v>
      </c>
      <c r="H91">
        <v>260010000000</v>
      </c>
      <c r="I91" s="1" t="s">
        <v>280</v>
      </c>
      <c r="J91" s="1" t="s">
        <v>4967</v>
      </c>
      <c r="K91" s="1" t="s">
        <v>280</v>
      </c>
      <c r="L91" s="1">
        <v>42318.218055555553</v>
      </c>
      <c r="M91" s="26">
        <v>42318</v>
      </c>
      <c r="N91" s="1">
        <v>42318.216666666667</v>
      </c>
      <c r="O91" s="1" t="s">
        <v>211</v>
      </c>
      <c r="P91" s="1" t="b">
        <v>0</v>
      </c>
      <c r="Q91" s="1" t="b">
        <v>0</v>
      </c>
      <c r="R91" s="1" t="s">
        <v>275</v>
      </c>
      <c r="S91" s="1" t="s">
        <v>276</v>
      </c>
      <c r="T91" s="4" t="s">
        <v>277</v>
      </c>
      <c r="U91" s="1" t="s">
        <v>278</v>
      </c>
      <c r="V91" s="1" t="s">
        <v>216</v>
      </c>
      <c r="W91" s="1" t="s">
        <v>277</v>
      </c>
      <c r="X91" s="1" t="s">
        <v>217</v>
      </c>
      <c r="Y91" s="1" t="s">
        <v>218</v>
      </c>
      <c r="Z91" s="1" t="s">
        <v>219</v>
      </c>
      <c r="AA91">
        <v>600</v>
      </c>
      <c r="AB91">
        <v>0</v>
      </c>
      <c r="AC91">
        <v>0</v>
      </c>
      <c r="AD91" s="1" t="s">
        <v>83</v>
      </c>
      <c r="AE91" s="1" t="b">
        <v>0</v>
      </c>
      <c r="AF91">
        <v>9748650</v>
      </c>
      <c r="AG91" s="1">
        <v>0</v>
      </c>
      <c r="AH91" s="1">
        <v>42287</v>
      </c>
      <c r="AI91" s="1">
        <v>0</v>
      </c>
      <c r="AJ91" s="1">
        <v>42270</v>
      </c>
      <c r="AK91" s="1">
        <v>42287</v>
      </c>
      <c r="AL91">
        <v>0</v>
      </c>
      <c r="AM91" s="1">
        <v>42270</v>
      </c>
      <c r="AN91" s="1">
        <v>42318.218055555553</v>
      </c>
      <c r="AO91" s="1">
        <v>0</v>
      </c>
      <c r="AP91">
        <v>0.54</v>
      </c>
      <c r="AQ91" s="1">
        <v>0</v>
      </c>
      <c r="AR91">
        <v>4</v>
      </c>
      <c r="AS91">
        <v>6</v>
      </c>
      <c r="AT91" s="1" t="s">
        <v>220</v>
      </c>
      <c r="AU91" s="1" t="s">
        <v>279</v>
      </c>
      <c r="AV91" s="1">
        <v>42270</v>
      </c>
      <c r="AW91">
        <v>151652691</v>
      </c>
      <c r="AX91" s="1" t="s">
        <v>86</v>
      </c>
      <c r="AY91" s="1" t="s">
        <v>222</v>
      </c>
      <c r="AZ91" s="1" t="s">
        <v>219</v>
      </c>
      <c r="BA91">
        <v>16760</v>
      </c>
      <c r="BB91">
        <v>0</v>
      </c>
      <c r="BC91">
        <v>0</v>
      </c>
      <c r="BD91">
        <v>2015</v>
      </c>
      <c r="BE91">
        <v>0</v>
      </c>
      <c r="BF91">
        <v>36240</v>
      </c>
      <c r="BG91">
        <v>755.55</v>
      </c>
      <c r="BH91">
        <v>0</v>
      </c>
      <c r="BI91">
        <v>36240</v>
      </c>
      <c r="BJ91">
        <v>36240</v>
      </c>
      <c r="BK91">
        <v>0</v>
      </c>
      <c r="BL91">
        <v>302</v>
      </c>
      <c r="BM91">
        <v>0</v>
      </c>
      <c r="BN91">
        <v>0</v>
      </c>
      <c r="BO91">
        <v>0</v>
      </c>
      <c r="BP91">
        <v>53000</v>
      </c>
      <c r="BQ91">
        <v>3</v>
      </c>
      <c r="BR91" t="s">
        <v>5057</v>
      </c>
    </row>
    <row r="92" spans="1:70" x14ac:dyDescent="0.25">
      <c r="A92" s="1" t="s">
        <v>80</v>
      </c>
      <c r="B92" s="1" t="s">
        <v>80</v>
      </c>
      <c r="C92" s="1" t="s">
        <v>80</v>
      </c>
      <c r="D92" s="1" t="s">
        <v>257</v>
      </c>
      <c r="E92" s="1" t="s">
        <v>72</v>
      </c>
      <c r="F92" s="1" t="b">
        <v>0</v>
      </c>
      <c r="G92" s="1">
        <v>42318.003472222219</v>
      </c>
      <c r="H92">
        <v>260010000000</v>
      </c>
      <c r="I92" s="1" t="s">
        <v>73</v>
      </c>
      <c r="J92" s="1" t="s">
        <v>74</v>
      </c>
      <c r="K92" s="1" t="s">
        <v>73</v>
      </c>
      <c r="L92" s="1">
        <v>42318.145833333336</v>
      </c>
      <c r="M92" s="26">
        <v>42318</v>
      </c>
      <c r="N92" s="1">
        <v>42318.003472222219</v>
      </c>
      <c r="O92" s="1" t="s">
        <v>211</v>
      </c>
      <c r="P92" s="1" t="b">
        <v>0</v>
      </c>
      <c r="Q92" s="1" t="b">
        <v>0</v>
      </c>
      <c r="R92" s="1" t="s">
        <v>275</v>
      </c>
      <c r="S92" s="1" t="s">
        <v>276</v>
      </c>
      <c r="T92" s="4" t="s">
        <v>266</v>
      </c>
      <c r="U92" s="1" t="s">
        <v>267</v>
      </c>
      <c r="V92" s="1" t="s">
        <v>80</v>
      </c>
      <c r="W92" s="1" t="s">
        <v>266</v>
      </c>
      <c r="X92" s="1" t="s">
        <v>80</v>
      </c>
      <c r="Y92" s="1" t="s">
        <v>81</v>
      </c>
      <c r="Z92" s="1" t="s">
        <v>82</v>
      </c>
      <c r="AA92">
        <v>10</v>
      </c>
      <c r="AB92">
        <v>0</v>
      </c>
      <c r="AC92">
        <v>0</v>
      </c>
      <c r="AD92" s="1" t="s">
        <v>83</v>
      </c>
      <c r="AE92" s="1" t="b">
        <v>0</v>
      </c>
      <c r="AF92">
        <v>9748641</v>
      </c>
      <c r="AG92" s="1">
        <v>0</v>
      </c>
      <c r="AH92" s="1">
        <v>42307</v>
      </c>
      <c r="AI92" s="1">
        <v>0</v>
      </c>
      <c r="AJ92" s="1">
        <v>42270</v>
      </c>
      <c r="AK92" s="1">
        <v>42307</v>
      </c>
      <c r="AL92">
        <v>0</v>
      </c>
      <c r="AM92" s="1">
        <v>42270</v>
      </c>
      <c r="AN92" s="1">
        <v>42318.145833333336</v>
      </c>
      <c r="AO92" s="1">
        <v>0</v>
      </c>
      <c r="AP92">
        <v>0.54</v>
      </c>
      <c r="AQ92" s="1">
        <v>0</v>
      </c>
      <c r="AR92">
        <v>5</v>
      </c>
      <c r="AS92">
        <v>6</v>
      </c>
      <c r="AT92" s="1" t="s">
        <v>84</v>
      </c>
      <c r="AU92" s="1" t="s">
        <v>279</v>
      </c>
      <c r="AV92" s="1">
        <v>42270</v>
      </c>
      <c r="AW92">
        <v>151652694</v>
      </c>
      <c r="AX92" s="1" t="s">
        <v>86</v>
      </c>
      <c r="AY92" s="1" t="s">
        <v>87</v>
      </c>
      <c r="AZ92" s="1" t="s">
        <v>88</v>
      </c>
      <c r="BA92">
        <v>19950</v>
      </c>
      <c r="BB92">
        <v>0</v>
      </c>
      <c r="BC92">
        <v>0</v>
      </c>
      <c r="BD92">
        <v>2015</v>
      </c>
      <c r="BE92">
        <v>1200</v>
      </c>
      <c r="BF92">
        <v>39900</v>
      </c>
      <c r="BG92">
        <v>1403</v>
      </c>
      <c r="BH92">
        <v>300</v>
      </c>
      <c r="BI92">
        <v>38700</v>
      </c>
      <c r="BJ92">
        <v>39900</v>
      </c>
      <c r="BK92">
        <v>1200</v>
      </c>
      <c r="BL92">
        <v>0</v>
      </c>
      <c r="BM92">
        <v>0</v>
      </c>
      <c r="BN92">
        <v>0</v>
      </c>
      <c r="BO92">
        <v>0</v>
      </c>
      <c r="BP92">
        <v>53000</v>
      </c>
      <c r="BQ92">
        <v>3</v>
      </c>
      <c r="BR92" t="s">
        <v>5057</v>
      </c>
    </row>
    <row r="93" spans="1:70" x14ac:dyDescent="0.25">
      <c r="A93" s="1" t="s">
        <v>80</v>
      </c>
      <c r="B93" s="1" t="s">
        <v>80</v>
      </c>
      <c r="C93" s="1" t="s">
        <v>80</v>
      </c>
      <c r="D93" s="1" t="s">
        <v>257</v>
      </c>
      <c r="E93" s="1" t="s">
        <v>72</v>
      </c>
      <c r="F93" s="1" t="b">
        <v>0</v>
      </c>
      <c r="G93" s="1">
        <v>42318.28402777778</v>
      </c>
      <c r="H93">
        <v>260010000000</v>
      </c>
      <c r="I93" s="1" t="s">
        <v>73</v>
      </c>
      <c r="J93" s="1" t="s">
        <v>74</v>
      </c>
      <c r="K93" s="1" t="s">
        <v>73</v>
      </c>
      <c r="L93" s="1">
        <v>42318.303472222222</v>
      </c>
      <c r="M93" s="26">
        <v>42318</v>
      </c>
      <c r="N93" s="1">
        <v>42318.28402777778</v>
      </c>
      <c r="O93" s="1" t="s">
        <v>211</v>
      </c>
      <c r="P93" s="1" t="b">
        <v>0</v>
      </c>
      <c r="Q93" s="1" t="b">
        <v>0</v>
      </c>
      <c r="R93" s="1" t="s">
        <v>275</v>
      </c>
      <c r="S93" s="1" t="s">
        <v>276</v>
      </c>
      <c r="T93" s="4" t="s">
        <v>266</v>
      </c>
      <c r="U93" s="1" t="s">
        <v>267</v>
      </c>
      <c r="V93" s="1" t="s">
        <v>80</v>
      </c>
      <c r="W93" s="1" t="s">
        <v>266</v>
      </c>
      <c r="X93" s="1" t="s">
        <v>80</v>
      </c>
      <c r="Y93" s="1" t="s">
        <v>81</v>
      </c>
      <c r="Z93" s="1" t="s">
        <v>82</v>
      </c>
      <c r="AA93">
        <v>10</v>
      </c>
      <c r="AB93">
        <v>0</v>
      </c>
      <c r="AC93">
        <v>0</v>
      </c>
      <c r="AD93" s="1" t="s">
        <v>83</v>
      </c>
      <c r="AE93" s="1" t="b">
        <v>0</v>
      </c>
      <c r="AF93">
        <v>9748679</v>
      </c>
      <c r="AG93" s="1">
        <v>0</v>
      </c>
      <c r="AH93" s="1">
        <v>42307</v>
      </c>
      <c r="AI93" s="1">
        <v>0</v>
      </c>
      <c r="AJ93" s="1">
        <v>42270</v>
      </c>
      <c r="AK93" s="1">
        <v>42307</v>
      </c>
      <c r="AL93">
        <v>0</v>
      </c>
      <c r="AM93" s="1">
        <v>42270</v>
      </c>
      <c r="AN93" s="1">
        <v>42318.303472222222</v>
      </c>
      <c r="AO93" s="1">
        <v>0</v>
      </c>
      <c r="AP93">
        <v>0.54</v>
      </c>
      <c r="AQ93" s="1">
        <v>0</v>
      </c>
      <c r="AR93">
        <v>5</v>
      </c>
      <c r="AS93">
        <v>6</v>
      </c>
      <c r="AT93" s="1" t="s">
        <v>84</v>
      </c>
      <c r="AU93" s="1" t="s">
        <v>279</v>
      </c>
      <c r="AV93" s="1">
        <v>42270</v>
      </c>
      <c r="AW93">
        <v>151652694</v>
      </c>
      <c r="AX93" s="1" t="s">
        <v>86</v>
      </c>
      <c r="AY93" s="1" t="s">
        <v>87</v>
      </c>
      <c r="AZ93" s="1" t="s">
        <v>88</v>
      </c>
      <c r="BA93">
        <v>11350</v>
      </c>
      <c r="BB93">
        <v>0</v>
      </c>
      <c r="BC93">
        <v>0</v>
      </c>
      <c r="BD93">
        <v>2015</v>
      </c>
      <c r="BE93">
        <v>1000</v>
      </c>
      <c r="BF93">
        <v>8600</v>
      </c>
      <c r="BG93">
        <v>1403</v>
      </c>
      <c r="BH93">
        <v>0</v>
      </c>
      <c r="BI93">
        <v>7600</v>
      </c>
      <c r="BJ93">
        <v>48500</v>
      </c>
      <c r="BK93">
        <v>1000</v>
      </c>
      <c r="BL93">
        <v>0</v>
      </c>
      <c r="BM93">
        <v>0</v>
      </c>
      <c r="BN93">
        <v>0</v>
      </c>
      <c r="BO93">
        <v>0</v>
      </c>
      <c r="BP93">
        <v>53000</v>
      </c>
      <c r="BQ93">
        <v>3</v>
      </c>
      <c r="BR93" t="s">
        <v>5057</v>
      </c>
    </row>
    <row r="94" spans="1:70" x14ac:dyDescent="0.25">
      <c r="A94" s="1" t="s">
        <v>80</v>
      </c>
      <c r="B94" s="1" t="s">
        <v>80</v>
      </c>
      <c r="C94" s="1" t="s">
        <v>80</v>
      </c>
      <c r="D94" s="1" t="s">
        <v>257</v>
      </c>
      <c r="E94" s="1" t="s">
        <v>72</v>
      </c>
      <c r="F94" s="1" t="b">
        <v>0</v>
      </c>
      <c r="G94" s="1">
        <v>42318.342361111114</v>
      </c>
      <c r="H94">
        <v>260010000000</v>
      </c>
      <c r="I94" s="1" t="s">
        <v>131</v>
      </c>
      <c r="J94" s="1" t="s">
        <v>4951</v>
      </c>
      <c r="K94" s="1" t="s">
        <v>131</v>
      </c>
      <c r="L94" s="1">
        <v>42318.366666666669</v>
      </c>
      <c r="M94" s="26">
        <v>42318</v>
      </c>
      <c r="N94" s="1">
        <v>42318.342361111114</v>
      </c>
      <c r="O94" s="1" t="s">
        <v>211</v>
      </c>
      <c r="P94" s="1" t="b">
        <v>0</v>
      </c>
      <c r="Q94" s="1" t="b">
        <v>0</v>
      </c>
      <c r="R94" s="1" t="s">
        <v>275</v>
      </c>
      <c r="S94" s="1" t="s">
        <v>276</v>
      </c>
      <c r="T94" s="4" t="s">
        <v>103</v>
      </c>
      <c r="U94" s="1" t="s">
        <v>104</v>
      </c>
      <c r="V94" s="1" t="s">
        <v>80</v>
      </c>
      <c r="W94" s="1" t="s">
        <v>103</v>
      </c>
      <c r="X94" s="1" t="s">
        <v>80</v>
      </c>
      <c r="Y94" s="1" t="s">
        <v>105</v>
      </c>
      <c r="Z94" s="1" t="s">
        <v>106</v>
      </c>
      <c r="AA94">
        <v>0</v>
      </c>
      <c r="AB94">
        <v>0</v>
      </c>
      <c r="AC94">
        <v>0</v>
      </c>
      <c r="AD94" s="1" t="s">
        <v>83</v>
      </c>
      <c r="AE94" s="1" t="b">
        <v>0</v>
      </c>
      <c r="AF94">
        <v>9748696</v>
      </c>
      <c r="AG94" s="1">
        <v>0</v>
      </c>
      <c r="AH94" s="1">
        <v>42307</v>
      </c>
      <c r="AI94" s="1">
        <v>0</v>
      </c>
      <c r="AJ94" s="1">
        <v>42270</v>
      </c>
      <c r="AK94" s="1">
        <v>42307</v>
      </c>
      <c r="AL94">
        <v>0</v>
      </c>
      <c r="AM94" s="1">
        <v>42270</v>
      </c>
      <c r="AN94" s="1">
        <v>42318.366666666669</v>
      </c>
      <c r="AO94" s="1">
        <v>0</v>
      </c>
      <c r="AP94">
        <v>0.54</v>
      </c>
      <c r="AQ94" s="1">
        <v>0</v>
      </c>
      <c r="AR94">
        <v>12</v>
      </c>
      <c r="AS94">
        <v>12</v>
      </c>
      <c r="AT94" s="1" t="s">
        <v>107</v>
      </c>
      <c r="AU94" s="1" t="s">
        <v>279</v>
      </c>
      <c r="AV94" s="1">
        <v>42270</v>
      </c>
      <c r="AW94">
        <v>151652694</v>
      </c>
      <c r="AX94" s="1" t="s">
        <v>86</v>
      </c>
      <c r="AY94" s="1" t="s">
        <v>108</v>
      </c>
      <c r="AZ94" s="1" t="s">
        <v>106</v>
      </c>
      <c r="BA94">
        <v>40200</v>
      </c>
      <c r="BB94">
        <v>0</v>
      </c>
      <c r="BC94">
        <v>0</v>
      </c>
      <c r="BD94">
        <v>2015</v>
      </c>
      <c r="BE94">
        <v>0</v>
      </c>
      <c r="BF94">
        <v>8300</v>
      </c>
      <c r="BG94">
        <v>1403</v>
      </c>
      <c r="BH94">
        <v>0</v>
      </c>
      <c r="BI94">
        <v>8300</v>
      </c>
      <c r="BJ94">
        <v>830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53000</v>
      </c>
      <c r="BQ94">
        <v>3</v>
      </c>
      <c r="BR94" t="s">
        <v>5057</v>
      </c>
    </row>
    <row r="95" spans="1:70" x14ac:dyDescent="0.25">
      <c r="A95" s="1" t="s">
        <v>80</v>
      </c>
      <c r="B95" s="1" t="s">
        <v>80</v>
      </c>
      <c r="C95" s="1" t="s">
        <v>80</v>
      </c>
      <c r="D95" s="1" t="s">
        <v>257</v>
      </c>
      <c r="E95" s="1" t="s">
        <v>72</v>
      </c>
      <c r="F95" s="1" t="b">
        <v>0</v>
      </c>
      <c r="G95" s="1">
        <v>42318.342361111114</v>
      </c>
      <c r="H95">
        <v>260010000000</v>
      </c>
      <c r="I95" s="1" t="s">
        <v>135</v>
      </c>
      <c r="J95" s="1" t="s">
        <v>4952</v>
      </c>
      <c r="K95" s="1" t="s">
        <v>135</v>
      </c>
      <c r="L95" s="1">
        <v>42318.366666666669</v>
      </c>
      <c r="M95" s="26">
        <v>42318</v>
      </c>
      <c r="N95" s="1">
        <v>42318.342361111114</v>
      </c>
      <c r="O95" s="1" t="s">
        <v>211</v>
      </c>
      <c r="P95" s="1" t="b">
        <v>0</v>
      </c>
      <c r="Q95" s="1" t="b">
        <v>1</v>
      </c>
      <c r="R95" s="1" t="s">
        <v>275</v>
      </c>
      <c r="S95" s="1" t="s">
        <v>276</v>
      </c>
      <c r="T95" s="4" t="s">
        <v>110</v>
      </c>
      <c r="U95" s="1" t="s">
        <v>111</v>
      </c>
      <c r="V95" s="1" t="s">
        <v>111</v>
      </c>
      <c r="W95" s="1" t="s">
        <v>110</v>
      </c>
      <c r="X95" s="1" t="s">
        <v>110</v>
      </c>
      <c r="Y95" s="1" t="s">
        <v>112</v>
      </c>
      <c r="Z95" s="1" t="s">
        <v>113</v>
      </c>
      <c r="AA95">
        <v>0</v>
      </c>
      <c r="AB95">
        <v>0</v>
      </c>
      <c r="AC95">
        <v>1516514314</v>
      </c>
      <c r="AD95" s="1" t="s">
        <v>83</v>
      </c>
      <c r="AE95" s="1" t="b">
        <v>0</v>
      </c>
      <c r="AF95">
        <v>9748697</v>
      </c>
      <c r="AG95" s="1">
        <v>0</v>
      </c>
      <c r="AH95" s="1">
        <v>42307</v>
      </c>
      <c r="AI95" s="1">
        <v>0</v>
      </c>
      <c r="AJ95" s="1">
        <v>42270</v>
      </c>
      <c r="AK95" s="1">
        <v>42307</v>
      </c>
      <c r="AL95">
        <v>0</v>
      </c>
      <c r="AM95" s="1">
        <v>42270</v>
      </c>
      <c r="AN95" s="1">
        <v>42318.366666666669</v>
      </c>
      <c r="AO95" s="1">
        <v>0</v>
      </c>
      <c r="AP95">
        <v>0.54</v>
      </c>
      <c r="AQ95" s="1">
        <v>0</v>
      </c>
      <c r="AR95">
        <v>12</v>
      </c>
      <c r="AS95">
        <v>12</v>
      </c>
      <c r="AT95" s="1" t="s">
        <v>107</v>
      </c>
      <c r="AU95" s="1" t="s">
        <v>279</v>
      </c>
      <c r="AV95" s="1">
        <v>42270</v>
      </c>
      <c r="AW95">
        <v>151652694</v>
      </c>
      <c r="AX95" s="1" t="s">
        <v>86</v>
      </c>
      <c r="AY95" s="1" t="s">
        <v>114</v>
      </c>
      <c r="AZ95" s="1" t="s">
        <v>113</v>
      </c>
      <c r="BA95">
        <v>0</v>
      </c>
      <c r="BB95">
        <v>0</v>
      </c>
      <c r="BC95">
        <v>8300</v>
      </c>
      <c r="BD95">
        <v>2015</v>
      </c>
      <c r="BE95">
        <v>0</v>
      </c>
      <c r="BF95">
        <v>8300</v>
      </c>
      <c r="BG95">
        <v>1403</v>
      </c>
      <c r="BH95">
        <v>0</v>
      </c>
      <c r="BI95">
        <v>8300</v>
      </c>
      <c r="BJ95">
        <v>830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53000</v>
      </c>
      <c r="BQ95">
        <v>3</v>
      </c>
      <c r="BR95" t="s">
        <v>5057</v>
      </c>
    </row>
    <row r="96" spans="1:70" x14ac:dyDescent="0.25">
      <c r="A96" s="1" t="s">
        <v>80</v>
      </c>
      <c r="B96" s="1" t="s">
        <v>80</v>
      </c>
      <c r="C96" s="1" t="s">
        <v>80</v>
      </c>
      <c r="D96" s="1" t="s">
        <v>257</v>
      </c>
      <c r="E96" s="1" t="s">
        <v>72</v>
      </c>
      <c r="F96" s="1" t="b">
        <v>0</v>
      </c>
      <c r="G96" s="1">
        <v>42318.636111111111</v>
      </c>
      <c r="H96">
        <v>260010000000</v>
      </c>
      <c r="I96" s="1" t="s">
        <v>281</v>
      </c>
      <c r="J96" s="1" t="s">
        <v>4968</v>
      </c>
      <c r="K96" s="1" t="s">
        <v>281</v>
      </c>
      <c r="L96" s="1">
        <v>42318.704861111109</v>
      </c>
      <c r="M96" s="26">
        <v>42318</v>
      </c>
      <c r="N96" s="1">
        <v>42318.636111111111</v>
      </c>
      <c r="O96" s="1" t="s">
        <v>211</v>
      </c>
      <c r="P96" s="1" t="b">
        <v>0</v>
      </c>
      <c r="Q96" s="1" t="b">
        <v>0</v>
      </c>
      <c r="R96" s="1" t="s">
        <v>275</v>
      </c>
      <c r="S96" s="1" t="s">
        <v>276</v>
      </c>
      <c r="T96" s="4" t="s">
        <v>282</v>
      </c>
      <c r="U96" s="1" t="s">
        <v>283</v>
      </c>
      <c r="V96" s="1" t="s">
        <v>216</v>
      </c>
      <c r="W96" s="1" t="s">
        <v>282</v>
      </c>
      <c r="X96" s="1" t="s">
        <v>217</v>
      </c>
      <c r="Y96" s="1" t="s">
        <v>218</v>
      </c>
      <c r="Z96" s="1" t="s">
        <v>219</v>
      </c>
      <c r="AA96">
        <v>550</v>
      </c>
      <c r="AB96">
        <v>0</v>
      </c>
      <c r="AC96">
        <v>0</v>
      </c>
      <c r="AD96" s="1" t="s">
        <v>83</v>
      </c>
      <c r="AE96" s="1" t="b">
        <v>0</v>
      </c>
      <c r="AF96">
        <v>9748808</v>
      </c>
      <c r="AG96" s="1">
        <v>0</v>
      </c>
      <c r="AH96" s="1">
        <v>42307</v>
      </c>
      <c r="AI96" s="1">
        <v>0</v>
      </c>
      <c r="AJ96" s="1">
        <v>42270</v>
      </c>
      <c r="AK96" s="1">
        <v>42307</v>
      </c>
      <c r="AL96">
        <v>0</v>
      </c>
      <c r="AM96" s="1">
        <v>42270</v>
      </c>
      <c r="AN96" s="1">
        <v>42318.704861111109</v>
      </c>
      <c r="AO96" s="1">
        <v>0</v>
      </c>
      <c r="AP96">
        <v>0.54</v>
      </c>
      <c r="AQ96" s="1">
        <v>0</v>
      </c>
      <c r="AR96">
        <v>4</v>
      </c>
      <c r="AS96">
        <v>4</v>
      </c>
      <c r="AT96" s="1" t="s">
        <v>220</v>
      </c>
      <c r="AU96" s="1" t="s">
        <v>279</v>
      </c>
      <c r="AV96" s="1">
        <v>42270</v>
      </c>
      <c r="AW96">
        <v>151652693</v>
      </c>
      <c r="AX96" s="1" t="s">
        <v>86</v>
      </c>
      <c r="AY96" s="1" t="s">
        <v>222</v>
      </c>
      <c r="AZ96" s="1" t="s">
        <v>219</v>
      </c>
      <c r="BA96">
        <v>0</v>
      </c>
      <c r="BB96">
        <v>0</v>
      </c>
      <c r="BC96">
        <v>0</v>
      </c>
      <c r="BD96">
        <v>2015</v>
      </c>
      <c r="BE96">
        <v>0</v>
      </c>
      <c r="BF96">
        <v>54150</v>
      </c>
      <c r="BG96">
        <v>755.55</v>
      </c>
      <c r="BH96">
        <v>0</v>
      </c>
      <c r="BI96">
        <v>54150</v>
      </c>
      <c r="BJ96">
        <v>54150</v>
      </c>
      <c r="BK96">
        <v>0</v>
      </c>
      <c r="BL96">
        <v>516</v>
      </c>
      <c r="BM96">
        <v>0</v>
      </c>
      <c r="BN96">
        <v>0</v>
      </c>
      <c r="BO96">
        <v>0</v>
      </c>
      <c r="BP96">
        <v>53000</v>
      </c>
      <c r="BQ96">
        <v>3</v>
      </c>
      <c r="BR96" t="s">
        <v>5057</v>
      </c>
    </row>
    <row r="97" spans="1:70" x14ac:dyDescent="0.25">
      <c r="A97" s="1" t="s">
        <v>80</v>
      </c>
      <c r="B97" s="1" t="s">
        <v>80</v>
      </c>
      <c r="C97" s="1" t="s">
        <v>80</v>
      </c>
      <c r="D97" s="1" t="s">
        <v>257</v>
      </c>
      <c r="E97" s="1" t="s">
        <v>75</v>
      </c>
      <c r="F97" s="1" t="b">
        <v>0</v>
      </c>
      <c r="G97" s="1">
        <v>42318.129861111112</v>
      </c>
      <c r="H97">
        <v>2600100000000</v>
      </c>
      <c r="I97" s="1" t="s">
        <v>284</v>
      </c>
      <c r="J97" s="1" t="s">
        <v>285</v>
      </c>
      <c r="K97" s="1" t="s">
        <v>284</v>
      </c>
      <c r="L97" s="1">
        <v>42318.129861111112</v>
      </c>
      <c r="M97" s="26">
        <v>42318</v>
      </c>
      <c r="N97" s="1">
        <v>42318.129861111112</v>
      </c>
      <c r="O97" s="1" t="s">
        <v>75</v>
      </c>
      <c r="P97" s="1" t="b">
        <v>0</v>
      </c>
      <c r="Q97" s="1" t="b">
        <v>0</v>
      </c>
      <c r="R97" s="1" t="s">
        <v>286</v>
      </c>
      <c r="S97" s="1" t="s">
        <v>287</v>
      </c>
      <c r="T97" s="4" t="s">
        <v>288</v>
      </c>
      <c r="U97" s="1" t="s">
        <v>289</v>
      </c>
      <c r="V97" s="1" t="s">
        <v>120</v>
      </c>
      <c r="W97" s="1" t="s">
        <v>288</v>
      </c>
      <c r="X97" s="1" t="s">
        <v>121</v>
      </c>
      <c r="Y97" s="1" t="s">
        <v>122</v>
      </c>
      <c r="Z97" s="1" t="s">
        <v>123</v>
      </c>
      <c r="AA97">
        <v>0</v>
      </c>
      <c r="AB97">
        <v>0</v>
      </c>
      <c r="AC97">
        <v>0</v>
      </c>
      <c r="AD97" s="1" t="s">
        <v>83</v>
      </c>
      <c r="AE97" s="1" t="b">
        <v>0</v>
      </c>
      <c r="AF97">
        <v>99140380</v>
      </c>
      <c r="AG97" s="1">
        <v>0</v>
      </c>
      <c r="AH97" s="1">
        <v>42282</v>
      </c>
      <c r="AI97" s="1">
        <v>0</v>
      </c>
      <c r="AJ97" s="1">
        <v>42282</v>
      </c>
      <c r="AK97" s="1">
        <v>42282</v>
      </c>
      <c r="AL97">
        <v>0</v>
      </c>
      <c r="AM97" s="1">
        <v>42282</v>
      </c>
      <c r="AN97" s="1">
        <v>42318.129861111112</v>
      </c>
      <c r="AO97" s="1">
        <v>0</v>
      </c>
      <c r="AP97">
        <v>0.55000000000000004</v>
      </c>
      <c r="AQ97" s="1">
        <v>0</v>
      </c>
      <c r="AR97">
        <v>19</v>
      </c>
      <c r="AS97">
        <v>16</v>
      </c>
      <c r="AT97" s="1" t="s">
        <v>124</v>
      </c>
      <c r="AU97" s="1" t="s">
        <v>290</v>
      </c>
      <c r="AV97" s="1">
        <v>42282</v>
      </c>
      <c r="AW97">
        <v>151658490</v>
      </c>
      <c r="AX97" s="1" t="s">
        <v>86</v>
      </c>
      <c r="AY97" s="1" t="s">
        <v>125</v>
      </c>
      <c r="AZ97" s="1" t="s">
        <v>123</v>
      </c>
      <c r="BA97">
        <v>209400</v>
      </c>
      <c r="BB97">
        <v>0</v>
      </c>
      <c r="BC97">
        <v>0</v>
      </c>
      <c r="BD97">
        <v>2015</v>
      </c>
      <c r="BE97">
        <v>0</v>
      </c>
      <c r="BF97">
        <v>52900</v>
      </c>
      <c r="BG97">
        <v>744.27499999999998</v>
      </c>
      <c r="BH97">
        <v>0</v>
      </c>
      <c r="BI97">
        <v>52900</v>
      </c>
      <c r="BJ97">
        <v>9460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304000</v>
      </c>
      <c r="BQ97">
        <v>3</v>
      </c>
      <c r="BR97" t="s">
        <v>5057</v>
      </c>
    </row>
    <row r="98" spans="1:70" x14ac:dyDescent="0.25">
      <c r="A98" s="1" t="s">
        <v>80</v>
      </c>
      <c r="B98" s="1" t="s">
        <v>80</v>
      </c>
      <c r="C98" s="1" t="s">
        <v>80</v>
      </c>
      <c r="D98" s="1" t="s">
        <v>257</v>
      </c>
      <c r="E98" s="1" t="s">
        <v>75</v>
      </c>
      <c r="F98" s="1" t="b">
        <v>0</v>
      </c>
      <c r="G98" s="1">
        <v>42318.129861111112</v>
      </c>
      <c r="H98">
        <v>2600100000000</v>
      </c>
      <c r="I98" s="1" t="s">
        <v>284</v>
      </c>
      <c r="J98" s="1" t="s">
        <v>285</v>
      </c>
      <c r="K98" s="1" t="s">
        <v>284</v>
      </c>
      <c r="L98" s="1">
        <v>42318.129861111112</v>
      </c>
      <c r="M98" s="26">
        <v>42318</v>
      </c>
      <c r="N98" s="1">
        <v>42318.129861111112</v>
      </c>
      <c r="O98" s="1" t="s">
        <v>75</v>
      </c>
      <c r="P98" s="1" t="b">
        <v>0</v>
      </c>
      <c r="Q98" s="1" t="b">
        <v>0</v>
      </c>
      <c r="R98" s="1" t="s">
        <v>286</v>
      </c>
      <c r="S98" s="1" t="s">
        <v>287</v>
      </c>
      <c r="T98" s="4" t="s">
        <v>288</v>
      </c>
      <c r="U98" s="1" t="s">
        <v>289</v>
      </c>
      <c r="V98" s="1" t="s">
        <v>120</v>
      </c>
      <c r="W98" s="1" t="s">
        <v>288</v>
      </c>
      <c r="X98" s="1" t="s">
        <v>121</v>
      </c>
      <c r="Y98" s="1" t="s">
        <v>122</v>
      </c>
      <c r="Z98" s="1" t="s">
        <v>123</v>
      </c>
      <c r="AA98">
        <v>0</v>
      </c>
      <c r="AB98">
        <v>0</v>
      </c>
      <c r="AC98">
        <v>0</v>
      </c>
      <c r="AD98" s="1" t="s">
        <v>83</v>
      </c>
      <c r="AE98" s="1" t="b">
        <v>0</v>
      </c>
      <c r="AF98">
        <v>99140380</v>
      </c>
      <c r="AG98" s="1">
        <v>0</v>
      </c>
      <c r="AH98" s="1">
        <v>42282</v>
      </c>
      <c r="AI98" s="1">
        <v>0</v>
      </c>
      <c r="AJ98" s="1">
        <v>42282</v>
      </c>
      <c r="AK98" s="1">
        <v>42282</v>
      </c>
      <c r="AL98">
        <v>0</v>
      </c>
      <c r="AM98" s="1">
        <v>42282</v>
      </c>
      <c r="AN98" s="1">
        <v>42318.129861111112</v>
      </c>
      <c r="AO98" s="1">
        <v>0</v>
      </c>
      <c r="AP98">
        <v>0.55000000000000004</v>
      </c>
      <c r="AQ98" s="1">
        <v>0</v>
      </c>
      <c r="AR98">
        <v>19</v>
      </c>
      <c r="AS98">
        <v>16</v>
      </c>
      <c r="AT98" s="1" t="s">
        <v>124</v>
      </c>
      <c r="AU98" s="1" t="s">
        <v>291</v>
      </c>
      <c r="AV98" s="1">
        <v>42282</v>
      </c>
      <c r="AW98">
        <v>151658490</v>
      </c>
      <c r="AX98" s="1" t="s">
        <v>86</v>
      </c>
      <c r="AY98" s="1" t="s">
        <v>125</v>
      </c>
      <c r="AZ98" s="1" t="s">
        <v>123</v>
      </c>
      <c r="BA98">
        <v>156000</v>
      </c>
      <c r="BB98">
        <v>0</v>
      </c>
      <c r="BC98">
        <v>0</v>
      </c>
      <c r="BD98">
        <v>2015</v>
      </c>
      <c r="BE98">
        <v>0</v>
      </c>
      <c r="BF98">
        <v>29500</v>
      </c>
      <c r="BG98">
        <v>744.27499999999998</v>
      </c>
      <c r="BH98">
        <v>0</v>
      </c>
      <c r="BI98">
        <v>29500</v>
      </c>
      <c r="BJ98">
        <v>7600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232000</v>
      </c>
      <c r="BQ98">
        <v>3</v>
      </c>
      <c r="BR98" t="s">
        <v>5057</v>
      </c>
    </row>
    <row r="99" spans="1:70" x14ac:dyDescent="0.25">
      <c r="A99" s="1" t="s">
        <v>80</v>
      </c>
      <c r="B99" s="1" t="s">
        <v>80</v>
      </c>
      <c r="C99" s="1" t="s">
        <v>80</v>
      </c>
      <c r="D99" s="1" t="s">
        <v>257</v>
      </c>
      <c r="E99" s="1" t="s">
        <v>75</v>
      </c>
      <c r="F99" s="1" t="b">
        <v>0</v>
      </c>
      <c r="G99" s="1">
        <v>42318.129861111112</v>
      </c>
      <c r="H99">
        <v>2600100000000</v>
      </c>
      <c r="I99" s="1" t="s">
        <v>284</v>
      </c>
      <c r="J99" s="1" t="s">
        <v>285</v>
      </c>
      <c r="K99" s="1" t="s">
        <v>284</v>
      </c>
      <c r="L99" s="1">
        <v>42318.129861111112</v>
      </c>
      <c r="M99" s="26">
        <v>42318</v>
      </c>
      <c r="N99" s="1">
        <v>42318.129861111112</v>
      </c>
      <c r="O99" s="1" t="s">
        <v>75</v>
      </c>
      <c r="P99" s="1" t="b">
        <v>0</v>
      </c>
      <c r="Q99" s="1" t="b">
        <v>0</v>
      </c>
      <c r="R99" s="1" t="s">
        <v>286</v>
      </c>
      <c r="S99" s="1" t="s">
        <v>287</v>
      </c>
      <c r="T99" s="4" t="s">
        <v>288</v>
      </c>
      <c r="U99" s="1" t="s">
        <v>289</v>
      </c>
      <c r="V99" s="1" t="s">
        <v>120</v>
      </c>
      <c r="W99" s="1" t="s">
        <v>288</v>
      </c>
      <c r="X99" s="1" t="s">
        <v>121</v>
      </c>
      <c r="Y99" s="1" t="s">
        <v>122</v>
      </c>
      <c r="Z99" s="1" t="s">
        <v>123</v>
      </c>
      <c r="AA99">
        <v>0</v>
      </c>
      <c r="AB99">
        <v>0</v>
      </c>
      <c r="AC99">
        <v>0</v>
      </c>
      <c r="AD99" s="1" t="s">
        <v>83</v>
      </c>
      <c r="AE99" s="1" t="b">
        <v>0</v>
      </c>
      <c r="AF99">
        <v>99140380</v>
      </c>
      <c r="AG99" s="1">
        <v>0</v>
      </c>
      <c r="AH99" s="1">
        <v>42282</v>
      </c>
      <c r="AI99" s="1">
        <v>0</v>
      </c>
      <c r="AJ99" s="1">
        <v>42282</v>
      </c>
      <c r="AK99" s="1">
        <v>42282</v>
      </c>
      <c r="AL99">
        <v>0</v>
      </c>
      <c r="AM99" s="1">
        <v>42282</v>
      </c>
      <c r="AN99" s="1">
        <v>42318.129861111112</v>
      </c>
      <c r="AO99" s="1">
        <v>0</v>
      </c>
      <c r="AP99">
        <v>0.55000000000000004</v>
      </c>
      <c r="AQ99" s="1">
        <v>0</v>
      </c>
      <c r="AR99">
        <v>19</v>
      </c>
      <c r="AS99">
        <v>16</v>
      </c>
      <c r="AT99" s="1" t="s">
        <v>124</v>
      </c>
      <c r="AU99" s="1" t="s">
        <v>292</v>
      </c>
      <c r="AV99" s="1">
        <v>42282</v>
      </c>
      <c r="AW99">
        <v>151658490</v>
      </c>
      <c r="AX99" s="1" t="s">
        <v>86</v>
      </c>
      <c r="AY99" s="1" t="s">
        <v>125</v>
      </c>
      <c r="AZ99" s="1" t="s">
        <v>123</v>
      </c>
      <c r="BA99">
        <v>64700</v>
      </c>
      <c r="BB99">
        <v>0</v>
      </c>
      <c r="BC99">
        <v>0</v>
      </c>
      <c r="BD99">
        <v>2015</v>
      </c>
      <c r="BE99">
        <v>0</v>
      </c>
      <c r="BF99">
        <v>22000</v>
      </c>
      <c r="BG99">
        <v>744.27499999999998</v>
      </c>
      <c r="BH99">
        <v>0</v>
      </c>
      <c r="BI99">
        <v>22000</v>
      </c>
      <c r="BJ99">
        <v>5650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121200</v>
      </c>
      <c r="BQ99">
        <v>3</v>
      </c>
      <c r="BR99" t="s">
        <v>5057</v>
      </c>
    </row>
    <row r="100" spans="1:70" x14ac:dyDescent="0.25">
      <c r="A100" s="1" t="s">
        <v>80</v>
      </c>
      <c r="B100" s="1" t="s">
        <v>80</v>
      </c>
      <c r="C100" s="1" t="s">
        <v>80</v>
      </c>
      <c r="D100" s="1" t="s">
        <v>257</v>
      </c>
      <c r="E100" s="1" t="s">
        <v>75</v>
      </c>
      <c r="F100" s="1" t="b">
        <v>0</v>
      </c>
      <c r="G100" s="1">
        <v>42318.129861111112</v>
      </c>
      <c r="H100">
        <v>2600100000000</v>
      </c>
      <c r="I100" s="1" t="s">
        <v>284</v>
      </c>
      <c r="J100" s="1" t="s">
        <v>285</v>
      </c>
      <c r="K100" s="1" t="s">
        <v>284</v>
      </c>
      <c r="L100" s="1">
        <v>42318.129861111112</v>
      </c>
      <c r="M100" s="26">
        <v>42318</v>
      </c>
      <c r="N100" s="1">
        <v>42318.129861111112</v>
      </c>
      <c r="O100" s="1" t="s">
        <v>75</v>
      </c>
      <c r="P100" s="1" t="b">
        <v>0</v>
      </c>
      <c r="Q100" s="1" t="b">
        <v>0</v>
      </c>
      <c r="R100" s="1" t="s">
        <v>286</v>
      </c>
      <c r="S100" s="1" t="s">
        <v>287</v>
      </c>
      <c r="T100" s="4" t="s">
        <v>288</v>
      </c>
      <c r="U100" s="1" t="s">
        <v>289</v>
      </c>
      <c r="V100" s="1" t="s">
        <v>120</v>
      </c>
      <c r="W100" s="1" t="s">
        <v>288</v>
      </c>
      <c r="X100" s="1" t="s">
        <v>121</v>
      </c>
      <c r="Y100" s="1" t="s">
        <v>122</v>
      </c>
      <c r="Z100" s="1" t="s">
        <v>123</v>
      </c>
      <c r="AA100">
        <v>0</v>
      </c>
      <c r="AB100">
        <v>0</v>
      </c>
      <c r="AC100">
        <v>0</v>
      </c>
      <c r="AD100" s="1" t="s">
        <v>83</v>
      </c>
      <c r="AE100" s="1" t="b">
        <v>0</v>
      </c>
      <c r="AF100">
        <v>99140380</v>
      </c>
      <c r="AG100" s="1">
        <v>0</v>
      </c>
      <c r="AH100" s="1">
        <v>42282</v>
      </c>
      <c r="AI100" s="1">
        <v>0</v>
      </c>
      <c r="AJ100" s="1">
        <v>42282</v>
      </c>
      <c r="AK100" s="1">
        <v>42282</v>
      </c>
      <c r="AL100">
        <v>0</v>
      </c>
      <c r="AM100" s="1">
        <v>42282</v>
      </c>
      <c r="AN100" s="1">
        <v>42318.129861111112</v>
      </c>
      <c r="AO100" s="1">
        <v>0</v>
      </c>
      <c r="AP100">
        <v>0.55000000000000004</v>
      </c>
      <c r="AQ100" s="1">
        <v>0</v>
      </c>
      <c r="AR100">
        <v>19</v>
      </c>
      <c r="AS100">
        <v>16</v>
      </c>
      <c r="AT100" s="1" t="s">
        <v>124</v>
      </c>
      <c r="AU100" s="1" t="s">
        <v>293</v>
      </c>
      <c r="AV100" s="1">
        <v>42282</v>
      </c>
      <c r="AW100">
        <v>151658490</v>
      </c>
      <c r="AX100" s="1" t="s">
        <v>86</v>
      </c>
      <c r="AY100" s="1" t="s">
        <v>125</v>
      </c>
      <c r="AZ100" s="1" t="s">
        <v>123</v>
      </c>
      <c r="BA100">
        <v>43900</v>
      </c>
      <c r="BB100">
        <v>0</v>
      </c>
      <c r="BC100">
        <v>0</v>
      </c>
      <c r="BD100">
        <v>2015</v>
      </c>
      <c r="BE100">
        <v>0</v>
      </c>
      <c r="BF100">
        <v>7400</v>
      </c>
      <c r="BG100">
        <v>744.27499999999998</v>
      </c>
      <c r="BH100">
        <v>0</v>
      </c>
      <c r="BI100">
        <v>7400</v>
      </c>
      <c r="BJ100">
        <v>1910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63000</v>
      </c>
      <c r="BQ100">
        <v>3</v>
      </c>
      <c r="BR100" t="s">
        <v>5057</v>
      </c>
    </row>
    <row r="101" spans="1:70" x14ac:dyDescent="0.25">
      <c r="A101" s="1" t="s">
        <v>80</v>
      </c>
      <c r="B101" s="1" t="s">
        <v>80</v>
      </c>
      <c r="C101" s="1" t="s">
        <v>80</v>
      </c>
      <c r="D101" s="1" t="s">
        <v>257</v>
      </c>
      <c r="E101" s="1" t="s">
        <v>75</v>
      </c>
      <c r="F101" s="1" t="b">
        <v>0</v>
      </c>
      <c r="G101" s="1">
        <v>42318.129861111112</v>
      </c>
      <c r="H101">
        <v>2600100000000</v>
      </c>
      <c r="I101" s="1" t="s">
        <v>284</v>
      </c>
      <c r="J101" s="1" t="s">
        <v>285</v>
      </c>
      <c r="K101" s="1" t="s">
        <v>284</v>
      </c>
      <c r="L101" s="1">
        <v>42318.129861111112</v>
      </c>
      <c r="M101" s="26">
        <v>42318</v>
      </c>
      <c r="N101" s="1">
        <v>42318.129861111112</v>
      </c>
      <c r="O101" s="1" t="s">
        <v>75</v>
      </c>
      <c r="P101" s="1" t="b">
        <v>0</v>
      </c>
      <c r="Q101" s="1" t="b">
        <v>0</v>
      </c>
      <c r="R101" s="1" t="s">
        <v>286</v>
      </c>
      <c r="S101" s="1" t="s">
        <v>287</v>
      </c>
      <c r="T101" s="4" t="s">
        <v>288</v>
      </c>
      <c r="U101" s="1" t="s">
        <v>289</v>
      </c>
      <c r="V101" s="1" t="s">
        <v>120</v>
      </c>
      <c r="W101" s="1" t="s">
        <v>288</v>
      </c>
      <c r="X101" s="1" t="s">
        <v>121</v>
      </c>
      <c r="Y101" s="1" t="s">
        <v>122</v>
      </c>
      <c r="Z101" s="1" t="s">
        <v>123</v>
      </c>
      <c r="AA101">
        <v>0</v>
      </c>
      <c r="AB101">
        <v>0</v>
      </c>
      <c r="AC101">
        <v>0</v>
      </c>
      <c r="AD101" s="1" t="s">
        <v>83</v>
      </c>
      <c r="AE101" s="1" t="b">
        <v>0</v>
      </c>
      <c r="AF101">
        <v>99140380</v>
      </c>
      <c r="AG101" s="1">
        <v>0</v>
      </c>
      <c r="AH101" s="1">
        <v>42282</v>
      </c>
      <c r="AI101" s="1">
        <v>0</v>
      </c>
      <c r="AJ101" s="1">
        <v>42282</v>
      </c>
      <c r="AK101" s="1">
        <v>42282</v>
      </c>
      <c r="AL101">
        <v>0</v>
      </c>
      <c r="AM101" s="1">
        <v>42282</v>
      </c>
      <c r="AN101" s="1">
        <v>42318.129861111112</v>
      </c>
      <c r="AO101" s="1">
        <v>0</v>
      </c>
      <c r="AP101">
        <v>0.55000000000000004</v>
      </c>
      <c r="AQ101" s="1">
        <v>0</v>
      </c>
      <c r="AR101">
        <v>19</v>
      </c>
      <c r="AS101">
        <v>16</v>
      </c>
      <c r="AT101" s="1" t="s">
        <v>124</v>
      </c>
      <c r="AU101" s="1" t="s">
        <v>294</v>
      </c>
      <c r="AV101" s="1">
        <v>42282</v>
      </c>
      <c r="AW101">
        <v>151658490</v>
      </c>
      <c r="AX101" s="1" t="s">
        <v>86</v>
      </c>
      <c r="AY101" s="1" t="s">
        <v>125</v>
      </c>
      <c r="AZ101" s="1" t="s">
        <v>123</v>
      </c>
      <c r="BA101">
        <v>144717</v>
      </c>
      <c r="BB101">
        <v>0</v>
      </c>
      <c r="BC101">
        <v>0</v>
      </c>
      <c r="BD101">
        <v>2015</v>
      </c>
      <c r="BE101">
        <v>0</v>
      </c>
      <c r="BF101">
        <v>32000</v>
      </c>
      <c r="BG101">
        <v>744.27499999999998</v>
      </c>
      <c r="BH101">
        <v>0</v>
      </c>
      <c r="BI101">
        <v>32000</v>
      </c>
      <c r="BJ101">
        <v>56583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201300</v>
      </c>
      <c r="BQ101">
        <v>3</v>
      </c>
      <c r="BR101" t="s">
        <v>5057</v>
      </c>
    </row>
    <row r="102" spans="1:70" x14ac:dyDescent="0.25">
      <c r="A102" s="1" t="s">
        <v>80</v>
      </c>
      <c r="B102" s="1" t="s">
        <v>80</v>
      </c>
      <c r="C102" s="1" t="s">
        <v>80</v>
      </c>
      <c r="D102" s="1" t="s">
        <v>257</v>
      </c>
      <c r="E102" s="1" t="s">
        <v>72</v>
      </c>
      <c r="F102" s="1" t="b">
        <v>0</v>
      </c>
      <c r="G102" s="1">
        <v>42318.262499999997</v>
      </c>
      <c r="H102">
        <v>260010000000</v>
      </c>
      <c r="I102" s="1" t="s">
        <v>131</v>
      </c>
      <c r="J102" s="1" t="s">
        <v>4951</v>
      </c>
      <c r="K102" s="1" t="s">
        <v>131</v>
      </c>
      <c r="L102" s="1">
        <v>42318.299305555556</v>
      </c>
      <c r="M102" s="26">
        <v>42318</v>
      </c>
      <c r="N102" s="1">
        <v>42318.262499999997</v>
      </c>
      <c r="O102" s="1" t="s">
        <v>211</v>
      </c>
      <c r="P102" s="1" t="b">
        <v>0</v>
      </c>
      <c r="Q102" s="1" t="b">
        <v>0</v>
      </c>
      <c r="R102" s="1" t="s">
        <v>295</v>
      </c>
      <c r="S102" s="1" t="s">
        <v>296</v>
      </c>
      <c r="T102" s="4" t="s">
        <v>103</v>
      </c>
      <c r="U102" s="1" t="s">
        <v>104</v>
      </c>
      <c r="V102" s="1" t="s">
        <v>80</v>
      </c>
      <c r="W102" s="1" t="s">
        <v>103</v>
      </c>
      <c r="X102" s="1" t="s">
        <v>80</v>
      </c>
      <c r="Y102" s="1" t="s">
        <v>105</v>
      </c>
      <c r="Z102" s="1" t="s">
        <v>106</v>
      </c>
      <c r="AA102">
        <v>0</v>
      </c>
      <c r="AB102">
        <v>0</v>
      </c>
      <c r="AC102">
        <v>0</v>
      </c>
      <c r="AD102" s="1" t="s">
        <v>83</v>
      </c>
      <c r="AE102" s="1" t="b">
        <v>0</v>
      </c>
      <c r="AF102">
        <v>9748677</v>
      </c>
      <c r="AG102" s="1">
        <v>0</v>
      </c>
      <c r="AH102" s="1">
        <v>42316</v>
      </c>
      <c r="AI102" s="1">
        <v>0</v>
      </c>
      <c r="AJ102" s="1">
        <v>42286</v>
      </c>
      <c r="AK102" s="1">
        <v>42316</v>
      </c>
      <c r="AL102">
        <v>0</v>
      </c>
      <c r="AM102" s="1">
        <v>42286</v>
      </c>
      <c r="AN102" s="1">
        <v>42318.299305555556</v>
      </c>
      <c r="AO102" s="1">
        <v>0</v>
      </c>
      <c r="AP102">
        <v>0.95</v>
      </c>
      <c r="AQ102" s="1">
        <v>0</v>
      </c>
      <c r="AR102">
        <v>12</v>
      </c>
      <c r="AS102">
        <v>12</v>
      </c>
      <c r="AT102" s="1" t="s">
        <v>107</v>
      </c>
      <c r="AU102" s="1" t="s">
        <v>297</v>
      </c>
      <c r="AV102" s="1">
        <v>42286</v>
      </c>
      <c r="AW102">
        <v>151653875</v>
      </c>
      <c r="AX102" s="1" t="s">
        <v>86</v>
      </c>
      <c r="AY102" s="1" t="s">
        <v>108</v>
      </c>
      <c r="AZ102" s="1" t="s">
        <v>106</v>
      </c>
      <c r="BA102">
        <v>820</v>
      </c>
      <c r="BB102">
        <v>0</v>
      </c>
      <c r="BC102">
        <v>0</v>
      </c>
      <c r="BD102">
        <v>2015</v>
      </c>
      <c r="BE102">
        <v>0</v>
      </c>
      <c r="BF102">
        <v>1400</v>
      </c>
      <c r="BG102">
        <v>1403</v>
      </c>
      <c r="BH102">
        <v>0</v>
      </c>
      <c r="BI102">
        <v>1400</v>
      </c>
      <c r="BJ102">
        <v>140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2500</v>
      </c>
      <c r="BQ102">
        <v>3</v>
      </c>
      <c r="BR102" t="s">
        <v>5057</v>
      </c>
    </row>
    <row r="103" spans="1:70" x14ac:dyDescent="0.25">
      <c r="A103" s="1" t="s">
        <v>80</v>
      </c>
      <c r="B103" s="1" t="s">
        <v>80</v>
      </c>
      <c r="C103" s="1" t="s">
        <v>80</v>
      </c>
      <c r="D103" s="1" t="s">
        <v>257</v>
      </c>
      <c r="E103" s="1" t="s">
        <v>72</v>
      </c>
      <c r="F103" s="1" t="b">
        <v>0</v>
      </c>
      <c r="G103" s="1">
        <v>42318.262499999997</v>
      </c>
      <c r="H103">
        <v>260010000000</v>
      </c>
      <c r="I103" s="1" t="s">
        <v>135</v>
      </c>
      <c r="J103" s="1" t="s">
        <v>4952</v>
      </c>
      <c r="K103" s="1" t="s">
        <v>135</v>
      </c>
      <c r="L103" s="1">
        <v>42318.3</v>
      </c>
      <c r="M103" s="26">
        <v>42318</v>
      </c>
      <c r="N103" s="1">
        <v>42318.262499999997</v>
      </c>
      <c r="O103" s="1" t="s">
        <v>211</v>
      </c>
      <c r="P103" s="1" t="b">
        <v>0</v>
      </c>
      <c r="Q103" s="1" t="b">
        <v>1</v>
      </c>
      <c r="R103" s="1" t="s">
        <v>295</v>
      </c>
      <c r="S103" s="1" t="s">
        <v>296</v>
      </c>
      <c r="T103" s="4" t="s">
        <v>110</v>
      </c>
      <c r="U103" s="1" t="s">
        <v>111</v>
      </c>
      <c r="V103" s="1" t="s">
        <v>111</v>
      </c>
      <c r="W103" s="1" t="s">
        <v>110</v>
      </c>
      <c r="X103" s="1" t="s">
        <v>110</v>
      </c>
      <c r="Y103" s="1" t="s">
        <v>112</v>
      </c>
      <c r="Z103" s="1" t="s">
        <v>113</v>
      </c>
      <c r="AA103">
        <v>0</v>
      </c>
      <c r="AB103">
        <v>0</v>
      </c>
      <c r="AC103">
        <v>1516514312</v>
      </c>
      <c r="AD103" s="1" t="s">
        <v>83</v>
      </c>
      <c r="AE103" s="1" t="b">
        <v>0</v>
      </c>
      <c r="AF103">
        <v>9748678</v>
      </c>
      <c r="AG103" s="1">
        <v>0</v>
      </c>
      <c r="AH103" s="1">
        <v>42316</v>
      </c>
      <c r="AI103" s="1">
        <v>0</v>
      </c>
      <c r="AJ103" s="1">
        <v>42286</v>
      </c>
      <c r="AK103" s="1">
        <v>42316</v>
      </c>
      <c r="AL103">
        <v>0</v>
      </c>
      <c r="AM103" s="1">
        <v>42286</v>
      </c>
      <c r="AN103" s="1">
        <v>42318.3</v>
      </c>
      <c r="AO103" s="1">
        <v>0</v>
      </c>
      <c r="AP103">
        <v>0.95</v>
      </c>
      <c r="AQ103" s="1">
        <v>0</v>
      </c>
      <c r="AR103">
        <v>12</v>
      </c>
      <c r="AS103">
        <v>12</v>
      </c>
      <c r="AT103" s="1" t="s">
        <v>107</v>
      </c>
      <c r="AU103" s="1" t="s">
        <v>297</v>
      </c>
      <c r="AV103" s="1">
        <v>42286</v>
      </c>
      <c r="AW103">
        <v>151653875</v>
      </c>
      <c r="AX103" s="1" t="s">
        <v>86</v>
      </c>
      <c r="AY103" s="1" t="s">
        <v>114</v>
      </c>
      <c r="AZ103" s="1" t="s">
        <v>113</v>
      </c>
      <c r="BA103">
        <v>0</v>
      </c>
      <c r="BB103">
        <v>0</v>
      </c>
      <c r="BC103">
        <v>1400</v>
      </c>
      <c r="BD103">
        <v>2015</v>
      </c>
      <c r="BE103">
        <v>0</v>
      </c>
      <c r="BF103">
        <v>1400</v>
      </c>
      <c r="BG103">
        <v>1403</v>
      </c>
      <c r="BH103">
        <v>0</v>
      </c>
      <c r="BI103">
        <v>1400</v>
      </c>
      <c r="BJ103">
        <v>140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2500</v>
      </c>
      <c r="BQ103">
        <v>3</v>
      </c>
      <c r="BR103" t="s">
        <v>5057</v>
      </c>
    </row>
    <row r="104" spans="1:70" x14ac:dyDescent="0.25">
      <c r="A104" s="1" t="s">
        <v>80</v>
      </c>
      <c r="B104" s="1" t="s">
        <v>80</v>
      </c>
      <c r="C104" s="1" t="s">
        <v>80</v>
      </c>
      <c r="D104" s="1" t="s">
        <v>257</v>
      </c>
      <c r="E104" s="1" t="s">
        <v>72</v>
      </c>
      <c r="F104" s="1" t="b">
        <v>0</v>
      </c>
      <c r="G104" s="1">
        <v>42318.216666666667</v>
      </c>
      <c r="H104">
        <v>260010000000</v>
      </c>
      <c r="I104" s="1" t="s">
        <v>298</v>
      </c>
      <c r="J104" s="1" t="s">
        <v>4969</v>
      </c>
      <c r="K104" s="1" t="s">
        <v>298</v>
      </c>
      <c r="L104" s="1">
        <v>42318.314583333333</v>
      </c>
      <c r="M104" s="26">
        <v>42318</v>
      </c>
      <c r="N104" s="1">
        <v>42318.216666666667</v>
      </c>
      <c r="O104" s="1" t="s">
        <v>211</v>
      </c>
      <c r="P104" s="1" t="b">
        <v>0</v>
      </c>
      <c r="Q104" s="1" t="b">
        <v>0</v>
      </c>
      <c r="R104" s="1" t="s">
        <v>299</v>
      </c>
      <c r="S104" s="1" t="s">
        <v>300</v>
      </c>
      <c r="T104" s="4" t="s">
        <v>301</v>
      </c>
      <c r="U104" s="1" t="s">
        <v>302</v>
      </c>
      <c r="V104" s="1" t="s">
        <v>216</v>
      </c>
      <c r="W104" s="1" t="s">
        <v>301</v>
      </c>
      <c r="X104" s="1" t="s">
        <v>217</v>
      </c>
      <c r="Y104" s="1" t="s">
        <v>218</v>
      </c>
      <c r="Z104" s="1" t="s">
        <v>219</v>
      </c>
      <c r="AA104">
        <v>850</v>
      </c>
      <c r="AB104">
        <v>0</v>
      </c>
      <c r="AC104">
        <v>0</v>
      </c>
      <c r="AD104" s="1" t="s">
        <v>83</v>
      </c>
      <c r="AE104" s="1" t="b">
        <v>0</v>
      </c>
      <c r="AF104">
        <v>9748681</v>
      </c>
      <c r="AG104" s="1">
        <v>0</v>
      </c>
      <c r="AH104" s="1">
        <v>42321</v>
      </c>
      <c r="AI104" s="1">
        <v>0</v>
      </c>
      <c r="AJ104" s="1">
        <v>42291</v>
      </c>
      <c r="AK104" s="1">
        <v>42321</v>
      </c>
      <c r="AL104">
        <v>0</v>
      </c>
      <c r="AM104" s="1">
        <v>42291</v>
      </c>
      <c r="AN104" s="1">
        <v>42318.314583333333</v>
      </c>
      <c r="AO104" s="1">
        <v>0</v>
      </c>
      <c r="AP104">
        <v>0.125</v>
      </c>
      <c r="AQ104" s="1">
        <v>0</v>
      </c>
      <c r="AR104">
        <v>4</v>
      </c>
      <c r="AS104">
        <v>4</v>
      </c>
      <c r="AT104" s="1" t="s">
        <v>220</v>
      </c>
      <c r="AU104" s="1" t="s">
        <v>303</v>
      </c>
      <c r="AV104" s="1">
        <v>42291</v>
      </c>
      <c r="AW104">
        <v>151654095</v>
      </c>
      <c r="AX104" s="1" t="s">
        <v>86</v>
      </c>
      <c r="AY104" s="1" t="s">
        <v>222</v>
      </c>
      <c r="AZ104" s="1" t="s">
        <v>219</v>
      </c>
      <c r="BA104">
        <v>0</v>
      </c>
      <c r="BB104">
        <v>0</v>
      </c>
      <c r="BC104">
        <v>0</v>
      </c>
      <c r="BD104">
        <v>2015</v>
      </c>
      <c r="BE104">
        <v>0</v>
      </c>
      <c r="BF104">
        <v>3000</v>
      </c>
      <c r="BG104">
        <v>755.55</v>
      </c>
      <c r="BH104">
        <v>0</v>
      </c>
      <c r="BI104">
        <v>3000</v>
      </c>
      <c r="BJ104">
        <v>3000</v>
      </c>
      <c r="BK104">
        <v>0</v>
      </c>
      <c r="BL104">
        <v>150</v>
      </c>
      <c r="BM104">
        <v>0</v>
      </c>
      <c r="BN104">
        <v>0</v>
      </c>
      <c r="BO104">
        <v>0</v>
      </c>
      <c r="BP104">
        <v>2475</v>
      </c>
      <c r="BQ104">
        <v>3</v>
      </c>
      <c r="BR104" t="s">
        <v>5057</v>
      </c>
    </row>
    <row r="105" spans="1:70" x14ac:dyDescent="0.25">
      <c r="A105" s="1" t="s">
        <v>80</v>
      </c>
      <c r="B105" s="1" t="s">
        <v>80</v>
      </c>
      <c r="C105" s="1" t="s">
        <v>80</v>
      </c>
      <c r="D105" s="1" t="s">
        <v>257</v>
      </c>
      <c r="E105" s="1" t="s">
        <v>72</v>
      </c>
      <c r="F105" s="1" t="b">
        <v>0</v>
      </c>
      <c r="G105" s="1">
        <v>42318.216666666667</v>
      </c>
      <c r="H105">
        <v>260010000000</v>
      </c>
      <c r="I105" s="1" t="s">
        <v>298</v>
      </c>
      <c r="J105" s="1" t="s">
        <v>4969</v>
      </c>
      <c r="K105" s="1" t="s">
        <v>298</v>
      </c>
      <c r="L105" s="1">
        <v>42318.314583333333</v>
      </c>
      <c r="M105" s="26">
        <v>42318</v>
      </c>
      <c r="N105" s="1">
        <v>42318.216666666667</v>
      </c>
      <c r="O105" s="1" t="s">
        <v>211</v>
      </c>
      <c r="P105" s="1" t="b">
        <v>0</v>
      </c>
      <c r="Q105" s="1" t="b">
        <v>0</v>
      </c>
      <c r="R105" s="1" t="s">
        <v>299</v>
      </c>
      <c r="S105" s="1" t="s">
        <v>300</v>
      </c>
      <c r="T105" s="4" t="s">
        <v>301</v>
      </c>
      <c r="U105" s="1" t="s">
        <v>302</v>
      </c>
      <c r="V105" s="1" t="s">
        <v>216</v>
      </c>
      <c r="W105" s="1" t="s">
        <v>301</v>
      </c>
      <c r="X105" s="1" t="s">
        <v>217</v>
      </c>
      <c r="Y105" s="1" t="s">
        <v>218</v>
      </c>
      <c r="Z105" s="1" t="s">
        <v>219</v>
      </c>
      <c r="AA105">
        <v>850</v>
      </c>
      <c r="AB105">
        <v>0</v>
      </c>
      <c r="AC105">
        <v>0</v>
      </c>
      <c r="AD105" s="1" t="s">
        <v>83</v>
      </c>
      <c r="AE105" s="1" t="b">
        <v>0</v>
      </c>
      <c r="AF105">
        <v>9748681</v>
      </c>
      <c r="AG105" s="1">
        <v>0</v>
      </c>
      <c r="AH105" s="1">
        <v>42321</v>
      </c>
      <c r="AI105" s="1">
        <v>0</v>
      </c>
      <c r="AJ105" s="1">
        <v>42291</v>
      </c>
      <c r="AK105" s="1">
        <v>42321</v>
      </c>
      <c r="AL105">
        <v>0</v>
      </c>
      <c r="AM105" s="1">
        <v>42291</v>
      </c>
      <c r="AN105" s="1">
        <v>42318.314583333333</v>
      </c>
      <c r="AO105" s="1">
        <v>0</v>
      </c>
      <c r="AP105">
        <v>0.125</v>
      </c>
      <c r="AQ105" s="1">
        <v>0</v>
      </c>
      <c r="AR105">
        <v>4</v>
      </c>
      <c r="AS105">
        <v>4</v>
      </c>
      <c r="AT105" s="1" t="s">
        <v>220</v>
      </c>
      <c r="AU105" s="1" t="s">
        <v>304</v>
      </c>
      <c r="AV105" s="1">
        <v>42291</v>
      </c>
      <c r="AW105">
        <v>151654095</v>
      </c>
      <c r="AX105" s="1" t="s">
        <v>86</v>
      </c>
      <c r="AY105" s="1" t="s">
        <v>222</v>
      </c>
      <c r="AZ105" s="1" t="s">
        <v>219</v>
      </c>
      <c r="BA105">
        <v>0</v>
      </c>
      <c r="BB105">
        <v>0</v>
      </c>
      <c r="BC105">
        <v>0</v>
      </c>
      <c r="BD105">
        <v>2015</v>
      </c>
      <c r="BE105">
        <v>0</v>
      </c>
      <c r="BF105">
        <v>6000</v>
      </c>
      <c r="BG105">
        <v>755.55</v>
      </c>
      <c r="BH105">
        <v>0</v>
      </c>
      <c r="BI105">
        <v>6000</v>
      </c>
      <c r="BJ105">
        <v>6000</v>
      </c>
      <c r="BK105">
        <v>0</v>
      </c>
      <c r="BL105">
        <v>300</v>
      </c>
      <c r="BM105">
        <v>0</v>
      </c>
      <c r="BN105">
        <v>0</v>
      </c>
      <c r="BO105">
        <v>0</v>
      </c>
      <c r="BP105">
        <v>5310</v>
      </c>
      <c r="BQ105">
        <v>3</v>
      </c>
      <c r="BR105" t="s">
        <v>5057</v>
      </c>
    </row>
    <row r="106" spans="1:70" x14ac:dyDescent="0.25">
      <c r="A106" s="1" t="s">
        <v>80</v>
      </c>
      <c r="B106" s="1" t="s">
        <v>80</v>
      </c>
      <c r="C106" s="1" t="s">
        <v>80</v>
      </c>
      <c r="D106" s="1" t="s">
        <v>257</v>
      </c>
      <c r="E106" s="1" t="s">
        <v>72</v>
      </c>
      <c r="F106" s="1" t="b">
        <v>0</v>
      </c>
      <c r="G106" s="1">
        <v>42318.216666666667</v>
      </c>
      <c r="H106">
        <v>260010000000</v>
      </c>
      <c r="I106" s="1" t="s">
        <v>298</v>
      </c>
      <c r="J106" s="1" t="s">
        <v>4969</v>
      </c>
      <c r="K106" s="1" t="s">
        <v>298</v>
      </c>
      <c r="L106" s="1">
        <v>42318.314583333333</v>
      </c>
      <c r="M106" s="26">
        <v>42318</v>
      </c>
      <c r="N106" s="1">
        <v>42318.216666666667</v>
      </c>
      <c r="O106" s="1" t="s">
        <v>211</v>
      </c>
      <c r="P106" s="1" t="b">
        <v>0</v>
      </c>
      <c r="Q106" s="1" t="b">
        <v>0</v>
      </c>
      <c r="R106" s="1" t="s">
        <v>299</v>
      </c>
      <c r="S106" s="1" t="s">
        <v>300</v>
      </c>
      <c r="T106" s="4" t="s">
        <v>301</v>
      </c>
      <c r="U106" s="1" t="s">
        <v>302</v>
      </c>
      <c r="V106" s="1" t="s">
        <v>216</v>
      </c>
      <c r="W106" s="1" t="s">
        <v>301</v>
      </c>
      <c r="X106" s="1" t="s">
        <v>217</v>
      </c>
      <c r="Y106" s="1" t="s">
        <v>218</v>
      </c>
      <c r="Z106" s="1" t="s">
        <v>219</v>
      </c>
      <c r="AA106">
        <v>850</v>
      </c>
      <c r="AB106">
        <v>0</v>
      </c>
      <c r="AC106">
        <v>0</v>
      </c>
      <c r="AD106" s="1" t="s">
        <v>83</v>
      </c>
      <c r="AE106" s="1" t="b">
        <v>0</v>
      </c>
      <c r="AF106">
        <v>9748681</v>
      </c>
      <c r="AG106" s="1">
        <v>0</v>
      </c>
      <c r="AH106" s="1">
        <v>42321</v>
      </c>
      <c r="AI106" s="1">
        <v>0</v>
      </c>
      <c r="AJ106" s="1">
        <v>42291</v>
      </c>
      <c r="AK106" s="1">
        <v>42321</v>
      </c>
      <c r="AL106">
        <v>0</v>
      </c>
      <c r="AM106" s="1">
        <v>42291</v>
      </c>
      <c r="AN106" s="1">
        <v>42318.314583333333</v>
      </c>
      <c r="AO106" s="1">
        <v>0</v>
      </c>
      <c r="AP106">
        <v>0.125</v>
      </c>
      <c r="AQ106" s="1">
        <v>0</v>
      </c>
      <c r="AR106">
        <v>4</v>
      </c>
      <c r="AS106">
        <v>4</v>
      </c>
      <c r="AT106" s="1" t="s">
        <v>220</v>
      </c>
      <c r="AU106" s="1" t="s">
        <v>305</v>
      </c>
      <c r="AV106" s="1">
        <v>42291</v>
      </c>
      <c r="AW106">
        <v>151654095</v>
      </c>
      <c r="AX106" s="1" t="s">
        <v>86</v>
      </c>
      <c r="AY106" s="1" t="s">
        <v>222</v>
      </c>
      <c r="AZ106" s="1" t="s">
        <v>219</v>
      </c>
      <c r="BA106">
        <v>0</v>
      </c>
      <c r="BB106">
        <v>0</v>
      </c>
      <c r="BC106">
        <v>0</v>
      </c>
      <c r="BD106">
        <v>2015</v>
      </c>
      <c r="BE106">
        <v>0</v>
      </c>
      <c r="BF106">
        <v>7000</v>
      </c>
      <c r="BG106">
        <v>755.55</v>
      </c>
      <c r="BH106">
        <v>0</v>
      </c>
      <c r="BI106">
        <v>7000</v>
      </c>
      <c r="BJ106">
        <v>7000</v>
      </c>
      <c r="BK106">
        <v>0</v>
      </c>
      <c r="BL106">
        <v>350</v>
      </c>
      <c r="BM106">
        <v>0</v>
      </c>
      <c r="BN106">
        <v>0</v>
      </c>
      <c r="BO106">
        <v>0</v>
      </c>
      <c r="BP106">
        <v>6285</v>
      </c>
      <c r="BQ106">
        <v>3</v>
      </c>
      <c r="BR106" t="s">
        <v>5057</v>
      </c>
    </row>
    <row r="107" spans="1:70" x14ac:dyDescent="0.25">
      <c r="A107" s="1" t="s">
        <v>80</v>
      </c>
      <c r="B107" s="1" t="s">
        <v>80</v>
      </c>
      <c r="C107" s="1" t="s">
        <v>80</v>
      </c>
      <c r="D107" s="1" t="s">
        <v>257</v>
      </c>
      <c r="E107" s="1" t="s">
        <v>72</v>
      </c>
      <c r="F107" s="1" t="b">
        <v>0</v>
      </c>
      <c r="G107" s="1">
        <v>42318.216666666667</v>
      </c>
      <c r="H107">
        <v>260010000000</v>
      </c>
      <c r="I107" s="1" t="s">
        <v>298</v>
      </c>
      <c r="J107" s="1" t="s">
        <v>4969</v>
      </c>
      <c r="K107" s="1" t="s">
        <v>298</v>
      </c>
      <c r="L107" s="1">
        <v>42318.314583333333</v>
      </c>
      <c r="M107" s="26">
        <v>42318</v>
      </c>
      <c r="N107" s="1">
        <v>42318.216666666667</v>
      </c>
      <c r="O107" s="1" t="s">
        <v>211</v>
      </c>
      <c r="P107" s="1" t="b">
        <v>0</v>
      </c>
      <c r="Q107" s="1" t="b">
        <v>0</v>
      </c>
      <c r="R107" s="1" t="s">
        <v>299</v>
      </c>
      <c r="S107" s="1" t="s">
        <v>300</v>
      </c>
      <c r="T107" s="4" t="s">
        <v>301</v>
      </c>
      <c r="U107" s="1" t="s">
        <v>302</v>
      </c>
      <c r="V107" s="1" t="s">
        <v>216</v>
      </c>
      <c r="W107" s="1" t="s">
        <v>301</v>
      </c>
      <c r="X107" s="1" t="s">
        <v>217</v>
      </c>
      <c r="Y107" s="1" t="s">
        <v>218</v>
      </c>
      <c r="Z107" s="1" t="s">
        <v>219</v>
      </c>
      <c r="AA107">
        <v>850</v>
      </c>
      <c r="AB107">
        <v>0</v>
      </c>
      <c r="AC107">
        <v>0</v>
      </c>
      <c r="AD107" s="1" t="s">
        <v>83</v>
      </c>
      <c r="AE107" s="1" t="b">
        <v>0</v>
      </c>
      <c r="AF107">
        <v>9748681</v>
      </c>
      <c r="AG107" s="1">
        <v>0</v>
      </c>
      <c r="AH107" s="1">
        <v>42321</v>
      </c>
      <c r="AI107" s="1">
        <v>0</v>
      </c>
      <c r="AJ107" s="1">
        <v>42291</v>
      </c>
      <c r="AK107" s="1">
        <v>42321</v>
      </c>
      <c r="AL107">
        <v>0</v>
      </c>
      <c r="AM107" s="1">
        <v>42291</v>
      </c>
      <c r="AN107" s="1">
        <v>42318.314583333333</v>
      </c>
      <c r="AO107" s="1">
        <v>0</v>
      </c>
      <c r="AP107">
        <v>0.125</v>
      </c>
      <c r="AQ107" s="1">
        <v>0</v>
      </c>
      <c r="AR107">
        <v>4</v>
      </c>
      <c r="AS107">
        <v>4</v>
      </c>
      <c r="AT107" s="1" t="s">
        <v>220</v>
      </c>
      <c r="AU107" s="1" t="s">
        <v>306</v>
      </c>
      <c r="AV107" s="1">
        <v>42291</v>
      </c>
      <c r="AW107">
        <v>151654095</v>
      </c>
      <c r="AX107" s="1" t="s">
        <v>86</v>
      </c>
      <c r="AY107" s="1" t="s">
        <v>222</v>
      </c>
      <c r="AZ107" s="1" t="s">
        <v>219</v>
      </c>
      <c r="BA107">
        <v>0</v>
      </c>
      <c r="BB107">
        <v>0</v>
      </c>
      <c r="BC107">
        <v>0</v>
      </c>
      <c r="BD107">
        <v>2015</v>
      </c>
      <c r="BE107">
        <v>0</v>
      </c>
      <c r="BF107">
        <v>4000</v>
      </c>
      <c r="BG107">
        <v>755.55</v>
      </c>
      <c r="BH107">
        <v>0</v>
      </c>
      <c r="BI107">
        <v>4000</v>
      </c>
      <c r="BJ107">
        <v>4000</v>
      </c>
      <c r="BK107">
        <v>0</v>
      </c>
      <c r="BL107">
        <v>200</v>
      </c>
      <c r="BM107">
        <v>0</v>
      </c>
      <c r="BN107">
        <v>0</v>
      </c>
      <c r="BO107">
        <v>0</v>
      </c>
      <c r="BP107">
        <v>3450</v>
      </c>
      <c r="BQ107">
        <v>3</v>
      </c>
      <c r="BR107" t="s">
        <v>5057</v>
      </c>
    </row>
    <row r="108" spans="1:70" x14ac:dyDescent="0.25">
      <c r="A108" s="1" t="s">
        <v>80</v>
      </c>
      <c r="B108" s="1" t="s">
        <v>80</v>
      </c>
      <c r="C108" s="1" t="s">
        <v>80</v>
      </c>
      <c r="D108" s="1" t="s">
        <v>257</v>
      </c>
      <c r="E108" s="1" t="s">
        <v>72</v>
      </c>
      <c r="F108" s="1" t="b">
        <v>0</v>
      </c>
      <c r="G108" s="1">
        <v>42318.463888888888</v>
      </c>
      <c r="H108">
        <v>260010000000</v>
      </c>
      <c r="I108" s="1" t="s">
        <v>73</v>
      </c>
      <c r="J108" s="1" t="s">
        <v>74</v>
      </c>
      <c r="K108" s="1" t="s">
        <v>73</v>
      </c>
      <c r="L108" s="1">
        <v>42318.488888888889</v>
      </c>
      <c r="M108" s="26">
        <v>42318</v>
      </c>
      <c r="N108" s="1">
        <v>42318.463888888888</v>
      </c>
      <c r="O108" s="1" t="s">
        <v>211</v>
      </c>
      <c r="P108" s="1" t="b">
        <v>0</v>
      </c>
      <c r="Q108" s="1" t="b">
        <v>0</v>
      </c>
      <c r="R108" s="1" t="s">
        <v>299</v>
      </c>
      <c r="S108" s="1" t="s">
        <v>300</v>
      </c>
      <c r="T108" s="4" t="s">
        <v>307</v>
      </c>
      <c r="U108" s="1" t="s">
        <v>308</v>
      </c>
      <c r="V108" s="1" t="s">
        <v>80</v>
      </c>
      <c r="W108" s="1" t="s">
        <v>307</v>
      </c>
      <c r="X108" s="1" t="s">
        <v>80</v>
      </c>
      <c r="Y108" s="1" t="s">
        <v>81</v>
      </c>
      <c r="Z108" s="1" t="s">
        <v>82</v>
      </c>
      <c r="AA108">
        <v>10</v>
      </c>
      <c r="AB108">
        <v>0</v>
      </c>
      <c r="AC108">
        <v>0</v>
      </c>
      <c r="AD108" s="1" t="s">
        <v>83</v>
      </c>
      <c r="AE108" s="1" t="b">
        <v>0</v>
      </c>
      <c r="AF108">
        <v>9748746</v>
      </c>
      <c r="AG108" s="1">
        <v>0</v>
      </c>
      <c r="AH108" s="1">
        <v>42321</v>
      </c>
      <c r="AI108" s="1">
        <v>0</v>
      </c>
      <c r="AJ108" s="1">
        <v>42291</v>
      </c>
      <c r="AK108" s="1">
        <v>42321</v>
      </c>
      <c r="AL108">
        <v>0</v>
      </c>
      <c r="AM108" s="1">
        <v>42291</v>
      </c>
      <c r="AN108" s="1">
        <v>42318.488888888889</v>
      </c>
      <c r="AO108" s="1">
        <v>0</v>
      </c>
      <c r="AP108">
        <v>0.125</v>
      </c>
      <c r="AQ108" s="1">
        <v>0</v>
      </c>
      <c r="AR108">
        <v>5</v>
      </c>
      <c r="AS108">
        <v>6</v>
      </c>
      <c r="AT108" s="1" t="s">
        <v>84</v>
      </c>
      <c r="AU108" s="1" t="s">
        <v>309</v>
      </c>
      <c r="AV108" s="1">
        <v>42291</v>
      </c>
      <c r="AW108">
        <v>151654094</v>
      </c>
      <c r="AX108" s="1" t="s">
        <v>86</v>
      </c>
      <c r="AY108" s="1" t="s">
        <v>87</v>
      </c>
      <c r="AZ108" s="1" t="s">
        <v>88</v>
      </c>
      <c r="BA108">
        <v>0</v>
      </c>
      <c r="BB108">
        <v>0</v>
      </c>
      <c r="BC108">
        <v>0</v>
      </c>
      <c r="BD108">
        <v>2015</v>
      </c>
      <c r="BE108">
        <v>0</v>
      </c>
      <c r="BF108">
        <v>25797</v>
      </c>
      <c r="BG108">
        <v>1403</v>
      </c>
      <c r="BH108">
        <v>0</v>
      </c>
      <c r="BI108">
        <v>25797</v>
      </c>
      <c r="BJ108">
        <v>25797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13482</v>
      </c>
      <c r="BQ108">
        <v>3</v>
      </c>
      <c r="BR108" t="s">
        <v>5057</v>
      </c>
    </row>
    <row r="109" spans="1:70" x14ac:dyDescent="0.25">
      <c r="A109" s="1" t="s">
        <v>80</v>
      </c>
      <c r="B109" s="1" t="s">
        <v>80</v>
      </c>
      <c r="C109" s="1" t="s">
        <v>80</v>
      </c>
      <c r="D109" s="1" t="s">
        <v>257</v>
      </c>
      <c r="E109" s="1" t="s">
        <v>72</v>
      </c>
      <c r="F109" s="1" t="b">
        <v>0</v>
      </c>
      <c r="G109" s="1">
        <v>42318.463888888888</v>
      </c>
      <c r="H109">
        <v>260010000000</v>
      </c>
      <c r="I109" s="1" t="s">
        <v>73</v>
      </c>
      <c r="J109" s="1" t="s">
        <v>74</v>
      </c>
      <c r="K109" s="1" t="s">
        <v>73</v>
      </c>
      <c r="L109" s="1">
        <v>42318.488888888889</v>
      </c>
      <c r="M109" s="26">
        <v>42318</v>
      </c>
      <c r="N109" s="1">
        <v>42318.463888888888</v>
      </c>
      <c r="O109" s="1" t="s">
        <v>211</v>
      </c>
      <c r="P109" s="1" t="b">
        <v>0</v>
      </c>
      <c r="Q109" s="1" t="b">
        <v>0</v>
      </c>
      <c r="R109" s="1" t="s">
        <v>299</v>
      </c>
      <c r="S109" s="1" t="s">
        <v>300</v>
      </c>
      <c r="T109" s="4" t="s">
        <v>307</v>
      </c>
      <c r="U109" s="1" t="s">
        <v>308</v>
      </c>
      <c r="V109" s="1" t="s">
        <v>80</v>
      </c>
      <c r="W109" s="1" t="s">
        <v>307</v>
      </c>
      <c r="X109" s="1" t="s">
        <v>80</v>
      </c>
      <c r="Y109" s="1" t="s">
        <v>81</v>
      </c>
      <c r="Z109" s="1" t="s">
        <v>82</v>
      </c>
      <c r="AA109">
        <v>10</v>
      </c>
      <c r="AB109">
        <v>0</v>
      </c>
      <c r="AC109">
        <v>0</v>
      </c>
      <c r="AD109" s="1" t="s">
        <v>83</v>
      </c>
      <c r="AE109" s="1" t="b">
        <v>0</v>
      </c>
      <c r="AF109">
        <v>9748746</v>
      </c>
      <c r="AG109" s="1">
        <v>0</v>
      </c>
      <c r="AH109" s="1">
        <v>42321</v>
      </c>
      <c r="AI109" s="1">
        <v>0</v>
      </c>
      <c r="AJ109" s="1">
        <v>42291</v>
      </c>
      <c r="AK109" s="1">
        <v>42321</v>
      </c>
      <c r="AL109">
        <v>0</v>
      </c>
      <c r="AM109" s="1">
        <v>42291</v>
      </c>
      <c r="AN109" s="1">
        <v>42318.488888888889</v>
      </c>
      <c r="AO109" s="1">
        <v>0</v>
      </c>
      <c r="AP109">
        <v>0.125</v>
      </c>
      <c r="AQ109" s="1">
        <v>0</v>
      </c>
      <c r="AR109">
        <v>5</v>
      </c>
      <c r="AS109">
        <v>6</v>
      </c>
      <c r="AT109" s="1" t="s">
        <v>84</v>
      </c>
      <c r="AU109" s="1" t="s">
        <v>310</v>
      </c>
      <c r="AV109" s="1">
        <v>42291</v>
      </c>
      <c r="AW109">
        <v>151654094</v>
      </c>
      <c r="AX109" s="1" t="s">
        <v>86</v>
      </c>
      <c r="AY109" s="1" t="s">
        <v>87</v>
      </c>
      <c r="AZ109" s="1" t="s">
        <v>88</v>
      </c>
      <c r="BA109">
        <v>150</v>
      </c>
      <c r="BB109">
        <v>0</v>
      </c>
      <c r="BC109">
        <v>0</v>
      </c>
      <c r="BD109">
        <v>2015</v>
      </c>
      <c r="BE109">
        <v>0</v>
      </c>
      <c r="BF109">
        <v>1850</v>
      </c>
      <c r="BG109">
        <v>1403</v>
      </c>
      <c r="BH109">
        <v>0</v>
      </c>
      <c r="BI109">
        <v>1850</v>
      </c>
      <c r="BJ109">
        <v>185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1650</v>
      </c>
      <c r="BQ109">
        <v>3</v>
      </c>
      <c r="BR109" t="s">
        <v>5057</v>
      </c>
    </row>
    <row r="110" spans="1:70" x14ac:dyDescent="0.25">
      <c r="A110" s="1" t="s">
        <v>80</v>
      </c>
      <c r="B110" s="1" t="s">
        <v>80</v>
      </c>
      <c r="C110" s="1" t="s">
        <v>80</v>
      </c>
      <c r="D110" s="1" t="s">
        <v>257</v>
      </c>
      <c r="E110" s="1" t="s">
        <v>72</v>
      </c>
      <c r="F110" s="1" t="b">
        <v>0</v>
      </c>
      <c r="G110" s="1">
        <v>42318.463888888888</v>
      </c>
      <c r="H110">
        <v>260010000000</v>
      </c>
      <c r="I110" s="1" t="s">
        <v>73</v>
      </c>
      <c r="J110" s="1" t="s">
        <v>74</v>
      </c>
      <c r="K110" s="1" t="s">
        <v>73</v>
      </c>
      <c r="L110" s="1">
        <v>42318.488888888889</v>
      </c>
      <c r="M110" s="26">
        <v>42318</v>
      </c>
      <c r="N110" s="1">
        <v>42318.463888888888</v>
      </c>
      <c r="O110" s="1" t="s">
        <v>211</v>
      </c>
      <c r="P110" s="1" t="b">
        <v>0</v>
      </c>
      <c r="Q110" s="1" t="b">
        <v>0</v>
      </c>
      <c r="R110" s="1" t="s">
        <v>299</v>
      </c>
      <c r="S110" s="1" t="s">
        <v>300</v>
      </c>
      <c r="T110" s="4" t="s">
        <v>307</v>
      </c>
      <c r="U110" s="1" t="s">
        <v>308</v>
      </c>
      <c r="V110" s="1" t="s">
        <v>80</v>
      </c>
      <c r="W110" s="1" t="s">
        <v>307</v>
      </c>
      <c r="X110" s="1" t="s">
        <v>80</v>
      </c>
      <c r="Y110" s="1" t="s">
        <v>81</v>
      </c>
      <c r="Z110" s="1" t="s">
        <v>82</v>
      </c>
      <c r="AA110">
        <v>10</v>
      </c>
      <c r="AB110">
        <v>0</v>
      </c>
      <c r="AC110">
        <v>0</v>
      </c>
      <c r="AD110" s="1" t="s">
        <v>83</v>
      </c>
      <c r="AE110" s="1" t="b">
        <v>0</v>
      </c>
      <c r="AF110">
        <v>9748746</v>
      </c>
      <c r="AG110" s="1">
        <v>0</v>
      </c>
      <c r="AH110" s="1">
        <v>42321</v>
      </c>
      <c r="AI110" s="1">
        <v>0</v>
      </c>
      <c r="AJ110" s="1">
        <v>42291</v>
      </c>
      <c r="AK110" s="1">
        <v>42321</v>
      </c>
      <c r="AL110">
        <v>0</v>
      </c>
      <c r="AM110" s="1">
        <v>42291</v>
      </c>
      <c r="AN110" s="1">
        <v>42318.488888888889</v>
      </c>
      <c r="AO110" s="1">
        <v>0</v>
      </c>
      <c r="AP110">
        <v>0.125</v>
      </c>
      <c r="AQ110" s="1">
        <v>0</v>
      </c>
      <c r="AR110">
        <v>5</v>
      </c>
      <c r="AS110">
        <v>6</v>
      </c>
      <c r="AT110" s="1" t="s">
        <v>84</v>
      </c>
      <c r="AU110" s="1" t="s">
        <v>311</v>
      </c>
      <c r="AV110" s="1">
        <v>42291</v>
      </c>
      <c r="AW110">
        <v>151654094</v>
      </c>
      <c r="AX110" s="1" t="s">
        <v>86</v>
      </c>
      <c r="AY110" s="1" t="s">
        <v>87</v>
      </c>
      <c r="AZ110" s="1" t="s">
        <v>88</v>
      </c>
      <c r="BA110">
        <v>10550</v>
      </c>
      <c r="BB110">
        <v>0</v>
      </c>
      <c r="BC110">
        <v>0</v>
      </c>
      <c r="BD110">
        <v>2015</v>
      </c>
      <c r="BE110">
        <v>0</v>
      </c>
      <c r="BF110">
        <v>7450</v>
      </c>
      <c r="BG110">
        <v>1403</v>
      </c>
      <c r="BH110">
        <v>0</v>
      </c>
      <c r="BI110">
        <v>7450</v>
      </c>
      <c r="BJ110">
        <v>745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16915</v>
      </c>
      <c r="BQ110">
        <v>3</v>
      </c>
      <c r="BR110" t="s">
        <v>5057</v>
      </c>
    </row>
    <row r="111" spans="1:70" x14ac:dyDescent="0.25">
      <c r="A111" s="1" t="s">
        <v>80</v>
      </c>
      <c r="B111" s="1" t="s">
        <v>80</v>
      </c>
      <c r="C111" s="1" t="s">
        <v>80</v>
      </c>
      <c r="D111" s="1" t="s">
        <v>257</v>
      </c>
      <c r="E111" s="1" t="s">
        <v>72</v>
      </c>
      <c r="F111" s="1" t="b">
        <v>0</v>
      </c>
      <c r="G111" s="1">
        <v>42318.463888888888</v>
      </c>
      <c r="H111">
        <v>260010000000</v>
      </c>
      <c r="I111" s="1" t="s">
        <v>73</v>
      </c>
      <c r="J111" s="1" t="s">
        <v>74</v>
      </c>
      <c r="K111" s="1" t="s">
        <v>73</v>
      </c>
      <c r="L111" s="1">
        <v>42318.488888888889</v>
      </c>
      <c r="M111" s="26">
        <v>42318</v>
      </c>
      <c r="N111" s="1">
        <v>42318.463888888888</v>
      </c>
      <c r="O111" s="1" t="s">
        <v>211</v>
      </c>
      <c r="P111" s="1" t="b">
        <v>0</v>
      </c>
      <c r="Q111" s="1" t="b">
        <v>0</v>
      </c>
      <c r="R111" s="1" t="s">
        <v>299</v>
      </c>
      <c r="S111" s="1" t="s">
        <v>300</v>
      </c>
      <c r="T111" s="4" t="s">
        <v>307</v>
      </c>
      <c r="U111" s="1" t="s">
        <v>308</v>
      </c>
      <c r="V111" s="1" t="s">
        <v>80</v>
      </c>
      <c r="W111" s="1" t="s">
        <v>307</v>
      </c>
      <c r="X111" s="1" t="s">
        <v>80</v>
      </c>
      <c r="Y111" s="1" t="s">
        <v>81</v>
      </c>
      <c r="Z111" s="1" t="s">
        <v>82</v>
      </c>
      <c r="AA111">
        <v>10</v>
      </c>
      <c r="AB111">
        <v>0</v>
      </c>
      <c r="AC111">
        <v>0</v>
      </c>
      <c r="AD111" s="1" t="s">
        <v>83</v>
      </c>
      <c r="AE111" s="1" t="b">
        <v>0</v>
      </c>
      <c r="AF111">
        <v>9748746</v>
      </c>
      <c r="AG111" s="1">
        <v>0</v>
      </c>
      <c r="AH111" s="1">
        <v>42321</v>
      </c>
      <c r="AI111" s="1">
        <v>0</v>
      </c>
      <c r="AJ111" s="1">
        <v>42291</v>
      </c>
      <c r="AK111" s="1">
        <v>42321</v>
      </c>
      <c r="AL111">
        <v>0</v>
      </c>
      <c r="AM111" s="1">
        <v>42291</v>
      </c>
      <c r="AN111" s="1">
        <v>42318.488888888889</v>
      </c>
      <c r="AO111" s="1">
        <v>0</v>
      </c>
      <c r="AP111">
        <v>0.125</v>
      </c>
      <c r="AQ111" s="1">
        <v>0</v>
      </c>
      <c r="AR111">
        <v>5</v>
      </c>
      <c r="AS111">
        <v>6</v>
      </c>
      <c r="AT111" s="1" t="s">
        <v>84</v>
      </c>
      <c r="AU111" s="1" t="s">
        <v>304</v>
      </c>
      <c r="AV111" s="1">
        <v>42291</v>
      </c>
      <c r="AW111">
        <v>151654094</v>
      </c>
      <c r="AX111" s="1" t="s">
        <v>86</v>
      </c>
      <c r="AY111" s="1" t="s">
        <v>87</v>
      </c>
      <c r="AZ111" s="1" t="s">
        <v>88</v>
      </c>
      <c r="BA111">
        <v>320</v>
      </c>
      <c r="BB111">
        <v>0</v>
      </c>
      <c r="BC111">
        <v>0</v>
      </c>
      <c r="BD111">
        <v>2015</v>
      </c>
      <c r="BE111">
        <v>1000</v>
      </c>
      <c r="BF111">
        <v>5680</v>
      </c>
      <c r="BG111">
        <v>1403</v>
      </c>
      <c r="BH111">
        <v>0</v>
      </c>
      <c r="BI111">
        <v>4680</v>
      </c>
      <c r="BJ111">
        <v>5680</v>
      </c>
      <c r="BK111">
        <v>1000</v>
      </c>
      <c r="BL111">
        <v>0</v>
      </c>
      <c r="BM111">
        <v>0</v>
      </c>
      <c r="BN111">
        <v>0</v>
      </c>
      <c r="BO111">
        <v>0</v>
      </c>
      <c r="BP111">
        <v>5310</v>
      </c>
      <c r="BQ111">
        <v>3</v>
      </c>
      <c r="BR111" t="s">
        <v>5057</v>
      </c>
    </row>
    <row r="112" spans="1:70" x14ac:dyDescent="0.25">
      <c r="A112" s="1" t="s">
        <v>80</v>
      </c>
      <c r="B112" s="1" t="s">
        <v>80</v>
      </c>
      <c r="C112" s="1" t="s">
        <v>80</v>
      </c>
      <c r="D112" s="1" t="s">
        <v>257</v>
      </c>
      <c r="E112" s="1" t="s">
        <v>72</v>
      </c>
      <c r="F112" s="1" t="b">
        <v>0</v>
      </c>
      <c r="G112" s="1">
        <v>42318.54583333333</v>
      </c>
      <c r="H112">
        <v>260010000000</v>
      </c>
      <c r="I112" s="1" t="s">
        <v>298</v>
      </c>
      <c r="J112" s="1" t="s">
        <v>4969</v>
      </c>
      <c r="K112" s="1" t="s">
        <v>298</v>
      </c>
      <c r="L112" s="1">
        <v>42318.591666666667</v>
      </c>
      <c r="M112" s="26">
        <v>42318</v>
      </c>
      <c r="N112" s="1">
        <v>42318.54583333333</v>
      </c>
      <c r="O112" s="1" t="s">
        <v>211</v>
      </c>
      <c r="P112" s="1" t="b">
        <v>0</v>
      </c>
      <c r="Q112" s="1" t="b">
        <v>0</v>
      </c>
      <c r="R112" s="1" t="s">
        <v>299</v>
      </c>
      <c r="S112" s="1" t="s">
        <v>300</v>
      </c>
      <c r="T112" s="4" t="s">
        <v>301</v>
      </c>
      <c r="U112" s="1" t="s">
        <v>302</v>
      </c>
      <c r="V112" s="1" t="s">
        <v>216</v>
      </c>
      <c r="W112" s="1" t="s">
        <v>301</v>
      </c>
      <c r="X112" s="1" t="s">
        <v>217</v>
      </c>
      <c r="Y112" s="1" t="s">
        <v>218</v>
      </c>
      <c r="Z112" s="1" t="s">
        <v>219</v>
      </c>
      <c r="AA112">
        <v>850</v>
      </c>
      <c r="AB112">
        <v>0</v>
      </c>
      <c r="AC112">
        <v>0</v>
      </c>
      <c r="AD112" s="1" t="s">
        <v>83</v>
      </c>
      <c r="AE112" s="1" t="b">
        <v>0</v>
      </c>
      <c r="AF112">
        <v>9748778</v>
      </c>
      <c r="AG112" s="1">
        <v>0</v>
      </c>
      <c r="AH112" s="1">
        <v>42321</v>
      </c>
      <c r="AI112" s="1">
        <v>0</v>
      </c>
      <c r="AJ112" s="1">
        <v>42291</v>
      </c>
      <c r="AK112" s="1">
        <v>42321</v>
      </c>
      <c r="AL112">
        <v>0</v>
      </c>
      <c r="AM112" s="1">
        <v>42291</v>
      </c>
      <c r="AN112" s="1">
        <v>42318.591666666667</v>
      </c>
      <c r="AO112" s="1">
        <v>0</v>
      </c>
      <c r="AP112">
        <v>0.125</v>
      </c>
      <c r="AQ112" s="1">
        <v>0</v>
      </c>
      <c r="AR112">
        <v>4</v>
      </c>
      <c r="AS112">
        <v>4</v>
      </c>
      <c r="AT112" s="1" t="s">
        <v>220</v>
      </c>
      <c r="AU112" s="1" t="s">
        <v>309</v>
      </c>
      <c r="AV112" s="1">
        <v>42291</v>
      </c>
      <c r="AW112">
        <v>151654096</v>
      </c>
      <c r="AX112" s="1" t="s">
        <v>86</v>
      </c>
      <c r="AY112" s="1" t="s">
        <v>222</v>
      </c>
      <c r="AZ112" s="1" t="s">
        <v>219</v>
      </c>
      <c r="BA112">
        <v>0</v>
      </c>
      <c r="BB112">
        <v>0</v>
      </c>
      <c r="BC112">
        <v>0</v>
      </c>
      <c r="BD112">
        <v>2015</v>
      </c>
      <c r="BE112">
        <v>0</v>
      </c>
      <c r="BF112">
        <v>14000</v>
      </c>
      <c r="BG112">
        <v>755.55</v>
      </c>
      <c r="BH112">
        <v>0</v>
      </c>
      <c r="BI112">
        <v>14000</v>
      </c>
      <c r="BJ112">
        <v>14000</v>
      </c>
      <c r="BK112">
        <v>0</v>
      </c>
      <c r="BL112">
        <v>700</v>
      </c>
      <c r="BM112">
        <v>0</v>
      </c>
      <c r="BN112">
        <v>0</v>
      </c>
      <c r="BO112">
        <v>0</v>
      </c>
      <c r="BP112">
        <v>13482</v>
      </c>
      <c r="BQ112">
        <v>3</v>
      </c>
      <c r="BR112" t="s">
        <v>5057</v>
      </c>
    </row>
    <row r="113" spans="1:70" x14ac:dyDescent="0.25">
      <c r="A113" s="1" t="s">
        <v>80</v>
      </c>
      <c r="B113" s="1" t="s">
        <v>80</v>
      </c>
      <c r="C113" s="1" t="s">
        <v>80</v>
      </c>
      <c r="D113" s="1" t="s">
        <v>257</v>
      </c>
      <c r="E113" s="1" t="s">
        <v>72</v>
      </c>
      <c r="F113" s="1" t="b">
        <v>0</v>
      </c>
      <c r="G113" s="1">
        <v>42318.54583333333</v>
      </c>
      <c r="H113">
        <v>260010000000</v>
      </c>
      <c r="I113" s="1" t="s">
        <v>298</v>
      </c>
      <c r="J113" s="1" t="s">
        <v>4969</v>
      </c>
      <c r="K113" s="1" t="s">
        <v>298</v>
      </c>
      <c r="L113" s="1">
        <v>42318.591666666667</v>
      </c>
      <c r="M113" s="26">
        <v>42318</v>
      </c>
      <c r="N113" s="1">
        <v>42318.54583333333</v>
      </c>
      <c r="O113" s="1" t="s">
        <v>211</v>
      </c>
      <c r="P113" s="1" t="b">
        <v>0</v>
      </c>
      <c r="Q113" s="1" t="b">
        <v>0</v>
      </c>
      <c r="R113" s="1" t="s">
        <v>299</v>
      </c>
      <c r="S113" s="1" t="s">
        <v>300</v>
      </c>
      <c r="T113" s="4" t="s">
        <v>301</v>
      </c>
      <c r="U113" s="1" t="s">
        <v>302</v>
      </c>
      <c r="V113" s="1" t="s">
        <v>216</v>
      </c>
      <c r="W113" s="1" t="s">
        <v>301</v>
      </c>
      <c r="X113" s="1" t="s">
        <v>217</v>
      </c>
      <c r="Y113" s="1" t="s">
        <v>218</v>
      </c>
      <c r="Z113" s="1" t="s">
        <v>219</v>
      </c>
      <c r="AA113">
        <v>850</v>
      </c>
      <c r="AB113">
        <v>0</v>
      </c>
      <c r="AC113">
        <v>0</v>
      </c>
      <c r="AD113" s="1" t="s">
        <v>83</v>
      </c>
      <c r="AE113" s="1" t="b">
        <v>0</v>
      </c>
      <c r="AF113">
        <v>9748778</v>
      </c>
      <c r="AG113" s="1">
        <v>0</v>
      </c>
      <c r="AH113" s="1">
        <v>42321</v>
      </c>
      <c r="AI113" s="1">
        <v>0</v>
      </c>
      <c r="AJ113" s="1">
        <v>42291</v>
      </c>
      <c r="AK113" s="1">
        <v>42321</v>
      </c>
      <c r="AL113">
        <v>0</v>
      </c>
      <c r="AM113" s="1">
        <v>42291</v>
      </c>
      <c r="AN113" s="1">
        <v>42318.591666666667</v>
      </c>
      <c r="AO113" s="1">
        <v>0</v>
      </c>
      <c r="AP113">
        <v>0.125</v>
      </c>
      <c r="AQ113" s="1">
        <v>0</v>
      </c>
      <c r="AR113">
        <v>4</v>
      </c>
      <c r="AS113">
        <v>4</v>
      </c>
      <c r="AT113" s="1" t="s">
        <v>220</v>
      </c>
      <c r="AU113" s="1" t="s">
        <v>310</v>
      </c>
      <c r="AV113" s="1">
        <v>42291</v>
      </c>
      <c r="AW113">
        <v>151654096</v>
      </c>
      <c r="AX113" s="1" t="s">
        <v>86</v>
      </c>
      <c r="AY113" s="1" t="s">
        <v>222</v>
      </c>
      <c r="AZ113" s="1" t="s">
        <v>219</v>
      </c>
      <c r="BA113">
        <v>0</v>
      </c>
      <c r="BB113">
        <v>0</v>
      </c>
      <c r="BC113">
        <v>0</v>
      </c>
      <c r="BD113">
        <v>2015</v>
      </c>
      <c r="BE113">
        <v>0</v>
      </c>
      <c r="BF113">
        <v>2000</v>
      </c>
      <c r="BG113">
        <v>755.55</v>
      </c>
      <c r="BH113">
        <v>0</v>
      </c>
      <c r="BI113">
        <v>2000</v>
      </c>
      <c r="BJ113">
        <v>2000</v>
      </c>
      <c r="BK113">
        <v>0</v>
      </c>
      <c r="BL113">
        <v>100</v>
      </c>
      <c r="BM113">
        <v>0</v>
      </c>
      <c r="BN113">
        <v>0</v>
      </c>
      <c r="BO113">
        <v>0</v>
      </c>
      <c r="BP113">
        <v>1650</v>
      </c>
      <c r="BQ113">
        <v>3</v>
      </c>
      <c r="BR113" t="s">
        <v>5057</v>
      </c>
    </row>
    <row r="114" spans="1:70" x14ac:dyDescent="0.25">
      <c r="A114" s="1" t="s">
        <v>80</v>
      </c>
      <c r="B114" s="1" t="s">
        <v>80</v>
      </c>
      <c r="C114" s="1" t="s">
        <v>80</v>
      </c>
      <c r="D114" s="1" t="s">
        <v>257</v>
      </c>
      <c r="E114" s="1" t="s">
        <v>72</v>
      </c>
      <c r="F114" s="1" t="b">
        <v>0</v>
      </c>
      <c r="G114" s="1">
        <v>42318.936805555553</v>
      </c>
      <c r="H114">
        <v>260010000000</v>
      </c>
      <c r="I114" s="1" t="s">
        <v>73</v>
      </c>
      <c r="J114" s="1" t="s">
        <v>74</v>
      </c>
      <c r="K114" s="1" t="s">
        <v>73</v>
      </c>
      <c r="L114" s="1">
        <v>42318.936805555553</v>
      </c>
      <c r="M114" s="26">
        <v>42318</v>
      </c>
      <c r="N114" s="1">
        <v>42318.936805555553</v>
      </c>
      <c r="O114" s="1" t="s">
        <v>211</v>
      </c>
      <c r="P114" s="1" t="b">
        <v>0</v>
      </c>
      <c r="Q114" s="1" t="b">
        <v>0</v>
      </c>
      <c r="R114" s="1" t="s">
        <v>299</v>
      </c>
      <c r="S114" s="1" t="s">
        <v>300</v>
      </c>
      <c r="T114" s="4" t="s">
        <v>307</v>
      </c>
      <c r="U114" s="1" t="s">
        <v>308</v>
      </c>
      <c r="V114" s="1" t="s">
        <v>80</v>
      </c>
      <c r="W114" s="1" t="s">
        <v>307</v>
      </c>
      <c r="X114" s="1" t="s">
        <v>80</v>
      </c>
      <c r="Y114" s="1" t="s">
        <v>81</v>
      </c>
      <c r="Z114" s="1" t="s">
        <v>82</v>
      </c>
      <c r="AA114">
        <v>10</v>
      </c>
      <c r="AB114">
        <v>0</v>
      </c>
      <c r="AC114">
        <v>0</v>
      </c>
      <c r="AD114" s="1" t="s">
        <v>83</v>
      </c>
      <c r="AE114" s="1" t="b">
        <v>0</v>
      </c>
      <c r="AF114">
        <v>9748818</v>
      </c>
      <c r="AG114" s="1">
        <v>0</v>
      </c>
      <c r="AH114" s="1">
        <v>42321</v>
      </c>
      <c r="AI114" s="1">
        <v>0</v>
      </c>
      <c r="AJ114" s="1">
        <v>42291</v>
      </c>
      <c r="AK114" s="1">
        <v>42321</v>
      </c>
      <c r="AL114">
        <v>0</v>
      </c>
      <c r="AM114" s="1">
        <v>42291</v>
      </c>
      <c r="AN114" s="1">
        <v>42318.936805555553</v>
      </c>
      <c r="AO114" s="1">
        <v>0</v>
      </c>
      <c r="AP114">
        <v>0.125</v>
      </c>
      <c r="AQ114" s="1">
        <v>0</v>
      </c>
      <c r="AR114">
        <v>5</v>
      </c>
      <c r="AS114">
        <v>6</v>
      </c>
      <c r="AT114" s="1" t="s">
        <v>84</v>
      </c>
      <c r="AU114" s="1" t="s">
        <v>311</v>
      </c>
      <c r="AV114" s="1">
        <v>42291</v>
      </c>
      <c r="AW114">
        <v>151654094</v>
      </c>
      <c r="AX114" s="1" t="s">
        <v>86</v>
      </c>
      <c r="AY114" s="1" t="s">
        <v>87</v>
      </c>
      <c r="AZ114" s="1" t="s">
        <v>88</v>
      </c>
      <c r="BA114">
        <v>990</v>
      </c>
      <c r="BB114">
        <v>0</v>
      </c>
      <c r="BC114">
        <v>0</v>
      </c>
      <c r="BD114">
        <v>2015</v>
      </c>
      <c r="BE114">
        <v>0</v>
      </c>
      <c r="BF114">
        <v>9560</v>
      </c>
      <c r="BG114">
        <v>1403</v>
      </c>
      <c r="BH114">
        <v>0</v>
      </c>
      <c r="BI114">
        <v>9560</v>
      </c>
      <c r="BJ114">
        <v>1701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16915</v>
      </c>
      <c r="BQ114">
        <v>3</v>
      </c>
      <c r="BR114" t="s">
        <v>5057</v>
      </c>
    </row>
    <row r="115" spans="1:70" x14ac:dyDescent="0.25">
      <c r="A115" s="1" t="s">
        <v>80</v>
      </c>
      <c r="B115" s="1" t="s">
        <v>80</v>
      </c>
      <c r="C115" s="1" t="s">
        <v>80</v>
      </c>
      <c r="D115" s="1" t="s">
        <v>257</v>
      </c>
      <c r="E115" s="1" t="s">
        <v>72</v>
      </c>
      <c r="F115" s="1" t="b">
        <v>0</v>
      </c>
      <c r="G115" s="1">
        <v>42318.936805555553</v>
      </c>
      <c r="H115">
        <v>260010000000</v>
      </c>
      <c r="I115" s="1" t="s">
        <v>73</v>
      </c>
      <c r="J115" s="1" t="s">
        <v>74</v>
      </c>
      <c r="K115" s="1" t="s">
        <v>73</v>
      </c>
      <c r="L115" s="1">
        <v>42318.936805555553</v>
      </c>
      <c r="M115" s="26">
        <v>42318</v>
      </c>
      <c r="N115" s="1">
        <v>42318.936805555553</v>
      </c>
      <c r="O115" s="1" t="s">
        <v>211</v>
      </c>
      <c r="P115" s="1" t="b">
        <v>0</v>
      </c>
      <c r="Q115" s="1" t="b">
        <v>0</v>
      </c>
      <c r="R115" s="1" t="s">
        <v>299</v>
      </c>
      <c r="S115" s="1" t="s">
        <v>300</v>
      </c>
      <c r="T115" s="4" t="s">
        <v>307</v>
      </c>
      <c r="U115" s="1" t="s">
        <v>308</v>
      </c>
      <c r="V115" s="1" t="s">
        <v>80</v>
      </c>
      <c r="W115" s="1" t="s">
        <v>307</v>
      </c>
      <c r="X115" s="1" t="s">
        <v>80</v>
      </c>
      <c r="Y115" s="1" t="s">
        <v>81</v>
      </c>
      <c r="Z115" s="1" t="s">
        <v>82</v>
      </c>
      <c r="AA115">
        <v>10</v>
      </c>
      <c r="AB115">
        <v>0</v>
      </c>
      <c r="AC115">
        <v>0</v>
      </c>
      <c r="AD115" s="1" t="s">
        <v>83</v>
      </c>
      <c r="AE115" s="1" t="b">
        <v>0</v>
      </c>
      <c r="AF115">
        <v>9748818</v>
      </c>
      <c r="AG115" s="1">
        <v>0</v>
      </c>
      <c r="AH115" s="1">
        <v>42321</v>
      </c>
      <c r="AI115" s="1">
        <v>0</v>
      </c>
      <c r="AJ115" s="1">
        <v>42291</v>
      </c>
      <c r="AK115" s="1">
        <v>42321</v>
      </c>
      <c r="AL115">
        <v>0</v>
      </c>
      <c r="AM115" s="1">
        <v>42291</v>
      </c>
      <c r="AN115" s="1">
        <v>42318.936805555553</v>
      </c>
      <c r="AO115" s="1">
        <v>0</v>
      </c>
      <c r="AP115">
        <v>0.125</v>
      </c>
      <c r="AQ115" s="1">
        <v>0</v>
      </c>
      <c r="AR115">
        <v>5</v>
      </c>
      <c r="AS115">
        <v>6</v>
      </c>
      <c r="AT115" s="1" t="s">
        <v>84</v>
      </c>
      <c r="AU115" s="1" t="s">
        <v>303</v>
      </c>
      <c r="AV115" s="1">
        <v>42291</v>
      </c>
      <c r="AW115">
        <v>151654094</v>
      </c>
      <c r="AX115" s="1" t="s">
        <v>86</v>
      </c>
      <c r="AY115" s="1" t="s">
        <v>87</v>
      </c>
      <c r="AZ115" s="1" t="s">
        <v>88</v>
      </c>
      <c r="BA115">
        <v>0</v>
      </c>
      <c r="BB115">
        <v>0</v>
      </c>
      <c r="BC115">
        <v>0</v>
      </c>
      <c r="BD115">
        <v>2015</v>
      </c>
      <c r="BE115">
        <v>0</v>
      </c>
      <c r="BF115">
        <v>5530</v>
      </c>
      <c r="BG115">
        <v>1403</v>
      </c>
      <c r="BH115">
        <v>0</v>
      </c>
      <c r="BI115">
        <v>5530</v>
      </c>
      <c r="BJ115">
        <v>553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2475</v>
      </c>
      <c r="BQ115">
        <v>3</v>
      </c>
      <c r="BR115" t="s">
        <v>5057</v>
      </c>
    </row>
    <row r="116" spans="1:70" x14ac:dyDescent="0.25">
      <c r="A116" s="1" t="s">
        <v>80</v>
      </c>
      <c r="B116" s="1" t="s">
        <v>80</v>
      </c>
      <c r="C116" s="1" t="s">
        <v>80</v>
      </c>
      <c r="D116" s="1" t="s">
        <v>257</v>
      </c>
      <c r="E116" s="1" t="s">
        <v>72</v>
      </c>
      <c r="F116" s="1" t="b">
        <v>0</v>
      </c>
      <c r="G116" s="1">
        <v>42318.936805555553</v>
      </c>
      <c r="H116">
        <v>260010000000</v>
      </c>
      <c r="I116" s="1" t="s">
        <v>73</v>
      </c>
      <c r="J116" s="1" t="s">
        <v>74</v>
      </c>
      <c r="K116" s="1" t="s">
        <v>73</v>
      </c>
      <c r="L116" s="1">
        <v>42318.936805555553</v>
      </c>
      <c r="M116" s="26">
        <v>42318</v>
      </c>
      <c r="N116" s="1">
        <v>42318.936805555553</v>
      </c>
      <c r="O116" s="1" t="s">
        <v>211</v>
      </c>
      <c r="P116" s="1" t="b">
        <v>0</v>
      </c>
      <c r="Q116" s="1" t="b">
        <v>0</v>
      </c>
      <c r="R116" s="1" t="s">
        <v>299</v>
      </c>
      <c r="S116" s="1" t="s">
        <v>300</v>
      </c>
      <c r="T116" s="4" t="s">
        <v>307</v>
      </c>
      <c r="U116" s="1" t="s">
        <v>308</v>
      </c>
      <c r="V116" s="1" t="s">
        <v>80</v>
      </c>
      <c r="W116" s="1" t="s">
        <v>307</v>
      </c>
      <c r="X116" s="1" t="s">
        <v>80</v>
      </c>
      <c r="Y116" s="1" t="s">
        <v>81</v>
      </c>
      <c r="Z116" s="1" t="s">
        <v>82</v>
      </c>
      <c r="AA116">
        <v>10</v>
      </c>
      <c r="AB116">
        <v>0</v>
      </c>
      <c r="AC116">
        <v>0</v>
      </c>
      <c r="AD116" s="1" t="s">
        <v>83</v>
      </c>
      <c r="AE116" s="1" t="b">
        <v>0</v>
      </c>
      <c r="AF116">
        <v>9748818</v>
      </c>
      <c r="AG116" s="1">
        <v>0</v>
      </c>
      <c r="AH116" s="1">
        <v>42321</v>
      </c>
      <c r="AI116" s="1">
        <v>0</v>
      </c>
      <c r="AJ116" s="1">
        <v>42291</v>
      </c>
      <c r="AK116" s="1">
        <v>42321</v>
      </c>
      <c r="AL116">
        <v>0</v>
      </c>
      <c r="AM116" s="1">
        <v>42291</v>
      </c>
      <c r="AN116" s="1">
        <v>42318.936805555553</v>
      </c>
      <c r="AO116" s="1">
        <v>0</v>
      </c>
      <c r="AP116">
        <v>0.125</v>
      </c>
      <c r="AQ116" s="1">
        <v>0</v>
      </c>
      <c r="AR116">
        <v>5</v>
      </c>
      <c r="AS116">
        <v>6</v>
      </c>
      <c r="AT116" s="1" t="s">
        <v>84</v>
      </c>
      <c r="AU116" s="1" t="s">
        <v>305</v>
      </c>
      <c r="AV116" s="1">
        <v>42291</v>
      </c>
      <c r="AW116">
        <v>151654094</v>
      </c>
      <c r="AX116" s="1" t="s">
        <v>86</v>
      </c>
      <c r="AY116" s="1" t="s">
        <v>87</v>
      </c>
      <c r="AZ116" s="1" t="s">
        <v>88</v>
      </c>
      <c r="BA116">
        <v>1084</v>
      </c>
      <c r="BB116">
        <v>0</v>
      </c>
      <c r="BC116">
        <v>0</v>
      </c>
      <c r="BD116">
        <v>2015</v>
      </c>
      <c r="BE116">
        <v>0</v>
      </c>
      <c r="BF116">
        <v>5916</v>
      </c>
      <c r="BG116">
        <v>1403</v>
      </c>
      <c r="BH116">
        <v>0</v>
      </c>
      <c r="BI116">
        <v>5916</v>
      </c>
      <c r="BJ116">
        <v>5916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6285</v>
      </c>
      <c r="BQ116">
        <v>3</v>
      </c>
      <c r="BR116" t="s">
        <v>5057</v>
      </c>
    </row>
    <row r="117" spans="1:70" x14ac:dyDescent="0.25">
      <c r="A117" s="1" t="s">
        <v>80</v>
      </c>
      <c r="B117" s="1" t="s">
        <v>80</v>
      </c>
      <c r="C117" s="1" t="s">
        <v>80</v>
      </c>
      <c r="D117" s="1" t="s">
        <v>257</v>
      </c>
      <c r="E117" s="1" t="s">
        <v>72</v>
      </c>
      <c r="F117" s="1" t="b">
        <v>0</v>
      </c>
      <c r="G117" s="1">
        <v>42318.936805555553</v>
      </c>
      <c r="H117">
        <v>260010000000</v>
      </c>
      <c r="I117" s="1" t="s">
        <v>73</v>
      </c>
      <c r="J117" s="1" t="s">
        <v>74</v>
      </c>
      <c r="K117" s="1" t="s">
        <v>73</v>
      </c>
      <c r="L117" s="1">
        <v>42318.936805555553</v>
      </c>
      <c r="M117" s="26">
        <v>42318</v>
      </c>
      <c r="N117" s="1">
        <v>42318.936805555553</v>
      </c>
      <c r="O117" s="1" t="s">
        <v>211</v>
      </c>
      <c r="P117" s="1" t="b">
        <v>0</v>
      </c>
      <c r="Q117" s="1" t="b">
        <v>0</v>
      </c>
      <c r="R117" s="1" t="s">
        <v>299</v>
      </c>
      <c r="S117" s="1" t="s">
        <v>300</v>
      </c>
      <c r="T117" s="4" t="s">
        <v>307</v>
      </c>
      <c r="U117" s="1" t="s">
        <v>308</v>
      </c>
      <c r="V117" s="1" t="s">
        <v>80</v>
      </c>
      <c r="W117" s="1" t="s">
        <v>307</v>
      </c>
      <c r="X117" s="1" t="s">
        <v>80</v>
      </c>
      <c r="Y117" s="1" t="s">
        <v>81</v>
      </c>
      <c r="Z117" s="1" t="s">
        <v>82</v>
      </c>
      <c r="AA117">
        <v>10</v>
      </c>
      <c r="AB117">
        <v>0</v>
      </c>
      <c r="AC117">
        <v>0</v>
      </c>
      <c r="AD117" s="1" t="s">
        <v>83</v>
      </c>
      <c r="AE117" s="1" t="b">
        <v>0</v>
      </c>
      <c r="AF117">
        <v>9748818</v>
      </c>
      <c r="AG117" s="1">
        <v>0</v>
      </c>
      <c r="AH117" s="1">
        <v>42321</v>
      </c>
      <c r="AI117" s="1">
        <v>0</v>
      </c>
      <c r="AJ117" s="1">
        <v>42291</v>
      </c>
      <c r="AK117" s="1">
        <v>42321</v>
      </c>
      <c r="AL117">
        <v>0</v>
      </c>
      <c r="AM117" s="1">
        <v>42291</v>
      </c>
      <c r="AN117" s="1">
        <v>42318.936805555553</v>
      </c>
      <c r="AO117" s="1">
        <v>0</v>
      </c>
      <c r="AP117">
        <v>0.125</v>
      </c>
      <c r="AQ117" s="1">
        <v>0</v>
      </c>
      <c r="AR117">
        <v>5</v>
      </c>
      <c r="AS117">
        <v>6</v>
      </c>
      <c r="AT117" s="1" t="s">
        <v>84</v>
      </c>
      <c r="AU117" s="1" t="s">
        <v>306</v>
      </c>
      <c r="AV117" s="1">
        <v>42291</v>
      </c>
      <c r="AW117">
        <v>151654094</v>
      </c>
      <c r="AX117" s="1" t="s">
        <v>86</v>
      </c>
      <c r="AY117" s="1" t="s">
        <v>87</v>
      </c>
      <c r="AZ117" s="1" t="s">
        <v>88</v>
      </c>
      <c r="BA117">
        <v>1650</v>
      </c>
      <c r="BB117">
        <v>0</v>
      </c>
      <c r="BC117">
        <v>0</v>
      </c>
      <c r="BD117">
        <v>2015</v>
      </c>
      <c r="BE117">
        <v>1050</v>
      </c>
      <c r="BF117">
        <v>2350</v>
      </c>
      <c r="BG117">
        <v>1403</v>
      </c>
      <c r="BH117">
        <v>0</v>
      </c>
      <c r="BI117">
        <v>1300</v>
      </c>
      <c r="BJ117">
        <v>2350</v>
      </c>
      <c r="BK117">
        <v>1050</v>
      </c>
      <c r="BL117">
        <v>0</v>
      </c>
      <c r="BM117">
        <v>0</v>
      </c>
      <c r="BN117">
        <v>0</v>
      </c>
      <c r="BO117">
        <v>0</v>
      </c>
      <c r="BP117">
        <v>3450</v>
      </c>
      <c r="BQ117">
        <v>3</v>
      </c>
      <c r="BR117" t="s">
        <v>5057</v>
      </c>
    </row>
    <row r="118" spans="1:70" x14ac:dyDescent="0.25">
      <c r="A118" s="1" t="s">
        <v>80</v>
      </c>
      <c r="B118" s="1" t="s">
        <v>80</v>
      </c>
      <c r="C118" s="1" t="s">
        <v>80</v>
      </c>
      <c r="D118" s="1" t="s">
        <v>257</v>
      </c>
      <c r="E118" s="1" t="s">
        <v>72</v>
      </c>
      <c r="F118" s="1" t="b">
        <v>0</v>
      </c>
      <c r="G118" s="1">
        <v>42318.28402777778</v>
      </c>
      <c r="H118">
        <v>260010000000</v>
      </c>
      <c r="I118" s="1" t="s">
        <v>73</v>
      </c>
      <c r="J118" s="1" t="s">
        <v>74</v>
      </c>
      <c r="K118" s="1" t="s">
        <v>73</v>
      </c>
      <c r="L118" s="1">
        <v>42318.320138888892</v>
      </c>
      <c r="M118" s="26">
        <v>42318</v>
      </c>
      <c r="N118" s="1">
        <v>42318.28402777778</v>
      </c>
      <c r="O118" s="1" t="s">
        <v>211</v>
      </c>
      <c r="P118" s="1" t="b">
        <v>0</v>
      </c>
      <c r="Q118" s="1" t="b">
        <v>0</v>
      </c>
      <c r="R118" s="1" t="s">
        <v>312</v>
      </c>
      <c r="S118" s="1" t="s">
        <v>313</v>
      </c>
      <c r="T118" s="4" t="s">
        <v>314</v>
      </c>
      <c r="U118" s="1" t="s">
        <v>315</v>
      </c>
      <c r="V118" s="1" t="s">
        <v>80</v>
      </c>
      <c r="W118" s="1" t="s">
        <v>314</v>
      </c>
      <c r="X118" s="1" t="s">
        <v>80</v>
      </c>
      <c r="Y118" s="1" t="s">
        <v>81</v>
      </c>
      <c r="Z118" s="1" t="s">
        <v>82</v>
      </c>
      <c r="AA118">
        <v>10</v>
      </c>
      <c r="AB118">
        <v>0</v>
      </c>
      <c r="AC118">
        <v>0</v>
      </c>
      <c r="AD118" s="1" t="s">
        <v>83</v>
      </c>
      <c r="AE118" s="1" t="b">
        <v>0</v>
      </c>
      <c r="AF118">
        <v>9748683</v>
      </c>
      <c r="AG118" s="1">
        <v>0</v>
      </c>
      <c r="AH118" s="1">
        <v>42297</v>
      </c>
      <c r="AI118" s="1">
        <v>0</v>
      </c>
      <c r="AJ118" s="1">
        <v>42293</v>
      </c>
      <c r="AK118" s="1">
        <v>42297</v>
      </c>
      <c r="AL118">
        <v>0</v>
      </c>
      <c r="AM118" s="1">
        <v>42293</v>
      </c>
      <c r="AN118" s="1">
        <v>42318.320138888892</v>
      </c>
      <c r="AO118" s="1">
        <v>0</v>
      </c>
      <c r="AP118">
        <v>0.625</v>
      </c>
      <c r="AQ118" s="1">
        <v>0</v>
      </c>
      <c r="AR118">
        <v>5</v>
      </c>
      <c r="AS118">
        <v>6</v>
      </c>
      <c r="AT118" s="1" t="s">
        <v>84</v>
      </c>
      <c r="AU118" s="1" t="s">
        <v>316</v>
      </c>
      <c r="AV118" s="1">
        <v>42293</v>
      </c>
      <c r="AW118">
        <v>151654261</v>
      </c>
      <c r="AX118" s="1" t="s">
        <v>86</v>
      </c>
      <c r="AY118" s="1" t="s">
        <v>87</v>
      </c>
      <c r="AZ118" s="1" t="s">
        <v>88</v>
      </c>
      <c r="BA118">
        <v>29000</v>
      </c>
      <c r="BB118">
        <v>0</v>
      </c>
      <c r="BC118">
        <v>0</v>
      </c>
      <c r="BD118">
        <v>2015</v>
      </c>
      <c r="BE118">
        <v>225</v>
      </c>
      <c r="BF118">
        <v>9000</v>
      </c>
      <c r="BG118">
        <v>1403</v>
      </c>
      <c r="BH118">
        <v>150</v>
      </c>
      <c r="BI118">
        <v>8775</v>
      </c>
      <c r="BJ118">
        <v>9000</v>
      </c>
      <c r="BK118">
        <v>225</v>
      </c>
      <c r="BL118">
        <v>0</v>
      </c>
      <c r="BM118">
        <v>0</v>
      </c>
      <c r="BN118">
        <v>0</v>
      </c>
      <c r="BO118">
        <v>0</v>
      </c>
      <c r="BP118">
        <v>27250</v>
      </c>
      <c r="BQ118">
        <v>3</v>
      </c>
      <c r="BR118" t="s">
        <v>5057</v>
      </c>
    </row>
    <row r="119" spans="1:70" x14ac:dyDescent="0.25">
      <c r="A119" s="1" t="s">
        <v>80</v>
      </c>
      <c r="B119" s="1" t="s">
        <v>80</v>
      </c>
      <c r="C119" s="1" t="s">
        <v>80</v>
      </c>
      <c r="D119" s="1" t="s">
        <v>257</v>
      </c>
      <c r="E119" s="1" t="s">
        <v>72</v>
      </c>
      <c r="F119" s="1" t="b">
        <v>0</v>
      </c>
      <c r="G119" s="1">
        <v>42318.175694444442</v>
      </c>
      <c r="H119">
        <v>260010000000</v>
      </c>
      <c r="I119" s="1" t="s">
        <v>73</v>
      </c>
      <c r="J119" s="1" t="s">
        <v>74</v>
      </c>
      <c r="K119" s="1" t="s">
        <v>73</v>
      </c>
      <c r="L119" s="1">
        <v>42318.195833333331</v>
      </c>
      <c r="M119" s="26">
        <v>42318</v>
      </c>
      <c r="N119" s="1">
        <v>42318.175694444442</v>
      </c>
      <c r="O119" s="1" t="s">
        <v>211</v>
      </c>
      <c r="P119" s="1" t="b">
        <v>0</v>
      </c>
      <c r="Q119" s="1" t="b">
        <v>0</v>
      </c>
      <c r="R119" s="1" t="s">
        <v>317</v>
      </c>
      <c r="S119" s="1" t="s">
        <v>318</v>
      </c>
      <c r="T119" s="4" t="s">
        <v>319</v>
      </c>
      <c r="U119" s="1" t="s">
        <v>320</v>
      </c>
      <c r="V119" s="1" t="s">
        <v>80</v>
      </c>
      <c r="W119" s="1" t="s">
        <v>319</v>
      </c>
      <c r="X119" s="1" t="s">
        <v>80</v>
      </c>
      <c r="Y119" s="1" t="s">
        <v>81</v>
      </c>
      <c r="Z119" s="1" t="s">
        <v>82</v>
      </c>
      <c r="AA119">
        <v>10</v>
      </c>
      <c r="AB119">
        <v>0</v>
      </c>
      <c r="AC119">
        <v>0</v>
      </c>
      <c r="AD119" s="1" t="s">
        <v>83</v>
      </c>
      <c r="AE119" s="1" t="b">
        <v>0</v>
      </c>
      <c r="AF119">
        <v>9748643</v>
      </c>
      <c r="AG119" s="1">
        <v>0</v>
      </c>
      <c r="AH119" s="1">
        <v>42324</v>
      </c>
      <c r="AI119" s="1">
        <v>0</v>
      </c>
      <c r="AJ119" s="1">
        <v>42293</v>
      </c>
      <c r="AK119" s="1">
        <v>42324</v>
      </c>
      <c r="AL119">
        <v>0</v>
      </c>
      <c r="AM119" s="1">
        <v>42293</v>
      </c>
      <c r="AN119" s="1">
        <v>42318.195833333331</v>
      </c>
      <c r="AO119" s="1">
        <v>0</v>
      </c>
      <c r="AP119">
        <v>0.24</v>
      </c>
      <c r="AQ119" s="1">
        <v>0</v>
      </c>
      <c r="AR119">
        <v>5</v>
      </c>
      <c r="AS119">
        <v>6</v>
      </c>
      <c r="AT119" s="1" t="s">
        <v>84</v>
      </c>
      <c r="AU119" s="1" t="s">
        <v>321</v>
      </c>
      <c r="AV119" s="1">
        <v>42293</v>
      </c>
      <c r="AW119">
        <v>151654281</v>
      </c>
      <c r="AX119" s="1" t="s">
        <v>86</v>
      </c>
      <c r="AY119" s="1" t="s">
        <v>87</v>
      </c>
      <c r="AZ119" s="1" t="s">
        <v>88</v>
      </c>
      <c r="BA119">
        <v>12515</v>
      </c>
      <c r="BB119">
        <v>0</v>
      </c>
      <c r="BC119">
        <v>0</v>
      </c>
      <c r="BD119">
        <v>2015</v>
      </c>
      <c r="BE119">
        <v>0</v>
      </c>
      <c r="BF119">
        <v>500</v>
      </c>
      <c r="BG119">
        <v>1403</v>
      </c>
      <c r="BH119">
        <v>0</v>
      </c>
      <c r="BI119">
        <v>500</v>
      </c>
      <c r="BJ119">
        <v>14785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22791</v>
      </c>
      <c r="BQ119">
        <v>3</v>
      </c>
      <c r="BR119" t="s">
        <v>5057</v>
      </c>
    </row>
    <row r="120" spans="1:70" x14ac:dyDescent="0.25">
      <c r="A120" s="1" t="s">
        <v>80</v>
      </c>
      <c r="B120" s="1" t="s">
        <v>80</v>
      </c>
      <c r="C120" s="1" t="s">
        <v>80</v>
      </c>
      <c r="D120" s="1" t="s">
        <v>257</v>
      </c>
      <c r="E120" s="1" t="s">
        <v>72</v>
      </c>
      <c r="F120" s="1" t="b">
        <v>0</v>
      </c>
      <c r="G120" s="1">
        <v>42318.175694444442</v>
      </c>
      <c r="H120">
        <v>260010000000</v>
      </c>
      <c r="I120" s="1" t="s">
        <v>73</v>
      </c>
      <c r="J120" s="1" t="s">
        <v>74</v>
      </c>
      <c r="K120" s="1" t="s">
        <v>73</v>
      </c>
      <c r="L120" s="1">
        <v>42318.195833333331</v>
      </c>
      <c r="M120" s="26">
        <v>42318</v>
      </c>
      <c r="N120" s="1">
        <v>42318.175694444442</v>
      </c>
      <c r="O120" s="1" t="s">
        <v>211</v>
      </c>
      <c r="P120" s="1" t="b">
        <v>0</v>
      </c>
      <c r="Q120" s="1" t="b">
        <v>0</v>
      </c>
      <c r="R120" s="1" t="s">
        <v>317</v>
      </c>
      <c r="S120" s="1" t="s">
        <v>318</v>
      </c>
      <c r="T120" s="4" t="s">
        <v>319</v>
      </c>
      <c r="U120" s="1" t="s">
        <v>320</v>
      </c>
      <c r="V120" s="1" t="s">
        <v>80</v>
      </c>
      <c r="W120" s="1" t="s">
        <v>319</v>
      </c>
      <c r="X120" s="1" t="s">
        <v>80</v>
      </c>
      <c r="Y120" s="1" t="s">
        <v>81</v>
      </c>
      <c r="Z120" s="1" t="s">
        <v>82</v>
      </c>
      <c r="AA120">
        <v>10</v>
      </c>
      <c r="AB120">
        <v>0</v>
      </c>
      <c r="AC120">
        <v>0</v>
      </c>
      <c r="AD120" s="1" t="s">
        <v>83</v>
      </c>
      <c r="AE120" s="1" t="b">
        <v>0</v>
      </c>
      <c r="AF120">
        <v>9748643</v>
      </c>
      <c r="AG120" s="1">
        <v>0</v>
      </c>
      <c r="AH120" s="1">
        <v>42324</v>
      </c>
      <c r="AI120" s="1">
        <v>0</v>
      </c>
      <c r="AJ120" s="1">
        <v>42293</v>
      </c>
      <c r="AK120" s="1">
        <v>42324</v>
      </c>
      <c r="AL120">
        <v>0</v>
      </c>
      <c r="AM120" s="1">
        <v>42293</v>
      </c>
      <c r="AN120" s="1">
        <v>42318.195833333331</v>
      </c>
      <c r="AO120" s="1">
        <v>0</v>
      </c>
      <c r="AP120">
        <v>0.24</v>
      </c>
      <c r="AQ120" s="1">
        <v>0</v>
      </c>
      <c r="AR120">
        <v>5</v>
      </c>
      <c r="AS120">
        <v>6</v>
      </c>
      <c r="AT120" s="1" t="s">
        <v>84</v>
      </c>
      <c r="AU120" s="1" t="s">
        <v>322</v>
      </c>
      <c r="AV120" s="1">
        <v>42293</v>
      </c>
      <c r="AW120">
        <v>151654281</v>
      </c>
      <c r="AX120" s="1" t="s">
        <v>86</v>
      </c>
      <c r="AY120" s="1" t="s">
        <v>87</v>
      </c>
      <c r="AZ120" s="1" t="s">
        <v>88</v>
      </c>
      <c r="BA120">
        <v>7970</v>
      </c>
      <c r="BB120">
        <v>0</v>
      </c>
      <c r="BC120">
        <v>0</v>
      </c>
      <c r="BD120">
        <v>2015</v>
      </c>
      <c r="BE120">
        <v>0</v>
      </c>
      <c r="BF120">
        <v>3650</v>
      </c>
      <c r="BG120">
        <v>1403</v>
      </c>
      <c r="BH120">
        <v>0</v>
      </c>
      <c r="BI120">
        <v>3650</v>
      </c>
      <c r="BJ120">
        <v>1478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22791</v>
      </c>
      <c r="BQ120">
        <v>3</v>
      </c>
      <c r="BR120" t="s">
        <v>5057</v>
      </c>
    </row>
    <row r="121" spans="1:70" x14ac:dyDescent="0.25">
      <c r="A121" s="1" t="s">
        <v>80</v>
      </c>
      <c r="B121" s="1" t="s">
        <v>80</v>
      </c>
      <c r="C121" s="1" t="s">
        <v>80</v>
      </c>
      <c r="D121" s="1" t="s">
        <v>257</v>
      </c>
      <c r="E121" s="1" t="s">
        <v>72</v>
      </c>
      <c r="F121" s="1" t="b">
        <v>0</v>
      </c>
      <c r="G121" s="1">
        <v>42318.175694444442</v>
      </c>
      <c r="H121">
        <v>260010000000</v>
      </c>
      <c r="I121" s="1" t="s">
        <v>73</v>
      </c>
      <c r="J121" s="1" t="s">
        <v>74</v>
      </c>
      <c r="K121" s="1" t="s">
        <v>73</v>
      </c>
      <c r="L121" s="1">
        <v>42318.195833333331</v>
      </c>
      <c r="M121" s="26">
        <v>42318</v>
      </c>
      <c r="N121" s="1">
        <v>42318.175694444442</v>
      </c>
      <c r="O121" s="1" t="s">
        <v>211</v>
      </c>
      <c r="P121" s="1" t="b">
        <v>0</v>
      </c>
      <c r="Q121" s="1" t="b">
        <v>0</v>
      </c>
      <c r="R121" s="1" t="s">
        <v>317</v>
      </c>
      <c r="S121" s="1" t="s">
        <v>318</v>
      </c>
      <c r="T121" s="4" t="s">
        <v>319</v>
      </c>
      <c r="U121" s="1" t="s">
        <v>320</v>
      </c>
      <c r="V121" s="1" t="s">
        <v>80</v>
      </c>
      <c r="W121" s="1" t="s">
        <v>319</v>
      </c>
      <c r="X121" s="1" t="s">
        <v>80</v>
      </c>
      <c r="Y121" s="1" t="s">
        <v>81</v>
      </c>
      <c r="Z121" s="1" t="s">
        <v>82</v>
      </c>
      <c r="AA121">
        <v>10</v>
      </c>
      <c r="AB121">
        <v>0</v>
      </c>
      <c r="AC121">
        <v>0</v>
      </c>
      <c r="AD121" s="1" t="s">
        <v>83</v>
      </c>
      <c r="AE121" s="1" t="b">
        <v>0</v>
      </c>
      <c r="AF121">
        <v>9748643</v>
      </c>
      <c r="AG121" s="1">
        <v>0</v>
      </c>
      <c r="AH121" s="1">
        <v>42324</v>
      </c>
      <c r="AI121" s="1">
        <v>0</v>
      </c>
      <c r="AJ121" s="1">
        <v>42293</v>
      </c>
      <c r="AK121" s="1">
        <v>42324</v>
      </c>
      <c r="AL121">
        <v>0</v>
      </c>
      <c r="AM121" s="1">
        <v>42293</v>
      </c>
      <c r="AN121" s="1">
        <v>42318.195833333331</v>
      </c>
      <c r="AO121" s="1">
        <v>0</v>
      </c>
      <c r="AP121">
        <v>0.24</v>
      </c>
      <c r="AQ121" s="1">
        <v>0</v>
      </c>
      <c r="AR121">
        <v>5</v>
      </c>
      <c r="AS121">
        <v>6</v>
      </c>
      <c r="AT121" s="1" t="s">
        <v>84</v>
      </c>
      <c r="AU121" s="1" t="s">
        <v>323</v>
      </c>
      <c r="AV121" s="1">
        <v>42293</v>
      </c>
      <c r="AW121">
        <v>151654281</v>
      </c>
      <c r="AX121" s="1" t="s">
        <v>86</v>
      </c>
      <c r="AY121" s="1" t="s">
        <v>87</v>
      </c>
      <c r="AZ121" s="1" t="s">
        <v>88</v>
      </c>
      <c r="BA121">
        <v>2548</v>
      </c>
      <c r="BB121">
        <v>0</v>
      </c>
      <c r="BC121">
        <v>0</v>
      </c>
      <c r="BD121">
        <v>2015</v>
      </c>
      <c r="BE121">
        <v>0</v>
      </c>
      <c r="BF121">
        <v>4420</v>
      </c>
      <c r="BG121">
        <v>1403</v>
      </c>
      <c r="BH121">
        <v>0</v>
      </c>
      <c r="BI121">
        <v>4420</v>
      </c>
      <c r="BJ121">
        <v>15652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15334</v>
      </c>
      <c r="BQ121">
        <v>3</v>
      </c>
      <c r="BR121" t="s">
        <v>5057</v>
      </c>
    </row>
    <row r="122" spans="1:70" x14ac:dyDescent="0.25">
      <c r="A122" s="1" t="s">
        <v>80</v>
      </c>
      <c r="B122" s="1" t="s">
        <v>80</v>
      </c>
      <c r="C122" s="1" t="s">
        <v>80</v>
      </c>
      <c r="D122" s="1" t="s">
        <v>257</v>
      </c>
      <c r="E122" s="1" t="s">
        <v>72</v>
      </c>
      <c r="F122" s="1" t="b">
        <v>0</v>
      </c>
      <c r="G122" s="1">
        <v>42318.175694444442</v>
      </c>
      <c r="H122">
        <v>260010000000</v>
      </c>
      <c r="I122" s="1" t="s">
        <v>73</v>
      </c>
      <c r="J122" s="1" t="s">
        <v>74</v>
      </c>
      <c r="K122" s="1" t="s">
        <v>73</v>
      </c>
      <c r="L122" s="1">
        <v>42318.195833333331</v>
      </c>
      <c r="M122" s="26">
        <v>42318</v>
      </c>
      <c r="N122" s="1">
        <v>42318.175694444442</v>
      </c>
      <c r="O122" s="1" t="s">
        <v>211</v>
      </c>
      <c r="P122" s="1" t="b">
        <v>0</v>
      </c>
      <c r="Q122" s="1" t="b">
        <v>0</v>
      </c>
      <c r="R122" s="1" t="s">
        <v>317</v>
      </c>
      <c r="S122" s="1" t="s">
        <v>318</v>
      </c>
      <c r="T122" s="4" t="s">
        <v>319</v>
      </c>
      <c r="U122" s="1" t="s">
        <v>320</v>
      </c>
      <c r="V122" s="1" t="s">
        <v>80</v>
      </c>
      <c r="W122" s="1" t="s">
        <v>319</v>
      </c>
      <c r="X122" s="1" t="s">
        <v>80</v>
      </c>
      <c r="Y122" s="1" t="s">
        <v>81</v>
      </c>
      <c r="Z122" s="1" t="s">
        <v>82</v>
      </c>
      <c r="AA122">
        <v>10</v>
      </c>
      <c r="AB122">
        <v>0</v>
      </c>
      <c r="AC122">
        <v>0</v>
      </c>
      <c r="AD122" s="1" t="s">
        <v>83</v>
      </c>
      <c r="AE122" s="1" t="b">
        <v>0</v>
      </c>
      <c r="AF122">
        <v>9748643</v>
      </c>
      <c r="AG122" s="1">
        <v>0</v>
      </c>
      <c r="AH122" s="1">
        <v>42324</v>
      </c>
      <c r="AI122" s="1">
        <v>0</v>
      </c>
      <c r="AJ122" s="1">
        <v>42293</v>
      </c>
      <c r="AK122" s="1">
        <v>42324</v>
      </c>
      <c r="AL122">
        <v>0</v>
      </c>
      <c r="AM122" s="1">
        <v>42293</v>
      </c>
      <c r="AN122" s="1">
        <v>42318.195833333331</v>
      </c>
      <c r="AO122" s="1">
        <v>0</v>
      </c>
      <c r="AP122">
        <v>0.24</v>
      </c>
      <c r="AQ122" s="1">
        <v>0</v>
      </c>
      <c r="AR122">
        <v>5</v>
      </c>
      <c r="AS122">
        <v>6</v>
      </c>
      <c r="AT122" s="1" t="s">
        <v>84</v>
      </c>
      <c r="AU122" s="1" t="s">
        <v>324</v>
      </c>
      <c r="AV122" s="1">
        <v>42293</v>
      </c>
      <c r="AW122">
        <v>151654281</v>
      </c>
      <c r="AX122" s="1" t="s">
        <v>86</v>
      </c>
      <c r="AY122" s="1" t="s">
        <v>87</v>
      </c>
      <c r="AZ122" s="1" t="s">
        <v>88</v>
      </c>
      <c r="BA122">
        <v>5230</v>
      </c>
      <c r="BB122">
        <v>0</v>
      </c>
      <c r="BC122">
        <v>0</v>
      </c>
      <c r="BD122">
        <v>2015</v>
      </c>
      <c r="BE122">
        <v>0</v>
      </c>
      <c r="BF122">
        <v>2310</v>
      </c>
      <c r="BG122">
        <v>1403</v>
      </c>
      <c r="BH122">
        <v>0</v>
      </c>
      <c r="BI122">
        <v>2310</v>
      </c>
      <c r="BJ122">
        <v>1297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15334</v>
      </c>
      <c r="BQ122">
        <v>3</v>
      </c>
      <c r="BR122" t="s">
        <v>5057</v>
      </c>
    </row>
    <row r="123" spans="1:70" x14ac:dyDescent="0.25">
      <c r="A123" s="1" t="s">
        <v>80</v>
      </c>
      <c r="B123" s="1" t="s">
        <v>80</v>
      </c>
      <c r="C123" s="1" t="s">
        <v>80</v>
      </c>
      <c r="D123" s="1" t="s">
        <v>257</v>
      </c>
      <c r="E123" s="1" t="s">
        <v>72</v>
      </c>
      <c r="F123" s="1" t="b">
        <v>0</v>
      </c>
      <c r="G123" s="1">
        <v>42318.175694444442</v>
      </c>
      <c r="H123">
        <v>260010000000</v>
      </c>
      <c r="I123" s="1" t="s">
        <v>73</v>
      </c>
      <c r="J123" s="1" t="s">
        <v>74</v>
      </c>
      <c r="K123" s="1" t="s">
        <v>73</v>
      </c>
      <c r="L123" s="1">
        <v>42318.195833333331</v>
      </c>
      <c r="M123" s="26">
        <v>42318</v>
      </c>
      <c r="N123" s="1">
        <v>42318.175694444442</v>
      </c>
      <c r="O123" s="1" t="s">
        <v>211</v>
      </c>
      <c r="P123" s="1" t="b">
        <v>0</v>
      </c>
      <c r="Q123" s="1" t="b">
        <v>0</v>
      </c>
      <c r="R123" s="1" t="s">
        <v>317</v>
      </c>
      <c r="S123" s="1" t="s">
        <v>318</v>
      </c>
      <c r="T123" s="4" t="s">
        <v>319</v>
      </c>
      <c r="U123" s="1" t="s">
        <v>320</v>
      </c>
      <c r="V123" s="1" t="s">
        <v>80</v>
      </c>
      <c r="W123" s="1" t="s">
        <v>319</v>
      </c>
      <c r="X123" s="1" t="s">
        <v>80</v>
      </c>
      <c r="Y123" s="1" t="s">
        <v>81</v>
      </c>
      <c r="Z123" s="1" t="s">
        <v>82</v>
      </c>
      <c r="AA123">
        <v>10</v>
      </c>
      <c r="AB123">
        <v>0</v>
      </c>
      <c r="AC123">
        <v>0</v>
      </c>
      <c r="AD123" s="1" t="s">
        <v>83</v>
      </c>
      <c r="AE123" s="1" t="b">
        <v>0</v>
      </c>
      <c r="AF123">
        <v>9748643</v>
      </c>
      <c r="AG123" s="1">
        <v>0</v>
      </c>
      <c r="AH123" s="1">
        <v>42324</v>
      </c>
      <c r="AI123" s="1">
        <v>0</v>
      </c>
      <c r="AJ123" s="1">
        <v>42293</v>
      </c>
      <c r="AK123" s="1">
        <v>42324</v>
      </c>
      <c r="AL123">
        <v>0</v>
      </c>
      <c r="AM123" s="1">
        <v>42293</v>
      </c>
      <c r="AN123" s="1">
        <v>42318.195833333331</v>
      </c>
      <c r="AO123" s="1">
        <v>0</v>
      </c>
      <c r="AP123">
        <v>0.24</v>
      </c>
      <c r="AQ123" s="1">
        <v>0</v>
      </c>
      <c r="AR123">
        <v>5</v>
      </c>
      <c r="AS123">
        <v>6</v>
      </c>
      <c r="AT123" s="1" t="s">
        <v>84</v>
      </c>
      <c r="AU123" s="1" t="s">
        <v>325</v>
      </c>
      <c r="AV123" s="1">
        <v>42293</v>
      </c>
      <c r="AW123">
        <v>151654281</v>
      </c>
      <c r="AX123" s="1" t="s">
        <v>86</v>
      </c>
      <c r="AY123" s="1" t="s">
        <v>87</v>
      </c>
      <c r="AZ123" s="1" t="s">
        <v>88</v>
      </c>
      <c r="BA123">
        <v>6950</v>
      </c>
      <c r="BB123">
        <v>0</v>
      </c>
      <c r="BC123">
        <v>0</v>
      </c>
      <c r="BD123">
        <v>2015</v>
      </c>
      <c r="BE123">
        <v>400</v>
      </c>
      <c r="BF123">
        <v>5780</v>
      </c>
      <c r="BG123">
        <v>1403</v>
      </c>
      <c r="BH123">
        <v>500</v>
      </c>
      <c r="BI123">
        <v>5380</v>
      </c>
      <c r="BJ123">
        <v>15800</v>
      </c>
      <c r="BK123">
        <v>400</v>
      </c>
      <c r="BL123">
        <v>0</v>
      </c>
      <c r="BM123">
        <v>0</v>
      </c>
      <c r="BN123">
        <v>0</v>
      </c>
      <c r="BO123">
        <v>0</v>
      </c>
      <c r="BP123">
        <v>22791</v>
      </c>
      <c r="BQ123">
        <v>3</v>
      </c>
      <c r="BR123" t="s">
        <v>5057</v>
      </c>
    </row>
    <row r="124" spans="1:70" x14ac:dyDescent="0.25">
      <c r="A124" s="1" t="s">
        <v>80</v>
      </c>
      <c r="B124" s="1" t="s">
        <v>80</v>
      </c>
      <c r="C124" s="1" t="s">
        <v>80</v>
      </c>
      <c r="D124" s="1" t="s">
        <v>257</v>
      </c>
      <c r="E124" s="1" t="s">
        <v>72</v>
      </c>
      <c r="F124" s="1" t="b">
        <v>0</v>
      </c>
      <c r="G124" s="1">
        <v>42318.175694444442</v>
      </c>
      <c r="H124">
        <v>260010000000</v>
      </c>
      <c r="I124" s="1" t="s">
        <v>73</v>
      </c>
      <c r="J124" s="1" t="s">
        <v>74</v>
      </c>
      <c r="K124" s="1" t="s">
        <v>73</v>
      </c>
      <c r="L124" s="1">
        <v>42318.217361111114</v>
      </c>
      <c r="M124" s="26">
        <v>42318</v>
      </c>
      <c r="N124" s="1">
        <v>42318.175694444442</v>
      </c>
      <c r="O124" s="1" t="s">
        <v>211</v>
      </c>
      <c r="P124" s="1" t="b">
        <v>0</v>
      </c>
      <c r="Q124" s="1" t="b">
        <v>0</v>
      </c>
      <c r="R124" s="1" t="s">
        <v>317</v>
      </c>
      <c r="S124" s="1" t="s">
        <v>318</v>
      </c>
      <c r="T124" s="4" t="s">
        <v>319</v>
      </c>
      <c r="U124" s="1" t="s">
        <v>320</v>
      </c>
      <c r="V124" s="1" t="s">
        <v>80</v>
      </c>
      <c r="W124" s="1" t="s">
        <v>319</v>
      </c>
      <c r="X124" s="1" t="s">
        <v>80</v>
      </c>
      <c r="Y124" s="1" t="s">
        <v>81</v>
      </c>
      <c r="Z124" s="1" t="s">
        <v>82</v>
      </c>
      <c r="AA124">
        <v>10</v>
      </c>
      <c r="AB124">
        <v>0</v>
      </c>
      <c r="AC124">
        <v>0</v>
      </c>
      <c r="AD124" s="1" t="s">
        <v>83</v>
      </c>
      <c r="AE124" s="1" t="b">
        <v>0</v>
      </c>
      <c r="AF124">
        <v>9748644</v>
      </c>
      <c r="AG124" s="1">
        <v>0</v>
      </c>
      <c r="AH124" s="1">
        <v>42324</v>
      </c>
      <c r="AI124" s="1">
        <v>0</v>
      </c>
      <c r="AJ124" s="1">
        <v>42293</v>
      </c>
      <c r="AK124" s="1">
        <v>42324</v>
      </c>
      <c r="AL124">
        <v>0</v>
      </c>
      <c r="AM124" s="1">
        <v>42293</v>
      </c>
      <c r="AN124" s="1">
        <v>42318.217361111114</v>
      </c>
      <c r="AO124" s="1">
        <v>0</v>
      </c>
      <c r="AP124">
        <v>0.24</v>
      </c>
      <c r="AQ124" s="1">
        <v>0</v>
      </c>
      <c r="AR124">
        <v>5</v>
      </c>
      <c r="AS124">
        <v>6</v>
      </c>
      <c r="AT124" s="1" t="s">
        <v>84</v>
      </c>
      <c r="AU124" s="1" t="s">
        <v>321</v>
      </c>
      <c r="AV124" s="1">
        <v>42293</v>
      </c>
      <c r="AW124">
        <v>151654281</v>
      </c>
      <c r="AX124" s="1" t="s">
        <v>86</v>
      </c>
      <c r="AY124" s="1" t="s">
        <v>87</v>
      </c>
      <c r="AZ124" s="1" t="s">
        <v>88</v>
      </c>
      <c r="BA124">
        <v>5555</v>
      </c>
      <c r="BB124">
        <v>0</v>
      </c>
      <c r="BC124">
        <v>0</v>
      </c>
      <c r="BD124">
        <v>2015</v>
      </c>
      <c r="BE124">
        <v>0</v>
      </c>
      <c r="BF124">
        <v>6960</v>
      </c>
      <c r="BG124">
        <v>1403</v>
      </c>
      <c r="BH124">
        <v>0</v>
      </c>
      <c r="BI124">
        <v>6960</v>
      </c>
      <c r="BJ124">
        <v>21745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22791</v>
      </c>
      <c r="BQ124">
        <v>3</v>
      </c>
      <c r="BR124" t="s">
        <v>5057</v>
      </c>
    </row>
    <row r="125" spans="1:70" x14ac:dyDescent="0.25">
      <c r="A125" s="1" t="s">
        <v>80</v>
      </c>
      <c r="B125" s="1" t="s">
        <v>80</v>
      </c>
      <c r="C125" s="1" t="s">
        <v>80</v>
      </c>
      <c r="D125" s="1" t="s">
        <v>257</v>
      </c>
      <c r="E125" s="1" t="s">
        <v>72</v>
      </c>
      <c r="F125" s="1" t="b">
        <v>0</v>
      </c>
      <c r="G125" s="1">
        <v>42318.175694444442</v>
      </c>
      <c r="H125">
        <v>260010000000</v>
      </c>
      <c r="I125" s="1" t="s">
        <v>73</v>
      </c>
      <c r="J125" s="1" t="s">
        <v>74</v>
      </c>
      <c r="K125" s="1" t="s">
        <v>73</v>
      </c>
      <c r="L125" s="1">
        <v>42318.217361111114</v>
      </c>
      <c r="M125" s="26">
        <v>42318</v>
      </c>
      <c r="N125" s="1">
        <v>42318.175694444442</v>
      </c>
      <c r="O125" s="1" t="s">
        <v>211</v>
      </c>
      <c r="P125" s="1" t="b">
        <v>0</v>
      </c>
      <c r="Q125" s="1" t="b">
        <v>0</v>
      </c>
      <c r="R125" s="1" t="s">
        <v>317</v>
      </c>
      <c r="S125" s="1" t="s">
        <v>318</v>
      </c>
      <c r="T125" s="4" t="s">
        <v>319</v>
      </c>
      <c r="U125" s="1" t="s">
        <v>320</v>
      </c>
      <c r="V125" s="1" t="s">
        <v>80</v>
      </c>
      <c r="W125" s="1" t="s">
        <v>319</v>
      </c>
      <c r="X125" s="1" t="s">
        <v>80</v>
      </c>
      <c r="Y125" s="1" t="s">
        <v>81</v>
      </c>
      <c r="Z125" s="1" t="s">
        <v>82</v>
      </c>
      <c r="AA125">
        <v>10</v>
      </c>
      <c r="AB125">
        <v>0</v>
      </c>
      <c r="AC125">
        <v>0</v>
      </c>
      <c r="AD125" s="1" t="s">
        <v>83</v>
      </c>
      <c r="AE125" s="1" t="b">
        <v>0</v>
      </c>
      <c r="AF125">
        <v>9748644</v>
      </c>
      <c r="AG125" s="1">
        <v>0</v>
      </c>
      <c r="AH125" s="1">
        <v>42324</v>
      </c>
      <c r="AI125" s="1">
        <v>0</v>
      </c>
      <c r="AJ125" s="1">
        <v>42293</v>
      </c>
      <c r="AK125" s="1">
        <v>42324</v>
      </c>
      <c r="AL125">
        <v>0</v>
      </c>
      <c r="AM125" s="1">
        <v>42293</v>
      </c>
      <c r="AN125" s="1">
        <v>42318.217361111114</v>
      </c>
      <c r="AO125" s="1">
        <v>0</v>
      </c>
      <c r="AP125">
        <v>0.24</v>
      </c>
      <c r="AQ125" s="1">
        <v>0</v>
      </c>
      <c r="AR125">
        <v>5</v>
      </c>
      <c r="AS125">
        <v>6</v>
      </c>
      <c r="AT125" s="1" t="s">
        <v>84</v>
      </c>
      <c r="AU125" s="1" t="s">
        <v>322</v>
      </c>
      <c r="AV125" s="1">
        <v>42293</v>
      </c>
      <c r="AW125">
        <v>151654281</v>
      </c>
      <c r="AX125" s="1" t="s">
        <v>86</v>
      </c>
      <c r="AY125" s="1" t="s">
        <v>87</v>
      </c>
      <c r="AZ125" s="1" t="s">
        <v>88</v>
      </c>
      <c r="BA125">
        <v>6220</v>
      </c>
      <c r="BB125">
        <v>0</v>
      </c>
      <c r="BC125">
        <v>0</v>
      </c>
      <c r="BD125">
        <v>2015</v>
      </c>
      <c r="BE125">
        <v>0</v>
      </c>
      <c r="BF125">
        <v>1750</v>
      </c>
      <c r="BG125">
        <v>1403</v>
      </c>
      <c r="BH125">
        <v>0</v>
      </c>
      <c r="BI125">
        <v>1750</v>
      </c>
      <c r="BJ125">
        <v>1653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22791</v>
      </c>
      <c r="BQ125">
        <v>3</v>
      </c>
      <c r="BR125" t="s">
        <v>5057</v>
      </c>
    </row>
    <row r="126" spans="1:70" x14ac:dyDescent="0.25">
      <c r="A126" s="1" t="s">
        <v>80</v>
      </c>
      <c r="B126" s="1" t="s">
        <v>80</v>
      </c>
      <c r="C126" s="1" t="s">
        <v>80</v>
      </c>
      <c r="D126" s="1" t="s">
        <v>257</v>
      </c>
      <c r="E126" s="1" t="s">
        <v>72</v>
      </c>
      <c r="F126" s="1" t="b">
        <v>0</v>
      </c>
      <c r="G126" s="1">
        <v>42318.175694444442</v>
      </c>
      <c r="H126">
        <v>260010000000</v>
      </c>
      <c r="I126" s="1" t="s">
        <v>73</v>
      </c>
      <c r="J126" s="1" t="s">
        <v>74</v>
      </c>
      <c r="K126" s="1" t="s">
        <v>73</v>
      </c>
      <c r="L126" s="1">
        <v>42318.217361111114</v>
      </c>
      <c r="M126" s="26">
        <v>42318</v>
      </c>
      <c r="N126" s="1">
        <v>42318.175694444442</v>
      </c>
      <c r="O126" s="1" t="s">
        <v>211</v>
      </c>
      <c r="P126" s="1" t="b">
        <v>0</v>
      </c>
      <c r="Q126" s="1" t="b">
        <v>0</v>
      </c>
      <c r="R126" s="1" t="s">
        <v>317</v>
      </c>
      <c r="S126" s="1" t="s">
        <v>318</v>
      </c>
      <c r="T126" s="4" t="s">
        <v>319</v>
      </c>
      <c r="U126" s="1" t="s">
        <v>320</v>
      </c>
      <c r="V126" s="1" t="s">
        <v>80</v>
      </c>
      <c r="W126" s="1" t="s">
        <v>319</v>
      </c>
      <c r="X126" s="1" t="s">
        <v>80</v>
      </c>
      <c r="Y126" s="1" t="s">
        <v>81</v>
      </c>
      <c r="Z126" s="1" t="s">
        <v>82</v>
      </c>
      <c r="AA126">
        <v>10</v>
      </c>
      <c r="AB126">
        <v>0</v>
      </c>
      <c r="AC126">
        <v>0</v>
      </c>
      <c r="AD126" s="1" t="s">
        <v>83</v>
      </c>
      <c r="AE126" s="1" t="b">
        <v>0</v>
      </c>
      <c r="AF126">
        <v>9748644</v>
      </c>
      <c r="AG126" s="1">
        <v>0</v>
      </c>
      <c r="AH126" s="1">
        <v>42324</v>
      </c>
      <c r="AI126" s="1">
        <v>0</v>
      </c>
      <c r="AJ126" s="1">
        <v>42293</v>
      </c>
      <c r="AK126" s="1">
        <v>42324</v>
      </c>
      <c r="AL126">
        <v>0</v>
      </c>
      <c r="AM126" s="1">
        <v>42293</v>
      </c>
      <c r="AN126" s="1">
        <v>42318.217361111114</v>
      </c>
      <c r="AO126" s="1">
        <v>0</v>
      </c>
      <c r="AP126">
        <v>0.24</v>
      </c>
      <c r="AQ126" s="1">
        <v>0</v>
      </c>
      <c r="AR126">
        <v>5</v>
      </c>
      <c r="AS126">
        <v>6</v>
      </c>
      <c r="AT126" s="1" t="s">
        <v>84</v>
      </c>
      <c r="AU126" s="1" t="s">
        <v>324</v>
      </c>
      <c r="AV126" s="1">
        <v>42293</v>
      </c>
      <c r="AW126">
        <v>151654281</v>
      </c>
      <c r="AX126" s="1" t="s">
        <v>86</v>
      </c>
      <c r="AY126" s="1" t="s">
        <v>87</v>
      </c>
      <c r="AZ126" s="1" t="s">
        <v>88</v>
      </c>
      <c r="BA126">
        <v>2980</v>
      </c>
      <c r="BB126">
        <v>0</v>
      </c>
      <c r="BC126">
        <v>0</v>
      </c>
      <c r="BD126">
        <v>2015</v>
      </c>
      <c r="BE126">
        <v>200</v>
      </c>
      <c r="BF126">
        <v>2250</v>
      </c>
      <c r="BG126">
        <v>1403</v>
      </c>
      <c r="BH126">
        <v>15</v>
      </c>
      <c r="BI126">
        <v>2050</v>
      </c>
      <c r="BJ126">
        <v>15220</v>
      </c>
      <c r="BK126">
        <v>200</v>
      </c>
      <c r="BL126">
        <v>0</v>
      </c>
      <c r="BM126">
        <v>0</v>
      </c>
      <c r="BN126">
        <v>0</v>
      </c>
      <c r="BO126">
        <v>0</v>
      </c>
      <c r="BP126">
        <v>15334</v>
      </c>
      <c r="BQ126">
        <v>3</v>
      </c>
      <c r="BR126" t="s">
        <v>5057</v>
      </c>
    </row>
    <row r="127" spans="1:70" x14ac:dyDescent="0.25">
      <c r="A127" s="1" t="s">
        <v>80</v>
      </c>
      <c r="B127" s="1" t="s">
        <v>80</v>
      </c>
      <c r="C127" s="1" t="s">
        <v>80</v>
      </c>
      <c r="D127" s="1" t="s">
        <v>257</v>
      </c>
      <c r="E127" s="1" t="s">
        <v>72</v>
      </c>
      <c r="F127" s="1" t="b">
        <v>0</v>
      </c>
      <c r="G127" s="1">
        <v>42318.581944444442</v>
      </c>
      <c r="H127">
        <v>260010000000</v>
      </c>
      <c r="I127" s="1" t="s">
        <v>131</v>
      </c>
      <c r="J127" s="1" t="s">
        <v>4951</v>
      </c>
      <c r="K127" s="1" t="s">
        <v>131</v>
      </c>
      <c r="L127" s="1">
        <v>42318.619444444441</v>
      </c>
      <c r="M127" s="26">
        <v>42318</v>
      </c>
      <c r="N127" s="1">
        <v>42318.581944444442</v>
      </c>
      <c r="O127" s="1" t="s">
        <v>211</v>
      </c>
      <c r="P127" s="1" t="b">
        <v>0</v>
      </c>
      <c r="Q127" s="1" t="b">
        <v>0</v>
      </c>
      <c r="R127" s="1" t="s">
        <v>317</v>
      </c>
      <c r="S127" s="1" t="s">
        <v>318</v>
      </c>
      <c r="T127" s="4" t="s">
        <v>103</v>
      </c>
      <c r="U127" s="1" t="s">
        <v>104</v>
      </c>
      <c r="V127" s="1" t="s">
        <v>80</v>
      </c>
      <c r="W127" s="1" t="s">
        <v>103</v>
      </c>
      <c r="X127" s="1" t="s">
        <v>80</v>
      </c>
      <c r="Y127" s="1" t="s">
        <v>105</v>
      </c>
      <c r="Z127" s="1" t="s">
        <v>106</v>
      </c>
      <c r="AA127">
        <v>0</v>
      </c>
      <c r="AB127">
        <v>0</v>
      </c>
      <c r="AC127">
        <v>0</v>
      </c>
      <c r="AD127" s="1" t="s">
        <v>83</v>
      </c>
      <c r="AE127" s="1" t="b">
        <v>0</v>
      </c>
      <c r="AF127">
        <v>9748789</v>
      </c>
      <c r="AG127" s="1">
        <v>0</v>
      </c>
      <c r="AH127" s="1">
        <v>42324</v>
      </c>
      <c r="AI127" s="1">
        <v>0</v>
      </c>
      <c r="AJ127" s="1">
        <v>42293</v>
      </c>
      <c r="AK127" s="1">
        <v>42324</v>
      </c>
      <c r="AL127">
        <v>0</v>
      </c>
      <c r="AM127" s="1">
        <v>42293</v>
      </c>
      <c r="AN127" s="1">
        <v>42318.619444444441</v>
      </c>
      <c r="AO127" s="1">
        <v>0</v>
      </c>
      <c r="AP127">
        <v>0.24</v>
      </c>
      <c r="AQ127" s="1">
        <v>0</v>
      </c>
      <c r="AR127">
        <v>12</v>
      </c>
      <c r="AS127">
        <v>12</v>
      </c>
      <c r="AT127" s="1" t="s">
        <v>107</v>
      </c>
      <c r="AU127" s="1" t="s">
        <v>321</v>
      </c>
      <c r="AV127" s="1">
        <v>42293</v>
      </c>
      <c r="AW127">
        <v>151654281</v>
      </c>
      <c r="AX127" s="1" t="s">
        <v>86</v>
      </c>
      <c r="AY127" s="1" t="s">
        <v>108</v>
      </c>
      <c r="AZ127" s="1" t="s">
        <v>106</v>
      </c>
      <c r="BA127">
        <v>7200</v>
      </c>
      <c r="BB127">
        <v>0</v>
      </c>
      <c r="BC127">
        <v>0</v>
      </c>
      <c r="BD127">
        <v>2015</v>
      </c>
      <c r="BE127">
        <v>0</v>
      </c>
      <c r="BF127">
        <v>4430</v>
      </c>
      <c r="BG127">
        <v>1403</v>
      </c>
      <c r="BH127">
        <v>0</v>
      </c>
      <c r="BI127">
        <v>4430</v>
      </c>
      <c r="BJ127">
        <v>14545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22791</v>
      </c>
      <c r="BQ127">
        <v>3</v>
      </c>
      <c r="BR127" t="s">
        <v>5057</v>
      </c>
    </row>
    <row r="128" spans="1:70" x14ac:dyDescent="0.25">
      <c r="A128" s="1" t="s">
        <v>80</v>
      </c>
      <c r="B128" s="1" t="s">
        <v>80</v>
      </c>
      <c r="C128" s="1" t="s">
        <v>80</v>
      </c>
      <c r="D128" s="1" t="s">
        <v>257</v>
      </c>
      <c r="E128" s="1" t="s">
        <v>72</v>
      </c>
      <c r="F128" s="1" t="b">
        <v>0</v>
      </c>
      <c r="G128" s="1">
        <v>42318.581944444442</v>
      </c>
      <c r="H128">
        <v>260010000000</v>
      </c>
      <c r="I128" s="1" t="s">
        <v>131</v>
      </c>
      <c r="J128" s="1" t="s">
        <v>4951</v>
      </c>
      <c r="K128" s="1" t="s">
        <v>131</v>
      </c>
      <c r="L128" s="1">
        <v>42318.619444444441</v>
      </c>
      <c r="M128" s="26">
        <v>42318</v>
      </c>
      <c r="N128" s="1">
        <v>42318.581944444442</v>
      </c>
      <c r="O128" s="1" t="s">
        <v>211</v>
      </c>
      <c r="P128" s="1" t="b">
        <v>0</v>
      </c>
      <c r="Q128" s="1" t="b">
        <v>0</v>
      </c>
      <c r="R128" s="1" t="s">
        <v>317</v>
      </c>
      <c r="S128" s="1" t="s">
        <v>318</v>
      </c>
      <c r="T128" s="4" t="s">
        <v>103</v>
      </c>
      <c r="U128" s="1" t="s">
        <v>104</v>
      </c>
      <c r="V128" s="1" t="s">
        <v>80</v>
      </c>
      <c r="W128" s="1" t="s">
        <v>103</v>
      </c>
      <c r="X128" s="1" t="s">
        <v>80</v>
      </c>
      <c r="Y128" s="1" t="s">
        <v>105</v>
      </c>
      <c r="Z128" s="1" t="s">
        <v>106</v>
      </c>
      <c r="AA128">
        <v>0</v>
      </c>
      <c r="AB128">
        <v>0</v>
      </c>
      <c r="AC128">
        <v>0</v>
      </c>
      <c r="AD128" s="1" t="s">
        <v>83</v>
      </c>
      <c r="AE128" s="1" t="b">
        <v>0</v>
      </c>
      <c r="AF128">
        <v>9748789</v>
      </c>
      <c r="AG128" s="1">
        <v>0</v>
      </c>
      <c r="AH128" s="1">
        <v>42324</v>
      </c>
      <c r="AI128" s="1">
        <v>0</v>
      </c>
      <c r="AJ128" s="1">
        <v>42293</v>
      </c>
      <c r="AK128" s="1">
        <v>42324</v>
      </c>
      <c r="AL128">
        <v>0</v>
      </c>
      <c r="AM128" s="1">
        <v>42293</v>
      </c>
      <c r="AN128" s="1">
        <v>42318.619444444441</v>
      </c>
      <c r="AO128" s="1">
        <v>0</v>
      </c>
      <c r="AP128">
        <v>0.24</v>
      </c>
      <c r="AQ128" s="1">
        <v>0</v>
      </c>
      <c r="AR128">
        <v>12</v>
      </c>
      <c r="AS128">
        <v>12</v>
      </c>
      <c r="AT128" s="1" t="s">
        <v>107</v>
      </c>
      <c r="AU128" s="1" t="s">
        <v>322</v>
      </c>
      <c r="AV128" s="1">
        <v>42293</v>
      </c>
      <c r="AW128">
        <v>151654281</v>
      </c>
      <c r="AX128" s="1" t="s">
        <v>86</v>
      </c>
      <c r="AY128" s="1" t="s">
        <v>108</v>
      </c>
      <c r="AZ128" s="1" t="s">
        <v>106</v>
      </c>
      <c r="BA128">
        <v>1980</v>
      </c>
      <c r="BB128">
        <v>0</v>
      </c>
      <c r="BC128">
        <v>0</v>
      </c>
      <c r="BD128">
        <v>2015</v>
      </c>
      <c r="BE128">
        <v>0</v>
      </c>
      <c r="BF128">
        <v>7250</v>
      </c>
      <c r="BG128">
        <v>1403</v>
      </c>
      <c r="BH128">
        <v>0</v>
      </c>
      <c r="BI128">
        <v>7250</v>
      </c>
      <c r="BJ128">
        <v>1455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22791</v>
      </c>
      <c r="BQ128">
        <v>3</v>
      </c>
      <c r="BR128" t="s">
        <v>5057</v>
      </c>
    </row>
    <row r="129" spans="1:70" x14ac:dyDescent="0.25">
      <c r="A129" s="1" t="s">
        <v>80</v>
      </c>
      <c r="B129" s="1" t="s">
        <v>80</v>
      </c>
      <c r="C129" s="1" t="s">
        <v>80</v>
      </c>
      <c r="D129" s="1" t="s">
        <v>257</v>
      </c>
      <c r="E129" s="1" t="s">
        <v>72</v>
      </c>
      <c r="F129" s="1" t="b">
        <v>0</v>
      </c>
      <c r="G129" s="1">
        <v>42318.581944444442</v>
      </c>
      <c r="H129">
        <v>260010000000</v>
      </c>
      <c r="I129" s="1" t="s">
        <v>131</v>
      </c>
      <c r="J129" s="1" t="s">
        <v>4951</v>
      </c>
      <c r="K129" s="1" t="s">
        <v>131</v>
      </c>
      <c r="L129" s="1">
        <v>42318.619444444441</v>
      </c>
      <c r="M129" s="26">
        <v>42318</v>
      </c>
      <c r="N129" s="1">
        <v>42318.581944444442</v>
      </c>
      <c r="O129" s="1" t="s">
        <v>211</v>
      </c>
      <c r="P129" s="1" t="b">
        <v>0</v>
      </c>
      <c r="Q129" s="1" t="b">
        <v>0</v>
      </c>
      <c r="R129" s="1" t="s">
        <v>317</v>
      </c>
      <c r="S129" s="1" t="s">
        <v>318</v>
      </c>
      <c r="T129" s="4" t="s">
        <v>103</v>
      </c>
      <c r="U129" s="1" t="s">
        <v>104</v>
      </c>
      <c r="V129" s="1" t="s">
        <v>80</v>
      </c>
      <c r="W129" s="1" t="s">
        <v>103</v>
      </c>
      <c r="X129" s="1" t="s">
        <v>80</v>
      </c>
      <c r="Y129" s="1" t="s">
        <v>105</v>
      </c>
      <c r="Z129" s="1" t="s">
        <v>106</v>
      </c>
      <c r="AA129">
        <v>0</v>
      </c>
      <c r="AB129">
        <v>0</v>
      </c>
      <c r="AC129">
        <v>0</v>
      </c>
      <c r="AD129" s="1" t="s">
        <v>83</v>
      </c>
      <c r="AE129" s="1" t="b">
        <v>0</v>
      </c>
      <c r="AF129">
        <v>9748789</v>
      </c>
      <c r="AG129" s="1">
        <v>0</v>
      </c>
      <c r="AH129" s="1">
        <v>42324</v>
      </c>
      <c r="AI129" s="1">
        <v>0</v>
      </c>
      <c r="AJ129" s="1">
        <v>42293</v>
      </c>
      <c r="AK129" s="1">
        <v>42324</v>
      </c>
      <c r="AL129">
        <v>0</v>
      </c>
      <c r="AM129" s="1">
        <v>42293</v>
      </c>
      <c r="AN129" s="1">
        <v>42318.619444444441</v>
      </c>
      <c r="AO129" s="1">
        <v>0</v>
      </c>
      <c r="AP129">
        <v>0.24</v>
      </c>
      <c r="AQ129" s="1">
        <v>0</v>
      </c>
      <c r="AR129">
        <v>12</v>
      </c>
      <c r="AS129">
        <v>12</v>
      </c>
      <c r="AT129" s="1" t="s">
        <v>107</v>
      </c>
      <c r="AU129" s="1" t="s">
        <v>323</v>
      </c>
      <c r="AV129" s="1">
        <v>42293</v>
      </c>
      <c r="AW129">
        <v>151654281</v>
      </c>
      <c r="AX129" s="1" t="s">
        <v>86</v>
      </c>
      <c r="AY129" s="1" t="s">
        <v>108</v>
      </c>
      <c r="AZ129" s="1" t="s">
        <v>106</v>
      </c>
      <c r="BA129">
        <v>11232</v>
      </c>
      <c r="BB129">
        <v>0</v>
      </c>
      <c r="BC129">
        <v>0</v>
      </c>
      <c r="BD129">
        <v>2015</v>
      </c>
      <c r="BE129">
        <v>0</v>
      </c>
      <c r="BF129">
        <v>4420</v>
      </c>
      <c r="BG129">
        <v>1403</v>
      </c>
      <c r="BH129">
        <v>0</v>
      </c>
      <c r="BI129">
        <v>4420</v>
      </c>
      <c r="BJ129">
        <v>442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15334</v>
      </c>
      <c r="BQ129">
        <v>3</v>
      </c>
      <c r="BR129" t="s">
        <v>5057</v>
      </c>
    </row>
    <row r="130" spans="1:70" x14ac:dyDescent="0.25">
      <c r="A130" s="1" t="s">
        <v>80</v>
      </c>
      <c r="B130" s="1" t="s">
        <v>80</v>
      </c>
      <c r="C130" s="1" t="s">
        <v>80</v>
      </c>
      <c r="D130" s="1" t="s">
        <v>257</v>
      </c>
      <c r="E130" s="1" t="s">
        <v>72</v>
      </c>
      <c r="F130" s="1" t="b">
        <v>0</v>
      </c>
      <c r="G130" s="1">
        <v>42318.581944444442</v>
      </c>
      <c r="H130">
        <v>260010000000</v>
      </c>
      <c r="I130" s="1" t="s">
        <v>131</v>
      </c>
      <c r="J130" s="1" t="s">
        <v>4951</v>
      </c>
      <c r="K130" s="1" t="s">
        <v>131</v>
      </c>
      <c r="L130" s="1">
        <v>42318.619444444441</v>
      </c>
      <c r="M130" s="26">
        <v>42318</v>
      </c>
      <c r="N130" s="1">
        <v>42318.581944444442</v>
      </c>
      <c r="O130" s="1" t="s">
        <v>211</v>
      </c>
      <c r="P130" s="1" t="b">
        <v>0</v>
      </c>
      <c r="Q130" s="1" t="b">
        <v>0</v>
      </c>
      <c r="R130" s="1" t="s">
        <v>317</v>
      </c>
      <c r="S130" s="1" t="s">
        <v>318</v>
      </c>
      <c r="T130" s="4" t="s">
        <v>103</v>
      </c>
      <c r="U130" s="1" t="s">
        <v>104</v>
      </c>
      <c r="V130" s="1" t="s">
        <v>80</v>
      </c>
      <c r="W130" s="1" t="s">
        <v>103</v>
      </c>
      <c r="X130" s="1" t="s">
        <v>80</v>
      </c>
      <c r="Y130" s="1" t="s">
        <v>105</v>
      </c>
      <c r="Z130" s="1" t="s">
        <v>106</v>
      </c>
      <c r="AA130">
        <v>0</v>
      </c>
      <c r="AB130">
        <v>0</v>
      </c>
      <c r="AC130">
        <v>0</v>
      </c>
      <c r="AD130" s="1" t="s">
        <v>83</v>
      </c>
      <c r="AE130" s="1" t="b">
        <v>0</v>
      </c>
      <c r="AF130">
        <v>9748789</v>
      </c>
      <c r="AG130" s="1">
        <v>0</v>
      </c>
      <c r="AH130" s="1">
        <v>42324</v>
      </c>
      <c r="AI130" s="1">
        <v>0</v>
      </c>
      <c r="AJ130" s="1">
        <v>42293</v>
      </c>
      <c r="AK130" s="1">
        <v>42324</v>
      </c>
      <c r="AL130">
        <v>0</v>
      </c>
      <c r="AM130" s="1">
        <v>42293</v>
      </c>
      <c r="AN130" s="1">
        <v>42318.619444444441</v>
      </c>
      <c r="AO130" s="1">
        <v>0</v>
      </c>
      <c r="AP130">
        <v>0.24</v>
      </c>
      <c r="AQ130" s="1">
        <v>0</v>
      </c>
      <c r="AR130">
        <v>12</v>
      </c>
      <c r="AS130">
        <v>12</v>
      </c>
      <c r="AT130" s="1" t="s">
        <v>107</v>
      </c>
      <c r="AU130" s="1" t="s">
        <v>324</v>
      </c>
      <c r="AV130" s="1">
        <v>42293</v>
      </c>
      <c r="AW130">
        <v>151654281</v>
      </c>
      <c r="AX130" s="1" t="s">
        <v>86</v>
      </c>
      <c r="AY130" s="1" t="s">
        <v>108</v>
      </c>
      <c r="AZ130" s="1" t="s">
        <v>106</v>
      </c>
      <c r="BA130">
        <v>10855</v>
      </c>
      <c r="BB130">
        <v>0</v>
      </c>
      <c r="BC130">
        <v>0</v>
      </c>
      <c r="BD130">
        <v>2015</v>
      </c>
      <c r="BE130">
        <v>0</v>
      </c>
      <c r="BF130">
        <v>4365</v>
      </c>
      <c r="BG130">
        <v>1403</v>
      </c>
      <c r="BH130">
        <v>0</v>
      </c>
      <c r="BI130">
        <v>4365</v>
      </c>
      <c r="BJ130">
        <v>4365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15334</v>
      </c>
      <c r="BQ130">
        <v>3</v>
      </c>
      <c r="BR130" t="s">
        <v>5057</v>
      </c>
    </row>
    <row r="131" spans="1:70" x14ac:dyDescent="0.25">
      <c r="A131" s="1" t="s">
        <v>80</v>
      </c>
      <c r="B131" s="1" t="s">
        <v>80</v>
      </c>
      <c r="C131" s="1" t="s">
        <v>80</v>
      </c>
      <c r="D131" s="1" t="s">
        <v>257</v>
      </c>
      <c r="E131" s="1" t="s">
        <v>72</v>
      </c>
      <c r="F131" s="1" t="b">
        <v>0</v>
      </c>
      <c r="G131" s="1">
        <v>42318.581944444442</v>
      </c>
      <c r="H131">
        <v>260010000000</v>
      </c>
      <c r="I131" s="1" t="s">
        <v>131</v>
      </c>
      <c r="J131" s="1" t="s">
        <v>4951</v>
      </c>
      <c r="K131" s="1" t="s">
        <v>131</v>
      </c>
      <c r="L131" s="1">
        <v>42318.619444444441</v>
      </c>
      <c r="M131" s="26">
        <v>42318</v>
      </c>
      <c r="N131" s="1">
        <v>42318.581944444442</v>
      </c>
      <c r="O131" s="1" t="s">
        <v>211</v>
      </c>
      <c r="P131" s="1" t="b">
        <v>0</v>
      </c>
      <c r="Q131" s="1" t="b">
        <v>0</v>
      </c>
      <c r="R131" s="1" t="s">
        <v>317</v>
      </c>
      <c r="S131" s="1" t="s">
        <v>318</v>
      </c>
      <c r="T131" s="4" t="s">
        <v>103</v>
      </c>
      <c r="U131" s="1" t="s">
        <v>104</v>
      </c>
      <c r="V131" s="1" t="s">
        <v>80</v>
      </c>
      <c r="W131" s="1" t="s">
        <v>103</v>
      </c>
      <c r="X131" s="1" t="s">
        <v>80</v>
      </c>
      <c r="Y131" s="1" t="s">
        <v>105</v>
      </c>
      <c r="Z131" s="1" t="s">
        <v>106</v>
      </c>
      <c r="AA131">
        <v>0</v>
      </c>
      <c r="AB131">
        <v>0</v>
      </c>
      <c r="AC131">
        <v>0</v>
      </c>
      <c r="AD131" s="1" t="s">
        <v>83</v>
      </c>
      <c r="AE131" s="1" t="b">
        <v>0</v>
      </c>
      <c r="AF131">
        <v>9748789</v>
      </c>
      <c r="AG131" s="1">
        <v>0</v>
      </c>
      <c r="AH131" s="1">
        <v>42324</v>
      </c>
      <c r="AI131" s="1">
        <v>0</v>
      </c>
      <c r="AJ131" s="1">
        <v>42293</v>
      </c>
      <c r="AK131" s="1">
        <v>42324</v>
      </c>
      <c r="AL131">
        <v>0</v>
      </c>
      <c r="AM131" s="1">
        <v>42293</v>
      </c>
      <c r="AN131" s="1">
        <v>42318.619444444441</v>
      </c>
      <c r="AO131" s="1">
        <v>0</v>
      </c>
      <c r="AP131">
        <v>0.24</v>
      </c>
      <c r="AQ131" s="1">
        <v>0</v>
      </c>
      <c r="AR131">
        <v>12</v>
      </c>
      <c r="AS131">
        <v>12</v>
      </c>
      <c r="AT131" s="1" t="s">
        <v>107</v>
      </c>
      <c r="AU131" s="1" t="s">
        <v>325</v>
      </c>
      <c r="AV131" s="1">
        <v>42293</v>
      </c>
      <c r="AW131">
        <v>151654281</v>
      </c>
      <c r="AX131" s="1" t="s">
        <v>86</v>
      </c>
      <c r="AY131" s="1" t="s">
        <v>108</v>
      </c>
      <c r="AZ131" s="1" t="s">
        <v>106</v>
      </c>
      <c r="BA131">
        <v>0</v>
      </c>
      <c r="BB131">
        <v>0</v>
      </c>
      <c r="BC131">
        <v>0</v>
      </c>
      <c r="BD131">
        <v>2015</v>
      </c>
      <c r="BE131">
        <v>0</v>
      </c>
      <c r="BF131">
        <v>5780</v>
      </c>
      <c r="BG131">
        <v>1403</v>
      </c>
      <c r="BH131">
        <v>0</v>
      </c>
      <c r="BI131">
        <v>5780</v>
      </c>
      <c r="BJ131">
        <v>1580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22791</v>
      </c>
      <c r="BQ131">
        <v>3</v>
      </c>
      <c r="BR131" t="s">
        <v>5057</v>
      </c>
    </row>
    <row r="132" spans="1:70" x14ac:dyDescent="0.25">
      <c r="A132" s="1" t="s">
        <v>80</v>
      </c>
      <c r="B132" s="1" t="s">
        <v>80</v>
      </c>
      <c r="C132" s="1" t="s">
        <v>80</v>
      </c>
      <c r="D132" s="1" t="s">
        <v>257</v>
      </c>
      <c r="E132" s="1" t="s">
        <v>72</v>
      </c>
      <c r="F132" s="1" t="b">
        <v>0</v>
      </c>
      <c r="G132" s="1">
        <v>42318.429861111108</v>
      </c>
      <c r="H132">
        <v>260010000000</v>
      </c>
      <c r="I132" s="1" t="s">
        <v>73</v>
      </c>
      <c r="J132" s="1" t="s">
        <v>74</v>
      </c>
      <c r="K132" s="1" t="s">
        <v>73</v>
      </c>
      <c r="L132" s="1">
        <v>42318.444444444445</v>
      </c>
      <c r="M132" s="26">
        <v>42318</v>
      </c>
      <c r="N132" s="1">
        <v>42318.429861111108</v>
      </c>
      <c r="O132" s="1" t="s">
        <v>211</v>
      </c>
      <c r="P132" s="1" t="b">
        <v>0</v>
      </c>
      <c r="Q132" s="1" t="b">
        <v>0</v>
      </c>
      <c r="R132" s="1" t="s">
        <v>326</v>
      </c>
      <c r="S132" s="1" t="s">
        <v>327</v>
      </c>
      <c r="T132" s="4" t="s">
        <v>307</v>
      </c>
      <c r="U132" s="1" t="s">
        <v>308</v>
      </c>
      <c r="V132" s="1" t="s">
        <v>80</v>
      </c>
      <c r="W132" s="1" t="s">
        <v>307</v>
      </c>
      <c r="X132" s="1" t="s">
        <v>80</v>
      </c>
      <c r="Y132" s="1" t="s">
        <v>81</v>
      </c>
      <c r="Z132" s="1" t="s">
        <v>82</v>
      </c>
      <c r="AA132">
        <v>10</v>
      </c>
      <c r="AB132">
        <v>0</v>
      </c>
      <c r="AC132">
        <v>0</v>
      </c>
      <c r="AD132" s="1" t="s">
        <v>83</v>
      </c>
      <c r="AE132" s="1" t="b">
        <v>0</v>
      </c>
      <c r="AF132">
        <v>9748721</v>
      </c>
      <c r="AG132" s="1">
        <v>0</v>
      </c>
      <c r="AH132" s="1">
        <v>42328</v>
      </c>
      <c r="AI132" s="1">
        <v>0</v>
      </c>
      <c r="AJ132" s="1">
        <v>42294</v>
      </c>
      <c r="AK132" s="1">
        <v>42328</v>
      </c>
      <c r="AL132">
        <v>0</v>
      </c>
      <c r="AM132" s="1">
        <v>42294</v>
      </c>
      <c r="AN132" s="1">
        <v>42318.444444444445</v>
      </c>
      <c r="AO132" s="1">
        <v>0</v>
      </c>
      <c r="AP132">
        <v>0.22</v>
      </c>
      <c r="AQ132" s="1">
        <v>0</v>
      </c>
      <c r="AR132">
        <v>5</v>
      </c>
      <c r="AS132">
        <v>6</v>
      </c>
      <c r="AT132" s="1" t="s">
        <v>84</v>
      </c>
      <c r="AU132" s="1" t="s">
        <v>328</v>
      </c>
      <c r="AV132" s="1">
        <v>42294</v>
      </c>
      <c r="AW132">
        <v>151654422</v>
      </c>
      <c r="AX132" s="1" t="s">
        <v>86</v>
      </c>
      <c r="AY132" s="1" t="s">
        <v>87</v>
      </c>
      <c r="AZ132" s="1" t="s">
        <v>88</v>
      </c>
      <c r="BA132">
        <v>18520</v>
      </c>
      <c r="BB132">
        <v>0</v>
      </c>
      <c r="BC132">
        <v>0</v>
      </c>
      <c r="BD132">
        <v>2015</v>
      </c>
      <c r="BE132">
        <v>50</v>
      </c>
      <c r="BF132">
        <v>2435</v>
      </c>
      <c r="BG132">
        <v>1403</v>
      </c>
      <c r="BH132">
        <v>0</v>
      </c>
      <c r="BI132">
        <v>2385</v>
      </c>
      <c r="BJ132">
        <v>34680</v>
      </c>
      <c r="BK132">
        <v>50</v>
      </c>
      <c r="BL132">
        <v>0</v>
      </c>
      <c r="BM132">
        <v>0</v>
      </c>
      <c r="BN132">
        <v>0</v>
      </c>
      <c r="BO132">
        <v>0</v>
      </c>
      <c r="BP132">
        <v>48840</v>
      </c>
      <c r="BQ132">
        <v>3</v>
      </c>
      <c r="BR132" t="s">
        <v>5057</v>
      </c>
    </row>
    <row r="133" spans="1:70" x14ac:dyDescent="0.25">
      <c r="A133" s="1" t="s">
        <v>80</v>
      </c>
      <c r="B133" s="1" t="s">
        <v>80</v>
      </c>
      <c r="C133" s="1" t="s">
        <v>80</v>
      </c>
      <c r="D133" s="1" t="s">
        <v>257</v>
      </c>
      <c r="E133" s="1" t="s">
        <v>75</v>
      </c>
      <c r="F133" s="1" t="b">
        <v>0</v>
      </c>
      <c r="G133" s="1">
        <v>42318.175694444442</v>
      </c>
      <c r="H133">
        <v>260010000000</v>
      </c>
      <c r="I133" s="1" t="s">
        <v>268</v>
      </c>
      <c r="J133" s="1" t="s">
        <v>4965</v>
      </c>
      <c r="K133" s="1" t="s">
        <v>268</v>
      </c>
      <c r="L133" s="1">
        <v>42318.243055555555</v>
      </c>
      <c r="M133" s="26">
        <v>42318</v>
      </c>
      <c r="N133" s="1">
        <v>42318.175694444442</v>
      </c>
      <c r="O133" s="1" t="s">
        <v>211</v>
      </c>
      <c r="P133" s="1" t="b">
        <v>0</v>
      </c>
      <c r="Q133" s="1" t="b">
        <v>0</v>
      </c>
      <c r="R133" s="1" t="s">
        <v>329</v>
      </c>
      <c r="S133" s="1" t="s">
        <v>330</v>
      </c>
      <c r="T133" s="4" t="s">
        <v>269</v>
      </c>
      <c r="U133" s="1" t="s">
        <v>270</v>
      </c>
      <c r="V133" s="1" t="s">
        <v>270</v>
      </c>
      <c r="W133" s="1" t="s">
        <v>269</v>
      </c>
      <c r="X133" s="1" t="s">
        <v>269</v>
      </c>
      <c r="Y133" s="1" t="s">
        <v>271</v>
      </c>
      <c r="Z133" s="1" t="s">
        <v>272</v>
      </c>
      <c r="AA133">
        <v>0</v>
      </c>
      <c r="AB133">
        <v>0</v>
      </c>
      <c r="AC133">
        <v>0</v>
      </c>
      <c r="AD133" s="1" t="s">
        <v>83</v>
      </c>
      <c r="AE133" s="1" t="b">
        <v>0</v>
      </c>
      <c r="AF133">
        <v>9748655</v>
      </c>
      <c r="AG133" s="1">
        <v>0</v>
      </c>
      <c r="AH133" s="1">
        <v>42324</v>
      </c>
      <c r="AI133" s="1">
        <v>0</v>
      </c>
      <c r="AJ133" s="1">
        <v>42298</v>
      </c>
      <c r="AK133" s="1">
        <v>42324</v>
      </c>
      <c r="AL133">
        <v>0</v>
      </c>
      <c r="AM133" s="1">
        <v>42298</v>
      </c>
      <c r="AN133" s="1">
        <v>42318.243055555555</v>
      </c>
      <c r="AO133" s="1">
        <v>0</v>
      </c>
      <c r="AP133">
        <v>2.2749999999999999</v>
      </c>
      <c r="AQ133" s="1">
        <v>0</v>
      </c>
      <c r="AR133">
        <v>5</v>
      </c>
      <c r="AS133">
        <v>16</v>
      </c>
      <c r="AT133" s="1" t="s">
        <v>84</v>
      </c>
      <c r="AU133" s="1" t="s">
        <v>331</v>
      </c>
      <c r="AV133" s="1">
        <v>42298</v>
      </c>
      <c r="AW133">
        <v>151654708</v>
      </c>
      <c r="AX133" s="1" t="s">
        <v>86</v>
      </c>
      <c r="AY133" s="1" t="s">
        <v>273</v>
      </c>
      <c r="AZ133" s="1" t="s">
        <v>272</v>
      </c>
      <c r="BA133">
        <v>0</v>
      </c>
      <c r="BB133">
        <v>0</v>
      </c>
      <c r="BC133">
        <v>0</v>
      </c>
      <c r="BD133">
        <v>2015</v>
      </c>
      <c r="BE133">
        <v>0</v>
      </c>
      <c r="BF133">
        <v>10200</v>
      </c>
      <c r="BG133">
        <v>1403</v>
      </c>
      <c r="BH133">
        <v>0</v>
      </c>
      <c r="BI133">
        <v>10200</v>
      </c>
      <c r="BJ133">
        <v>1020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9909</v>
      </c>
      <c r="BQ133">
        <v>3</v>
      </c>
      <c r="BR133" t="s">
        <v>5057</v>
      </c>
    </row>
    <row r="134" spans="1:70" x14ac:dyDescent="0.25">
      <c r="A134" s="1" t="s">
        <v>80</v>
      </c>
      <c r="B134" s="1" t="s">
        <v>80</v>
      </c>
      <c r="C134" s="1" t="s">
        <v>80</v>
      </c>
      <c r="D134" s="1" t="s">
        <v>257</v>
      </c>
      <c r="E134" s="1" t="s">
        <v>72</v>
      </c>
      <c r="F134" s="1" t="b">
        <v>0</v>
      </c>
      <c r="G134" s="1">
        <v>42318.175694444442</v>
      </c>
      <c r="H134">
        <v>260010000000</v>
      </c>
      <c r="I134" s="1" t="s">
        <v>73</v>
      </c>
      <c r="J134" s="1" t="s">
        <v>74</v>
      </c>
      <c r="K134" s="1" t="s">
        <v>73</v>
      </c>
      <c r="L134" s="1">
        <v>42318.243055555555</v>
      </c>
      <c r="M134" s="26">
        <v>42318</v>
      </c>
      <c r="N134" s="1">
        <v>42318.175694444442</v>
      </c>
      <c r="O134" s="1" t="s">
        <v>211</v>
      </c>
      <c r="P134" s="1" t="b">
        <v>0</v>
      </c>
      <c r="Q134" s="1" t="b">
        <v>0</v>
      </c>
      <c r="R134" s="1" t="s">
        <v>329</v>
      </c>
      <c r="S134" s="1" t="s">
        <v>330</v>
      </c>
      <c r="T134" s="4" t="s">
        <v>332</v>
      </c>
      <c r="U134" s="1" t="s">
        <v>333</v>
      </c>
      <c r="V134" s="1" t="s">
        <v>80</v>
      </c>
      <c r="W134" s="1" t="s">
        <v>332</v>
      </c>
      <c r="X134" s="1" t="s">
        <v>80</v>
      </c>
      <c r="Y134" s="1" t="s">
        <v>81</v>
      </c>
      <c r="Z134" s="1" t="s">
        <v>82</v>
      </c>
      <c r="AA134">
        <v>0</v>
      </c>
      <c r="AB134">
        <v>0</v>
      </c>
      <c r="AC134">
        <v>0</v>
      </c>
      <c r="AD134" s="1" t="s">
        <v>83</v>
      </c>
      <c r="AE134" s="1" t="b">
        <v>0</v>
      </c>
      <c r="AF134">
        <v>9748656</v>
      </c>
      <c r="AG134" s="1">
        <v>0</v>
      </c>
      <c r="AH134" s="1">
        <v>42324</v>
      </c>
      <c r="AI134" s="1">
        <v>0</v>
      </c>
      <c r="AJ134" s="1">
        <v>42298</v>
      </c>
      <c r="AK134" s="1">
        <v>42324</v>
      </c>
      <c r="AL134">
        <v>0</v>
      </c>
      <c r="AM134" s="1">
        <v>42298</v>
      </c>
      <c r="AN134" s="1">
        <v>42318.243055555555</v>
      </c>
      <c r="AO134" s="1">
        <v>0</v>
      </c>
      <c r="AP134">
        <v>2.2749999999999999</v>
      </c>
      <c r="AQ134" s="1">
        <v>0</v>
      </c>
      <c r="AR134">
        <v>5</v>
      </c>
      <c r="AS134">
        <v>6</v>
      </c>
      <c r="AT134" s="1" t="s">
        <v>84</v>
      </c>
      <c r="AU134" s="1" t="s">
        <v>331</v>
      </c>
      <c r="AV134" s="1">
        <v>42298</v>
      </c>
      <c r="AW134">
        <v>151654708</v>
      </c>
      <c r="AX134" s="1" t="s">
        <v>86</v>
      </c>
      <c r="AY134" s="1" t="s">
        <v>87</v>
      </c>
      <c r="AZ134" s="1" t="s">
        <v>88</v>
      </c>
      <c r="BA134">
        <v>4200</v>
      </c>
      <c r="BB134">
        <v>0</v>
      </c>
      <c r="BC134">
        <v>0</v>
      </c>
      <c r="BD134">
        <v>2015</v>
      </c>
      <c r="BE134">
        <v>300</v>
      </c>
      <c r="BF134">
        <v>6000</v>
      </c>
      <c r="BG134">
        <v>1403</v>
      </c>
      <c r="BH134">
        <v>700</v>
      </c>
      <c r="BI134">
        <v>5700</v>
      </c>
      <c r="BJ134">
        <v>6000</v>
      </c>
      <c r="BK134">
        <v>300</v>
      </c>
      <c r="BL134">
        <v>0</v>
      </c>
      <c r="BM134">
        <v>0</v>
      </c>
      <c r="BN134">
        <v>0</v>
      </c>
      <c r="BO134">
        <v>0</v>
      </c>
      <c r="BP134">
        <v>9909</v>
      </c>
      <c r="BQ134">
        <v>3</v>
      </c>
      <c r="BR134" t="s">
        <v>5057</v>
      </c>
    </row>
    <row r="135" spans="1:70" x14ac:dyDescent="0.25">
      <c r="A135" s="1" t="s">
        <v>80</v>
      </c>
      <c r="B135" s="1" t="s">
        <v>80</v>
      </c>
      <c r="C135" s="1" t="s">
        <v>80</v>
      </c>
      <c r="D135" s="1" t="s">
        <v>257</v>
      </c>
      <c r="E135" s="1" t="s">
        <v>72</v>
      </c>
      <c r="F135" s="1" t="b">
        <v>0</v>
      </c>
      <c r="G135" s="1">
        <v>42318.216666666667</v>
      </c>
      <c r="H135">
        <v>260010000000</v>
      </c>
      <c r="I135" s="1" t="s">
        <v>334</v>
      </c>
      <c r="J135" s="1" t="s">
        <v>4970</v>
      </c>
      <c r="K135" s="1" t="s">
        <v>334</v>
      </c>
      <c r="L135" s="1">
        <v>42318.275694444441</v>
      </c>
      <c r="M135" s="26">
        <v>42318</v>
      </c>
      <c r="N135" s="1">
        <v>42318.216666666667</v>
      </c>
      <c r="O135" s="1" t="s">
        <v>211</v>
      </c>
      <c r="P135" s="1" t="b">
        <v>0</v>
      </c>
      <c r="Q135" s="1" t="b">
        <v>0</v>
      </c>
      <c r="R135" s="1" t="s">
        <v>329</v>
      </c>
      <c r="S135" s="1" t="s">
        <v>330</v>
      </c>
      <c r="T135" s="4" t="s">
        <v>335</v>
      </c>
      <c r="U135" s="1" t="s">
        <v>336</v>
      </c>
      <c r="V135" s="1" t="s">
        <v>216</v>
      </c>
      <c r="W135" s="1" t="s">
        <v>335</v>
      </c>
      <c r="X135" s="1" t="s">
        <v>217</v>
      </c>
      <c r="Y135" s="1" t="s">
        <v>218</v>
      </c>
      <c r="Z135" s="1" t="s">
        <v>219</v>
      </c>
      <c r="AA135">
        <v>500</v>
      </c>
      <c r="AB135">
        <v>0</v>
      </c>
      <c r="AC135">
        <v>0</v>
      </c>
      <c r="AD135" s="1" t="s">
        <v>83</v>
      </c>
      <c r="AE135" s="1" t="b">
        <v>0</v>
      </c>
      <c r="AF135">
        <v>9748663</v>
      </c>
      <c r="AG135" s="1">
        <v>0</v>
      </c>
      <c r="AH135" s="1">
        <v>42324</v>
      </c>
      <c r="AI135" s="1">
        <v>0</v>
      </c>
      <c r="AJ135" s="1">
        <v>42298</v>
      </c>
      <c r="AK135" s="1">
        <v>42324</v>
      </c>
      <c r="AL135">
        <v>0</v>
      </c>
      <c r="AM135" s="1">
        <v>42298</v>
      </c>
      <c r="AN135" s="1">
        <v>42318.275694444441</v>
      </c>
      <c r="AO135" s="1">
        <v>0</v>
      </c>
      <c r="AP135">
        <v>2.2749999999999999</v>
      </c>
      <c r="AQ135" s="1">
        <v>0</v>
      </c>
      <c r="AR135">
        <v>4</v>
      </c>
      <c r="AS135">
        <v>4</v>
      </c>
      <c r="AT135" s="1" t="s">
        <v>220</v>
      </c>
      <c r="AU135" s="1" t="s">
        <v>331</v>
      </c>
      <c r="AV135" s="1">
        <v>42298</v>
      </c>
      <c r="AW135">
        <v>151654709</v>
      </c>
      <c r="AX135" s="1" t="s">
        <v>86</v>
      </c>
      <c r="AY135" s="1" t="s">
        <v>222</v>
      </c>
      <c r="AZ135" s="1" t="s">
        <v>219</v>
      </c>
      <c r="BA135">
        <v>0</v>
      </c>
      <c r="BB135">
        <v>0</v>
      </c>
      <c r="BC135">
        <v>0</v>
      </c>
      <c r="BD135">
        <v>2015</v>
      </c>
      <c r="BE135">
        <v>0</v>
      </c>
      <c r="BF135">
        <v>10200</v>
      </c>
      <c r="BG135">
        <v>755.55</v>
      </c>
      <c r="BH135">
        <v>0</v>
      </c>
      <c r="BI135">
        <v>10200</v>
      </c>
      <c r="BJ135">
        <v>10200</v>
      </c>
      <c r="BK135">
        <v>0</v>
      </c>
      <c r="BL135">
        <v>340</v>
      </c>
      <c r="BM135">
        <v>0</v>
      </c>
      <c r="BN135">
        <v>0</v>
      </c>
      <c r="BO135">
        <v>0</v>
      </c>
      <c r="BP135">
        <v>9909</v>
      </c>
      <c r="BQ135">
        <v>3</v>
      </c>
      <c r="BR135" t="s">
        <v>5057</v>
      </c>
    </row>
    <row r="136" spans="1:70" x14ac:dyDescent="0.25">
      <c r="A136" s="1" t="s">
        <v>80</v>
      </c>
      <c r="B136" s="1" t="s">
        <v>80</v>
      </c>
      <c r="C136" s="1" t="s">
        <v>80</v>
      </c>
      <c r="D136" s="1" t="s">
        <v>257</v>
      </c>
      <c r="E136" s="1" t="s">
        <v>72</v>
      </c>
      <c r="F136" s="1" t="b">
        <v>0</v>
      </c>
      <c r="G136" s="1">
        <v>42318.28402777778</v>
      </c>
      <c r="H136">
        <v>260010000000</v>
      </c>
      <c r="I136" s="1" t="s">
        <v>73</v>
      </c>
      <c r="J136" s="1" t="s">
        <v>74</v>
      </c>
      <c r="K136" s="1" t="s">
        <v>73</v>
      </c>
      <c r="L136" s="1">
        <v>42318.320833333331</v>
      </c>
      <c r="M136" s="26">
        <v>42318</v>
      </c>
      <c r="N136" s="1">
        <v>42318.28402777778</v>
      </c>
      <c r="O136" s="1" t="s">
        <v>211</v>
      </c>
      <c r="P136" s="1" t="b">
        <v>0</v>
      </c>
      <c r="Q136" s="1" t="b">
        <v>0</v>
      </c>
      <c r="R136" s="1" t="s">
        <v>337</v>
      </c>
      <c r="S136" s="1" t="s">
        <v>338</v>
      </c>
      <c r="T136" s="4" t="s">
        <v>339</v>
      </c>
      <c r="U136" s="1" t="s">
        <v>340</v>
      </c>
      <c r="V136" s="1" t="s">
        <v>80</v>
      </c>
      <c r="W136" s="1" t="s">
        <v>339</v>
      </c>
      <c r="X136" s="1" t="s">
        <v>80</v>
      </c>
      <c r="Y136" s="1" t="s">
        <v>81</v>
      </c>
      <c r="Z136" s="1" t="s">
        <v>82</v>
      </c>
      <c r="AA136">
        <v>10</v>
      </c>
      <c r="AB136">
        <v>0</v>
      </c>
      <c r="AC136">
        <v>0</v>
      </c>
      <c r="AD136" s="1" t="s">
        <v>83</v>
      </c>
      <c r="AE136" s="1" t="b">
        <v>0</v>
      </c>
      <c r="AF136">
        <v>9748684</v>
      </c>
      <c r="AG136" s="1">
        <v>0</v>
      </c>
      <c r="AH136" s="1">
        <v>42324</v>
      </c>
      <c r="AI136" s="1">
        <v>0</v>
      </c>
      <c r="AJ136" s="1">
        <v>42298</v>
      </c>
      <c r="AK136" s="1">
        <v>42324</v>
      </c>
      <c r="AL136">
        <v>0</v>
      </c>
      <c r="AM136" s="1">
        <v>42298</v>
      </c>
      <c r="AN136" s="1">
        <v>42318.320833333331</v>
      </c>
      <c r="AO136" s="1">
        <v>0</v>
      </c>
      <c r="AP136">
        <v>0.39</v>
      </c>
      <c r="AQ136" s="1">
        <v>0</v>
      </c>
      <c r="AR136">
        <v>5</v>
      </c>
      <c r="AS136">
        <v>6</v>
      </c>
      <c r="AT136" s="1" t="s">
        <v>84</v>
      </c>
      <c r="AU136" s="1" t="s">
        <v>341</v>
      </c>
      <c r="AV136" s="1">
        <v>42298</v>
      </c>
      <c r="AW136">
        <v>151654748</v>
      </c>
      <c r="AX136" s="1" t="s">
        <v>86</v>
      </c>
      <c r="AY136" s="1" t="s">
        <v>87</v>
      </c>
      <c r="AZ136" s="1" t="s">
        <v>88</v>
      </c>
      <c r="BA136">
        <v>34500</v>
      </c>
      <c r="BB136">
        <v>0</v>
      </c>
      <c r="BC136">
        <v>0</v>
      </c>
      <c r="BD136">
        <v>2015</v>
      </c>
      <c r="BE136">
        <v>280</v>
      </c>
      <c r="BF136">
        <v>31500</v>
      </c>
      <c r="BG136">
        <v>1403</v>
      </c>
      <c r="BH136">
        <v>300</v>
      </c>
      <c r="BI136">
        <v>31220</v>
      </c>
      <c r="BJ136">
        <v>31500</v>
      </c>
      <c r="BK136">
        <v>280</v>
      </c>
      <c r="BL136">
        <v>0</v>
      </c>
      <c r="BM136">
        <v>0</v>
      </c>
      <c r="BN136">
        <v>0</v>
      </c>
      <c r="BO136">
        <v>0</v>
      </c>
      <c r="BP136">
        <v>64953</v>
      </c>
      <c r="BQ136">
        <v>3</v>
      </c>
      <c r="BR136" t="s">
        <v>5057</v>
      </c>
    </row>
    <row r="137" spans="1:70" x14ac:dyDescent="0.25">
      <c r="A137" s="1" t="s">
        <v>80</v>
      </c>
      <c r="B137" s="1" t="s">
        <v>80</v>
      </c>
      <c r="C137" s="1" t="s">
        <v>80</v>
      </c>
      <c r="D137" s="1" t="s">
        <v>257</v>
      </c>
      <c r="E137" s="1" t="s">
        <v>72</v>
      </c>
      <c r="F137" s="1" t="b">
        <v>0</v>
      </c>
      <c r="G137" s="1">
        <v>42318.458333333336</v>
      </c>
      <c r="H137">
        <v>260010000000</v>
      </c>
      <c r="I137" s="1" t="s">
        <v>131</v>
      </c>
      <c r="J137" s="1" t="s">
        <v>4951</v>
      </c>
      <c r="K137" s="1" t="s">
        <v>131</v>
      </c>
      <c r="L137" s="1">
        <v>42318.477083333331</v>
      </c>
      <c r="M137" s="26">
        <v>42318</v>
      </c>
      <c r="N137" s="1">
        <v>42318.458333333336</v>
      </c>
      <c r="O137" s="1" t="s">
        <v>211</v>
      </c>
      <c r="P137" s="1" t="b">
        <v>0</v>
      </c>
      <c r="Q137" s="1" t="b">
        <v>0</v>
      </c>
      <c r="R137" s="1" t="s">
        <v>337</v>
      </c>
      <c r="S137" s="1" t="s">
        <v>338</v>
      </c>
      <c r="T137" s="4" t="s">
        <v>103</v>
      </c>
      <c r="U137" s="1" t="s">
        <v>104</v>
      </c>
      <c r="V137" s="1" t="s">
        <v>80</v>
      </c>
      <c r="W137" s="1" t="s">
        <v>103</v>
      </c>
      <c r="X137" s="1" t="s">
        <v>80</v>
      </c>
      <c r="Y137" s="1" t="s">
        <v>105</v>
      </c>
      <c r="Z137" s="1" t="s">
        <v>106</v>
      </c>
      <c r="AA137">
        <v>0</v>
      </c>
      <c r="AB137">
        <v>0</v>
      </c>
      <c r="AC137">
        <v>0</v>
      </c>
      <c r="AD137" s="1" t="s">
        <v>83</v>
      </c>
      <c r="AE137" s="1" t="b">
        <v>0</v>
      </c>
      <c r="AF137">
        <v>9748736</v>
      </c>
      <c r="AG137" s="1">
        <v>0</v>
      </c>
      <c r="AH137" s="1">
        <v>42324</v>
      </c>
      <c r="AI137" s="1">
        <v>0</v>
      </c>
      <c r="AJ137" s="1">
        <v>42298</v>
      </c>
      <c r="AK137" s="1">
        <v>42324</v>
      </c>
      <c r="AL137">
        <v>0</v>
      </c>
      <c r="AM137" s="1">
        <v>42298</v>
      </c>
      <c r="AN137" s="1">
        <v>42318.477083333331</v>
      </c>
      <c r="AO137" s="1">
        <v>0</v>
      </c>
      <c r="AP137">
        <v>0.39</v>
      </c>
      <c r="AQ137" s="1">
        <v>0</v>
      </c>
      <c r="AR137">
        <v>12</v>
      </c>
      <c r="AS137">
        <v>12</v>
      </c>
      <c r="AT137" s="1" t="s">
        <v>107</v>
      </c>
      <c r="AU137" s="1" t="s">
        <v>341</v>
      </c>
      <c r="AV137" s="1">
        <v>42298</v>
      </c>
      <c r="AW137">
        <v>151654748</v>
      </c>
      <c r="AX137" s="1" t="s">
        <v>86</v>
      </c>
      <c r="AY137" s="1" t="s">
        <v>108</v>
      </c>
      <c r="AZ137" s="1" t="s">
        <v>106</v>
      </c>
      <c r="BA137">
        <v>215</v>
      </c>
      <c r="BB137">
        <v>0</v>
      </c>
      <c r="BC137">
        <v>0</v>
      </c>
      <c r="BD137">
        <v>2015</v>
      </c>
      <c r="BE137">
        <v>0</v>
      </c>
      <c r="BF137">
        <v>31285</v>
      </c>
      <c r="BG137">
        <v>1403</v>
      </c>
      <c r="BH137">
        <v>0</v>
      </c>
      <c r="BI137">
        <v>31285</v>
      </c>
      <c r="BJ137">
        <v>31285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64953</v>
      </c>
      <c r="BQ137">
        <v>3</v>
      </c>
      <c r="BR137" t="s">
        <v>5057</v>
      </c>
    </row>
    <row r="138" spans="1:70" x14ac:dyDescent="0.25">
      <c r="A138" s="1" t="s">
        <v>80</v>
      </c>
      <c r="B138" s="1" t="s">
        <v>80</v>
      </c>
      <c r="C138" s="1" t="s">
        <v>80</v>
      </c>
      <c r="D138" s="1" t="s">
        <v>257</v>
      </c>
      <c r="E138" s="1" t="s">
        <v>72</v>
      </c>
      <c r="F138" s="1" t="b">
        <v>0</v>
      </c>
      <c r="G138" s="1">
        <v>42318.458333333336</v>
      </c>
      <c r="H138">
        <v>260010000000</v>
      </c>
      <c r="I138" s="1" t="s">
        <v>135</v>
      </c>
      <c r="J138" s="1" t="s">
        <v>4952</v>
      </c>
      <c r="K138" s="1" t="s">
        <v>135</v>
      </c>
      <c r="L138" s="1">
        <v>42318.477777777778</v>
      </c>
      <c r="M138" s="26">
        <v>42318</v>
      </c>
      <c r="N138" s="1">
        <v>42318.458333333336</v>
      </c>
      <c r="O138" s="1" t="s">
        <v>211</v>
      </c>
      <c r="P138" s="1" t="b">
        <v>0</v>
      </c>
      <c r="Q138" s="1" t="b">
        <v>1</v>
      </c>
      <c r="R138" s="1" t="s">
        <v>337</v>
      </c>
      <c r="S138" s="1" t="s">
        <v>338</v>
      </c>
      <c r="T138" s="4" t="s">
        <v>110</v>
      </c>
      <c r="U138" s="1" t="s">
        <v>111</v>
      </c>
      <c r="V138" s="1" t="s">
        <v>111</v>
      </c>
      <c r="W138" s="1" t="s">
        <v>110</v>
      </c>
      <c r="X138" s="1" t="s">
        <v>110</v>
      </c>
      <c r="Y138" s="1" t="s">
        <v>112</v>
      </c>
      <c r="Z138" s="1" t="s">
        <v>113</v>
      </c>
      <c r="AA138">
        <v>0</v>
      </c>
      <c r="AB138">
        <v>0</v>
      </c>
      <c r="AC138">
        <v>1516514327</v>
      </c>
      <c r="AD138" s="1" t="s">
        <v>83</v>
      </c>
      <c r="AE138" s="1" t="b">
        <v>0</v>
      </c>
      <c r="AF138">
        <v>9748737</v>
      </c>
      <c r="AG138" s="1">
        <v>0</v>
      </c>
      <c r="AH138" s="1">
        <v>42324</v>
      </c>
      <c r="AI138" s="1">
        <v>0</v>
      </c>
      <c r="AJ138" s="1">
        <v>42298</v>
      </c>
      <c r="AK138" s="1">
        <v>42324</v>
      </c>
      <c r="AL138">
        <v>0</v>
      </c>
      <c r="AM138" s="1">
        <v>42298</v>
      </c>
      <c r="AN138" s="1">
        <v>42318.477777777778</v>
      </c>
      <c r="AO138" s="1">
        <v>0</v>
      </c>
      <c r="AP138">
        <v>0.39</v>
      </c>
      <c r="AQ138" s="1">
        <v>0</v>
      </c>
      <c r="AR138">
        <v>12</v>
      </c>
      <c r="AS138">
        <v>12</v>
      </c>
      <c r="AT138" s="1" t="s">
        <v>107</v>
      </c>
      <c r="AU138" s="1" t="s">
        <v>341</v>
      </c>
      <c r="AV138" s="1">
        <v>42298</v>
      </c>
      <c r="AW138">
        <v>151654748</v>
      </c>
      <c r="AX138" s="1" t="s">
        <v>86</v>
      </c>
      <c r="AY138" s="1" t="s">
        <v>114</v>
      </c>
      <c r="AZ138" s="1" t="s">
        <v>113</v>
      </c>
      <c r="BA138">
        <v>29935</v>
      </c>
      <c r="BB138">
        <v>0</v>
      </c>
      <c r="BC138">
        <v>1350</v>
      </c>
      <c r="BD138">
        <v>2015</v>
      </c>
      <c r="BE138">
        <v>0</v>
      </c>
      <c r="BF138">
        <v>1350</v>
      </c>
      <c r="BG138">
        <v>1403</v>
      </c>
      <c r="BH138">
        <v>0</v>
      </c>
      <c r="BI138">
        <v>1350</v>
      </c>
      <c r="BJ138">
        <v>135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64953</v>
      </c>
      <c r="BQ138">
        <v>3</v>
      </c>
      <c r="BR138" t="s">
        <v>5057</v>
      </c>
    </row>
    <row r="139" spans="1:70" x14ac:dyDescent="0.25">
      <c r="A139" s="1" t="s">
        <v>80</v>
      </c>
      <c r="B139" s="1" t="s">
        <v>80</v>
      </c>
      <c r="C139" s="1" t="s">
        <v>80</v>
      </c>
      <c r="D139" s="1" t="s">
        <v>257</v>
      </c>
      <c r="E139" s="1" t="s">
        <v>72</v>
      </c>
      <c r="F139" s="1" t="b">
        <v>0</v>
      </c>
      <c r="G139" s="1">
        <v>42318.526388888888</v>
      </c>
      <c r="H139">
        <v>260010000000</v>
      </c>
      <c r="I139" s="1" t="s">
        <v>131</v>
      </c>
      <c r="J139" s="1" t="s">
        <v>4951</v>
      </c>
      <c r="K139" s="1" t="s">
        <v>131</v>
      </c>
      <c r="L139" s="1">
        <v>42318.526388888888</v>
      </c>
      <c r="M139" s="26">
        <v>42318</v>
      </c>
      <c r="N139" s="1">
        <v>42318.526388888888</v>
      </c>
      <c r="O139" s="1" t="s">
        <v>211</v>
      </c>
      <c r="P139" s="1" t="b">
        <v>0</v>
      </c>
      <c r="Q139" s="1" t="b">
        <v>0</v>
      </c>
      <c r="R139" s="1" t="s">
        <v>329</v>
      </c>
      <c r="S139" s="1" t="s">
        <v>330</v>
      </c>
      <c r="T139" s="4" t="s">
        <v>103</v>
      </c>
      <c r="U139" s="1" t="s">
        <v>104</v>
      </c>
      <c r="V139" s="1" t="s">
        <v>80</v>
      </c>
      <c r="W139" s="1" t="s">
        <v>103</v>
      </c>
      <c r="X139" s="1" t="s">
        <v>80</v>
      </c>
      <c r="Y139" s="1" t="s">
        <v>105</v>
      </c>
      <c r="Z139" s="1" t="s">
        <v>106</v>
      </c>
      <c r="AA139">
        <v>0</v>
      </c>
      <c r="AB139">
        <v>0</v>
      </c>
      <c r="AC139">
        <v>0</v>
      </c>
      <c r="AD139" s="1" t="s">
        <v>83</v>
      </c>
      <c r="AE139" s="1" t="b">
        <v>0</v>
      </c>
      <c r="AF139">
        <v>9748761</v>
      </c>
      <c r="AG139" s="1">
        <v>0</v>
      </c>
      <c r="AH139" s="1">
        <v>42324</v>
      </c>
      <c r="AI139" s="1">
        <v>0</v>
      </c>
      <c r="AJ139" s="1">
        <v>42298</v>
      </c>
      <c r="AK139" s="1">
        <v>42324</v>
      </c>
      <c r="AL139">
        <v>0</v>
      </c>
      <c r="AM139" s="1">
        <v>42298</v>
      </c>
      <c r="AN139" s="1">
        <v>42318.526388888888</v>
      </c>
      <c r="AO139" s="1">
        <v>0</v>
      </c>
      <c r="AP139">
        <v>2.2749999999999999</v>
      </c>
      <c r="AQ139" s="1">
        <v>0</v>
      </c>
      <c r="AR139">
        <v>12</v>
      </c>
      <c r="AS139">
        <v>12</v>
      </c>
      <c r="AT139" s="1" t="s">
        <v>107</v>
      </c>
      <c r="AU139" s="1" t="s">
        <v>331</v>
      </c>
      <c r="AV139" s="1">
        <v>42298</v>
      </c>
      <c r="AW139">
        <v>151654708</v>
      </c>
      <c r="AX139" s="1" t="s">
        <v>86</v>
      </c>
      <c r="AY139" s="1" t="s">
        <v>108</v>
      </c>
      <c r="AZ139" s="1" t="s">
        <v>106</v>
      </c>
      <c r="BA139">
        <v>0</v>
      </c>
      <c r="BB139">
        <v>0</v>
      </c>
      <c r="BC139">
        <v>0</v>
      </c>
      <c r="BD139">
        <v>2015</v>
      </c>
      <c r="BE139">
        <v>0</v>
      </c>
      <c r="BF139">
        <v>6000</v>
      </c>
      <c r="BG139">
        <v>1403</v>
      </c>
      <c r="BH139">
        <v>0</v>
      </c>
      <c r="BI139">
        <v>6000</v>
      </c>
      <c r="BJ139">
        <v>600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9909</v>
      </c>
      <c r="BQ139">
        <v>3</v>
      </c>
      <c r="BR139" t="s">
        <v>5057</v>
      </c>
    </row>
    <row r="140" spans="1:70" x14ac:dyDescent="0.25">
      <c r="A140" s="1" t="s">
        <v>80</v>
      </c>
      <c r="B140" s="1" t="s">
        <v>80</v>
      </c>
      <c r="C140" s="1" t="s">
        <v>80</v>
      </c>
      <c r="D140" s="1" t="s">
        <v>257</v>
      </c>
      <c r="E140" s="1" t="s">
        <v>72</v>
      </c>
      <c r="F140" s="1" t="b">
        <v>0</v>
      </c>
      <c r="G140" s="1">
        <v>42318.526388888888</v>
      </c>
      <c r="H140">
        <v>260010000000</v>
      </c>
      <c r="I140" s="1" t="s">
        <v>135</v>
      </c>
      <c r="J140" s="1" t="s">
        <v>4952</v>
      </c>
      <c r="K140" s="1" t="s">
        <v>135</v>
      </c>
      <c r="L140" s="1">
        <v>42318.526388888888</v>
      </c>
      <c r="M140" s="26">
        <v>42318</v>
      </c>
      <c r="N140" s="1">
        <v>42318.526388888888</v>
      </c>
      <c r="O140" s="1" t="s">
        <v>211</v>
      </c>
      <c r="P140" s="1" t="b">
        <v>0</v>
      </c>
      <c r="Q140" s="1" t="b">
        <v>1</v>
      </c>
      <c r="R140" s="1" t="s">
        <v>329</v>
      </c>
      <c r="S140" s="1" t="s">
        <v>330</v>
      </c>
      <c r="T140" s="4" t="s">
        <v>110</v>
      </c>
      <c r="U140" s="1" t="s">
        <v>111</v>
      </c>
      <c r="V140" s="1" t="s">
        <v>111</v>
      </c>
      <c r="W140" s="1" t="s">
        <v>110</v>
      </c>
      <c r="X140" s="1" t="s">
        <v>110</v>
      </c>
      <c r="Y140" s="1" t="s">
        <v>112</v>
      </c>
      <c r="Z140" s="1" t="s">
        <v>113</v>
      </c>
      <c r="AA140">
        <v>0</v>
      </c>
      <c r="AB140">
        <v>0</v>
      </c>
      <c r="AC140">
        <v>1516514342</v>
      </c>
      <c r="AD140" s="1" t="s">
        <v>83</v>
      </c>
      <c r="AE140" s="1" t="b">
        <v>0</v>
      </c>
      <c r="AF140">
        <v>9748762</v>
      </c>
      <c r="AG140" s="1">
        <v>0</v>
      </c>
      <c r="AH140" s="1">
        <v>42324</v>
      </c>
      <c r="AI140" s="1">
        <v>0</v>
      </c>
      <c r="AJ140" s="1">
        <v>42298</v>
      </c>
      <c r="AK140" s="1">
        <v>42324</v>
      </c>
      <c r="AL140">
        <v>0</v>
      </c>
      <c r="AM140" s="1">
        <v>42298</v>
      </c>
      <c r="AN140" s="1">
        <v>42318.526388888888</v>
      </c>
      <c r="AO140" s="1">
        <v>0</v>
      </c>
      <c r="AP140">
        <v>2.2749999999999999</v>
      </c>
      <c r="AQ140" s="1">
        <v>0</v>
      </c>
      <c r="AR140">
        <v>12</v>
      </c>
      <c r="AS140">
        <v>12</v>
      </c>
      <c r="AT140" s="1" t="s">
        <v>107</v>
      </c>
      <c r="AU140" s="1" t="s">
        <v>331</v>
      </c>
      <c r="AV140" s="1">
        <v>42298</v>
      </c>
      <c r="AW140">
        <v>151654708</v>
      </c>
      <c r="AX140" s="1" t="s">
        <v>86</v>
      </c>
      <c r="AY140" s="1" t="s">
        <v>114</v>
      </c>
      <c r="AZ140" s="1" t="s">
        <v>113</v>
      </c>
      <c r="BA140">
        <v>5250</v>
      </c>
      <c r="BB140">
        <v>0</v>
      </c>
      <c r="BC140">
        <v>750</v>
      </c>
      <c r="BD140">
        <v>2015</v>
      </c>
      <c r="BE140">
        <v>0</v>
      </c>
      <c r="BF140">
        <v>750</v>
      </c>
      <c r="BG140">
        <v>1403</v>
      </c>
      <c r="BH140">
        <v>0</v>
      </c>
      <c r="BI140">
        <v>750</v>
      </c>
      <c r="BJ140">
        <v>75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9909</v>
      </c>
      <c r="BQ140">
        <v>3</v>
      </c>
      <c r="BR140" t="s">
        <v>5057</v>
      </c>
    </row>
    <row r="141" spans="1:70" x14ac:dyDescent="0.25">
      <c r="A141" s="1" t="s">
        <v>80</v>
      </c>
      <c r="B141" s="1" t="s">
        <v>80</v>
      </c>
      <c r="C141" s="1" t="s">
        <v>80</v>
      </c>
      <c r="D141" s="1" t="s">
        <v>257</v>
      </c>
      <c r="E141" s="1" t="s">
        <v>72</v>
      </c>
      <c r="F141" s="1" t="b">
        <v>0</v>
      </c>
      <c r="G141" s="1">
        <v>42318.670138888891</v>
      </c>
      <c r="H141">
        <v>260010000000</v>
      </c>
      <c r="I141" s="1" t="s">
        <v>73</v>
      </c>
      <c r="J141" s="1" t="s">
        <v>74</v>
      </c>
      <c r="K141" s="1" t="s">
        <v>73</v>
      </c>
      <c r="L141" s="1">
        <v>42318.683333333334</v>
      </c>
      <c r="M141" s="26">
        <v>42318</v>
      </c>
      <c r="N141" s="1">
        <v>42318.670138888891</v>
      </c>
      <c r="O141" s="1" t="s">
        <v>211</v>
      </c>
      <c r="P141" s="1" t="b">
        <v>0</v>
      </c>
      <c r="Q141" s="1" t="b">
        <v>0</v>
      </c>
      <c r="R141" s="1" t="s">
        <v>337</v>
      </c>
      <c r="S141" s="1" t="s">
        <v>338</v>
      </c>
      <c r="T141" s="4" t="s">
        <v>339</v>
      </c>
      <c r="U141" s="1" t="s">
        <v>340</v>
      </c>
      <c r="V141" s="1" t="s">
        <v>80</v>
      </c>
      <c r="W141" s="1" t="s">
        <v>339</v>
      </c>
      <c r="X141" s="1" t="s">
        <v>80</v>
      </c>
      <c r="Y141" s="1" t="s">
        <v>81</v>
      </c>
      <c r="Z141" s="1" t="s">
        <v>82</v>
      </c>
      <c r="AA141">
        <v>10</v>
      </c>
      <c r="AB141">
        <v>0</v>
      </c>
      <c r="AC141">
        <v>0</v>
      </c>
      <c r="AD141" s="1" t="s">
        <v>83</v>
      </c>
      <c r="AE141" s="1" t="b">
        <v>0</v>
      </c>
      <c r="AF141">
        <v>9748801</v>
      </c>
      <c r="AG141" s="1">
        <v>0</v>
      </c>
      <c r="AH141" s="1">
        <v>42324</v>
      </c>
      <c r="AI141" s="1">
        <v>0</v>
      </c>
      <c r="AJ141" s="1">
        <v>42298</v>
      </c>
      <c r="AK141" s="1">
        <v>42324</v>
      </c>
      <c r="AL141">
        <v>0</v>
      </c>
      <c r="AM141" s="1">
        <v>42298</v>
      </c>
      <c r="AN141" s="1">
        <v>42318.683333333334</v>
      </c>
      <c r="AO141" s="1">
        <v>0</v>
      </c>
      <c r="AP141">
        <v>0.39</v>
      </c>
      <c r="AQ141" s="1">
        <v>0</v>
      </c>
      <c r="AR141">
        <v>5</v>
      </c>
      <c r="AS141">
        <v>6</v>
      </c>
      <c r="AT141" s="1" t="s">
        <v>84</v>
      </c>
      <c r="AU141" s="1" t="s">
        <v>341</v>
      </c>
      <c r="AV141" s="1">
        <v>42298</v>
      </c>
      <c r="AW141">
        <v>151654705</v>
      </c>
      <c r="AX141" s="1" t="s">
        <v>86</v>
      </c>
      <c r="AY141" s="1" t="s">
        <v>87</v>
      </c>
      <c r="AZ141" s="1" t="s">
        <v>88</v>
      </c>
      <c r="BA141">
        <v>3000</v>
      </c>
      <c r="BB141">
        <v>0</v>
      </c>
      <c r="BC141">
        <v>0</v>
      </c>
      <c r="BD141">
        <v>2015</v>
      </c>
      <c r="BE141">
        <v>400</v>
      </c>
      <c r="BF141">
        <v>15000</v>
      </c>
      <c r="BG141">
        <v>1403</v>
      </c>
      <c r="BH141">
        <v>200</v>
      </c>
      <c r="BI141">
        <v>14600</v>
      </c>
      <c r="BJ141">
        <v>15000</v>
      </c>
      <c r="BK141">
        <v>400</v>
      </c>
      <c r="BL141">
        <v>0</v>
      </c>
      <c r="BM141">
        <v>0</v>
      </c>
      <c r="BN141">
        <v>0</v>
      </c>
      <c r="BO141">
        <v>0</v>
      </c>
      <c r="BP141">
        <v>15477</v>
      </c>
      <c r="BQ141">
        <v>3</v>
      </c>
      <c r="BR141" t="s">
        <v>5057</v>
      </c>
    </row>
    <row r="142" spans="1:70" x14ac:dyDescent="0.25">
      <c r="A142" s="1" t="s">
        <v>80</v>
      </c>
      <c r="B142" s="1" t="s">
        <v>80</v>
      </c>
      <c r="C142" s="1" t="s">
        <v>80</v>
      </c>
      <c r="D142" s="1" t="s">
        <v>257</v>
      </c>
      <c r="E142" s="1" t="s">
        <v>72</v>
      </c>
      <c r="F142" s="1" t="b">
        <v>0</v>
      </c>
      <c r="G142" s="1">
        <v>42318.458333333336</v>
      </c>
      <c r="H142">
        <v>260010000000</v>
      </c>
      <c r="I142" s="1" t="s">
        <v>131</v>
      </c>
      <c r="J142" s="1" t="s">
        <v>4951</v>
      </c>
      <c r="K142" s="1" t="s">
        <v>131</v>
      </c>
      <c r="L142" s="1">
        <v>42318.479166666664</v>
      </c>
      <c r="M142" s="26">
        <v>42318</v>
      </c>
      <c r="N142" s="1">
        <v>42318.458333333336</v>
      </c>
      <c r="O142" s="1" t="s">
        <v>211</v>
      </c>
      <c r="P142" s="1" t="b">
        <v>0</v>
      </c>
      <c r="Q142" s="1" t="b">
        <v>0</v>
      </c>
      <c r="R142" s="1" t="s">
        <v>342</v>
      </c>
      <c r="S142" s="1" t="s">
        <v>343</v>
      </c>
      <c r="T142" s="4" t="s">
        <v>103</v>
      </c>
      <c r="U142" s="1" t="s">
        <v>104</v>
      </c>
      <c r="V142" s="1" t="s">
        <v>80</v>
      </c>
      <c r="W142" s="1" t="s">
        <v>103</v>
      </c>
      <c r="X142" s="1" t="s">
        <v>80</v>
      </c>
      <c r="Y142" s="1" t="s">
        <v>105</v>
      </c>
      <c r="Z142" s="1" t="s">
        <v>106</v>
      </c>
      <c r="AA142">
        <v>0</v>
      </c>
      <c r="AB142">
        <v>0</v>
      </c>
      <c r="AC142">
        <v>0</v>
      </c>
      <c r="AD142" s="1" t="s">
        <v>83</v>
      </c>
      <c r="AE142" s="1" t="b">
        <v>0</v>
      </c>
      <c r="AF142">
        <v>9748738</v>
      </c>
      <c r="AG142" s="1">
        <v>0</v>
      </c>
      <c r="AH142" s="1">
        <v>42320</v>
      </c>
      <c r="AI142" s="1">
        <v>0</v>
      </c>
      <c r="AJ142" s="1">
        <v>42299</v>
      </c>
      <c r="AK142" s="1">
        <v>42320</v>
      </c>
      <c r="AL142">
        <v>0</v>
      </c>
      <c r="AM142" s="1">
        <v>42299</v>
      </c>
      <c r="AN142" s="1">
        <v>42318.479166666664</v>
      </c>
      <c r="AO142" s="1">
        <v>0</v>
      </c>
      <c r="AP142">
        <v>1.135</v>
      </c>
      <c r="AQ142" s="1">
        <v>0</v>
      </c>
      <c r="AR142">
        <v>12</v>
      </c>
      <c r="AS142">
        <v>12</v>
      </c>
      <c r="AT142" s="1" t="s">
        <v>107</v>
      </c>
      <c r="AU142" s="1" t="s">
        <v>134</v>
      </c>
      <c r="AV142" s="1">
        <v>42299</v>
      </c>
      <c r="AW142">
        <v>151654897</v>
      </c>
      <c r="AX142" s="1" t="s">
        <v>86</v>
      </c>
      <c r="AY142" s="1" t="s">
        <v>108</v>
      </c>
      <c r="AZ142" s="1" t="s">
        <v>106</v>
      </c>
      <c r="BA142">
        <v>1247</v>
      </c>
      <c r="BB142">
        <v>0</v>
      </c>
      <c r="BC142">
        <v>0</v>
      </c>
      <c r="BD142">
        <v>2015</v>
      </c>
      <c r="BE142">
        <v>0</v>
      </c>
      <c r="BF142">
        <v>16253</v>
      </c>
      <c r="BG142">
        <v>1403</v>
      </c>
      <c r="BH142">
        <v>0</v>
      </c>
      <c r="BI142">
        <v>16253</v>
      </c>
      <c r="BJ142">
        <v>21463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165000</v>
      </c>
      <c r="BQ142">
        <v>3</v>
      </c>
      <c r="BR142" t="s">
        <v>5057</v>
      </c>
    </row>
    <row r="143" spans="1:70" x14ac:dyDescent="0.25">
      <c r="A143" s="1" t="s">
        <v>80</v>
      </c>
      <c r="B143" s="1" t="s">
        <v>80</v>
      </c>
      <c r="C143" s="1" t="s">
        <v>80</v>
      </c>
      <c r="D143" s="1" t="s">
        <v>257</v>
      </c>
      <c r="E143" s="1" t="s">
        <v>72</v>
      </c>
      <c r="F143" s="1" t="b">
        <v>0</v>
      </c>
      <c r="G143" s="1">
        <v>42318.003472222219</v>
      </c>
      <c r="H143">
        <v>260010000000</v>
      </c>
      <c r="I143" s="1" t="s">
        <v>73</v>
      </c>
      <c r="J143" s="1" t="s">
        <v>74</v>
      </c>
      <c r="K143" s="1" t="s">
        <v>73</v>
      </c>
      <c r="L143" s="1">
        <v>42318.034722222219</v>
      </c>
      <c r="M143" s="26">
        <v>42318</v>
      </c>
      <c r="N143" s="1">
        <v>42318.003472222219</v>
      </c>
      <c r="O143" s="1" t="s">
        <v>211</v>
      </c>
      <c r="P143" s="1" t="b">
        <v>0</v>
      </c>
      <c r="Q143" s="1" t="b">
        <v>0</v>
      </c>
      <c r="R143" s="1" t="s">
        <v>344</v>
      </c>
      <c r="S143" s="1" t="s">
        <v>345</v>
      </c>
      <c r="T143" s="4" t="s">
        <v>314</v>
      </c>
      <c r="U143" s="1" t="s">
        <v>315</v>
      </c>
      <c r="V143" s="1" t="s">
        <v>80</v>
      </c>
      <c r="W143" s="1" t="s">
        <v>314</v>
      </c>
      <c r="X143" s="1" t="s">
        <v>80</v>
      </c>
      <c r="Y143" s="1" t="s">
        <v>81</v>
      </c>
      <c r="Z143" s="1" t="s">
        <v>82</v>
      </c>
      <c r="AA143">
        <v>10</v>
      </c>
      <c r="AB143">
        <v>0</v>
      </c>
      <c r="AC143">
        <v>0</v>
      </c>
      <c r="AD143" s="1" t="s">
        <v>83</v>
      </c>
      <c r="AE143" s="1" t="b">
        <v>0</v>
      </c>
      <c r="AF143">
        <v>9748612</v>
      </c>
      <c r="AG143" s="1">
        <v>0</v>
      </c>
      <c r="AH143" s="1">
        <v>42324</v>
      </c>
      <c r="AI143" s="1">
        <v>0</v>
      </c>
      <c r="AJ143" s="1">
        <v>42299</v>
      </c>
      <c r="AK143" s="1">
        <v>42324</v>
      </c>
      <c r="AL143">
        <v>0</v>
      </c>
      <c r="AM143" s="1">
        <v>42299</v>
      </c>
      <c r="AN143" s="1">
        <v>42318.034722222219</v>
      </c>
      <c r="AO143" s="1">
        <v>0</v>
      </c>
      <c r="AP143">
        <v>3.7850000000000001</v>
      </c>
      <c r="AQ143" s="1">
        <v>0</v>
      </c>
      <c r="AR143">
        <v>5</v>
      </c>
      <c r="AS143">
        <v>6</v>
      </c>
      <c r="AT143" s="1" t="s">
        <v>84</v>
      </c>
      <c r="AU143" s="1" t="s">
        <v>134</v>
      </c>
      <c r="AV143" s="1">
        <v>42299</v>
      </c>
      <c r="AW143">
        <v>151654815</v>
      </c>
      <c r="AX143" s="1" t="s">
        <v>86</v>
      </c>
      <c r="AY143" s="1" t="s">
        <v>87</v>
      </c>
      <c r="AZ143" s="1" t="s">
        <v>88</v>
      </c>
      <c r="BA143">
        <v>1000</v>
      </c>
      <c r="BB143">
        <v>0</v>
      </c>
      <c r="BC143">
        <v>0</v>
      </c>
      <c r="BD143">
        <v>2015</v>
      </c>
      <c r="BE143">
        <v>285</v>
      </c>
      <c r="BF143">
        <v>3000</v>
      </c>
      <c r="BG143">
        <v>1403</v>
      </c>
      <c r="BH143">
        <v>660</v>
      </c>
      <c r="BI143">
        <v>2715</v>
      </c>
      <c r="BJ143">
        <v>3000</v>
      </c>
      <c r="BK143">
        <v>285</v>
      </c>
      <c r="BL143">
        <v>0</v>
      </c>
      <c r="BM143">
        <v>0</v>
      </c>
      <c r="BN143">
        <v>0</v>
      </c>
      <c r="BO143">
        <v>0</v>
      </c>
      <c r="BP143">
        <v>3777</v>
      </c>
      <c r="BQ143">
        <v>3</v>
      </c>
      <c r="BR143" t="s">
        <v>5057</v>
      </c>
    </row>
    <row r="144" spans="1:70" x14ac:dyDescent="0.25">
      <c r="A144" s="1" t="s">
        <v>80</v>
      </c>
      <c r="B144" s="1" t="s">
        <v>80</v>
      </c>
      <c r="C144" s="1" t="s">
        <v>80</v>
      </c>
      <c r="D144" s="1" t="s">
        <v>257</v>
      </c>
      <c r="E144" s="1" t="s">
        <v>72</v>
      </c>
      <c r="F144" s="1" t="b">
        <v>0</v>
      </c>
      <c r="G144" s="1">
        <v>42318.326388888891</v>
      </c>
      <c r="H144">
        <v>260010000000</v>
      </c>
      <c r="I144" s="1" t="s">
        <v>73</v>
      </c>
      <c r="J144" s="1" t="s">
        <v>74</v>
      </c>
      <c r="K144" s="1" t="s">
        <v>73</v>
      </c>
      <c r="L144" s="1">
        <v>42318.32708333333</v>
      </c>
      <c r="M144" s="26">
        <v>42318</v>
      </c>
      <c r="N144" s="1">
        <v>42318.326388888891</v>
      </c>
      <c r="O144" s="1" t="s">
        <v>211</v>
      </c>
      <c r="P144" s="1" t="b">
        <v>0</v>
      </c>
      <c r="Q144" s="1" t="b">
        <v>0</v>
      </c>
      <c r="R144" s="1" t="s">
        <v>346</v>
      </c>
      <c r="S144" s="1" t="s">
        <v>347</v>
      </c>
      <c r="T144" s="4" t="s">
        <v>348</v>
      </c>
      <c r="U144" s="1" t="s">
        <v>349</v>
      </c>
      <c r="V144" s="1" t="s">
        <v>80</v>
      </c>
      <c r="W144" s="1" t="s">
        <v>348</v>
      </c>
      <c r="X144" s="1" t="s">
        <v>80</v>
      </c>
      <c r="Y144" s="1" t="s">
        <v>81</v>
      </c>
      <c r="Z144" s="1" t="s">
        <v>82</v>
      </c>
      <c r="AA144">
        <v>10</v>
      </c>
      <c r="AB144">
        <v>0</v>
      </c>
      <c r="AC144">
        <v>0</v>
      </c>
      <c r="AD144" s="1" t="s">
        <v>83</v>
      </c>
      <c r="AE144" s="1" t="b">
        <v>0</v>
      </c>
      <c r="AF144">
        <v>9748692</v>
      </c>
      <c r="AG144" s="1">
        <v>0</v>
      </c>
      <c r="AH144" s="1">
        <v>42324</v>
      </c>
      <c r="AI144" s="1">
        <v>0</v>
      </c>
      <c r="AJ144" s="1">
        <v>42299</v>
      </c>
      <c r="AK144" s="1">
        <v>42324</v>
      </c>
      <c r="AL144">
        <v>0</v>
      </c>
      <c r="AM144" s="1">
        <v>42299</v>
      </c>
      <c r="AN144" s="1">
        <v>42318.32708333333</v>
      </c>
      <c r="AO144" s="1">
        <v>0</v>
      </c>
      <c r="AP144">
        <v>0.3</v>
      </c>
      <c r="AQ144" s="1">
        <v>0</v>
      </c>
      <c r="AR144">
        <v>5</v>
      </c>
      <c r="AS144">
        <v>6</v>
      </c>
      <c r="AT144" s="1" t="s">
        <v>84</v>
      </c>
      <c r="AU144" s="1" t="s">
        <v>341</v>
      </c>
      <c r="AV144" s="1">
        <v>42299</v>
      </c>
      <c r="AW144">
        <v>151654898</v>
      </c>
      <c r="AX144" s="1" t="s">
        <v>86</v>
      </c>
      <c r="AY144" s="1" t="s">
        <v>87</v>
      </c>
      <c r="AZ144" s="1" t="s">
        <v>88</v>
      </c>
      <c r="BA144">
        <v>82885</v>
      </c>
      <c r="BB144">
        <v>0</v>
      </c>
      <c r="BC144">
        <v>0</v>
      </c>
      <c r="BD144">
        <v>2015</v>
      </c>
      <c r="BE144">
        <v>500</v>
      </c>
      <c r="BF144">
        <v>19000</v>
      </c>
      <c r="BG144">
        <v>1403</v>
      </c>
      <c r="BH144">
        <v>300</v>
      </c>
      <c r="BI144">
        <v>18500</v>
      </c>
      <c r="BJ144">
        <v>127115</v>
      </c>
      <c r="BK144">
        <v>500</v>
      </c>
      <c r="BL144">
        <v>0</v>
      </c>
      <c r="BM144">
        <v>0</v>
      </c>
      <c r="BN144">
        <v>0</v>
      </c>
      <c r="BO144">
        <v>0</v>
      </c>
      <c r="BP144">
        <v>198000</v>
      </c>
      <c r="BQ144">
        <v>3</v>
      </c>
      <c r="BR144" t="s">
        <v>5057</v>
      </c>
    </row>
    <row r="145" spans="1:70" x14ac:dyDescent="0.25">
      <c r="A145" s="1" t="s">
        <v>80</v>
      </c>
      <c r="B145" s="1" t="s">
        <v>80</v>
      </c>
      <c r="C145" s="1" t="s">
        <v>80</v>
      </c>
      <c r="D145" s="1" t="s">
        <v>257</v>
      </c>
      <c r="E145" s="1" t="s">
        <v>72</v>
      </c>
      <c r="F145" s="1" t="b">
        <v>0</v>
      </c>
      <c r="G145" s="1">
        <v>42318.458333333336</v>
      </c>
      <c r="H145">
        <v>260010000000</v>
      </c>
      <c r="I145" s="1" t="s">
        <v>131</v>
      </c>
      <c r="J145" s="1" t="s">
        <v>4951</v>
      </c>
      <c r="K145" s="1" t="s">
        <v>131</v>
      </c>
      <c r="L145" s="1">
        <v>42318.47152777778</v>
      </c>
      <c r="M145" s="26">
        <v>42318</v>
      </c>
      <c r="N145" s="1">
        <v>42318.458333333336</v>
      </c>
      <c r="O145" s="1" t="s">
        <v>211</v>
      </c>
      <c r="P145" s="1" t="b">
        <v>0</v>
      </c>
      <c r="Q145" s="1" t="b">
        <v>0</v>
      </c>
      <c r="R145" s="1" t="s">
        <v>350</v>
      </c>
      <c r="S145" s="1" t="s">
        <v>351</v>
      </c>
      <c r="T145" s="4" t="s">
        <v>103</v>
      </c>
      <c r="U145" s="1" t="s">
        <v>104</v>
      </c>
      <c r="V145" s="1" t="s">
        <v>80</v>
      </c>
      <c r="W145" s="1" t="s">
        <v>103</v>
      </c>
      <c r="X145" s="1" t="s">
        <v>80</v>
      </c>
      <c r="Y145" s="1" t="s">
        <v>105</v>
      </c>
      <c r="Z145" s="1" t="s">
        <v>106</v>
      </c>
      <c r="AA145">
        <v>0</v>
      </c>
      <c r="AB145">
        <v>0</v>
      </c>
      <c r="AC145">
        <v>0</v>
      </c>
      <c r="AD145" s="1" t="s">
        <v>83</v>
      </c>
      <c r="AE145" s="1" t="b">
        <v>0</v>
      </c>
      <c r="AF145">
        <v>9748733</v>
      </c>
      <c r="AG145" s="1">
        <v>0</v>
      </c>
      <c r="AH145" s="1">
        <v>42324</v>
      </c>
      <c r="AI145" s="1">
        <v>0</v>
      </c>
      <c r="AJ145" s="1">
        <v>42299</v>
      </c>
      <c r="AK145" s="1">
        <v>42324</v>
      </c>
      <c r="AL145">
        <v>0</v>
      </c>
      <c r="AM145" s="1">
        <v>42299</v>
      </c>
      <c r="AN145" s="1">
        <v>42318.47152777778</v>
      </c>
      <c r="AO145" s="1">
        <v>0</v>
      </c>
      <c r="AP145">
        <v>0.9</v>
      </c>
      <c r="AQ145" s="1">
        <v>0</v>
      </c>
      <c r="AR145">
        <v>12</v>
      </c>
      <c r="AS145">
        <v>12</v>
      </c>
      <c r="AT145" s="1" t="s">
        <v>107</v>
      </c>
      <c r="AU145" s="1" t="s">
        <v>352</v>
      </c>
      <c r="AV145" s="1">
        <v>42299</v>
      </c>
      <c r="AW145">
        <v>151654895</v>
      </c>
      <c r="AX145" s="1" t="s">
        <v>86</v>
      </c>
      <c r="AY145" s="1" t="s">
        <v>108</v>
      </c>
      <c r="AZ145" s="1" t="s">
        <v>106</v>
      </c>
      <c r="BA145">
        <v>17145</v>
      </c>
      <c r="BB145">
        <v>0</v>
      </c>
      <c r="BC145">
        <v>0</v>
      </c>
      <c r="BD145">
        <v>2015</v>
      </c>
      <c r="BE145">
        <v>0</v>
      </c>
      <c r="BF145">
        <v>32635</v>
      </c>
      <c r="BG145">
        <v>1403</v>
      </c>
      <c r="BH145">
        <v>0</v>
      </c>
      <c r="BI145">
        <v>32635</v>
      </c>
      <c r="BJ145">
        <v>32635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198000</v>
      </c>
      <c r="BQ145">
        <v>3</v>
      </c>
      <c r="BR145" t="s">
        <v>5057</v>
      </c>
    </row>
    <row r="146" spans="1:70" x14ac:dyDescent="0.25">
      <c r="A146" s="1" t="s">
        <v>80</v>
      </c>
      <c r="B146" s="1" t="s">
        <v>80</v>
      </c>
      <c r="C146" s="1" t="s">
        <v>80</v>
      </c>
      <c r="D146" s="1" t="s">
        <v>257</v>
      </c>
      <c r="E146" s="1" t="s">
        <v>72</v>
      </c>
      <c r="F146" s="1" t="b">
        <v>0</v>
      </c>
      <c r="G146" s="1">
        <v>42318.692361111112</v>
      </c>
      <c r="H146">
        <v>260010000000</v>
      </c>
      <c r="I146" s="1" t="s">
        <v>73</v>
      </c>
      <c r="J146" s="1" t="s">
        <v>74</v>
      </c>
      <c r="K146" s="1" t="s">
        <v>73</v>
      </c>
      <c r="L146" s="1">
        <v>42318.693749999999</v>
      </c>
      <c r="M146" s="26">
        <v>42318</v>
      </c>
      <c r="N146" s="1">
        <v>42318.692361111112</v>
      </c>
      <c r="O146" s="1" t="s">
        <v>211</v>
      </c>
      <c r="P146" s="1" t="b">
        <v>0</v>
      </c>
      <c r="Q146" s="1" t="b">
        <v>0</v>
      </c>
      <c r="R146" s="1" t="s">
        <v>346</v>
      </c>
      <c r="S146" s="1" t="s">
        <v>347</v>
      </c>
      <c r="T146" s="4" t="s">
        <v>353</v>
      </c>
      <c r="U146" s="1" t="s">
        <v>354</v>
      </c>
      <c r="V146" s="1" t="s">
        <v>80</v>
      </c>
      <c r="W146" s="1" t="s">
        <v>353</v>
      </c>
      <c r="X146" s="1" t="s">
        <v>80</v>
      </c>
      <c r="Y146" s="1" t="s">
        <v>81</v>
      </c>
      <c r="Z146" s="1" t="s">
        <v>82</v>
      </c>
      <c r="AA146">
        <v>10</v>
      </c>
      <c r="AB146">
        <v>0</v>
      </c>
      <c r="AC146">
        <v>0</v>
      </c>
      <c r="AD146" s="1" t="s">
        <v>83</v>
      </c>
      <c r="AE146" s="1" t="b">
        <v>0</v>
      </c>
      <c r="AF146">
        <v>9748805</v>
      </c>
      <c r="AG146" s="1">
        <v>0</v>
      </c>
      <c r="AH146" s="1">
        <v>42324</v>
      </c>
      <c r="AI146" s="1">
        <v>0</v>
      </c>
      <c r="AJ146" s="1">
        <v>42299</v>
      </c>
      <c r="AK146" s="1">
        <v>42324</v>
      </c>
      <c r="AL146">
        <v>0</v>
      </c>
      <c r="AM146" s="1">
        <v>42299</v>
      </c>
      <c r="AN146" s="1">
        <v>42318.693749999999</v>
      </c>
      <c r="AO146" s="1">
        <v>0</v>
      </c>
      <c r="AP146">
        <v>0.3</v>
      </c>
      <c r="AQ146" s="1">
        <v>0</v>
      </c>
      <c r="AR146">
        <v>5</v>
      </c>
      <c r="AS146">
        <v>6</v>
      </c>
      <c r="AT146" s="1" t="s">
        <v>84</v>
      </c>
      <c r="AU146" s="1" t="s">
        <v>341</v>
      </c>
      <c r="AV146" s="1">
        <v>42299</v>
      </c>
      <c r="AW146">
        <v>151654898</v>
      </c>
      <c r="AX146" s="1" t="s">
        <v>86</v>
      </c>
      <c r="AY146" s="1" t="s">
        <v>87</v>
      </c>
      <c r="AZ146" s="1" t="s">
        <v>88</v>
      </c>
      <c r="BA146">
        <v>70385</v>
      </c>
      <c r="BB146">
        <v>0</v>
      </c>
      <c r="BC146">
        <v>0</v>
      </c>
      <c r="BD146">
        <v>2015</v>
      </c>
      <c r="BE146">
        <v>100</v>
      </c>
      <c r="BF146">
        <v>12500</v>
      </c>
      <c r="BG146">
        <v>1403</v>
      </c>
      <c r="BH146">
        <v>200</v>
      </c>
      <c r="BI146">
        <v>12400</v>
      </c>
      <c r="BJ146">
        <v>139615</v>
      </c>
      <c r="BK146">
        <v>100</v>
      </c>
      <c r="BL146">
        <v>0</v>
      </c>
      <c r="BM146">
        <v>0</v>
      </c>
      <c r="BN146">
        <v>0</v>
      </c>
      <c r="BO146">
        <v>0</v>
      </c>
      <c r="BP146">
        <v>198000</v>
      </c>
      <c r="BQ146">
        <v>3</v>
      </c>
      <c r="BR146" t="s">
        <v>5057</v>
      </c>
    </row>
    <row r="147" spans="1:70" x14ac:dyDescent="0.25">
      <c r="A147" s="1" t="s">
        <v>80</v>
      </c>
      <c r="B147" s="1" t="s">
        <v>80</v>
      </c>
      <c r="C147" s="1" t="s">
        <v>80</v>
      </c>
      <c r="D147" s="1" t="s">
        <v>257</v>
      </c>
      <c r="E147" s="1" t="s">
        <v>72</v>
      </c>
      <c r="F147" s="1" t="b">
        <v>0</v>
      </c>
      <c r="G147" s="1">
        <v>42318.039583333331</v>
      </c>
      <c r="H147">
        <v>2600100000000</v>
      </c>
      <c r="I147" s="1" t="s">
        <v>73</v>
      </c>
      <c r="J147" s="1" t="s">
        <v>74</v>
      </c>
      <c r="K147" s="1" t="s">
        <v>73</v>
      </c>
      <c r="L147" s="1">
        <v>42318.040277777778</v>
      </c>
      <c r="M147" s="26">
        <v>42318</v>
      </c>
      <c r="N147" s="1">
        <v>42318.039583333331</v>
      </c>
      <c r="O147" s="1" t="s">
        <v>75</v>
      </c>
      <c r="P147" s="1" t="b">
        <v>0</v>
      </c>
      <c r="Q147" s="1" t="b">
        <v>0</v>
      </c>
      <c r="R147" s="1" t="s">
        <v>355</v>
      </c>
      <c r="S147" s="1" t="s">
        <v>356</v>
      </c>
      <c r="T147" s="4" t="s">
        <v>357</v>
      </c>
      <c r="U147" s="1" t="s">
        <v>358</v>
      </c>
      <c r="V147" s="1" t="s">
        <v>80</v>
      </c>
      <c r="W147" s="1" t="s">
        <v>357</v>
      </c>
      <c r="X147" s="1" t="s">
        <v>80</v>
      </c>
      <c r="Y147" s="1" t="s">
        <v>81</v>
      </c>
      <c r="Z147" s="1" t="s">
        <v>82</v>
      </c>
      <c r="AA147">
        <v>0</v>
      </c>
      <c r="AB147">
        <v>0</v>
      </c>
      <c r="AC147">
        <v>0</v>
      </c>
      <c r="AD147" s="1" t="s">
        <v>83</v>
      </c>
      <c r="AE147" s="1" t="b">
        <v>0</v>
      </c>
      <c r="AF147">
        <v>99140346</v>
      </c>
      <c r="AG147" s="1">
        <v>0</v>
      </c>
      <c r="AH147" s="1">
        <v>42300</v>
      </c>
      <c r="AI147" s="1">
        <v>0</v>
      </c>
      <c r="AJ147" s="1">
        <v>42300</v>
      </c>
      <c r="AK147" s="1">
        <v>42300</v>
      </c>
      <c r="AL147">
        <v>0</v>
      </c>
      <c r="AM147" s="1">
        <v>42300</v>
      </c>
      <c r="AN147" s="1">
        <v>42318.040277777778</v>
      </c>
      <c r="AO147" s="1">
        <v>0</v>
      </c>
      <c r="AP147">
        <v>2.25</v>
      </c>
      <c r="AQ147" s="1">
        <v>0</v>
      </c>
      <c r="AR147">
        <v>5</v>
      </c>
      <c r="AS147">
        <v>6</v>
      </c>
      <c r="AT147" s="1" t="s">
        <v>84</v>
      </c>
      <c r="AU147" s="1" t="s">
        <v>309</v>
      </c>
      <c r="AV147" s="1">
        <v>42300</v>
      </c>
      <c r="AW147">
        <v>151660254</v>
      </c>
      <c r="AX147" s="1" t="s">
        <v>86</v>
      </c>
      <c r="AY147" s="1" t="s">
        <v>87</v>
      </c>
      <c r="AZ147" s="1" t="s">
        <v>88</v>
      </c>
      <c r="BA147">
        <v>6835</v>
      </c>
      <c r="BB147">
        <v>0</v>
      </c>
      <c r="BC147">
        <v>0</v>
      </c>
      <c r="BD147">
        <v>2015</v>
      </c>
      <c r="BE147">
        <v>0</v>
      </c>
      <c r="BF147">
        <v>1160</v>
      </c>
      <c r="BG147">
        <v>1403</v>
      </c>
      <c r="BH147">
        <v>0</v>
      </c>
      <c r="BI147">
        <v>1160</v>
      </c>
      <c r="BJ147">
        <v>4165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11000</v>
      </c>
      <c r="BQ147">
        <v>3</v>
      </c>
      <c r="BR147" t="s">
        <v>5057</v>
      </c>
    </row>
    <row r="148" spans="1:70" x14ac:dyDescent="0.25">
      <c r="A148" s="1" t="s">
        <v>80</v>
      </c>
      <c r="B148" s="1" t="s">
        <v>80</v>
      </c>
      <c r="C148" s="1" t="s">
        <v>80</v>
      </c>
      <c r="D148" s="1" t="s">
        <v>257</v>
      </c>
      <c r="E148" s="1" t="s">
        <v>72</v>
      </c>
      <c r="F148" s="1" t="b">
        <v>0</v>
      </c>
      <c r="G148" s="1">
        <v>42318.039583333331</v>
      </c>
      <c r="H148">
        <v>2600100000000</v>
      </c>
      <c r="I148" s="1" t="s">
        <v>73</v>
      </c>
      <c r="J148" s="1" t="s">
        <v>74</v>
      </c>
      <c r="K148" s="1" t="s">
        <v>73</v>
      </c>
      <c r="L148" s="1">
        <v>42318.040277777778</v>
      </c>
      <c r="M148" s="26">
        <v>42318</v>
      </c>
      <c r="N148" s="1">
        <v>42318.039583333331</v>
      </c>
      <c r="O148" s="1" t="s">
        <v>75</v>
      </c>
      <c r="P148" s="1" t="b">
        <v>0</v>
      </c>
      <c r="Q148" s="1" t="b">
        <v>0</v>
      </c>
      <c r="R148" s="1" t="s">
        <v>355</v>
      </c>
      <c r="S148" s="1" t="s">
        <v>356</v>
      </c>
      <c r="T148" s="4" t="s">
        <v>357</v>
      </c>
      <c r="U148" s="1" t="s">
        <v>358</v>
      </c>
      <c r="V148" s="1" t="s">
        <v>80</v>
      </c>
      <c r="W148" s="1" t="s">
        <v>357</v>
      </c>
      <c r="X148" s="1" t="s">
        <v>80</v>
      </c>
      <c r="Y148" s="1" t="s">
        <v>81</v>
      </c>
      <c r="Z148" s="1" t="s">
        <v>82</v>
      </c>
      <c r="AA148">
        <v>0</v>
      </c>
      <c r="AB148">
        <v>0</v>
      </c>
      <c r="AC148">
        <v>0</v>
      </c>
      <c r="AD148" s="1" t="s">
        <v>83</v>
      </c>
      <c r="AE148" s="1" t="b">
        <v>0</v>
      </c>
      <c r="AF148">
        <v>99140346</v>
      </c>
      <c r="AG148" s="1">
        <v>0</v>
      </c>
      <c r="AH148" s="1">
        <v>42300</v>
      </c>
      <c r="AI148" s="1">
        <v>0</v>
      </c>
      <c r="AJ148" s="1">
        <v>42300</v>
      </c>
      <c r="AK148" s="1">
        <v>42300</v>
      </c>
      <c r="AL148">
        <v>0</v>
      </c>
      <c r="AM148" s="1">
        <v>42300</v>
      </c>
      <c r="AN148" s="1">
        <v>42318.040277777778</v>
      </c>
      <c r="AO148" s="1">
        <v>0</v>
      </c>
      <c r="AP148">
        <v>2.25</v>
      </c>
      <c r="AQ148" s="1">
        <v>0</v>
      </c>
      <c r="AR148">
        <v>5</v>
      </c>
      <c r="AS148">
        <v>6</v>
      </c>
      <c r="AT148" s="1" t="s">
        <v>84</v>
      </c>
      <c r="AU148" s="1" t="s">
        <v>311</v>
      </c>
      <c r="AV148" s="1">
        <v>42300</v>
      </c>
      <c r="AW148">
        <v>151660254</v>
      </c>
      <c r="AX148" s="1" t="s">
        <v>86</v>
      </c>
      <c r="AY148" s="1" t="s">
        <v>87</v>
      </c>
      <c r="AZ148" s="1" t="s">
        <v>88</v>
      </c>
      <c r="BA148">
        <v>0</v>
      </c>
      <c r="BB148">
        <v>0</v>
      </c>
      <c r="BC148">
        <v>0</v>
      </c>
      <c r="BD148">
        <v>2015</v>
      </c>
      <c r="BE148">
        <v>0</v>
      </c>
      <c r="BF148">
        <v>8140</v>
      </c>
      <c r="BG148">
        <v>1403</v>
      </c>
      <c r="BH148">
        <v>0</v>
      </c>
      <c r="BI148">
        <v>8140</v>
      </c>
      <c r="BJ148">
        <v>12345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9970</v>
      </c>
      <c r="BQ148">
        <v>3</v>
      </c>
      <c r="BR148" t="s">
        <v>5057</v>
      </c>
    </row>
    <row r="149" spans="1:70" x14ac:dyDescent="0.25">
      <c r="A149" s="1" t="s">
        <v>80</v>
      </c>
      <c r="B149" s="1" t="s">
        <v>80</v>
      </c>
      <c r="C149" s="1" t="s">
        <v>80</v>
      </c>
      <c r="D149" s="1" t="s">
        <v>257</v>
      </c>
      <c r="E149" s="1" t="s">
        <v>75</v>
      </c>
      <c r="F149" s="1" t="b">
        <v>0</v>
      </c>
      <c r="G149" s="1">
        <v>42318.875694444447</v>
      </c>
      <c r="H149">
        <v>2600100000000</v>
      </c>
      <c r="I149" s="1" t="s">
        <v>359</v>
      </c>
      <c r="J149" s="1" t="s">
        <v>181</v>
      </c>
      <c r="K149" s="1" t="s">
        <v>359</v>
      </c>
      <c r="L149" s="1">
        <v>42318.878472222219</v>
      </c>
      <c r="M149" s="26">
        <v>42318</v>
      </c>
      <c r="N149" s="1">
        <v>42318.875694444447</v>
      </c>
      <c r="O149" s="1" t="s">
        <v>75</v>
      </c>
      <c r="P149" s="1" t="b">
        <v>0</v>
      </c>
      <c r="Q149" s="1" t="b">
        <v>0</v>
      </c>
      <c r="R149" s="1" t="s">
        <v>355</v>
      </c>
      <c r="S149" s="1" t="s">
        <v>356</v>
      </c>
      <c r="T149" s="4" t="s">
        <v>103</v>
      </c>
      <c r="U149" s="1" t="s">
        <v>104</v>
      </c>
      <c r="V149" s="1" t="s">
        <v>80</v>
      </c>
      <c r="W149" s="1" t="s">
        <v>103</v>
      </c>
      <c r="X149" s="1" t="s">
        <v>80</v>
      </c>
      <c r="Y149" s="1" t="s">
        <v>105</v>
      </c>
      <c r="Z149" s="1" t="s">
        <v>106</v>
      </c>
      <c r="AA149">
        <v>0</v>
      </c>
      <c r="AB149">
        <v>0</v>
      </c>
      <c r="AC149">
        <v>0</v>
      </c>
      <c r="AD149" s="1" t="s">
        <v>83</v>
      </c>
      <c r="AE149" s="1" t="b">
        <v>0</v>
      </c>
      <c r="AF149">
        <v>99140618</v>
      </c>
      <c r="AG149" s="1">
        <v>0</v>
      </c>
      <c r="AH149" s="1">
        <v>42300</v>
      </c>
      <c r="AI149" s="1">
        <v>0</v>
      </c>
      <c r="AJ149" s="1">
        <v>42300</v>
      </c>
      <c r="AK149" s="1">
        <v>42300</v>
      </c>
      <c r="AL149">
        <v>0</v>
      </c>
      <c r="AM149" s="1">
        <v>42300</v>
      </c>
      <c r="AN149" s="1">
        <v>42318.878472222219</v>
      </c>
      <c r="AO149" s="1">
        <v>0</v>
      </c>
      <c r="AP149">
        <v>2.25</v>
      </c>
      <c r="AQ149" s="1">
        <v>0</v>
      </c>
      <c r="AR149">
        <v>12</v>
      </c>
      <c r="AS149">
        <v>6</v>
      </c>
      <c r="AT149" s="1" t="s">
        <v>107</v>
      </c>
      <c r="AU149" s="1" t="s">
        <v>309</v>
      </c>
      <c r="AV149" s="1">
        <v>42300</v>
      </c>
      <c r="AW149">
        <v>151660254</v>
      </c>
      <c r="AX149" s="1" t="s">
        <v>86</v>
      </c>
      <c r="AY149" s="1" t="s">
        <v>108</v>
      </c>
      <c r="AZ149" s="1" t="s">
        <v>106</v>
      </c>
      <c r="BA149">
        <v>0</v>
      </c>
      <c r="BB149">
        <v>0</v>
      </c>
      <c r="BC149">
        <v>0</v>
      </c>
      <c r="BD149">
        <v>2015</v>
      </c>
      <c r="BE149">
        <v>0</v>
      </c>
      <c r="BF149">
        <v>1160</v>
      </c>
      <c r="BG149">
        <v>1403</v>
      </c>
      <c r="BH149">
        <v>0</v>
      </c>
      <c r="BI149">
        <v>1160</v>
      </c>
      <c r="BJ149">
        <v>5072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11000</v>
      </c>
      <c r="BQ149">
        <v>3</v>
      </c>
      <c r="BR149" t="s">
        <v>5057</v>
      </c>
    </row>
    <row r="150" spans="1:70" x14ac:dyDescent="0.25">
      <c r="A150" s="1" t="s">
        <v>80</v>
      </c>
      <c r="B150" s="1" t="s">
        <v>80</v>
      </c>
      <c r="C150" s="1" t="s">
        <v>80</v>
      </c>
      <c r="D150" s="1" t="s">
        <v>257</v>
      </c>
      <c r="E150" s="1" t="s">
        <v>75</v>
      </c>
      <c r="F150" s="1" t="b">
        <v>0</v>
      </c>
      <c r="G150" s="1">
        <v>42318.875694444447</v>
      </c>
      <c r="H150">
        <v>2600100000000</v>
      </c>
      <c r="I150" s="1" t="s">
        <v>359</v>
      </c>
      <c r="J150" s="1" t="s">
        <v>181</v>
      </c>
      <c r="K150" s="1" t="s">
        <v>359</v>
      </c>
      <c r="L150" s="1">
        <v>42318.878472222219</v>
      </c>
      <c r="M150" s="26">
        <v>42318</v>
      </c>
      <c r="N150" s="1">
        <v>42318.875694444447</v>
      </c>
      <c r="O150" s="1" t="s">
        <v>75</v>
      </c>
      <c r="P150" s="1" t="b">
        <v>0</v>
      </c>
      <c r="Q150" s="1" t="b">
        <v>0</v>
      </c>
      <c r="R150" s="1" t="s">
        <v>355</v>
      </c>
      <c r="S150" s="1" t="s">
        <v>356</v>
      </c>
      <c r="T150" s="4" t="s">
        <v>103</v>
      </c>
      <c r="U150" s="1" t="s">
        <v>104</v>
      </c>
      <c r="V150" s="1" t="s">
        <v>80</v>
      </c>
      <c r="W150" s="1" t="s">
        <v>103</v>
      </c>
      <c r="X150" s="1" t="s">
        <v>80</v>
      </c>
      <c r="Y150" s="1" t="s">
        <v>105</v>
      </c>
      <c r="Z150" s="1" t="s">
        <v>106</v>
      </c>
      <c r="AA150">
        <v>0</v>
      </c>
      <c r="AB150">
        <v>0</v>
      </c>
      <c r="AC150">
        <v>0</v>
      </c>
      <c r="AD150" s="1" t="s">
        <v>83</v>
      </c>
      <c r="AE150" s="1" t="b">
        <v>0</v>
      </c>
      <c r="AF150">
        <v>99140618</v>
      </c>
      <c r="AG150" s="1">
        <v>0</v>
      </c>
      <c r="AH150" s="1">
        <v>42300</v>
      </c>
      <c r="AI150" s="1">
        <v>0</v>
      </c>
      <c r="AJ150" s="1">
        <v>42300</v>
      </c>
      <c r="AK150" s="1">
        <v>42300</v>
      </c>
      <c r="AL150">
        <v>0</v>
      </c>
      <c r="AM150" s="1">
        <v>42300</v>
      </c>
      <c r="AN150" s="1">
        <v>42318.878472222219</v>
      </c>
      <c r="AO150" s="1">
        <v>0</v>
      </c>
      <c r="AP150">
        <v>2.25</v>
      </c>
      <c r="AQ150" s="1">
        <v>0</v>
      </c>
      <c r="AR150">
        <v>12</v>
      </c>
      <c r="AS150">
        <v>6</v>
      </c>
      <c r="AT150" s="1" t="s">
        <v>107</v>
      </c>
      <c r="AU150" s="1" t="s">
        <v>311</v>
      </c>
      <c r="AV150" s="1">
        <v>42300</v>
      </c>
      <c r="AW150">
        <v>151660254</v>
      </c>
      <c r="AX150" s="1" t="s">
        <v>86</v>
      </c>
      <c r="AY150" s="1" t="s">
        <v>108</v>
      </c>
      <c r="AZ150" s="1" t="s">
        <v>106</v>
      </c>
      <c r="BA150">
        <v>6045</v>
      </c>
      <c r="BB150">
        <v>0</v>
      </c>
      <c r="BC150">
        <v>0</v>
      </c>
      <c r="BD150">
        <v>2015</v>
      </c>
      <c r="BE150">
        <v>0</v>
      </c>
      <c r="BF150">
        <v>1840</v>
      </c>
      <c r="BG150">
        <v>1403</v>
      </c>
      <c r="BH150">
        <v>0</v>
      </c>
      <c r="BI150">
        <v>1840</v>
      </c>
      <c r="BJ150">
        <v>630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9970</v>
      </c>
      <c r="BQ150">
        <v>3</v>
      </c>
      <c r="BR150" t="s">
        <v>5057</v>
      </c>
    </row>
    <row r="151" spans="1:70" x14ac:dyDescent="0.25">
      <c r="A151" s="1" t="s">
        <v>80</v>
      </c>
      <c r="B151" s="1" t="s">
        <v>80</v>
      </c>
      <c r="C151" s="1" t="s">
        <v>80</v>
      </c>
      <c r="D151" s="1" t="s">
        <v>257</v>
      </c>
      <c r="E151" s="1" t="s">
        <v>72</v>
      </c>
      <c r="F151" s="1" t="b">
        <v>0</v>
      </c>
      <c r="G151" s="1">
        <v>42318.875694444447</v>
      </c>
      <c r="H151">
        <v>2600100000000</v>
      </c>
      <c r="I151" s="1" t="s">
        <v>135</v>
      </c>
      <c r="J151" s="1" t="s">
        <v>4952</v>
      </c>
      <c r="K151" s="1" t="s">
        <v>135</v>
      </c>
      <c r="L151" s="1">
        <v>42318.879166666666</v>
      </c>
      <c r="M151" s="26">
        <v>42318</v>
      </c>
      <c r="N151" s="1">
        <v>42318.875694444447</v>
      </c>
      <c r="O151" s="1" t="s">
        <v>75</v>
      </c>
      <c r="P151" s="1" t="b">
        <v>0</v>
      </c>
      <c r="Q151" s="1" t="b">
        <v>1</v>
      </c>
      <c r="R151" s="1" t="s">
        <v>355</v>
      </c>
      <c r="S151" s="1" t="s">
        <v>356</v>
      </c>
      <c r="T151" s="4" t="s">
        <v>110</v>
      </c>
      <c r="U151" s="1" t="s">
        <v>111</v>
      </c>
      <c r="V151" s="1" t="s">
        <v>111</v>
      </c>
      <c r="W151" s="1" t="s">
        <v>110</v>
      </c>
      <c r="X151" s="1" t="s">
        <v>110</v>
      </c>
      <c r="Y151" s="1" t="s">
        <v>112</v>
      </c>
      <c r="Z151" s="1" t="s">
        <v>113</v>
      </c>
      <c r="AA151">
        <v>0</v>
      </c>
      <c r="AB151">
        <v>0</v>
      </c>
      <c r="AC151">
        <v>1516514375</v>
      </c>
      <c r="AD151" s="1" t="s">
        <v>83</v>
      </c>
      <c r="AE151" s="1" t="b">
        <v>0</v>
      </c>
      <c r="AF151">
        <v>99140619</v>
      </c>
      <c r="AG151" s="1">
        <v>0</v>
      </c>
      <c r="AH151" s="1">
        <v>42300</v>
      </c>
      <c r="AI151" s="1">
        <v>0</v>
      </c>
      <c r="AJ151" s="1">
        <v>42300</v>
      </c>
      <c r="AK151" s="1">
        <v>42300</v>
      </c>
      <c r="AL151">
        <v>0</v>
      </c>
      <c r="AM151" s="1">
        <v>42300</v>
      </c>
      <c r="AN151" s="1">
        <v>42318.879166666666</v>
      </c>
      <c r="AO151" s="1">
        <v>0</v>
      </c>
      <c r="AP151">
        <v>2.25</v>
      </c>
      <c r="AQ151" s="1">
        <v>0</v>
      </c>
      <c r="AR151">
        <v>12</v>
      </c>
      <c r="AS151">
        <v>12</v>
      </c>
      <c r="AT151" s="1" t="s">
        <v>107</v>
      </c>
      <c r="AU151" s="1" t="s">
        <v>309</v>
      </c>
      <c r="AV151" s="1">
        <v>42300</v>
      </c>
      <c r="AW151">
        <v>151660254</v>
      </c>
      <c r="AX151" s="1" t="s">
        <v>86</v>
      </c>
      <c r="AY151" s="1" t="s">
        <v>114</v>
      </c>
      <c r="AZ151" s="1" t="s">
        <v>113</v>
      </c>
      <c r="BA151">
        <v>1730</v>
      </c>
      <c r="BB151">
        <v>0</v>
      </c>
      <c r="BC151">
        <v>1160</v>
      </c>
      <c r="BD151">
        <v>2015</v>
      </c>
      <c r="BE151">
        <v>0</v>
      </c>
      <c r="BF151">
        <v>1160</v>
      </c>
      <c r="BG151">
        <v>1403</v>
      </c>
      <c r="BH151">
        <v>0</v>
      </c>
      <c r="BI151">
        <v>1160</v>
      </c>
      <c r="BJ151">
        <v>3342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11000</v>
      </c>
      <c r="BQ151">
        <v>3</v>
      </c>
      <c r="BR151" t="s">
        <v>5057</v>
      </c>
    </row>
    <row r="152" spans="1:70" x14ac:dyDescent="0.25">
      <c r="A152" s="1" t="s">
        <v>80</v>
      </c>
      <c r="B152" s="1" t="s">
        <v>80</v>
      </c>
      <c r="C152" s="1" t="s">
        <v>80</v>
      </c>
      <c r="D152" s="1" t="s">
        <v>257</v>
      </c>
      <c r="E152" s="1" t="s">
        <v>72</v>
      </c>
      <c r="F152" s="1" t="b">
        <v>0</v>
      </c>
      <c r="G152" s="1">
        <v>42318.875694444447</v>
      </c>
      <c r="H152">
        <v>2600100000000</v>
      </c>
      <c r="I152" s="1" t="s">
        <v>135</v>
      </c>
      <c r="J152" s="1" t="s">
        <v>4952</v>
      </c>
      <c r="K152" s="1" t="s">
        <v>135</v>
      </c>
      <c r="L152" s="1">
        <v>42318.879166666666</v>
      </c>
      <c r="M152" s="26">
        <v>42318</v>
      </c>
      <c r="N152" s="1">
        <v>42318.875694444447</v>
      </c>
      <c r="O152" s="1" t="s">
        <v>75</v>
      </c>
      <c r="P152" s="1" t="b">
        <v>0</v>
      </c>
      <c r="Q152" s="1" t="b">
        <v>1</v>
      </c>
      <c r="R152" s="1" t="s">
        <v>355</v>
      </c>
      <c r="S152" s="1" t="s">
        <v>356</v>
      </c>
      <c r="T152" s="4" t="s">
        <v>110</v>
      </c>
      <c r="U152" s="1" t="s">
        <v>111</v>
      </c>
      <c r="V152" s="1" t="s">
        <v>111</v>
      </c>
      <c r="W152" s="1" t="s">
        <v>110</v>
      </c>
      <c r="X152" s="1" t="s">
        <v>110</v>
      </c>
      <c r="Y152" s="1" t="s">
        <v>112</v>
      </c>
      <c r="Z152" s="1" t="s">
        <v>113</v>
      </c>
      <c r="AA152">
        <v>0</v>
      </c>
      <c r="AB152">
        <v>0</v>
      </c>
      <c r="AC152">
        <v>1516514375</v>
      </c>
      <c r="AD152" s="1" t="s">
        <v>83</v>
      </c>
      <c r="AE152" s="1" t="b">
        <v>0</v>
      </c>
      <c r="AF152">
        <v>99140619</v>
      </c>
      <c r="AG152" s="1">
        <v>0</v>
      </c>
      <c r="AH152" s="1">
        <v>42300</v>
      </c>
      <c r="AI152" s="1">
        <v>0</v>
      </c>
      <c r="AJ152" s="1">
        <v>42300</v>
      </c>
      <c r="AK152" s="1">
        <v>42300</v>
      </c>
      <c r="AL152">
        <v>0</v>
      </c>
      <c r="AM152" s="1">
        <v>42300</v>
      </c>
      <c r="AN152" s="1">
        <v>42318.879166666666</v>
      </c>
      <c r="AO152" s="1">
        <v>0</v>
      </c>
      <c r="AP152">
        <v>2.25</v>
      </c>
      <c r="AQ152" s="1">
        <v>0</v>
      </c>
      <c r="AR152">
        <v>12</v>
      </c>
      <c r="AS152">
        <v>12</v>
      </c>
      <c r="AT152" s="1" t="s">
        <v>107</v>
      </c>
      <c r="AU152" s="1" t="s">
        <v>311</v>
      </c>
      <c r="AV152" s="1">
        <v>42300</v>
      </c>
      <c r="AW152">
        <v>151660254</v>
      </c>
      <c r="AX152" s="1" t="s">
        <v>86</v>
      </c>
      <c r="AY152" s="1" t="s">
        <v>114</v>
      </c>
      <c r="AZ152" s="1" t="s">
        <v>113</v>
      </c>
      <c r="BA152">
        <v>2395</v>
      </c>
      <c r="BB152">
        <v>0</v>
      </c>
      <c r="BC152">
        <v>1800</v>
      </c>
      <c r="BD152">
        <v>2015</v>
      </c>
      <c r="BE152">
        <v>0</v>
      </c>
      <c r="BF152">
        <v>1800</v>
      </c>
      <c r="BG152">
        <v>1403</v>
      </c>
      <c r="BH152">
        <v>0</v>
      </c>
      <c r="BI152">
        <v>1800</v>
      </c>
      <c r="BJ152">
        <v>3905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9970</v>
      </c>
      <c r="BQ152">
        <v>3</v>
      </c>
      <c r="BR152" t="s">
        <v>5057</v>
      </c>
    </row>
    <row r="153" spans="1:70" x14ac:dyDescent="0.25">
      <c r="A153" s="1" t="s">
        <v>80</v>
      </c>
      <c r="B153" s="1" t="s">
        <v>80</v>
      </c>
      <c r="C153" s="1" t="s">
        <v>80</v>
      </c>
      <c r="D153" s="1" t="s">
        <v>257</v>
      </c>
      <c r="E153" s="1" t="s">
        <v>72</v>
      </c>
      <c r="F153" s="1" t="b">
        <v>0</v>
      </c>
      <c r="G153" s="1">
        <v>42318.003472222219</v>
      </c>
      <c r="H153">
        <v>260010000000</v>
      </c>
      <c r="I153" s="1" t="s">
        <v>73</v>
      </c>
      <c r="J153" s="1" t="s">
        <v>74</v>
      </c>
      <c r="K153" s="1" t="s">
        <v>73</v>
      </c>
      <c r="L153" s="1">
        <v>42318.038194444445</v>
      </c>
      <c r="M153" s="26">
        <v>42318</v>
      </c>
      <c r="N153" s="1">
        <v>42318.003472222219</v>
      </c>
      <c r="O153" s="1" t="s">
        <v>211</v>
      </c>
      <c r="P153" s="1" t="b">
        <v>0</v>
      </c>
      <c r="Q153" s="1" t="b">
        <v>0</v>
      </c>
      <c r="R153" s="1" t="s">
        <v>360</v>
      </c>
      <c r="S153" s="1" t="s">
        <v>361</v>
      </c>
      <c r="T153" s="4" t="s">
        <v>332</v>
      </c>
      <c r="U153" s="1" t="s">
        <v>333</v>
      </c>
      <c r="V153" s="1" t="s">
        <v>80</v>
      </c>
      <c r="W153" s="1" t="s">
        <v>332</v>
      </c>
      <c r="X153" s="1" t="s">
        <v>80</v>
      </c>
      <c r="Y153" s="1" t="s">
        <v>81</v>
      </c>
      <c r="Z153" s="1" t="s">
        <v>82</v>
      </c>
      <c r="AA153">
        <v>0</v>
      </c>
      <c r="AB153">
        <v>0</v>
      </c>
      <c r="AC153">
        <v>0</v>
      </c>
      <c r="AD153" s="1" t="s">
        <v>83</v>
      </c>
      <c r="AE153" s="1" t="b">
        <v>0</v>
      </c>
      <c r="AF153">
        <v>9748615</v>
      </c>
      <c r="AG153" s="1">
        <v>0</v>
      </c>
      <c r="AH153" s="1">
        <v>42308</v>
      </c>
      <c r="AI153" s="1">
        <v>0</v>
      </c>
      <c r="AJ153" s="1">
        <v>42300</v>
      </c>
      <c r="AK153" s="1">
        <v>42308</v>
      </c>
      <c r="AL153">
        <v>0</v>
      </c>
      <c r="AM153" s="1">
        <v>42300</v>
      </c>
      <c r="AN153" s="1">
        <v>42318.038194444445</v>
      </c>
      <c r="AO153" s="1">
        <v>0</v>
      </c>
      <c r="AP153">
        <v>7.0000000000000007E-2</v>
      </c>
      <c r="AQ153" s="1">
        <v>0</v>
      </c>
      <c r="AR153">
        <v>5</v>
      </c>
      <c r="AS153">
        <v>6</v>
      </c>
      <c r="AT153" s="1" t="s">
        <v>84</v>
      </c>
      <c r="AU153" s="1" t="s">
        <v>134</v>
      </c>
      <c r="AV153" s="1">
        <v>42300</v>
      </c>
      <c r="AW153">
        <v>151654991</v>
      </c>
      <c r="AX153" s="1" t="s">
        <v>86</v>
      </c>
      <c r="AY153" s="1" t="s">
        <v>87</v>
      </c>
      <c r="AZ153" s="1" t="s">
        <v>88</v>
      </c>
      <c r="BA153">
        <v>29820</v>
      </c>
      <c r="BB153">
        <v>0</v>
      </c>
      <c r="BC153">
        <v>0</v>
      </c>
      <c r="BD153">
        <v>2015</v>
      </c>
      <c r="BE153">
        <v>470</v>
      </c>
      <c r="BF153">
        <v>7360</v>
      </c>
      <c r="BG153">
        <v>1403</v>
      </c>
      <c r="BH153">
        <v>50</v>
      </c>
      <c r="BI153">
        <v>6890</v>
      </c>
      <c r="BJ153">
        <v>24180</v>
      </c>
      <c r="BK153">
        <v>470</v>
      </c>
      <c r="BL153">
        <v>0</v>
      </c>
      <c r="BM153">
        <v>0</v>
      </c>
      <c r="BN153">
        <v>0</v>
      </c>
      <c r="BO153">
        <v>0</v>
      </c>
      <c r="BP153">
        <v>53406</v>
      </c>
      <c r="BQ153">
        <v>3</v>
      </c>
      <c r="BR153" t="s">
        <v>5057</v>
      </c>
    </row>
    <row r="154" spans="1:70" x14ac:dyDescent="0.25">
      <c r="A154" s="1" t="s">
        <v>80</v>
      </c>
      <c r="B154" s="1" t="s">
        <v>80</v>
      </c>
      <c r="C154" s="1" t="s">
        <v>80</v>
      </c>
      <c r="D154" s="1" t="s">
        <v>257</v>
      </c>
      <c r="E154" s="1" t="s">
        <v>72</v>
      </c>
      <c r="F154" s="1" t="b">
        <v>0</v>
      </c>
      <c r="G154" s="1">
        <v>42318.322916666664</v>
      </c>
      <c r="H154">
        <v>260010000000</v>
      </c>
      <c r="I154" s="1" t="s">
        <v>73</v>
      </c>
      <c r="J154" s="1" t="s">
        <v>74</v>
      </c>
      <c r="K154" s="1" t="s">
        <v>73</v>
      </c>
      <c r="L154" s="1">
        <v>42318.323611111111</v>
      </c>
      <c r="M154" s="26">
        <v>42318</v>
      </c>
      <c r="N154" s="1">
        <v>42318.322916666664</v>
      </c>
      <c r="O154" s="1" t="s">
        <v>211</v>
      </c>
      <c r="P154" s="1" t="b">
        <v>0</v>
      </c>
      <c r="Q154" s="1" t="b">
        <v>0</v>
      </c>
      <c r="R154" s="1" t="s">
        <v>362</v>
      </c>
      <c r="S154" s="1" t="s">
        <v>363</v>
      </c>
      <c r="T154" s="4" t="s">
        <v>364</v>
      </c>
      <c r="U154" s="1" t="s">
        <v>365</v>
      </c>
      <c r="V154" s="1" t="s">
        <v>80</v>
      </c>
      <c r="W154" s="1" t="s">
        <v>364</v>
      </c>
      <c r="X154" s="1" t="s">
        <v>80</v>
      </c>
      <c r="Y154" s="1" t="s">
        <v>81</v>
      </c>
      <c r="Z154" s="1" t="s">
        <v>82</v>
      </c>
      <c r="AA154">
        <v>10</v>
      </c>
      <c r="AB154">
        <v>0</v>
      </c>
      <c r="AC154">
        <v>0</v>
      </c>
      <c r="AD154" s="1" t="s">
        <v>83</v>
      </c>
      <c r="AE154" s="1" t="b">
        <v>0</v>
      </c>
      <c r="AF154">
        <v>9748687</v>
      </c>
      <c r="AG154" s="1">
        <v>0</v>
      </c>
      <c r="AH154" s="1">
        <v>42307</v>
      </c>
      <c r="AI154" s="1">
        <v>0</v>
      </c>
      <c r="AJ154" s="1">
        <v>42303</v>
      </c>
      <c r="AK154" s="1">
        <v>42307</v>
      </c>
      <c r="AL154">
        <v>0</v>
      </c>
      <c r="AM154" s="1">
        <v>42303</v>
      </c>
      <c r="AN154" s="1">
        <v>42318.323611111111</v>
      </c>
      <c r="AO154" s="1">
        <v>0</v>
      </c>
      <c r="AP154">
        <v>8.1600000000000006E-2</v>
      </c>
      <c r="AQ154" s="1">
        <v>0</v>
      </c>
      <c r="AR154">
        <v>5</v>
      </c>
      <c r="AS154">
        <v>6</v>
      </c>
      <c r="AT154" s="1" t="s">
        <v>84</v>
      </c>
      <c r="AU154" s="1" t="s">
        <v>134</v>
      </c>
      <c r="AV154" s="1">
        <v>42303</v>
      </c>
      <c r="AW154">
        <v>151655072</v>
      </c>
      <c r="AX154" s="1" t="s">
        <v>86</v>
      </c>
      <c r="AY154" s="1" t="s">
        <v>87</v>
      </c>
      <c r="AZ154" s="1" t="s">
        <v>88</v>
      </c>
      <c r="BA154">
        <v>0</v>
      </c>
      <c r="BB154">
        <v>0</v>
      </c>
      <c r="BC154">
        <v>0</v>
      </c>
      <c r="BD154">
        <v>2015</v>
      </c>
      <c r="BE154">
        <v>900</v>
      </c>
      <c r="BF154">
        <v>27600</v>
      </c>
      <c r="BG154">
        <v>1403</v>
      </c>
      <c r="BH154">
        <v>1250</v>
      </c>
      <c r="BI154">
        <v>26700</v>
      </c>
      <c r="BJ154">
        <v>27600</v>
      </c>
      <c r="BK154">
        <v>900</v>
      </c>
      <c r="BL154">
        <v>0</v>
      </c>
      <c r="BM154">
        <v>0</v>
      </c>
      <c r="BN154">
        <v>0</v>
      </c>
      <c r="BO154">
        <v>0</v>
      </c>
      <c r="BP154">
        <v>43004</v>
      </c>
      <c r="BQ154">
        <v>3</v>
      </c>
      <c r="BR154" t="s">
        <v>5057</v>
      </c>
    </row>
    <row r="155" spans="1:70" x14ac:dyDescent="0.25">
      <c r="A155" s="1" t="s">
        <v>80</v>
      </c>
      <c r="B155" s="1" t="s">
        <v>80</v>
      </c>
      <c r="C155" s="1" t="s">
        <v>80</v>
      </c>
      <c r="D155" s="1" t="s">
        <v>257</v>
      </c>
      <c r="E155" s="1" t="s">
        <v>72</v>
      </c>
      <c r="F155" s="1">
        <v>0</v>
      </c>
      <c r="G155" s="1">
        <v>42318.611111111109</v>
      </c>
      <c r="H155">
        <v>260010000000</v>
      </c>
      <c r="I155" s="1" t="s">
        <v>366</v>
      </c>
      <c r="J155" s="1" t="s">
        <v>4971</v>
      </c>
      <c r="K155" s="1" t="s">
        <v>366</v>
      </c>
      <c r="L155" s="1">
        <v>42318.634027777778</v>
      </c>
      <c r="M155" s="26">
        <v>42318</v>
      </c>
      <c r="N155" s="1">
        <v>42318.611111111109</v>
      </c>
      <c r="O155" s="1" t="s">
        <v>211</v>
      </c>
      <c r="P155" s="1" t="b">
        <v>0</v>
      </c>
      <c r="Q155" s="1" t="b">
        <v>0</v>
      </c>
      <c r="R155" s="1" t="s">
        <v>367</v>
      </c>
      <c r="S155" s="1" t="s">
        <v>368</v>
      </c>
      <c r="T155" s="4" t="s">
        <v>369</v>
      </c>
      <c r="U155" s="1" t="s">
        <v>370</v>
      </c>
      <c r="V155" s="1" t="s">
        <v>216</v>
      </c>
      <c r="W155" s="1" t="s">
        <v>369</v>
      </c>
      <c r="X155" s="1" t="s">
        <v>217</v>
      </c>
      <c r="Y155" s="1" t="s">
        <v>218</v>
      </c>
      <c r="Z155" s="1" t="s">
        <v>219</v>
      </c>
      <c r="AA155">
        <v>850</v>
      </c>
      <c r="AB155">
        <v>0</v>
      </c>
      <c r="AC155">
        <v>0</v>
      </c>
      <c r="AD155" s="1" t="s">
        <v>83</v>
      </c>
      <c r="AE155" s="1" t="b">
        <v>0</v>
      </c>
      <c r="AF155">
        <v>9748793</v>
      </c>
      <c r="AG155" s="1">
        <v>0</v>
      </c>
      <c r="AH155" s="1">
        <v>42307</v>
      </c>
      <c r="AI155" s="1">
        <v>0</v>
      </c>
      <c r="AJ155" s="1">
        <v>42303</v>
      </c>
      <c r="AK155" s="1">
        <v>42307</v>
      </c>
      <c r="AL155">
        <v>0</v>
      </c>
      <c r="AM155" s="1">
        <v>42303</v>
      </c>
      <c r="AN155" s="1">
        <v>42318.634027777778</v>
      </c>
      <c r="AO155" s="1">
        <v>0</v>
      </c>
      <c r="AP155">
        <v>5.0999999999999997E-2</v>
      </c>
      <c r="AQ155" s="1">
        <v>0</v>
      </c>
      <c r="AR155">
        <v>4</v>
      </c>
      <c r="AS155">
        <v>4</v>
      </c>
      <c r="AT155" s="1" t="s">
        <v>220</v>
      </c>
      <c r="AU155" s="1" t="s">
        <v>371</v>
      </c>
      <c r="AV155" s="1">
        <v>42303</v>
      </c>
      <c r="AW155">
        <v>151655085</v>
      </c>
      <c r="AX155" s="1" t="s">
        <v>86</v>
      </c>
      <c r="AY155" s="1" t="s">
        <v>222</v>
      </c>
      <c r="AZ155" s="1" t="s">
        <v>219</v>
      </c>
      <c r="BA155">
        <v>0</v>
      </c>
      <c r="BB155">
        <v>0</v>
      </c>
      <c r="BC155">
        <v>0</v>
      </c>
      <c r="BD155">
        <v>2015</v>
      </c>
      <c r="BE155">
        <v>0</v>
      </c>
      <c r="BF155">
        <v>6750</v>
      </c>
      <c r="BG155">
        <v>755.55</v>
      </c>
      <c r="BH155">
        <v>0</v>
      </c>
      <c r="BI155">
        <v>6750</v>
      </c>
      <c r="BJ155">
        <v>6750</v>
      </c>
      <c r="BK155">
        <v>0</v>
      </c>
      <c r="BL155">
        <v>450</v>
      </c>
      <c r="BM155">
        <v>0</v>
      </c>
      <c r="BN155">
        <v>0</v>
      </c>
      <c r="BO155">
        <v>0</v>
      </c>
      <c r="BP155">
        <v>5964</v>
      </c>
      <c r="BQ155">
        <v>3</v>
      </c>
      <c r="BR155" t="s">
        <v>5057</v>
      </c>
    </row>
    <row r="156" spans="1:70" x14ac:dyDescent="0.25">
      <c r="A156" s="1" t="s">
        <v>80</v>
      </c>
      <c r="B156" s="1" t="s">
        <v>80</v>
      </c>
      <c r="C156" s="1" t="s">
        <v>80</v>
      </c>
      <c r="D156" s="1" t="s">
        <v>257</v>
      </c>
      <c r="E156" s="1" t="s">
        <v>72</v>
      </c>
      <c r="F156" s="1">
        <v>0</v>
      </c>
      <c r="G156" s="1">
        <v>42318.611111111109</v>
      </c>
      <c r="H156">
        <v>260010000000</v>
      </c>
      <c r="I156" s="1" t="s">
        <v>366</v>
      </c>
      <c r="J156" s="1" t="s">
        <v>4971</v>
      </c>
      <c r="K156" s="1" t="s">
        <v>366</v>
      </c>
      <c r="L156" s="1">
        <v>42318.634027777778</v>
      </c>
      <c r="M156" s="26">
        <v>42318</v>
      </c>
      <c r="N156" s="1">
        <v>42318.611111111109</v>
      </c>
      <c r="O156" s="1" t="s">
        <v>211</v>
      </c>
      <c r="P156" s="1" t="b">
        <v>0</v>
      </c>
      <c r="Q156" s="1" t="b">
        <v>0</v>
      </c>
      <c r="R156" s="1" t="s">
        <v>367</v>
      </c>
      <c r="S156" s="1" t="s">
        <v>368</v>
      </c>
      <c r="T156" s="4" t="s">
        <v>369</v>
      </c>
      <c r="U156" s="1" t="s">
        <v>370</v>
      </c>
      <c r="V156" s="1" t="s">
        <v>216</v>
      </c>
      <c r="W156" s="1" t="s">
        <v>369</v>
      </c>
      <c r="X156" s="1" t="s">
        <v>217</v>
      </c>
      <c r="Y156" s="1" t="s">
        <v>218</v>
      </c>
      <c r="Z156" s="1" t="s">
        <v>219</v>
      </c>
      <c r="AA156">
        <v>850</v>
      </c>
      <c r="AB156">
        <v>0</v>
      </c>
      <c r="AC156">
        <v>0</v>
      </c>
      <c r="AD156" s="1" t="s">
        <v>83</v>
      </c>
      <c r="AE156" s="1" t="b">
        <v>0</v>
      </c>
      <c r="AF156">
        <v>9748793</v>
      </c>
      <c r="AG156" s="1">
        <v>0</v>
      </c>
      <c r="AH156" s="1">
        <v>42307</v>
      </c>
      <c r="AI156" s="1">
        <v>0</v>
      </c>
      <c r="AJ156" s="1">
        <v>42303</v>
      </c>
      <c r="AK156" s="1">
        <v>42307</v>
      </c>
      <c r="AL156">
        <v>0</v>
      </c>
      <c r="AM156" s="1">
        <v>42303</v>
      </c>
      <c r="AN156" s="1">
        <v>42318.634027777778</v>
      </c>
      <c r="AO156" s="1">
        <v>0</v>
      </c>
      <c r="AP156">
        <v>5.0999999999999997E-2</v>
      </c>
      <c r="AQ156" s="1">
        <v>0</v>
      </c>
      <c r="AR156">
        <v>4</v>
      </c>
      <c r="AS156">
        <v>4</v>
      </c>
      <c r="AT156" s="1" t="s">
        <v>220</v>
      </c>
      <c r="AU156" s="1" t="s">
        <v>372</v>
      </c>
      <c r="AV156" s="1">
        <v>42303</v>
      </c>
      <c r="AW156">
        <v>151655085</v>
      </c>
      <c r="AX156" s="1" t="s">
        <v>86</v>
      </c>
      <c r="AY156" s="1" t="s">
        <v>222</v>
      </c>
      <c r="AZ156" s="1" t="s">
        <v>219</v>
      </c>
      <c r="BA156">
        <v>0</v>
      </c>
      <c r="BB156">
        <v>0</v>
      </c>
      <c r="BC156">
        <v>0</v>
      </c>
      <c r="BD156">
        <v>2015</v>
      </c>
      <c r="BE156">
        <v>0</v>
      </c>
      <c r="BF156">
        <v>6000</v>
      </c>
      <c r="BG156">
        <v>755.55</v>
      </c>
      <c r="BH156">
        <v>0</v>
      </c>
      <c r="BI156">
        <v>6000</v>
      </c>
      <c r="BJ156">
        <v>6000</v>
      </c>
      <c r="BK156">
        <v>0</v>
      </c>
      <c r="BL156">
        <v>400</v>
      </c>
      <c r="BM156">
        <v>0</v>
      </c>
      <c r="BN156">
        <v>0</v>
      </c>
      <c r="BO156">
        <v>0</v>
      </c>
      <c r="BP156">
        <v>5688</v>
      </c>
      <c r="BQ156">
        <v>3</v>
      </c>
      <c r="BR156" t="s">
        <v>5057</v>
      </c>
    </row>
    <row r="157" spans="1:70" x14ac:dyDescent="0.25">
      <c r="A157" s="1" t="s">
        <v>80</v>
      </c>
      <c r="B157" s="1" t="s">
        <v>80</v>
      </c>
      <c r="C157" s="1" t="s">
        <v>80</v>
      </c>
      <c r="D157" s="1" t="s">
        <v>257</v>
      </c>
      <c r="E157" s="1" t="s">
        <v>72</v>
      </c>
      <c r="F157" s="1" t="b">
        <v>0</v>
      </c>
      <c r="G157" s="1">
        <v>42318.959722222222</v>
      </c>
      <c r="H157">
        <v>260010000000</v>
      </c>
      <c r="I157" s="1" t="s">
        <v>373</v>
      </c>
      <c r="J157" s="1" t="s">
        <v>4972</v>
      </c>
      <c r="K157" s="1" t="s">
        <v>373</v>
      </c>
      <c r="L157" s="1">
        <v>42318.980555555558</v>
      </c>
      <c r="M157" s="26">
        <v>42318</v>
      </c>
      <c r="N157" s="1">
        <v>42318.959722222222</v>
      </c>
      <c r="O157" s="1" t="s">
        <v>211</v>
      </c>
      <c r="P157" s="1" t="b">
        <v>0</v>
      </c>
      <c r="Q157" s="1" t="b">
        <v>0</v>
      </c>
      <c r="R157" s="1" t="s">
        <v>362</v>
      </c>
      <c r="S157" s="1" t="s">
        <v>363</v>
      </c>
      <c r="T157" s="4" t="s">
        <v>374</v>
      </c>
      <c r="U157" s="1" t="s">
        <v>375</v>
      </c>
      <c r="V157" s="1" t="s">
        <v>216</v>
      </c>
      <c r="W157" s="1" t="s">
        <v>374</v>
      </c>
      <c r="X157" s="1" t="s">
        <v>217</v>
      </c>
      <c r="Y157" s="1" t="s">
        <v>218</v>
      </c>
      <c r="Z157" s="1" t="s">
        <v>219</v>
      </c>
      <c r="AA157">
        <v>800</v>
      </c>
      <c r="AB157">
        <v>0</v>
      </c>
      <c r="AC157">
        <v>0</v>
      </c>
      <c r="AD157" s="1" t="s">
        <v>83</v>
      </c>
      <c r="AE157" s="1" t="b">
        <v>0</v>
      </c>
      <c r="AF157">
        <v>9748825</v>
      </c>
      <c r="AG157" s="1">
        <v>0</v>
      </c>
      <c r="AH157" s="1">
        <v>42307</v>
      </c>
      <c r="AI157" s="1">
        <v>0</v>
      </c>
      <c r="AJ157" s="1">
        <v>42303</v>
      </c>
      <c r="AK157" s="1">
        <v>42307</v>
      </c>
      <c r="AL157">
        <v>0</v>
      </c>
      <c r="AM157" s="1">
        <v>42303</v>
      </c>
      <c r="AN157" s="1">
        <v>42318.980555555558</v>
      </c>
      <c r="AO157" s="1">
        <v>0</v>
      </c>
      <c r="AP157">
        <v>8.1600000000000006E-2</v>
      </c>
      <c r="AQ157" s="1">
        <v>0</v>
      </c>
      <c r="AR157">
        <v>4</v>
      </c>
      <c r="AS157">
        <v>4</v>
      </c>
      <c r="AT157" s="1" t="s">
        <v>220</v>
      </c>
      <c r="AU157" s="1" t="s">
        <v>134</v>
      </c>
      <c r="AV157" s="1">
        <v>42303</v>
      </c>
      <c r="AW157">
        <v>151655072</v>
      </c>
      <c r="AX157" s="1" t="s">
        <v>86</v>
      </c>
      <c r="AY157" s="1" t="s">
        <v>222</v>
      </c>
      <c r="AZ157" s="1" t="s">
        <v>219</v>
      </c>
      <c r="BA157">
        <v>0</v>
      </c>
      <c r="BB157">
        <v>0</v>
      </c>
      <c r="BC157">
        <v>0</v>
      </c>
      <c r="BD157">
        <v>2015</v>
      </c>
      <c r="BE157">
        <v>0</v>
      </c>
      <c r="BF157">
        <v>28000</v>
      </c>
      <c r="BG157">
        <v>755.55</v>
      </c>
      <c r="BH157">
        <v>0</v>
      </c>
      <c r="BI157">
        <v>28000</v>
      </c>
      <c r="BJ157">
        <v>44800</v>
      </c>
      <c r="BK157">
        <v>0</v>
      </c>
      <c r="BL157">
        <v>2000</v>
      </c>
      <c r="BM157">
        <v>0</v>
      </c>
      <c r="BN157">
        <v>0</v>
      </c>
      <c r="BO157">
        <v>0</v>
      </c>
      <c r="BP157">
        <v>43004</v>
      </c>
      <c r="BQ157">
        <v>3</v>
      </c>
      <c r="BR157" t="s">
        <v>5057</v>
      </c>
    </row>
    <row r="158" spans="1:70" x14ac:dyDescent="0.25">
      <c r="A158" s="1" t="s">
        <v>80</v>
      </c>
      <c r="B158" s="1" t="s">
        <v>80</v>
      </c>
      <c r="C158" s="1" t="s">
        <v>80</v>
      </c>
      <c r="D158" s="1" t="s">
        <v>257</v>
      </c>
      <c r="E158" s="1" t="s">
        <v>72</v>
      </c>
      <c r="F158" s="1" t="b">
        <v>0</v>
      </c>
      <c r="G158" s="1">
        <v>42318.003472222219</v>
      </c>
      <c r="H158">
        <v>260010000000</v>
      </c>
      <c r="I158" s="1" t="s">
        <v>73</v>
      </c>
      <c r="J158" s="1" t="s">
        <v>74</v>
      </c>
      <c r="K158" s="1" t="s">
        <v>73</v>
      </c>
      <c r="L158" s="1">
        <v>42318.07708333333</v>
      </c>
      <c r="M158" s="26">
        <v>42318</v>
      </c>
      <c r="N158" s="1">
        <v>42318.003472222219</v>
      </c>
      <c r="O158" s="1" t="s">
        <v>211</v>
      </c>
      <c r="P158" s="1" t="b">
        <v>0</v>
      </c>
      <c r="Q158" s="1" t="b">
        <v>0</v>
      </c>
      <c r="R158" s="1" t="s">
        <v>376</v>
      </c>
      <c r="S158" s="1" t="s">
        <v>377</v>
      </c>
      <c r="T158" s="4" t="s">
        <v>378</v>
      </c>
      <c r="U158" s="1" t="s">
        <v>379</v>
      </c>
      <c r="V158" s="1" t="s">
        <v>80</v>
      </c>
      <c r="W158" s="1" t="s">
        <v>378</v>
      </c>
      <c r="X158" s="1" t="s">
        <v>80</v>
      </c>
      <c r="Y158" s="1" t="s">
        <v>81</v>
      </c>
      <c r="Z158" s="1" t="s">
        <v>82</v>
      </c>
      <c r="AA158">
        <v>15</v>
      </c>
      <c r="AB158">
        <v>0</v>
      </c>
      <c r="AC158">
        <v>0</v>
      </c>
      <c r="AD158" s="1" t="s">
        <v>83</v>
      </c>
      <c r="AE158" s="1" t="b">
        <v>0</v>
      </c>
      <c r="AF158">
        <v>9748620</v>
      </c>
      <c r="AG158" s="1">
        <v>0</v>
      </c>
      <c r="AH158" s="1">
        <v>42324</v>
      </c>
      <c r="AI158" s="1">
        <v>0</v>
      </c>
      <c r="AJ158" s="1">
        <v>42303</v>
      </c>
      <c r="AK158" s="1">
        <v>42324</v>
      </c>
      <c r="AL158">
        <v>0</v>
      </c>
      <c r="AM158" s="1">
        <v>42303</v>
      </c>
      <c r="AN158" s="1">
        <v>42318.07708333333</v>
      </c>
      <c r="AO158" s="1">
        <v>0</v>
      </c>
      <c r="AP158">
        <v>1.4650000000000001</v>
      </c>
      <c r="AQ158" s="1">
        <v>0</v>
      </c>
      <c r="AR158">
        <v>5</v>
      </c>
      <c r="AS158">
        <v>6</v>
      </c>
      <c r="AT158" s="1" t="s">
        <v>84</v>
      </c>
      <c r="AU158" s="1" t="s">
        <v>134</v>
      </c>
      <c r="AV158" s="1">
        <v>42303</v>
      </c>
      <c r="AW158">
        <v>151655115</v>
      </c>
      <c r="AX158" s="1" t="s">
        <v>86</v>
      </c>
      <c r="AY158" s="1" t="s">
        <v>87</v>
      </c>
      <c r="AZ158" s="1" t="s">
        <v>88</v>
      </c>
      <c r="BA158">
        <v>0</v>
      </c>
      <c r="BB158">
        <v>0</v>
      </c>
      <c r="BC158">
        <v>0</v>
      </c>
      <c r="BD158">
        <v>2015</v>
      </c>
      <c r="BE158">
        <v>50</v>
      </c>
      <c r="BF158">
        <v>1750</v>
      </c>
      <c r="BG158">
        <v>1403</v>
      </c>
      <c r="BH158">
        <v>0</v>
      </c>
      <c r="BI158">
        <v>1700</v>
      </c>
      <c r="BJ158">
        <v>12550</v>
      </c>
      <c r="BK158">
        <v>50</v>
      </c>
      <c r="BL158">
        <v>0</v>
      </c>
      <c r="BM158">
        <v>0</v>
      </c>
      <c r="BN158">
        <v>0</v>
      </c>
      <c r="BO158">
        <v>0</v>
      </c>
      <c r="BP158">
        <v>12632</v>
      </c>
      <c r="BQ158">
        <v>3</v>
      </c>
      <c r="BR158" t="s">
        <v>5057</v>
      </c>
    </row>
    <row r="159" spans="1:70" x14ac:dyDescent="0.25">
      <c r="A159" s="1" t="s">
        <v>80</v>
      </c>
      <c r="B159" s="1" t="s">
        <v>80</v>
      </c>
      <c r="C159" s="1" t="s">
        <v>80</v>
      </c>
      <c r="D159" s="1" t="s">
        <v>257</v>
      </c>
      <c r="E159" s="1" t="s">
        <v>72</v>
      </c>
      <c r="F159" s="1" t="b">
        <v>0</v>
      </c>
      <c r="G159" s="1">
        <v>42318.003472222219</v>
      </c>
      <c r="H159">
        <v>260010000000</v>
      </c>
      <c r="I159" s="1" t="s">
        <v>73</v>
      </c>
      <c r="J159" s="1" t="s">
        <v>74</v>
      </c>
      <c r="K159" s="1" t="s">
        <v>73</v>
      </c>
      <c r="L159" s="1">
        <v>42318.042361111111</v>
      </c>
      <c r="M159" s="26">
        <v>42318</v>
      </c>
      <c r="N159" s="1">
        <v>42318.003472222219</v>
      </c>
      <c r="O159" s="1" t="s">
        <v>211</v>
      </c>
      <c r="P159" s="1" t="b">
        <v>0</v>
      </c>
      <c r="Q159" s="1" t="b">
        <v>0</v>
      </c>
      <c r="R159" s="1" t="s">
        <v>380</v>
      </c>
      <c r="S159" s="1" t="s">
        <v>381</v>
      </c>
      <c r="T159" s="4" t="s">
        <v>382</v>
      </c>
      <c r="U159" s="1" t="s">
        <v>383</v>
      </c>
      <c r="V159" s="1" t="s">
        <v>80</v>
      </c>
      <c r="W159" s="1" t="s">
        <v>382</v>
      </c>
      <c r="X159" s="1" t="s">
        <v>80</v>
      </c>
      <c r="Y159" s="1" t="s">
        <v>81</v>
      </c>
      <c r="Z159" s="1" t="s">
        <v>82</v>
      </c>
      <c r="AA159">
        <v>10</v>
      </c>
      <c r="AB159">
        <v>0</v>
      </c>
      <c r="AC159">
        <v>0</v>
      </c>
      <c r="AD159" s="1" t="s">
        <v>83</v>
      </c>
      <c r="AE159" s="1" t="b">
        <v>0</v>
      </c>
      <c r="AF159">
        <v>9748617</v>
      </c>
      <c r="AG159" s="1">
        <v>0</v>
      </c>
      <c r="AH159" s="1">
        <v>42307</v>
      </c>
      <c r="AI159" s="1">
        <v>0</v>
      </c>
      <c r="AJ159" s="1">
        <v>42304</v>
      </c>
      <c r="AK159" s="1">
        <v>42307</v>
      </c>
      <c r="AL159">
        <v>0</v>
      </c>
      <c r="AM159" s="1">
        <v>42304</v>
      </c>
      <c r="AN159" s="1">
        <v>42318.042361111111</v>
      </c>
      <c r="AO159" s="1">
        <v>0</v>
      </c>
      <c r="AP159">
        <v>0.03</v>
      </c>
      <c r="AQ159" s="1">
        <v>0</v>
      </c>
      <c r="AR159">
        <v>5</v>
      </c>
      <c r="AS159">
        <v>6</v>
      </c>
      <c r="AT159" s="1" t="s">
        <v>84</v>
      </c>
      <c r="AU159" s="1" t="s">
        <v>301</v>
      </c>
      <c r="AV159" s="1">
        <v>42304</v>
      </c>
      <c r="AW159">
        <v>151655189</v>
      </c>
      <c r="AX159" s="1" t="s">
        <v>196</v>
      </c>
      <c r="AY159" s="1" t="s">
        <v>87</v>
      </c>
      <c r="AZ159" s="1" t="s">
        <v>88</v>
      </c>
      <c r="BA159">
        <v>0</v>
      </c>
      <c r="BB159">
        <v>0</v>
      </c>
      <c r="BC159">
        <v>0</v>
      </c>
      <c r="BD159">
        <v>2015</v>
      </c>
      <c r="BE159">
        <v>0</v>
      </c>
      <c r="BF159">
        <v>1585</v>
      </c>
      <c r="BG159">
        <v>1403</v>
      </c>
      <c r="BH159">
        <v>0</v>
      </c>
      <c r="BI159">
        <v>1585</v>
      </c>
      <c r="BJ159">
        <v>1585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882</v>
      </c>
      <c r="BQ159">
        <v>3</v>
      </c>
      <c r="BR159" t="s">
        <v>5057</v>
      </c>
    </row>
    <row r="160" spans="1:70" x14ac:dyDescent="0.25">
      <c r="A160" s="1" t="s">
        <v>80</v>
      </c>
      <c r="B160" s="1" t="s">
        <v>80</v>
      </c>
      <c r="C160" s="1" t="s">
        <v>80</v>
      </c>
      <c r="D160" s="1" t="s">
        <v>257</v>
      </c>
      <c r="E160" s="1" t="s">
        <v>72</v>
      </c>
      <c r="F160" s="1" t="b">
        <v>0</v>
      </c>
      <c r="G160" s="1">
        <v>42318.003472222219</v>
      </c>
      <c r="H160">
        <v>260010000000</v>
      </c>
      <c r="I160" s="1" t="s">
        <v>73</v>
      </c>
      <c r="J160" s="1" t="s">
        <v>74</v>
      </c>
      <c r="K160" s="1" t="s">
        <v>73</v>
      </c>
      <c r="L160" s="1">
        <v>42318.042361111111</v>
      </c>
      <c r="M160" s="26">
        <v>42318</v>
      </c>
      <c r="N160" s="1">
        <v>42318.003472222219</v>
      </c>
      <c r="O160" s="1" t="s">
        <v>211</v>
      </c>
      <c r="P160" s="1" t="b">
        <v>0</v>
      </c>
      <c r="Q160" s="1" t="b">
        <v>0</v>
      </c>
      <c r="R160" s="1" t="s">
        <v>380</v>
      </c>
      <c r="S160" s="1" t="s">
        <v>381</v>
      </c>
      <c r="T160" s="4" t="s">
        <v>382</v>
      </c>
      <c r="U160" s="1" t="s">
        <v>383</v>
      </c>
      <c r="V160" s="1" t="s">
        <v>80</v>
      </c>
      <c r="W160" s="1" t="s">
        <v>382</v>
      </c>
      <c r="X160" s="1" t="s">
        <v>80</v>
      </c>
      <c r="Y160" s="1" t="s">
        <v>81</v>
      </c>
      <c r="Z160" s="1" t="s">
        <v>82</v>
      </c>
      <c r="AA160">
        <v>10</v>
      </c>
      <c r="AB160">
        <v>0</v>
      </c>
      <c r="AC160">
        <v>0</v>
      </c>
      <c r="AD160" s="1" t="s">
        <v>83</v>
      </c>
      <c r="AE160" s="1" t="b">
        <v>0</v>
      </c>
      <c r="AF160">
        <v>9748617</v>
      </c>
      <c r="AG160" s="1">
        <v>0</v>
      </c>
      <c r="AH160" s="1">
        <v>42307</v>
      </c>
      <c r="AI160" s="1">
        <v>0</v>
      </c>
      <c r="AJ160" s="1">
        <v>42304</v>
      </c>
      <c r="AK160" s="1">
        <v>42307</v>
      </c>
      <c r="AL160">
        <v>0</v>
      </c>
      <c r="AM160" s="1">
        <v>42304</v>
      </c>
      <c r="AN160" s="1">
        <v>42318.042361111111</v>
      </c>
      <c r="AO160" s="1">
        <v>0</v>
      </c>
      <c r="AP160">
        <v>0.03</v>
      </c>
      <c r="AQ160" s="1">
        <v>0</v>
      </c>
      <c r="AR160">
        <v>5</v>
      </c>
      <c r="AS160">
        <v>6</v>
      </c>
      <c r="AT160" s="1" t="s">
        <v>84</v>
      </c>
      <c r="AU160" s="1" t="s">
        <v>384</v>
      </c>
      <c r="AV160" s="1">
        <v>42304</v>
      </c>
      <c r="AW160">
        <v>151655189</v>
      </c>
      <c r="AX160" s="1" t="s">
        <v>196</v>
      </c>
      <c r="AY160" s="1" t="s">
        <v>87</v>
      </c>
      <c r="AZ160" s="1" t="s">
        <v>88</v>
      </c>
      <c r="BA160">
        <v>0</v>
      </c>
      <c r="BB160">
        <v>0</v>
      </c>
      <c r="BC160">
        <v>0</v>
      </c>
      <c r="BD160">
        <v>2015</v>
      </c>
      <c r="BE160">
        <v>200</v>
      </c>
      <c r="BF160">
        <v>1332</v>
      </c>
      <c r="BG160">
        <v>1403</v>
      </c>
      <c r="BH160">
        <v>0</v>
      </c>
      <c r="BI160">
        <v>1132</v>
      </c>
      <c r="BJ160">
        <v>1332</v>
      </c>
      <c r="BK160">
        <v>200</v>
      </c>
      <c r="BL160">
        <v>0</v>
      </c>
      <c r="BM160">
        <v>0</v>
      </c>
      <c r="BN160">
        <v>0</v>
      </c>
      <c r="BO160">
        <v>0</v>
      </c>
      <c r="BP160">
        <v>882</v>
      </c>
      <c r="BQ160">
        <v>3</v>
      </c>
      <c r="BR160" t="s">
        <v>5057</v>
      </c>
    </row>
    <row r="161" spans="1:70" x14ac:dyDescent="0.25">
      <c r="A161" s="1" t="s">
        <v>80</v>
      </c>
      <c r="B161" s="1" t="s">
        <v>80</v>
      </c>
      <c r="C161" s="1" t="s">
        <v>80</v>
      </c>
      <c r="D161" s="1" t="s">
        <v>257</v>
      </c>
      <c r="E161" s="1" t="s">
        <v>72</v>
      </c>
      <c r="F161" s="1" t="b">
        <v>0</v>
      </c>
      <c r="G161" s="1">
        <v>42318.003472222219</v>
      </c>
      <c r="H161">
        <v>260010000000</v>
      </c>
      <c r="I161" s="1" t="s">
        <v>73</v>
      </c>
      <c r="J161" s="1" t="s">
        <v>74</v>
      </c>
      <c r="K161" s="1" t="s">
        <v>73</v>
      </c>
      <c r="L161" s="1">
        <v>42318.042361111111</v>
      </c>
      <c r="M161" s="26">
        <v>42318</v>
      </c>
      <c r="N161" s="1">
        <v>42318.003472222219</v>
      </c>
      <c r="O161" s="1" t="s">
        <v>211</v>
      </c>
      <c r="P161" s="1" t="b">
        <v>0</v>
      </c>
      <c r="Q161" s="1" t="b">
        <v>0</v>
      </c>
      <c r="R161" s="1" t="s">
        <v>380</v>
      </c>
      <c r="S161" s="1" t="s">
        <v>381</v>
      </c>
      <c r="T161" s="4" t="s">
        <v>382</v>
      </c>
      <c r="U161" s="1" t="s">
        <v>383</v>
      </c>
      <c r="V161" s="1" t="s">
        <v>80</v>
      </c>
      <c r="W161" s="1" t="s">
        <v>382</v>
      </c>
      <c r="X161" s="1" t="s">
        <v>80</v>
      </c>
      <c r="Y161" s="1" t="s">
        <v>81</v>
      </c>
      <c r="Z161" s="1" t="s">
        <v>82</v>
      </c>
      <c r="AA161">
        <v>10</v>
      </c>
      <c r="AB161">
        <v>0</v>
      </c>
      <c r="AC161">
        <v>0</v>
      </c>
      <c r="AD161" s="1" t="s">
        <v>83</v>
      </c>
      <c r="AE161" s="1" t="b">
        <v>0</v>
      </c>
      <c r="AF161">
        <v>9748617</v>
      </c>
      <c r="AG161" s="1">
        <v>0</v>
      </c>
      <c r="AH161" s="1">
        <v>42307</v>
      </c>
      <c r="AI161" s="1">
        <v>0</v>
      </c>
      <c r="AJ161" s="1">
        <v>42304</v>
      </c>
      <c r="AK161" s="1">
        <v>42307</v>
      </c>
      <c r="AL161">
        <v>0</v>
      </c>
      <c r="AM161" s="1">
        <v>42304</v>
      </c>
      <c r="AN161" s="1">
        <v>42318.042361111111</v>
      </c>
      <c r="AO161" s="1">
        <v>0</v>
      </c>
      <c r="AP161">
        <v>0.03</v>
      </c>
      <c r="AQ161" s="1">
        <v>0</v>
      </c>
      <c r="AR161">
        <v>5</v>
      </c>
      <c r="AS161">
        <v>6</v>
      </c>
      <c r="AT161" s="1" t="s">
        <v>84</v>
      </c>
      <c r="AU161" s="1" t="s">
        <v>385</v>
      </c>
      <c r="AV161" s="1">
        <v>42304</v>
      </c>
      <c r="AW161">
        <v>151655189</v>
      </c>
      <c r="AX161" s="1" t="s">
        <v>196</v>
      </c>
      <c r="AY161" s="1" t="s">
        <v>87</v>
      </c>
      <c r="AZ161" s="1" t="s">
        <v>88</v>
      </c>
      <c r="BA161">
        <v>0</v>
      </c>
      <c r="BB161">
        <v>0</v>
      </c>
      <c r="BC161">
        <v>0</v>
      </c>
      <c r="BD161">
        <v>2015</v>
      </c>
      <c r="BE161">
        <v>0</v>
      </c>
      <c r="BF161">
        <v>2004</v>
      </c>
      <c r="BG161">
        <v>1403</v>
      </c>
      <c r="BH161">
        <v>0</v>
      </c>
      <c r="BI161">
        <v>2004</v>
      </c>
      <c r="BJ161">
        <v>2004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1470</v>
      </c>
      <c r="BQ161">
        <v>3</v>
      </c>
      <c r="BR161" t="s">
        <v>5057</v>
      </c>
    </row>
    <row r="162" spans="1:70" x14ac:dyDescent="0.25">
      <c r="A162" s="1" t="s">
        <v>80</v>
      </c>
      <c r="B162" s="1" t="s">
        <v>80</v>
      </c>
      <c r="C162" s="1" t="s">
        <v>80</v>
      </c>
      <c r="D162" s="1" t="s">
        <v>257</v>
      </c>
      <c r="E162" s="1" t="s">
        <v>72</v>
      </c>
      <c r="F162" s="1" t="b">
        <v>0</v>
      </c>
      <c r="G162" s="1">
        <v>42318.003472222219</v>
      </c>
      <c r="H162">
        <v>260010000000</v>
      </c>
      <c r="I162" s="1" t="s">
        <v>73</v>
      </c>
      <c r="J162" s="1" t="s">
        <v>74</v>
      </c>
      <c r="K162" s="1" t="s">
        <v>73</v>
      </c>
      <c r="L162" s="1">
        <v>42318.042361111111</v>
      </c>
      <c r="M162" s="26">
        <v>42318</v>
      </c>
      <c r="N162" s="1">
        <v>42318.003472222219</v>
      </c>
      <c r="O162" s="1" t="s">
        <v>211</v>
      </c>
      <c r="P162" s="1" t="b">
        <v>0</v>
      </c>
      <c r="Q162" s="1" t="b">
        <v>0</v>
      </c>
      <c r="R162" s="1" t="s">
        <v>380</v>
      </c>
      <c r="S162" s="1" t="s">
        <v>381</v>
      </c>
      <c r="T162" s="4" t="s">
        <v>382</v>
      </c>
      <c r="U162" s="1" t="s">
        <v>383</v>
      </c>
      <c r="V162" s="1" t="s">
        <v>80</v>
      </c>
      <c r="W162" s="1" t="s">
        <v>382</v>
      </c>
      <c r="X162" s="1" t="s">
        <v>80</v>
      </c>
      <c r="Y162" s="1" t="s">
        <v>81</v>
      </c>
      <c r="Z162" s="1" t="s">
        <v>82</v>
      </c>
      <c r="AA162">
        <v>10</v>
      </c>
      <c r="AB162">
        <v>0</v>
      </c>
      <c r="AC162">
        <v>0</v>
      </c>
      <c r="AD162" s="1" t="s">
        <v>83</v>
      </c>
      <c r="AE162" s="1" t="b">
        <v>0</v>
      </c>
      <c r="AF162">
        <v>9748617</v>
      </c>
      <c r="AG162" s="1">
        <v>0</v>
      </c>
      <c r="AH162" s="1">
        <v>42307</v>
      </c>
      <c r="AI162" s="1">
        <v>0</v>
      </c>
      <c r="AJ162" s="1">
        <v>42304</v>
      </c>
      <c r="AK162" s="1">
        <v>42307</v>
      </c>
      <c r="AL162">
        <v>0</v>
      </c>
      <c r="AM162" s="1">
        <v>42304</v>
      </c>
      <c r="AN162" s="1">
        <v>42318.042361111111</v>
      </c>
      <c r="AO162" s="1">
        <v>0</v>
      </c>
      <c r="AP162">
        <v>0.03</v>
      </c>
      <c r="AQ162" s="1">
        <v>0</v>
      </c>
      <c r="AR162">
        <v>5</v>
      </c>
      <c r="AS162">
        <v>6</v>
      </c>
      <c r="AT162" s="1" t="s">
        <v>84</v>
      </c>
      <c r="AU162" s="1" t="s">
        <v>214</v>
      </c>
      <c r="AV162" s="1">
        <v>42304</v>
      </c>
      <c r="AW162">
        <v>151655189</v>
      </c>
      <c r="AX162" s="1" t="s">
        <v>196</v>
      </c>
      <c r="AY162" s="1" t="s">
        <v>87</v>
      </c>
      <c r="AZ162" s="1" t="s">
        <v>88</v>
      </c>
      <c r="BA162">
        <v>0</v>
      </c>
      <c r="BB162">
        <v>0</v>
      </c>
      <c r="BC162">
        <v>0</v>
      </c>
      <c r="BD162">
        <v>2015</v>
      </c>
      <c r="BE162">
        <v>0</v>
      </c>
      <c r="BF162">
        <v>1980</v>
      </c>
      <c r="BG162">
        <v>1403</v>
      </c>
      <c r="BH162">
        <v>0</v>
      </c>
      <c r="BI162">
        <v>1980</v>
      </c>
      <c r="BJ162">
        <v>198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1470</v>
      </c>
      <c r="BQ162">
        <v>3</v>
      </c>
      <c r="BR162" t="s">
        <v>5057</v>
      </c>
    </row>
    <row r="163" spans="1:70" x14ac:dyDescent="0.25">
      <c r="A163" s="1" t="s">
        <v>80</v>
      </c>
      <c r="B163" s="1" t="s">
        <v>80</v>
      </c>
      <c r="C163" s="1" t="s">
        <v>80</v>
      </c>
      <c r="D163" s="1" t="s">
        <v>257</v>
      </c>
      <c r="E163" s="1" t="s">
        <v>72</v>
      </c>
      <c r="F163" s="1" t="b">
        <v>0</v>
      </c>
      <c r="G163" s="1">
        <v>42318.003472222219</v>
      </c>
      <c r="H163">
        <v>260010000000</v>
      </c>
      <c r="I163" s="1" t="s">
        <v>73</v>
      </c>
      <c r="J163" s="1" t="s">
        <v>74</v>
      </c>
      <c r="K163" s="1" t="s">
        <v>73</v>
      </c>
      <c r="L163" s="1">
        <v>42318.042361111111</v>
      </c>
      <c r="M163" s="26">
        <v>42318</v>
      </c>
      <c r="N163" s="1">
        <v>42318.003472222219</v>
      </c>
      <c r="O163" s="1" t="s">
        <v>211</v>
      </c>
      <c r="P163" s="1" t="b">
        <v>0</v>
      </c>
      <c r="Q163" s="1" t="b">
        <v>0</v>
      </c>
      <c r="R163" s="1" t="s">
        <v>380</v>
      </c>
      <c r="S163" s="1" t="s">
        <v>381</v>
      </c>
      <c r="T163" s="4" t="s">
        <v>382</v>
      </c>
      <c r="U163" s="1" t="s">
        <v>383</v>
      </c>
      <c r="V163" s="1" t="s">
        <v>80</v>
      </c>
      <c r="W163" s="1" t="s">
        <v>382</v>
      </c>
      <c r="X163" s="1" t="s">
        <v>80</v>
      </c>
      <c r="Y163" s="1" t="s">
        <v>81</v>
      </c>
      <c r="Z163" s="1" t="s">
        <v>82</v>
      </c>
      <c r="AA163">
        <v>10</v>
      </c>
      <c r="AB163">
        <v>0</v>
      </c>
      <c r="AC163">
        <v>0</v>
      </c>
      <c r="AD163" s="1" t="s">
        <v>83</v>
      </c>
      <c r="AE163" s="1" t="b">
        <v>0</v>
      </c>
      <c r="AF163">
        <v>9748617</v>
      </c>
      <c r="AG163" s="1">
        <v>0</v>
      </c>
      <c r="AH163" s="1">
        <v>42307</v>
      </c>
      <c r="AI163" s="1">
        <v>0</v>
      </c>
      <c r="AJ163" s="1">
        <v>42304</v>
      </c>
      <c r="AK163" s="1">
        <v>42307</v>
      </c>
      <c r="AL163">
        <v>0</v>
      </c>
      <c r="AM163" s="1">
        <v>42304</v>
      </c>
      <c r="AN163" s="1">
        <v>42318.042361111111</v>
      </c>
      <c r="AO163" s="1">
        <v>0</v>
      </c>
      <c r="AP163">
        <v>0.03</v>
      </c>
      <c r="AQ163" s="1">
        <v>0</v>
      </c>
      <c r="AR163">
        <v>5</v>
      </c>
      <c r="AS163">
        <v>6</v>
      </c>
      <c r="AT163" s="1" t="s">
        <v>84</v>
      </c>
      <c r="AU163" s="1" t="s">
        <v>386</v>
      </c>
      <c r="AV163" s="1">
        <v>42304</v>
      </c>
      <c r="AW163">
        <v>151655189</v>
      </c>
      <c r="AX163" s="1" t="s">
        <v>196</v>
      </c>
      <c r="AY163" s="1" t="s">
        <v>87</v>
      </c>
      <c r="AZ163" s="1" t="s">
        <v>88</v>
      </c>
      <c r="BA163">
        <v>0</v>
      </c>
      <c r="BB163">
        <v>0</v>
      </c>
      <c r="BC163">
        <v>0</v>
      </c>
      <c r="BD163">
        <v>2015</v>
      </c>
      <c r="BE163">
        <v>0</v>
      </c>
      <c r="BF163">
        <v>1992</v>
      </c>
      <c r="BG163">
        <v>1403</v>
      </c>
      <c r="BH163">
        <v>0</v>
      </c>
      <c r="BI163">
        <v>1992</v>
      </c>
      <c r="BJ163">
        <v>1992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1470</v>
      </c>
      <c r="BQ163">
        <v>3</v>
      </c>
      <c r="BR163" t="s">
        <v>5057</v>
      </c>
    </row>
    <row r="164" spans="1:70" x14ac:dyDescent="0.25">
      <c r="A164" s="1" t="s">
        <v>80</v>
      </c>
      <c r="B164" s="1" t="s">
        <v>80</v>
      </c>
      <c r="C164" s="1" t="s">
        <v>80</v>
      </c>
      <c r="D164" s="1" t="s">
        <v>257</v>
      </c>
      <c r="E164" s="1" t="s">
        <v>72</v>
      </c>
      <c r="F164" s="1" t="b">
        <v>0</v>
      </c>
      <c r="G164" s="1">
        <v>42318.262499999997</v>
      </c>
      <c r="H164">
        <v>260010000000</v>
      </c>
      <c r="I164" s="1" t="s">
        <v>131</v>
      </c>
      <c r="J164" s="1" t="s">
        <v>4951</v>
      </c>
      <c r="K164" s="1" t="s">
        <v>131</v>
      </c>
      <c r="L164" s="1">
        <v>42318.281944444447</v>
      </c>
      <c r="M164" s="26">
        <v>42318</v>
      </c>
      <c r="N164" s="1">
        <v>42318.262499999997</v>
      </c>
      <c r="O164" s="1" t="s">
        <v>211</v>
      </c>
      <c r="P164" s="1" t="b">
        <v>0</v>
      </c>
      <c r="Q164" s="1" t="b">
        <v>0</v>
      </c>
      <c r="R164" s="1" t="s">
        <v>380</v>
      </c>
      <c r="S164" s="1" t="s">
        <v>381</v>
      </c>
      <c r="T164" s="4" t="s">
        <v>103</v>
      </c>
      <c r="U164" s="1" t="s">
        <v>104</v>
      </c>
      <c r="V164" s="1" t="s">
        <v>80</v>
      </c>
      <c r="W164" s="1" t="s">
        <v>103</v>
      </c>
      <c r="X164" s="1" t="s">
        <v>80</v>
      </c>
      <c r="Y164" s="1" t="s">
        <v>105</v>
      </c>
      <c r="Z164" s="1" t="s">
        <v>106</v>
      </c>
      <c r="AA164">
        <v>0</v>
      </c>
      <c r="AB164">
        <v>0</v>
      </c>
      <c r="AC164">
        <v>0</v>
      </c>
      <c r="AD164" s="1" t="s">
        <v>83</v>
      </c>
      <c r="AE164" s="1" t="b">
        <v>0</v>
      </c>
      <c r="AF164">
        <v>9748666</v>
      </c>
      <c r="AG164" s="1">
        <v>0</v>
      </c>
      <c r="AH164" s="1">
        <v>42307</v>
      </c>
      <c r="AI164" s="1">
        <v>0</v>
      </c>
      <c r="AJ164" s="1">
        <v>42304</v>
      </c>
      <c r="AK164" s="1">
        <v>42307</v>
      </c>
      <c r="AL164">
        <v>0</v>
      </c>
      <c r="AM164" s="1">
        <v>42304</v>
      </c>
      <c r="AN164" s="1">
        <v>42318.281944444447</v>
      </c>
      <c r="AO164" s="1">
        <v>0</v>
      </c>
      <c r="AP164">
        <v>0.03</v>
      </c>
      <c r="AQ164" s="1">
        <v>0</v>
      </c>
      <c r="AR164">
        <v>12</v>
      </c>
      <c r="AS164">
        <v>12</v>
      </c>
      <c r="AT164" s="1" t="s">
        <v>107</v>
      </c>
      <c r="AU164" s="1" t="s">
        <v>301</v>
      </c>
      <c r="AV164" s="1">
        <v>42304</v>
      </c>
      <c r="AW164">
        <v>151655189</v>
      </c>
      <c r="AX164" s="1" t="s">
        <v>196</v>
      </c>
      <c r="AY164" s="1" t="s">
        <v>108</v>
      </c>
      <c r="AZ164" s="1" t="s">
        <v>106</v>
      </c>
      <c r="BA164">
        <v>1</v>
      </c>
      <c r="BB164">
        <v>0</v>
      </c>
      <c r="BC164">
        <v>0</v>
      </c>
      <c r="BD164">
        <v>2015</v>
      </c>
      <c r="BE164">
        <v>0</v>
      </c>
      <c r="BF164">
        <v>1584</v>
      </c>
      <c r="BG164">
        <v>1403</v>
      </c>
      <c r="BH164">
        <v>0</v>
      </c>
      <c r="BI164">
        <v>1584</v>
      </c>
      <c r="BJ164">
        <v>1584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882</v>
      </c>
      <c r="BQ164">
        <v>3</v>
      </c>
      <c r="BR164" t="s">
        <v>5057</v>
      </c>
    </row>
    <row r="165" spans="1:70" x14ac:dyDescent="0.25">
      <c r="A165" s="1" t="s">
        <v>80</v>
      </c>
      <c r="B165" s="1" t="s">
        <v>80</v>
      </c>
      <c r="C165" s="1" t="s">
        <v>80</v>
      </c>
      <c r="D165" s="1" t="s">
        <v>257</v>
      </c>
      <c r="E165" s="1" t="s">
        <v>72</v>
      </c>
      <c r="F165" s="1" t="b">
        <v>0</v>
      </c>
      <c r="G165" s="1">
        <v>42318.262499999997</v>
      </c>
      <c r="H165">
        <v>260010000000</v>
      </c>
      <c r="I165" s="1" t="s">
        <v>131</v>
      </c>
      <c r="J165" s="1" t="s">
        <v>4951</v>
      </c>
      <c r="K165" s="1" t="s">
        <v>131</v>
      </c>
      <c r="L165" s="1">
        <v>42318.281944444447</v>
      </c>
      <c r="M165" s="26">
        <v>42318</v>
      </c>
      <c r="N165" s="1">
        <v>42318.262499999997</v>
      </c>
      <c r="O165" s="1" t="s">
        <v>211</v>
      </c>
      <c r="P165" s="1" t="b">
        <v>0</v>
      </c>
      <c r="Q165" s="1" t="b">
        <v>0</v>
      </c>
      <c r="R165" s="1" t="s">
        <v>380</v>
      </c>
      <c r="S165" s="1" t="s">
        <v>381</v>
      </c>
      <c r="T165" s="4" t="s">
        <v>103</v>
      </c>
      <c r="U165" s="1" t="s">
        <v>104</v>
      </c>
      <c r="V165" s="1" t="s">
        <v>80</v>
      </c>
      <c r="W165" s="1" t="s">
        <v>103</v>
      </c>
      <c r="X165" s="1" t="s">
        <v>80</v>
      </c>
      <c r="Y165" s="1" t="s">
        <v>105</v>
      </c>
      <c r="Z165" s="1" t="s">
        <v>106</v>
      </c>
      <c r="AA165">
        <v>0</v>
      </c>
      <c r="AB165">
        <v>0</v>
      </c>
      <c r="AC165">
        <v>0</v>
      </c>
      <c r="AD165" s="1" t="s">
        <v>83</v>
      </c>
      <c r="AE165" s="1" t="b">
        <v>0</v>
      </c>
      <c r="AF165">
        <v>9748666</v>
      </c>
      <c r="AG165" s="1">
        <v>0</v>
      </c>
      <c r="AH165" s="1">
        <v>42307</v>
      </c>
      <c r="AI165" s="1">
        <v>0</v>
      </c>
      <c r="AJ165" s="1">
        <v>42304</v>
      </c>
      <c r="AK165" s="1">
        <v>42307</v>
      </c>
      <c r="AL165">
        <v>0</v>
      </c>
      <c r="AM165" s="1">
        <v>42304</v>
      </c>
      <c r="AN165" s="1">
        <v>42318.281944444447</v>
      </c>
      <c r="AO165" s="1">
        <v>0</v>
      </c>
      <c r="AP165">
        <v>0.03</v>
      </c>
      <c r="AQ165" s="1">
        <v>0</v>
      </c>
      <c r="AR165">
        <v>12</v>
      </c>
      <c r="AS165">
        <v>12</v>
      </c>
      <c r="AT165" s="1" t="s">
        <v>107</v>
      </c>
      <c r="AU165" s="1" t="s">
        <v>384</v>
      </c>
      <c r="AV165" s="1">
        <v>42304</v>
      </c>
      <c r="AW165">
        <v>151655189</v>
      </c>
      <c r="AX165" s="1" t="s">
        <v>196</v>
      </c>
      <c r="AY165" s="1" t="s">
        <v>108</v>
      </c>
      <c r="AZ165" s="1" t="s">
        <v>106</v>
      </c>
      <c r="BA165">
        <v>0</v>
      </c>
      <c r="BB165">
        <v>0</v>
      </c>
      <c r="BC165">
        <v>0</v>
      </c>
      <c r="BD165">
        <v>2015</v>
      </c>
      <c r="BE165">
        <v>0</v>
      </c>
      <c r="BF165">
        <v>1332</v>
      </c>
      <c r="BG165">
        <v>1403</v>
      </c>
      <c r="BH165">
        <v>0</v>
      </c>
      <c r="BI165">
        <v>1332</v>
      </c>
      <c r="BJ165">
        <v>1332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882</v>
      </c>
      <c r="BQ165">
        <v>3</v>
      </c>
      <c r="BR165" t="s">
        <v>5057</v>
      </c>
    </row>
    <row r="166" spans="1:70" x14ac:dyDescent="0.25">
      <c r="A166" s="1" t="s">
        <v>80</v>
      </c>
      <c r="B166" s="1" t="s">
        <v>80</v>
      </c>
      <c r="C166" s="1" t="s">
        <v>80</v>
      </c>
      <c r="D166" s="1" t="s">
        <v>257</v>
      </c>
      <c r="E166" s="1" t="s">
        <v>72</v>
      </c>
      <c r="F166" s="1" t="b">
        <v>0</v>
      </c>
      <c r="G166" s="1">
        <v>42318.262499999997</v>
      </c>
      <c r="H166">
        <v>260010000000</v>
      </c>
      <c r="I166" s="1" t="s">
        <v>131</v>
      </c>
      <c r="J166" s="1" t="s">
        <v>4951</v>
      </c>
      <c r="K166" s="1" t="s">
        <v>131</v>
      </c>
      <c r="L166" s="1">
        <v>42318.281944444447</v>
      </c>
      <c r="M166" s="26">
        <v>42318</v>
      </c>
      <c r="N166" s="1">
        <v>42318.262499999997</v>
      </c>
      <c r="O166" s="1" t="s">
        <v>211</v>
      </c>
      <c r="P166" s="1" t="b">
        <v>0</v>
      </c>
      <c r="Q166" s="1" t="b">
        <v>0</v>
      </c>
      <c r="R166" s="1" t="s">
        <v>380</v>
      </c>
      <c r="S166" s="1" t="s">
        <v>381</v>
      </c>
      <c r="T166" s="4" t="s">
        <v>103</v>
      </c>
      <c r="U166" s="1" t="s">
        <v>104</v>
      </c>
      <c r="V166" s="1" t="s">
        <v>80</v>
      </c>
      <c r="W166" s="1" t="s">
        <v>103</v>
      </c>
      <c r="X166" s="1" t="s">
        <v>80</v>
      </c>
      <c r="Y166" s="1" t="s">
        <v>105</v>
      </c>
      <c r="Z166" s="1" t="s">
        <v>106</v>
      </c>
      <c r="AA166">
        <v>0</v>
      </c>
      <c r="AB166">
        <v>0</v>
      </c>
      <c r="AC166">
        <v>0</v>
      </c>
      <c r="AD166" s="1" t="s">
        <v>83</v>
      </c>
      <c r="AE166" s="1" t="b">
        <v>0</v>
      </c>
      <c r="AF166">
        <v>9748666</v>
      </c>
      <c r="AG166" s="1">
        <v>0</v>
      </c>
      <c r="AH166" s="1">
        <v>42307</v>
      </c>
      <c r="AI166" s="1">
        <v>0</v>
      </c>
      <c r="AJ166" s="1">
        <v>42304</v>
      </c>
      <c r="AK166" s="1">
        <v>42307</v>
      </c>
      <c r="AL166">
        <v>0</v>
      </c>
      <c r="AM166" s="1">
        <v>42304</v>
      </c>
      <c r="AN166" s="1">
        <v>42318.281944444447</v>
      </c>
      <c r="AO166" s="1">
        <v>0</v>
      </c>
      <c r="AP166">
        <v>0.03</v>
      </c>
      <c r="AQ166" s="1">
        <v>0</v>
      </c>
      <c r="AR166">
        <v>12</v>
      </c>
      <c r="AS166">
        <v>12</v>
      </c>
      <c r="AT166" s="1" t="s">
        <v>107</v>
      </c>
      <c r="AU166" s="1" t="s">
        <v>385</v>
      </c>
      <c r="AV166" s="1">
        <v>42304</v>
      </c>
      <c r="AW166">
        <v>151655189</v>
      </c>
      <c r="AX166" s="1" t="s">
        <v>196</v>
      </c>
      <c r="AY166" s="1" t="s">
        <v>108</v>
      </c>
      <c r="AZ166" s="1" t="s">
        <v>106</v>
      </c>
      <c r="BA166">
        <v>204</v>
      </c>
      <c r="BB166">
        <v>0</v>
      </c>
      <c r="BC166">
        <v>0</v>
      </c>
      <c r="BD166">
        <v>2015</v>
      </c>
      <c r="BE166">
        <v>0</v>
      </c>
      <c r="BF166">
        <v>1800</v>
      </c>
      <c r="BG166">
        <v>1403</v>
      </c>
      <c r="BH166">
        <v>0</v>
      </c>
      <c r="BI166">
        <v>1800</v>
      </c>
      <c r="BJ166">
        <v>180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1470</v>
      </c>
      <c r="BQ166">
        <v>3</v>
      </c>
      <c r="BR166" t="s">
        <v>5057</v>
      </c>
    </row>
    <row r="167" spans="1:70" x14ac:dyDescent="0.25">
      <c r="A167" s="1" t="s">
        <v>80</v>
      </c>
      <c r="B167" s="1" t="s">
        <v>80</v>
      </c>
      <c r="C167" s="1" t="s">
        <v>80</v>
      </c>
      <c r="D167" s="1" t="s">
        <v>257</v>
      </c>
      <c r="E167" s="1" t="s">
        <v>72</v>
      </c>
      <c r="F167" s="1" t="b">
        <v>0</v>
      </c>
      <c r="G167" s="1">
        <v>42318.262499999997</v>
      </c>
      <c r="H167">
        <v>260010000000</v>
      </c>
      <c r="I167" s="1" t="s">
        <v>131</v>
      </c>
      <c r="J167" s="1" t="s">
        <v>4951</v>
      </c>
      <c r="K167" s="1" t="s">
        <v>131</v>
      </c>
      <c r="L167" s="1">
        <v>42318.281944444447</v>
      </c>
      <c r="M167" s="26">
        <v>42318</v>
      </c>
      <c r="N167" s="1">
        <v>42318.262499999997</v>
      </c>
      <c r="O167" s="1" t="s">
        <v>211</v>
      </c>
      <c r="P167" s="1" t="b">
        <v>0</v>
      </c>
      <c r="Q167" s="1" t="b">
        <v>0</v>
      </c>
      <c r="R167" s="1" t="s">
        <v>380</v>
      </c>
      <c r="S167" s="1" t="s">
        <v>381</v>
      </c>
      <c r="T167" s="4" t="s">
        <v>103</v>
      </c>
      <c r="U167" s="1" t="s">
        <v>104</v>
      </c>
      <c r="V167" s="1" t="s">
        <v>80</v>
      </c>
      <c r="W167" s="1" t="s">
        <v>103</v>
      </c>
      <c r="X167" s="1" t="s">
        <v>80</v>
      </c>
      <c r="Y167" s="1" t="s">
        <v>105</v>
      </c>
      <c r="Z167" s="1" t="s">
        <v>106</v>
      </c>
      <c r="AA167">
        <v>0</v>
      </c>
      <c r="AB167">
        <v>0</v>
      </c>
      <c r="AC167">
        <v>0</v>
      </c>
      <c r="AD167" s="1" t="s">
        <v>83</v>
      </c>
      <c r="AE167" s="1" t="b">
        <v>0</v>
      </c>
      <c r="AF167">
        <v>9748666</v>
      </c>
      <c r="AG167" s="1">
        <v>0</v>
      </c>
      <c r="AH167" s="1">
        <v>42307</v>
      </c>
      <c r="AI167" s="1">
        <v>0</v>
      </c>
      <c r="AJ167" s="1">
        <v>42304</v>
      </c>
      <c r="AK167" s="1">
        <v>42307</v>
      </c>
      <c r="AL167">
        <v>0</v>
      </c>
      <c r="AM167" s="1">
        <v>42304</v>
      </c>
      <c r="AN167" s="1">
        <v>42318.281944444447</v>
      </c>
      <c r="AO167" s="1">
        <v>0</v>
      </c>
      <c r="AP167">
        <v>0.03</v>
      </c>
      <c r="AQ167" s="1">
        <v>0</v>
      </c>
      <c r="AR167">
        <v>12</v>
      </c>
      <c r="AS167">
        <v>12</v>
      </c>
      <c r="AT167" s="1" t="s">
        <v>107</v>
      </c>
      <c r="AU167" s="1" t="s">
        <v>214</v>
      </c>
      <c r="AV167" s="1">
        <v>42304</v>
      </c>
      <c r="AW167">
        <v>151655189</v>
      </c>
      <c r="AX167" s="1" t="s">
        <v>196</v>
      </c>
      <c r="AY167" s="1" t="s">
        <v>108</v>
      </c>
      <c r="AZ167" s="1" t="s">
        <v>106</v>
      </c>
      <c r="BA167">
        <v>180</v>
      </c>
      <c r="BB167">
        <v>0</v>
      </c>
      <c r="BC167">
        <v>0</v>
      </c>
      <c r="BD167">
        <v>2015</v>
      </c>
      <c r="BE167">
        <v>0</v>
      </c>
      <c r="BF167">
        <v>1800</v>
      </c>
      <c r="BG167">
        <v>1403</v>
      </c>
      <c r="BH167">
        <v>0</v>
      </c>
      <c r="BI167">
        <v>1800</v>
      </c>
      <c r="BJ167">
        <v>180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1470</v>
      </c>
      <c r="BQ167">
        <v>3</v>
      </c>
      <c r="BR167" t="s">
        <v>5057</v>
      </c>
    </row>
    <row r="168" spans="1:70" x14ac:dyDescent="0.25">
      <c r="A168" s="1" t="s">
        <v>80</v>
      </c>
      <c r="B168" s="1" t="s">
        <v>80</v>
      </c>
      <c r="C168" s="1" t="s">
        <v>80</v>
      </c>
      <c r="D168" s="1" t="s">
        <v>257</v>
      </c>
      <c r="E168" s="1" t="s">
        <v>72</v>
      </c>
      <c r="F168" s="1" t="b">
        <v>0</v>
      </c>
      <c r="G168" s="1">
        <v>42318.262499999997</v>
      </c>
      <c r="H168">
        <v>260010000000</v>
      </c>
      <c r="I168" s="1" t="s">
        <v>131</v>
      </c>
      <c r="J168" s="1" t="s">
        <v>4951</v>
      </c>
      <c r="K168" s="1" t="s">
        <v>131</v>
      </c>
      <c r="L168" s="1">
        <v>42318.281944444447</v>
      </c>
      <c r="M168" s="26">
        <v>42318</v>
      </c>
      <c r="N168" s="1">
        <v>42318.262499999997</v>
      </c>
      <c r="O168" s="1" t="s">
        <v>211</v>
      </c>
      <c r="P168" s="1" t="b">
        <v>0</v>
      </c>
      <c r="Q168" s="1" t="b">
        <v>0</v>
      </c>
      <c r="R168" s="1" t="s">
        <v>380</v>
      </c>
      <c r="S168" s="1" t="s">
        <v>381</v>
      </c>
      <c r="T168" s="4" t="s">
        <v>103</v>
      </c>
      <c r="U168" s="1" t="s">
        <v>104</v>
      </c>
      <c r="V168" s="1" t="s">
        <v>80</v>
      </c>
      <c r="W168" s="1" t="s">
        <v>103</v>
      </c>
      <c r="X168" s="1" t="s">
        <v>80</v>
      </c>
      <c r="Y168" s="1" t="s">
        <v>105</v>
      </c>
      <c r="Z168" s="1" t="s">
        <v>106</v>
      </c>
      <c r="AA168">
        <v>0</v>
      </c>
      <c r="AB168">
        <v>0</v>
      </c>
      <c r="AC168">
        <v>0</v>
      </c>
      <c r="AD168" s="1" t="s">
        <v>83</v>
      </c>
      <c r="AE168" s="1" t="b">
        <v>0</v>
      </c>
      <c r="AF168">
        <v>9748666</v>
      </c>
      <c r="AG168" s="1">
        <v>0</v>
      </c>
      <c r="AH168" s="1">
        <v>42307</v>
      </c>
      <c r="AI168" s="1">
        <v>0</v>
      </c>
      <c r="AJ168" s="1">
        <v>42304</v>
      </c>
      <c r="AK168" s="1">
        <v>42307</v>
      </c>
      <c r="AL168">
        <v>0</v>
      </c>
      <c r="AM168" s="1">
        <v>42304</v>
      </c>
      <c r="AN168" s="1">
        <v>42318.281944444447</v>
      </c>
      <c r="AO168" s="1">
        <v>0</v>
      </c>
      <c r="AP168">
        <v>0.03</v>
      </c>
      <c r="AQ168" s="1">
        <v>0</v>
      </c>
      <c r="AR168">
        <v>12</v>
      </c>
      <c r="AS168">
        <v>12</v>
      </c>
      <c r="AT168" s="1" t="s">
        <v>107</v>
      </c>
      <c r="AU168" s="1" t="s">
        <v>386</v>
      </c>
      <c r="AV168" s="1">
        <v>42304</v>
      </c>
      <c r="AW168">
        <v>151655189</v>
      </c>
      <c r="AX168" s="1" t="s">
        <v>196</v>
      </c>
      <c r="AY168" s="1" t="s">
        <v>108</v>
      </c>
      <c r="AZ168" s="1" t="s">
        <v>106</v>
      </c>
      <c r="BA168">
        <v>192</v>
      </c>
      <c r="BB168">
        <v>0</v>
      </c>
      <c r="BC168">
        <v>0</v>
      </c>
      <c r="BD168">
        <v>2015</v>
      </c>
      <c r="BE168">
        <v>0</v>
      </c>
      <c r="BF168">
        <v>1800</v>
      </c>
      <c r="BG168">
        <v>1403</v>
      </c>
      <c r="BH168">
        <v>0</v>
      </c>
      <c r="BI168">
        <v>1800</v>
      </c>
      <c r="BJ168">
        <v>180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1470</v>
      </c>
      <c r="BQ168">
        <v>3</v>
      </c>
      <c r="BR168" t="s">
        <v>5057</v>
      </c>
    </row>
    <row r="169" spans="1:70" x14ac:dyDescent="0.25">
      <c r="A169" s="1" t="s">
        <v>80</v>
      </c>
      <c r="B169" s="1" t="s">
        <v>80</v>
      </c>
      <c r="C169" s="1" t="s">
        <v>80</v>
      </c>
      <c r="D169" s="1" t="s">
        <v>257</v>
      </c>
      <c r="E169" s="1" t="s">
        <v>72</v>
      </c>
      <c r="F169" s="1" t="b">
        <v>0</v>
      </c>
      <c r="G169" s="1">
        <v>42318.262499999997</v>
      </c>
      <c r="H169">
        <v>260010000000</v>
      </c>
      <c r="I169" s="1" t="s">
        <v>135</v>
      </c>
      <c r="J169" s="1" t="s">
        <v>4952</v>
      </c>
      <c r="K169" s="1" t="s">
        <v>135</v>
      </c>
      <c r="L169" s="1">
        <v>42318.282638888886</v>
      </c>
      <c r="M169" s="26">
        <v>42318</v>
      </c>
      <c r="N169" s="1">
        <v>42318.262499999997</v>
      </c>
      <c r="O169" s="1" t="s">
        <v>211</v>
      </c>
      <c r="P169" s="1" t="b">
        <v>0</v>
      </c>
      <c r="Q169" s="1" t="b">
        <v>1</v>
      </c>
      <c r="R169" s="1" t="s">
        <v>380</v>
      </c>
      <c r="S169" s="1" t="s">
        <v>381</v>
      </c>
      <c r="T169" s="4" t="s">
        <v>110</v>
      </c>
      <c r="U169" s="1" t="s">
        <v>111</v>
      </c>
      <c r="V169" s="1" t="s">
        <v>111</v>
      </c>
      <c r="W169" s="1" t="s">
        <v>110</v>
      </c>
      <c r="X169" s="1" t="s">
        <v>110</v>
      </c>
      <c r="Y169" s="1" t="s">
        <v>112</v>
      </c>
      <c r="Z169" s="1" t="s">
        <v>113</v>
      </c>
      <c r="AA169">
        <v>0</v>
      </c>
      <c r="AB169">
        <v>0</v>
      </c>
      <c r="AC169">
        <v>1516514307</v>
      </c>
      <c r="AD169" s="1" t="s">
        <v>83</v>
      </c>
      <c r="AE169" s="1" t="b">
        <v>0</v>
      </c>
      <c r="AF169">
        <v>9748667</v>
      </c>
      <c r="AG169" s="1">
        <v>0</v>
      </c>
      <c r="AH169" s="1">
        <v>42307</v>
      </c>
      <c r="AI169" s="1">
        <v>0</v>
      </c>
      <c r="AJ169" s="1">
        <v>42304</v>
      </c>
      <c r="AK169" s="1">
        <v>42307</v>
      </c>
      <c r="AL169">
        <v>0</v>
      </c>
      <c r="AM169" s="1">
        <v>42304</v>
      </c>
      <c r="AN169" s="1">
        <v>42318.282638888886</v>
      </c>
      <c r="AO169" s="1">
        <v>0</v>
      </c>
      <c r="AP169">
        <v>0.03</v>
      </c>
      <c r="AQ169" s="1">
        <v>0</v>
      </c>
      <c r="AR169">
        <v>12</v>
      </c>
      <c r="AS169">
        <v>12</v>
      </c>
      <c r="AT169" s="1" t="s">
        <v>107</v>
      </c>
      <c r="AU169" s="1" t="s">
        <v>301</v>
      </c>
      <c r="AV169" s="1">
        <v>42304</v>
      </c>
      <c r="AW169">
        <v>151655189</v>
      </c>
      <c r="AX169" s="1" t="s">
        <v>196</v>
      </c>
      <c r="AY169" s="1" t="s">
        <v>114</v>
      </c>
      <c r="AZ169" s="1" t="s">
        <v>113</v>
      </c>
      <c r="BA169">
        <v>0</v>
      </c>
      <c r="BB169">
        <v>0</v>
      </c>
      <c r="BC169">
        <v>1584</v>
      </c>
      <c r="BD169">
        <v>2015</v>
      </c>
      <c r="BE169">
        <v>0</v>
      </c>
      <c r="BF169">
        <v>1584</v>
      </c>
      <c r="BG169">
        <v>1403</v>
      </c>
      <c r="BH169">
        <v>0</v>
      </c>
      <c r="BI169">
        <v>1584</v>
      </c>
      <c r="BJ169">
        <v>1584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882</v>
      </c>
      <c r="BQ169">
        <v>3</v>
      </c>
      <c r="BR169" t="s">
        <v>5057</v>
      </c>
    </row>
    <row r="170" spans="1:70" x14ac:dyDescent="0.25">
      <c r="A170" s="1" t="s">
        <v>80</v>
      </c>
      <c r="B170" s="1" t="s">
        <v>80</v>
      </c>
      <c r="C170" s="1" t="s">
        <v>80</v>
      </c>
      <c r="D170" s="1" t="s">
        <v>257</v>
      </c>
      <c r="E170" s="1" t="s">
        <v>72</v>
      </c>
      <c r="F170" s="1" t="b">
        <v>0</v>
      </c>
      <c r="G170" s="1">
        <v>42318.262499999997</v>
      </c>
      <c r="H170">
        <v>260010000000</v>
      </c>
      <c r="I170" s="1" t="s">
        <v>135</v>
      </c>
      <c r="J170" s="1" t="s">
        <v>4952</v>
      </c>
      <c r="K170" s="1" t="s">
        <v>135</v>
      </c>
      <c r="L170" s="1">
        <v>42318.282638888886</v>
      </c>
      <c r="M170" s="26">
        <v>42318</v>
      </c>
      <c r="N170" s="1">
        <v>42318.262499999997</v>
      </c>
      <c r="O170" s="1" t="s">
        <v>211</v>
      </c>
      <c r="P170" s="1" t="b">
        <v>0</v>
      </c>
      <c r="Q170" s="1" t="b">
        <v>1</v>
      </c>
      <c r="R170" s="1" t="s">
        <v>380</v>
      </c>
      <c r="S170" s="1" t="s">
        <v>381</v>
      </c>
      <c r="T170" s="4" t="s">
        <v>110</v>
      </c>
      <c r="U170" s="1" t="s">
        <v>111</v>
      </c>
      <c r="V170" s="1" t="s">
        <v>111</v>
      </c>
      <c r="W170" s="1" t="s">
        <v>110</v>
      </c>
      <c r="X170" s="1" t="s">
        <v>110</v>
      </c>
      <c r="Y170" s="1" t="s">
        <v>112</v>
      </c>
      <c r="Z170" s="1" t="s">
        <v>113</v>
      </c>
      <c r="AA170">
        <v>0</v>
      </c>
      <c r="AB170">
        <v>0</v>
      </c>
      <c r="AC170">
        <v>1516514307</v>
      </c>
      <c r="AD170" s="1" t="s">
        <v>83</v>
      </c>
      <c r="AE170" s="1" t="b">
        <v>0</v>
      </c>
      <c r="AF170">
        <v>9748667</v>
      </c>
      <c r="AG170" s="1">
        <v>0</v>
      </c>
      <c r="AH170" s="1">
        <v>42307</v>
      </c>
      <c r="AI170" s="1">
        <v>0</v>
      </c>
      <c r="AJ170" s="1">
        <v>42304</v>
      </c>
      <c r="AK170" s="1">
        <v>42307</v>
      </c>
      <c r="AL170">
        <v>0</v>
      </c>
      <c r="AM170" s="1">
        <v>42304</v>
      </c>
      <c r="AN170" s="1">
        <v>42318.282638888886</v>
      </c>
      <c r="AO170" s="1">
        <v>0</v>
      </c>
      <c r="AP170">
        <v>0.03</v>
      </c>
      <c r="AQ170" s="1">
        <v>0</v>
      </c>
      <c r="AR170">
        <v>12</v>
      </c>
      <c r="AS170">
        <v>12</v>
      </c>
      <c r="AT170" s="1" t="s">
        <v>107</v>
      </c>
      <c r="AU170" s="1" t="s">
        <v>384</v>
      </c>
      <c r="AV170" s="1">
        <v>42304</v>
      </c>
      <c r="AW170">
        <v>151655189</v>
      </c>
      <c r="AX170" s="1" t="s">
        <v>196</v>
      </c>
      <c r="AY170" s="1" t="s">
        <v>114</v>
      </c>
      <c r="AZ170" s="1" t="s">
        <v>113</v>
      </c>
      <c r="BA170">
        <v>0</v>
      </c>
      <c r="BB170">
        <v>0</v>
      </c>
      <c r="BC170">
        <v>1332</v>
      </c>
      <c r="BD170">
        <v>2015</v>
      </c>
      <c r="BE170">
        <v>0</v>
      </c>
      <c r="BF170">
        <v>1332</v>
      </c>
      <c r="BG170">
        <v>1403</v>
      </c>
      <c r="BH170">
        <v>0</v>
      </c>
      <c r="BI170">
        <v>1332</v>
      </c>
      <c r="BJ170">
        <v>1332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882</v>
      </c>
      <c r="BQ170">
        <v>3</v>
      </c>
      <c r="BR170" t="s">
        <v>5057</v>
      </c>
    </row>
    <row r="171" spans="1:70" x14ac:dyDescent="0.25">
      <c r="A171" s="1" t="s">
        <v>80</v>
      </c>
      <c r="B171" s="1" t="s">
        <v>80</v>
      </c>
      <c r="C171" s="1" t="s">
        <v>80</v>
      </c>
      <c r="D171" s="1" t="s">
        <v>257</v>
      </c>
      <c r="E171" s="1" t="s">
        <v>72</v>
      </c>
      <c r="F171" s="1" t="b">
        <v>0</v>
      </c>
      <c r="G171" s="1">
        <v>42318.262499999997</v>
      </c>
      <c r="H171">
        <v>260010000000</v>
      </c>
      <c r="I171" s="1" t="s">
        <v>135</v>
      </c>
      <c r="J171" s="1" t="s">
        <v>4952</v>
      </c>
      <c r="K171" s="1" t="s">
        <v>135</v>
      </c>
      <c r="L171" s="1">
        <v>42318.282638888886</v>
      </c>
      <c r="M171" s="26">
        <v>42318</v>
      </c>
      <c r="N171" s="1">
        <v>42318.262499999997</v>
      </c>
      <c r="O171" s="1" t="s">
        <v>211</v>
      </c>
      <c r="P171" s="1" t="b">
        <v>0</v>
      </c>
      <c r="Q171" s="1" t="b">
        <v>1</v>
      </c>
      <c r="R171" s="1" t="s">
        <v>380</v>
      </c>
      <c r="S171" s="1" t="s">
        <v>381</v>
      </c>
      <c r="T171" s="4" t="s">
        <v>110</v>
      </c>
      <c r="U171" s="1" t="s">
        <v>111</v>
      </c>
      <c r="V171" s="1" t="s">
        <v>111</v>
      </c>
      <c r="W171" s="1" t="s">
        <v>110</v>
      </c>
      <c r="X171" s="1" t="s">
        <v>110</v>
      </c>
      <c r="Y171" s="1" t="s">
        <v>112</v>
      </c>
      <c r="Z171" s="1" t="s">
        <v>113</v>
      </c>
      <c r="AA171">
        <v>0</v>
      </c>
      <c r="AB171">
        <v>0</v>
      </c>
      <c r="AC171">
        <v>1516514307</v>
      </c>
      <c r="AD171" s="1" t="s">
        <v>83</v>
      </c>
      <c r="AE171" s="1" t="b">
        <v>0</v>
      </c>
      <c r="AF171">
        <v>9748667</v>
      </c>
      <c r="AG171" s="1">
        <v>0</v>
      </c>
      <c r="AH171" s="1">
        <v>42307</v>
      </c>
      <c r="AI171" s="1">
        <v>0</v>
      </c>
      <c r="AJ171" s="1">
        <v>42304</v>
      </c>
      <c r="AK171" s="1">
        <v>42307</v>
      </c>
      <c r="AL171">
        <v>0</v>
      </c>
      <c r="AM171" s="1">
        <v>42304</v>
      </c>
      <c r="AN171" s="1">
        <v>42318.282638888886</v>
      </c>
      <c r="AO171" s="1">
        <v>0</v>
      </c>
      <c r="AP171">
        <v>0.03</v>
      </c>
      <c r="AQ171" s="1">
        <v>0</v>
      </c>
      <c r="AR171">
        <v>12</v>
      </c>
      <c r="AS171">
        <v>12</v>
      </c>
      <c r="AT171" s="1" t="s">
        <v>107</v>
      </c>
      <c r="AU171" s="1" t="s">
        <v>385</v>
      </c>
      <c r="AV171" s="1">
        <v>42304</v>
      </c>
      <c r="AW171">
        <v>151655189</v>
      </c>
      <c r="AX171" s="1" t="s">
        <v>196</v>
      </c>
      <c r="AY171" s="1" t="s">
        <v>114</v>
      </c>
      <c r="AZ171" s="1" t="s">
        <v>113</v>
      </c>
      <c r="BA171">
        <v>0</v>
      </c>
      <c r="BB171">
        <v>0</v>
      </c>
      <c r="BC171">
        <v>1800</v>
      </c>
      <c r="BD171">
        <v>2015</v>
      </c>
      <c r="BE171">
        <v>0</v>
      </c>
      <c r="BF171">
        <v>1800</v>
      </c>
      <c r="BG171">
        <v>1403</v>
      </c>
      <c r="BH171">
        <v>0</v>
      </c>
      <c r="BI171">
        <v>1800</v>
      </c>
      <c r="BJ171">
        <v>180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1470</v>
      </c>
      <c r="BQ171">
        <v>3</v>
      </c>
      <c r="BR171" t="s">
        <v>5057</v>
      </c>
    </row>
    <row r="172" spans="1:70" x14ac:dyDescent="0.25">
      <c r="A172" s="1" t="s">
        <v>80</v>
      </c>
      <c r="B172" s="1" t="s">
        <v>80</v>
      </c>
      <c r="C172" s="1" t="s">
        <v>80</v>
      </c>
      <c r="D172" s="1" t="s">
        <v>257</v>
      </c>
      <c r="E172" s="1" t="s">
        <v>72</v>
      </c>
      <c r="F172" s="1" t="b">
        <v>0</v>
      </c>
      <c r="G172" s="1">
        <v>42318.262499999997</v>
      </c>
      <c r="H172">
        <v>260010000000</v>
      </c>
      <c r="I172" s="1" t="s">
        <v>135</v>
      </c>
      <c r="J172" s="1" t="s">
        <v>4952</v>
      </c>
      <c r="K172" s="1" t="s">
        <v>135</v>
      </c>
      <c r="L172" s="1">
        <v>42318.282638888886</v>
      </c>
      <c r="M172" s="26">
        <v>42318</v>
      </c>
      <c r="N172" s="1">
        <v>42318.262499999997</v>
      </c>
      <c r="O172" s="1" t="s">
        <v>211</v>
      </c>
      <c r="P172" s="1" t="b">
        <v>0</v>
      </c>
      <c r="Q172" s="1" t="b">
        <v>1</v>
      </c>
      <c r="R172" s="1" t="s">
        <v>380</v>
      </c>
      <c r="S172" s="1" t="s">
        <v>381</v>
      </c>
      <c r="T172" s="4" t="s">
        <v>110</v>
      </c>
      <c r="U172" s="1" t="s">
        <v>111</v>
      </c>
      <c r="V172" s="1" t="s">
        <v>111</v>
      </c>
      <c r="W172" s="1" t="s">
        <v>110</v>
      </c>
      <c r="X172" s="1" t="s">
        <v>110</v>
      </c>
      <c r="Y172" s="1" t="s">
        <v>112</v>
      </c>
      <c r="Z172" s="1" t="s">
        <v>113</v>
      </c>
      <c r="AA172">
        <v>0</v>
      </c>
      <c r="AB172">
        <v>0</v>
      </c>
      <c r="AC172">
        <v>1516514307</v>
      </c>
      <c r="AD172" s="1" t="s">
        <v>83</v>
      </c>
      <c r="AE172" s="1" t="b">
        <v>0</v>
      </c>
      <c r="AF172">
        <v>9748667</v>
      </c>
      <c r="AG172" s="1">
        <v>0</v>
      </c>
      <c r="AH172" s="1">
        <v>42307</v>
      </c>
      <c r="AI172" s="1">
        <v>0</v>
      </c>
      <c r="AJ172" s="1">
        <v>42304</v>
      </c>
      <c r="AK172" s="1">
        <v>42307</v>
      </c>
      <c r="AL172">
        <v>0</v>
      </c>
      <c r="AM172" s="1">
        <v>42304</v>
      </c>
      <c r="AN172" s="1">
        <v>42318.282638888886</v>
      </c>
      <c r="AO172" s="1">
        <v>0</v>
      </c>
      <c r="AP172">
        <v>0.03</v>
      </c>
      <c r="AQ172" s="1">
        <v>0</v>
      </c>
      <c r="AR172">
        <v>12</v>
      </c>
      <c r="AS172">
        <v>12</v>
      </c>
      <c r="AT172" s="1" t="s">
        <v>107</v>
      </c>
      <c r="AU172" s="1" t="s">
        <v>214</v>
      </c>
      <c r="AV172" s="1">
        <v>42304</v>
      </c>
      <c r="AW172">
        <v>151655189</v>
      </c>
      <c r="AX172" s="1" t="s">
        <v>196</v>
      </c>
      <c r="AY172" s="1" t="s">
        <v>114</v>
      </c>
      <c r="AZ172" s="1" t="s">
        <v>113</v>
      </c>
      <c r="BA172">
        <v>0</v>
      </c>
      <c r="BB172">
        <v>0</v>
      </c>
      <c r="BC172">
        <v>1800</v>
      </c>
      <c r="BD172">
        <v>2015</v>
      </c>
      <c r="BE172">
        <v>0</v>
      </c>
      <c r="BF172">
        <v>1800</v>
      </c>
      <c r="BG172">
        <v>1403</v>
      </c>
      <c r="BH172">
        <v>0</v>
      </c>
      <c r="BI172">
        <v>1800</v>
      </c>
      <c r="BJ172">
        <v>180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1470</v>
      </c>
      <c r="BQ172">
        <v>3</v>
      </c>
      <c r="BR172" t="s">
        <v>5057</v>
      </c>
    </row>
    <row r="173" spans="1:70" x14ac:dyDescent="0.25">
      <c r="A173" s="1" t="s">
        <v>80</v>
      </c>
      <c r="B173" s="1" t="s">
        <v>80</v>
      </c>
      <c r="C173" s="1" t="s">
        <v>80</v>
      </c>
      <c r="D173" s="1" t="s">
        <v>257</v>
      </c>
      <c r="E173" s="1" t="s">
        <v>72</v>
      </c>
      <c r="F173" s="1" t="b">
        <v>0</v>
      </c>
      <c r="G173" s="1">
        <v>42318.262499999997</v>
      </c>
      <c r="H173">
        <v>260010000000</v>
      </c>
      <c r="I173" s="1" t="s">
        <v>135</v>
      </c>
      <c r="J173" s="1" t="s">
        <v>4952</v>
      </c>
      <c r="K173" s="1" t="s">
        <v>135</v>
      </c>
      <c r="L173" s="1">
        <v>42318.282638888886</v>
      </c>
      <c r="M173" s="26">
        <v>42318</v>
      </c>
      <c r="N173" s="1">
        <v>42318.262499999997</v>
      </c>
      <c r="O173" s="1" t="s">
        <v>211</v>
      </c>
      <c r="P173" s="1" t="b">
        <v>0</v>
      </c>
      <c r="Q173" s="1" t="b">
        <v>1</v>
      </c>
      <c r="R173" s="1" t="s">
        <v>380</v>
      </c>
      <c r="S173" s="1" t="s">
        <v>381</v>
      </c>
      <c r="T173" s="4" t="s">
        <v>110</v>
      </c>
      <c r="U173" s="1" t="s">
        <v>111</v>
      </c>
      <c r="V173" s="1" t="s">
        <v>111</v>
      </c>
      <c r="W173" s="1" t="s">
        <v>110</v>
      </c>
      <c r="X173" s="1" t="s">
        <v>110</v>
      </c>
      <c r="Y173" s="1" t="s">
        <v>112</v>
      </c>
      <c r="Z173" s="1" t="s">
        <v>113</v>
      </c>
      <c r="AA173">
        <v>0</v>
      </c>
      <c r="AB173">
        <v>0</v>
      </c>
      <c r="AC173">
        <v>1516514307</v>
      </c>
      <c r="AD173" s="1" t="s">
        <v>83</v>
      </c>
      <c r="AE173" s="1" t="b">
        <v>0</v>
      </c>
      <c r="AF173">
        <v>9748667</v>
      </c>
      <c r="AG173" s="1">
        <v>0</v>
      </c>
      <c r="AH173" s="1">
        <v>42307</v>
      </c>
      <c r="AI173" s="1">
        <v>0</v>
      </c>
      <c r="AJ173" s="1">
        <v>42304</v>
      </c>
      <c r="AK173" s="1">
        <v>42307</v>
      </c>
      <c r="AL173">
        <v>0</v>
      </c>
      <c r="AM173" s="1">
        <v>42304</v>
      </c>
      <c r="AN173" s="1">
        <v>42318.282638888886</v>
      </c>
      <c r="AO173" s="1">
        <v>0</v>
      </c>
      <c r="AP173">
        <v>0.03</v>
      </c>
      <c r="AQ173" s="1">
        <v>0</v>
      </c>
      <c r="AR173">
        <v>12</v>
      </c>
      <c r="AS173">
        <v>12</v>
      </c>
      <c r="AT173" s="1" t="s">
        <v>107</v>
      </c>
      <c r="AU173" s="1" t="s">
        <v>386</v>
      </c>
      <c r="AV173" s="1">
        <v>42304</v>
      </c>
      <c r="AW173">
        <v>151655189</v>
      </c>
      <c r="AX173" s="1" t="s">
        <v>196</v>
      </c>
      <c r="AY173" s="1" t="s">
        <v>114</v>
      </c>
      <c r="AZ173" s="1" t="s">
        <v>113</v>
      </c>
      <c r="BA173">
        <v>0</v>
      </c>
      <c r="BB173">
        <v>0</v>
      </c>
      <c r="BC173">
        <v>1800</v>
      </c>
      <c r="BD173">
        <v>2015</v>
      </c>
      <c r="BE173">
        <v>0</v>
      </c>
      <c r="BF173">
        <v>1800</v>
      </c>
      <c r="BG173">
        <v>1403</v>
      </c>
      <c r="BH173">
        <v>0</v>
      </c>
      <c r="BI173">
        <v>1800</v>
      </c>
      <c r="BJ173">
        <v>180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1470</v>
      </c>
      <c r="BQ173">
        <v>3</v>
      </c>
      <c r="BR173" t="s">
        <v>5057</v>
      </c>
    </row>
    <row r="174" spans="1:70" x14ac:dyDescent="0.25">
      <c r="A174" s="1" t="s">
        <v>80</v>
      </c>
      <c r="B174" s="1" t="s">
        <v>80</v>
      </c>
      <c r="C174" s="1" t="s">
        <v>80</v>
      </c>
      <c r="D174" s="1" t="s">
        <v>257</v>
      </c>
      <c r="E174" s="1" t="s">
        <v>72</v>
      </c>
      <c r="F174" s="1" t="b">
        <v>0</v>
      </c>
      <c r="G174" s="1">
        <v>42318.322916666664</v>
      </c>
      <c r="H174">
        <v>260010000000</v>
      </c>
      <c r="I174" s="1" t="s">
        <v>73</v>
      </c>
      <c r="J174" s="1" t="s">
        <v>74</v>
      </c>
      <c r="K174" s="1" t="s">
        <v>73</v>
      </c>
      <c r="L174" s="1">
        <v>42318.324305555558</v>
      </c>
      <c r="M174" s="26">
        <v>42318</v>
      </c>
      <c r="N174" s="1">
        <v>42318.322916666664</v>
      </c>
      <c r="O174" s="1" t="s">
        <v>211</v>
      </c>
      <c r="P174" s="1" t="b">
        <v>0</v>
      </c>
      <c r="Q174" s="1" t="b">
        <v>0</v>
      </c>
      <c r="R174" s="1" t="s">
        <v>367</v>
      </c>
      <c r="S174" s="1" t="s">
        <v>368</v>
      </c>
      <c r="T174" s="4" t="s">
        <v>382</v>
      </c>
      <c r="U174" s="1" t="s">
        <v>383</v>
      </c>
      <c r="V174" s="1" t="s">
        <v>80</v>
      </c>
      <c r="W174" s="1" t="s">
        <v>382</v>
      </c>
      <c r="X174" s="1" t="s">
        <v>80</v>
      </c>
      <c r="Y174" s="1" t="s">
        <v>81</v>
      </c>
      <c r="Z174" s="1" t="s">
        <v>82</v>
      </c>
      <c r="AA174">
        <v>10</v>
      </c>
      <c r="AB174">
        <v>0</v>
      </c>
      <c r="AC174">
        <v>0</v>
      </c>
      <c r="AD174" s="1" t="s">
        <v>83</v>
      </c>
      <c r="AE174" s="1" t="b">
        <v>0</v>
      </c>
      <c r="AF174">
        <v>9748688</v>
      </c>
      <c r="AG174" s="1">
        <v>0</v>
      </c>
      <c r="AH174" s="1">
        <v>42307</v>
      </c>
      <c r="AI174" s="1">
        <v>0</v>
      </c>
      <c r="AJ174" s="1">
        <v>42304</v>
      </c>
      <c r="AK174" s="1">
        <v>42307</v>
      </c>
      <c r="AL174">
        <v>0</v>
      </c>
      <c r="AM174" s="1">
        <v>42304</v>
      </c>
      <c r="AN174" s="1">
        <v>42318.324305555558</v>
      </c>
      <c r="AO174" s="1">
        <v>0</v>
      </c>
      <c r="AP174">
        <v>5.0999999999999997E-2</v>
      </c>
      <c r="AQ174" s="1">
        <v>0</v>
      </c>
      <c r="AR174">
        <v>5</v>
      </c>
      <c r="AS174">
        <v>6</v>
      </c>
      <c r="AT174" s="1" t="s">
        <v>84</v>
      </c>
      <c r="AU174" s="1" t="s">
        <v>214</v>
      </c>
      <c r="AV174" s="1">
        <v>42304</v>
      </c>
      <c r="AW174">
        <v>151655197</v>
      </c>
      <c r="AX174" s="1" t="s">
        <v>86</v>
      </c>
      <c r="AY174" s="1" t="s">
        <v>87</v>
      </c>
      <c r="AZ174" s="1" t="s">
        <v>88</v>
      </c>
      <c r="BA174">
        <v>2920</v>
      </c>
      <c r="BB174">
        <v>0</v>
      </c>
      <c r="BC174">
        <v>0</v>
      </c>
      <c r="BD174">
        <v>2015</v>
      </c>
      <c r="BE174">
        <v>150</v>
      </c>
      <c r="BF174">
        <v>7080</v>
      </c>
      <c r="BG174">
        <v>1403</v>
      </c>
      <c r="BH174">
        <v>100</v>
      </c>
      <c r="BI174">
        <v>6930</v>
      </c>
      <c r="BJ174">
        <v>7080</v>
      </c>
      <c r="BK174">
        <v>150</v>
      </c>
      <c r="BL174">
        <v>0</v>
      </c>
      <c r="BM174">
        <v>0</v>
      </c>
      <c r="BN174">
        <v>0</v>
      </c>
      <c r="BO174">
        <v>0</v>
      </c>
      <c r="BP174">
        <v>8901</v>
      </c>
      <c r="BQ174">
        <v>3</v>
      </c>
      <c r="BR174" t="s">
        <v>5057</v>
      </c>
    </row>
    <row r="175" spans="1:70" x14ac:dyDescent="0.25">
      <c r="A175" s="1" t="s">
        <v>80</v>
      </c>
      <c r="B175" s="1" t="s">
        <v>80</v>
      </c>
      <c r="C175" s="1" t="s">
        <v>80</v>
      </c>
      <c r="D175" s="1" t="s">
        <v>257</v>
      </c>
      <c r="E175" s="1" t="s">
        <v>72</v>
      </c>
      <c r="F175" s="1" t="b">
        <v>0</v>
      </c>
      <c r="G175" s="1">
        <v>42318.322916666664</v>
      </c>
      <c r="H175">
        <v>260010000000</v>
      </c>
      <c r="I175" s="1" t="s">
        <v>73</v>
      </c>
      <c r="J175" s="1" t="s">
        <v>74</v>
      </c>
      <c r="K175" s="1" t="s">
        <v>73</v>
      </c>
      <c r="L175" s="1">
        <v>42318.324305555558</v>
      </c>
      <c r="M175" s="26">
        <v>42318</v>
      </c>
      <c r="N175" s="1">
        <v>42318.322916666664</v>
      </c>
      <c r="O175" s="1" t="s">
        <v>211</v>
      </c>
      <c r="P175" s="1" t="b">
        <v>0</v>
      </c>
      <c r="Q175" s="1" t="b">
        <v>0</v>
      </c>
      <c r="R175" s="1" t="s">
        <v>367</v>
      </c>
      <c r="S175" s="1" t="s">
        <v>368</v>
      </c>
      <c r="T175" s="4" t="s">
        <v>382</v>
      </c>
      <c r="U175" s="1" t="s">
        <v>383</v>
      </c>
      <c r="V175" s="1" t="s">
        <v>80</v>
      </c>
      <c r="W175" s="1" t="s">
        <v>382</v>
      </c>
      <c r="X175" s="1" t="s">
        <v>80</v>
      </c>
      <c r="Y175" s="1" t="s">
        <v>81</v>
      </c>
      <c r="Z175" s="1" t="s">
        <v>82</v>
      </c>
      <c r="AA175">
        <v>10</v>
      </c>
      <c r="AB175">
        <v>0</v>
      </c>
      <c r="AC175">
        <v>0</v>
      </c>
      <c r="AD175" s="1" t="s">
        <v>83</v>
      </c>
      <c r="AE175" s="1" t="b">
        <v>0</v>
      </c>
      <c r="AF175">
        <v>9748688</v>
      </c>
      <c r="AG175" s="1">
        <v>0</v>
      </c>
      <c r="AH175" s="1">
        <v>42307</v>
      </c>
      <c r="AI175" s="1">
        <v>0</v>
      </c>
      <c r="AJ175" s="1">
        <v>42304</v>
      </c>
      <c r="AK175" s="1">
        <v>42307</v>
      </c>
      <c r="AL175">
        <v>0</v>
      </c>
      <c r="AM175" s="1">
        <v>42304</v>
      </c>
      <c r="AN175" s="1">
        <v>42318.324305555558</v>
      </c>
      <c r="AO175" s="1">
        <v>0</v>
      </c>
      <c r="AP175">
        <v>5.0999999999999997E-2</v>
      </c>
      <c r="AQ175" s="1">
        <v>0</v>
      </c>
      <c r="AR175">
        <v>5</v>
      </c>
      <c r="AS175">
        <v>6</v>
      </c>
      <c r="AT175" s="1" t="s">
        <v>84</v>
      </c>
      <c r="AU175" s="1" t="s">
        <v>386</v>
      </c>
      <c r="AV175" s="1">
        <v>42304</v>
      </c>
      <c r="AW175">
        <v>151655197</v>
      </c>
      <c r="AX175" s="1" t="s">
        <v>86</v>
      </c>
      <c r="AY175" s="1" t="s">
        <v>87</v>
      </c>
      <c r="AZ175" s="1" t="s">
        <v>88</v>
      </c>
      <c r="BA175">
        <v>2100</v>
      </c>
      <c r="BB175">
        <v>0</v>
      </c>
      <c r="BC175">
        <v>0</v>
      </c>
      <c r="BD175">
        <v>2015</v>
      </c>
      <c r="BE175">
        <v>0</v>
      </c>
      <c r="BF175">
        <v>6900</v>
      </c>
      <c r="BG175">
        <v>1403</v>
      </c>
      <c r="BH175">
        <v>0</v>
      </c>
      <c r="BI175">
        <v>6900</v>
      </c>
      <c r="BJ175">
        <v>690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8687</v>
      </c>
      <c r="BQ175">
        <v>3</v>
      </c>
      <c r="BR175" t="s">
        <v>5057</v>
      </c>
    </row>
    <row r="176" spans="1:70" x14ac:dyDescent="0.25">
      <c r="A176" s="1" t="s">
        <v>80</v>
      </c>
      <c r="B176" s="1" t="s">
        <v>80</v>
      </c>
      <c r="C176" s="1" t="s">
        <v>80</v>
      </c>
      <c r="D176" s="1" t="s">
        <v>257</v>
      </c>
      <c r="E176" s="1" t="s">
        <v>72</v>
      </c>
      <c r="F176" s="1" t="b">
        <v>0</v>
      </c>
      <c r="G176" s="1">
        <v>42318.322916666664</v>
      </c>
      <c r="H176">
        <v>260010000000</v>
      </c>
      <c r="I176" s="1" t="s">
        <v>73</v>
      </c>
      <c r="J176" s="1" t="s">
        <v>74</v>
      </c>
      <c r="K176" s="1" t="s">
        <v>73</v>
      </c>
      <c r="L176" s="1">
        <v>42318.324305555558</v>
      </c>
      <c r="M176" s="26">
        <v>42318</v>
      </c>
      <c r="N176" s="1">
        <v>42318.322916666664</v>
      </c>
      <c r="O176" s="1" t="s">
        <v>211</v>
      </c>
      <c r="P176" s="1" t="b">
        <v>0</v>
      </c>
      <c r="Q176" s="1" t="b">
        <v>0</v>
      </c>
      <c r="R176" s="1" t="s">
        <v>367</v>
      </c>
      <c r="S176" s="1" t="s">
        <v>368</v>
      </c>
      <c r="T176" s="4" t="s">
        <v>382</v>
      </c>
      <c r="U176" s="1" t="s">
        <v>383</v>
      </c>
      <c r="V176" s="1" t="s">
        <v>80</v>
      </c>
      <c r="W176" s="1" t="s">
        <v>382</v>
      </c>
      <c r="X176" s="1" t="s">
        <v>80</v>
      </c>
      <c r="Y176" s="1" t="s">
        <v>81</v>
      </c>
      <c r="Z176" s="1" t="s">
        <v>82</v>
      </c>
      <c r="AA176">
        <v>10</v>
      </c>
      <c r="AB176">
        <v>0</v>
      </c>
      <c r="AC176">
        <v>0</v>
      </c>
      <c r="AD176" s="1" t="s">
        <v>83</v>
      </c>
      <c r="AE176" s="1" t="b">
        <v>0</v>
      </c>
      <c r="AF176">
        <v>9748688</v>
      </c>
      <c r="AG176" s="1">
        <v>0</v>
      </c>
      <c r="AH176" s="1">
        <v>42307</v>
      </c>
      <c r="AI176" s="1">
        <v>0</v>
      </c>
      <c r="AJ176" s="1">
        <v>42304</v>
      </c>
      <c r="AK176" s="1">
        <v>42307</v>
      </c>
      <c r="AL176">
        <v>0</v>
      </c>
      <c r="AM176" s="1">
        <v>42304</v>
      </c>
      <c r="AN176" s="1">
        <v>42318.324305555558</v>
      </c>
      <c r="AO176" s="1">
        <v>0</v>
      </c>
      <c r="AP176">
        <v>5.0999999999999997E-2</v>
      </c>
      <c r="AQ176" s="1">
        <v>0</v>
      </c>
      <c r="AR176">
        <v>5</v>
      </c>
      <c r="AS176">
        <v>6</v>
      </c>
      <c r="AT176" s="1" t="s">
        <v>84</v>
      </c>
      <c r="AU176" s="1" t="s">
        <v>387</v>
      </c>
      <c r="AV176" s="1">
        <v>42304</v>
      </c>
      <c r="AW176">
        <v>151655197</v>
      </c>
      <c r="AX176" s="1" t="s">
        <v>86</v>
      </c>
      <c r="AY176" s="1" t="s">
        <v>87</v>
      </c>
      <c r="AZ176" s="1" t="s">
        <v>88</v>
      </c>
      <c r="BA176">
        <v>400</v>
      </c>
      <c r="BB176">
        <v>0</v>
      </c>
      <c r="BC176">
        <v>0</v>
      </c>
      <c r="BD176">
        <v>2015</v>
      </c>
      <c r="BE176">
        <v>0</v>
      </c>
      <c r="BF176">
        <v>9600</v>
      </c>
      <c r="BG176">
        <v>1403</v>
      </c>
      <c r="BH176">
        <v>0</v>
      </c>
      <c r="BI176">
        <v>9600</v>
      </c>
      <c r="BJ176">
        <v>960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9497</v>
      </c>
      <c r="BQ176">
        <v>3</v>
      </c>
      <c r="BR176" t="s">
        <v>5057</v>
      </c>
    </row>
    <row r="177" spans="1:70" x14ac:dyDescent="0.25">
      <c r="A177" s="1" t="s">
        <v>80</v>
      </c>
      <c r="B177" s="1" t="s">
        <v>80</v>
      </c>
      <c r="C177" s="1" t="s">
        <v>80</v>
      </c>
      <c r="D177" s="1" t="s">
        <v>257</v>
      </c>
      <c r="E177" s="1" t="s">
        <v>72</v>
      </c>
      <c r="F177" s="1" t="b">
        <v>0</v>
      </c>
      <c r="G177" s="1">
        <v>42318.458333333336</v>
      </c>
      <c r="H177">
        <v>260010000000</v>
      </c>
      <c r="I177" s="1" t="s">
        <v>131</v>
      </c>
      <c r="J177" s="1" t="s">
        <v>4951</v>
      </c>
      <c r="K177" s="1" t="s">
        <v>131</v>
      </c>
      <c r="L177" s="1">
        <v>42318.467361111114</v>
      </c>
      <c r="M177" s="26">
        <v>42318</v>
      </c>
      <c r="N177" s="1">
        <v>42318.458333333336</v>
      </c>
      <c r="O177" s="1" t="s">
        <v>211</v>
      </c>
      <c r="P177" s="1" t="b">
        <v>0</v>
      </c>
      <c r="Q177" s="1" t="b">
        <v>0</v>
      </c>
      <c r="R177" s="1" t="s">
        <v>367</v>
      </c>
      <c r="S177" s="1" t="s">
        <v>368</v>
      </c>
      <c r="T177" s="4" t="s">
        <v>103</v>
      </c>
      <c r="U177" s="1" t="s">
        <v>104</v>
      </c>
      <c r="V177" s="1" t="s">
        <v>80</v>
      </c>
      <c r="W177" s="1" t="s">
        <v>103</v>
      </c>
      <c r="X177" s="1" t="s">
        <v>80</v>
      </c>
      <c r="Y177" s="1" t="s">
        <v>105</v>
      </c>
      <c r="Z177" s="1" t="s">
        <v>106</v>
      </c>
      <c r="AA177">
        <v>0</v>
      </c>
      <c r="AB177">
        <v>0</v>
      </c>
      <c r="AC177">
        <v>0</v>
      </c>
      <c r="AD177" s="1" t="s">
        <v>83</v>
      </c>
      <c r="AE177" s="1" t="b">
        <v>0</v>
      </c>
      <c r="AF177">
        <v>9748731</v>
      </c>
      <c r="AG177" s="1">
        <v>0</v>
      </c>
      <c r="AH177" s="1">
        <v>42307</v>
      </c>
      <c r="AI177" s="1">
        <v>0</v>
      </c>
      <c r="AJ177" s="1">
        <v>42304</v>
      </c>
      <c r="AK177" s="1">
        <v>42307</v>
      </c>
      <c r="AL177">
        <v>0</v>
      </c>
      <c r="AM177" s="1">
        <v>42304</v>
      </c>
      <c r="AN177" s="1">
        <v>42318.467361111114</v>
      </c>
      <c r="AO177" s="1">
        <v>0</v>
      </c>
      <c r="AP177">
        <v>5.0999999999999997E-2</v>
      </c>
      <c r="AQ177" s="1">
        <v>0</v>
      </c>
      <c r="AR177">
        <v>12</v>
      </c>
      <c r="AS177">
        <v>12</v>
      </c>
      <c r="AT177" s="1" t="s">
        <v>107</v>
      </c>
      <c r="AU177" s="1" t="s">
        <v>226</v>
      </c>
      <c r="AV177" s="1">
        <v>42304</v>
      </c>
      <c r="AW177">
        <v>151655197</v>
      </c>
      <c r="AX177" s="1" t="s">
        <v>86</v>
      </c>
      <c r="AY177" s="1" t="s">
        <v>108</v>
      </c>
      <c r="AZ177" s="1" t="s">
        <v>106</v>
      </c>
      <c r="BA177">
        <v>0</v>
      </c>
      <c r="BB177">
        <v>0</v>
      </c>
      <c r="BC177">
        <v>0</v>
      </c>
      <c r="BD177">
        <v>2015</v>
      </c>
      <c r="BE177">
        <v>0</v>
      </c>
      <c r="BF177">
        <v>4100</v>
      </c>
      <c r="BG177">
        <v>1403</v>
      </c>
      <c r="BH177">
        <v>0</v>
      </c>
      <c r="BI177">
        <v>4100</v>
      </c>
      <c r="BJ177">
        <v>410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4654</v>
      </c>
      <c r="BQ177">
        <v>3</v>
      </c>
      <c r="BR177" t="s">
        <v>5057</v>
      </c>
    </row>
    <row r="178" spans="1:70" x14ac:dyDescent="0.25">
      <c r="A178" s="1" t="s">
        <v>80</v>
      </c>
      <c r="B178" s="1" t="s">
        <v>80</v>
      </c>
      <c r="C178" s="1" t="s">
        <v>80</v>
      </c>
      <c r="D178" s="1" t="s">
        <v>257</v>
      </c>
      <c r="E178" s="1" t="s">
        <v>72</v>
      </c>
      <c r="F178" s="1" t="b">
        <v>0</v>
      </c>
      <c r="G178" s="1">
        <v>42318.458333333336</v>
      </c>
      <c r="H178">
        <v>260010000000</v>
      </c>
      <c r="I178" s="1" t="s">
        <v>131</v>
      </c>
      <c r="J178" s="1" t="s">
        <v>4951</v>
      </c>
      <c r="K178" s="1" t="s">
        <v>131</v>
      </c>
      <c r="L178" s="1">
        <v>42318.467361111114</v>
      </c>
      <c r="M178" s="26">
        <v>42318</v>
      </c>
      <c r="N178" s="1">
        <v>42318.458333333336</v>
      </c>
      <c r="O178" s="1" t="s">
        <v>211</v>
      </c>
      <c r="P178" s="1" t="b">
        <v>0</v>
      </c>
      <c r="Q178" s="1" t="b">
        <v>0</v>
      </c>
      <c r="R178" s="1" t="s">
        <v>367</v>
      </c>
      <c r="S178" s="1" t="s">
        <v>368</v>
      </c>
      <c r="T178" s="4" t="s">
        <v>103</v>
      </c>
      <c r="U178" s="1" t="s">
        <v>104</v>
      </c>
      <c r="V178" s="1" t="s">
        <v>80</v>
      </c>
      <c r="W178" s="1" t="s">
        <v>103</v>
      </c>
      <c r="X178" s="1" t="s">
        <v>80</v>
      </c>
      <c r="Y178" s="1" t="s">
        <v>105</v>
      </c>
      <c r="Z178" s="1" t="s">
        <v>106</v>
      </c>
      <c r="AA178">
        <v>0</v>
      </c>
      <c r="AB178">
        <v>0</v>
      </c>
      <c r="AC178">
        <v>0</v>
      </c>
      <c r="AD178" s="1" t="s">
        <v>83</v>
      </c>
      <c r="AE178" s="1" t="b">
        <v>0</v>
      </c>
      <c r="AF178">
        <v>9748731</v>
      </c>
      <c r="AG178" s="1">
        <v>0</v>
      </c>
      <c r="AH178" s="1">
        <v>42307</v>
      </c>
      <c r="AI178" s="1">
        <v>0</v>
      </c>
      <c r="AJ178" s="1">
        <v>42304</v>
      </c>
      <c r="AK178" s="1">
        <v>42307</v>
      </c>
      <c r="AL178">
        <v>0</v>
      </c>
      <c r="AM178" s="1">
        <v>42304</v>
      </c>
      <c r="AN178" s="1">
        <v>42318.467361111114</v>
      </c>
      <c r="AO178" s="1">
        <v>0</v>
      </c>
      <c r="AP178">
        <v>5.0999999999999997E-2</v>
      </c>
      <c r="AQ178" s="1">
        <v>0</v>
      </c>
      <c r="AR178">
        <v>12</v>
      </c>
      <c r="AS178">
        <v>12</v>
      </c>
      <c r="AT178" s="1" t="s">
        <v>107</v>
      </c>
      <c r="AU178" s="1" t="s">
        <v>385</v>
      </c>
      <c r="AV178" s="1">
        <v>42304</v>
      </c>
      <c r="AW178">
        <v>151655197</v>
      </c>
      <c r="AX178" s="1" t="s">
        <v>86</v>
      </c>
      <c r="AY178" s="1" t="s">
        <v>108</v>
      </c>
      <c r="AZ178" s="1" t="s">
        <v>106</v>
      </c>
      <c r="BA178">
        <v>0</v>
      </c>
      <c r="BB178">
        <v>0</v>
      </c>
      <c r="BC178">
        <v>0</v>
      </c>
      <c r="BD178">
        <v>2015</v>
      </c>
      <c r="BE178">
        <v>0</v>
      </c>
      <c r="BF178">
        <v>8570</v>
      </c>
      <c r="BG178">
        <v>1403</v>
      </c>
      <c r="BH178">
        <v>0</v>
      </c>
      <c r="BI178">
        <v>8570</v>
      </c>
      <c r="BJ178">
        <v>857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7534</v>
      </c>
      <c r="BQ178">
        <v>3</v>
      </c>
      <c r="BR178" t="s">
        <v>5057</v>
      </c>
    </row>
    <row r="179" spans="1:70" x14ac:dyDescent="0.25">
      <c r="A179" s="1" t="s">
        <v>80</v>
      </c>
      <c r="B179" s="1" t="s">
        <v>80</v>
      </c>
      <c r="C179" s="1" t="s">
        <v>80</v>
      </c>
      <c r="D179" s="1" t="s">
        <v>257</v>
      </c>
      <c r="E179" s="1" t="s">
        <v>72</v>
      </c>
      <c r="F179" s="1" t="b">
        <v>0</v>
      </c>
      <c r="G179" s="1">
        <v>42318.458333333336</v>
      </c>
      <c r="H179">
        <v>260010000000</v>
      </c>
      <c r="I179" s="1" t="s">
        <v>135</v>
      </c>
      <c r="J179" s="1" t="s">
        <v>4952</v>
      </c>
      <c r="K179" s="1" t="s">
        <v>135</v>
      </c>
      <c r="L179" s="1">
        <v>42318.468055555553</v>
      </c>
      <c r="M179" s="26">
        <v>42318</v>
      </c>
      <c r="N179" s="1">
        <v>42318.458333333336</v>
      </c>
      <c r="O179" s="1" t="s">
        <v>211</v>
      </c>
      <c r="P179" s="1" t="b">
        <v>0</v>
      </c>
      <c r="Q179" s="1" t="b">
        <v>1</v>
      </c>
      <c r="R179" s="1" t="s">
        <v>367</v>
      </c>
      <c r="S179" s="1" t="s">
        <v>368</v>
      </c>
      <c r="T179" s="4" t="s">
        <v>110</v>
      </c>
      <c r="U179" s="1" t="s">
        <v>111</v>
      </c>
      <c r="V179" s="1" t="s">
        <v>111</v>
      </c>
      <c r="W179" s="1" t="s">
        <v>110</v>
      </c>
      <c r="X179" s="1" t="s">
        <v>110</v>
      </c>
      <c r="Y179" s="1" t="s">
        <v>112</v>
      </c>
      <c r="Z179" s="1" t="s">
        <v>113</v>
      </c>
      <c r="AA179">
        <v>0</v>
      </c>
      <c r="AB179">
        <v>0</v>
      </c>
      <c r="AC179">
        <v>1516514321</v>
      </c>
      <c r="AD179" s="1" t="s">
        <v>83</v>
      </c>
      <c r="AE179" s="1" t="b">
        <v>0</v>
      </c>
      <c r="AF179">
        <v>9748732</v>
      </c>
      <c r="AG179" s="1">
        <v>0</v>
      </c>
      <c r="AH179" s="1">
        <v>42307</v>
      </c>
      <c r="AI179" s="1">
        <v>0</v>
      </c>
      <c r="AJ179" s="1">
        <v>42304</v>
      </c>
      <c r="AK179" s="1">
        <v>42307</v>
      </c>
      <c r="AL179">
        <v>0</v>
      </c>
      <c r="AM179" s="1">
        <v>42304</v>
      </c>
      <c r="AN179" s="1">
        <v>42318.468055555553</v>
      </c>
      <c r="AO179" s="1">
        <v>0</v>
      </c>
      <c r="AP179">
        <v>5.0999999999999997E-2</v>
      </c>
      <c r="AQ179" s="1">
        <v>0</v>
      </c>
      <c r="AR179">
        <v>12</v>
      </c>
      <c r="AS179">
        <v>12</v>
      </c>
      <c r="AT179" s="1" t="s">
        <v>107</v>
      </c>
      <c r="AU179" s="1" t="s">
        <v>226</v>
      </c>
      <c r="AV179" s="1">
        <v>42304</v>
      </c>
      <c r="AW179">
        <v>151655197</v>
      </c>
      <c r="AX179" s="1" t="s">
        <v>86</v>
      </c>
      <c r="AY179" s="1" t="s">
        <v>114</v>
      </c>
      <c r="AZ179" s="1" t="s">
        <v>113</v>
      </c>
      <c r="BA179">
        <v>0</v>
      </c>
      <c r="BB179">
        <v>0</v>
      </c>
      <c r="BC179">
        <v>4100</v>
      </c>
      <c r="BD179">
        <v>2015</v>
      </c>
      <c r="BE179">
        <v>0</v>
      </c>
      <c r="BF179">
        <v>4100</v>
      </c>
      <c r="BG179">
        <v>1403</v>
      </c>
      <c r="BH179">
        <v>0</v>
      </c>
      <c r="BI179">
        <v>4100</v>
      </c>
      <c r="BJ179">
        <v>410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4654</v>
      </c>
      <c r="BQ179">
        <v>3</v>
      </c>
      <c r="BR179" t="s">
        <v>5057</v>
      </c>
    </row>
    <row r="180" spans="1:70" x14ac:dyDescent="0.25">
      <c r="A180" s="1" t="s">
        <v>80</v>
      </c>
      <c r="B180" s="1" t="s">
        <v>80</v>
      </c>
      <c r="C180" s="1" t="s">
        <v>80</v>
      </c>
      <c r="D180" s="1" t="s">
        <v>257</v>
      </c>
      <c r="E180" s="1" t="s">
        <v>72</v>
      </c>
      <c r="F180" s="1" t="b">
        <v>0</v>
      </c>
      <c r="G180" s="1">
        <v>42318.458333333336</v>
      </c>
      <c r="H180">
        <v>260010000000</v>
      </c>
      <c r="I180" s="1" t="s">
        <v>135</v>
      </c>
      <c r="J180" s="1" t="s">
        <v>4952</v>
      </c>
      <c r="K180" s="1" t="s">
        <v>135</v>
      </c>
      <c r="L180" s="1">
        <v>42318.468055555553</v>
      </c>
      <c r="M180" s="26">
        <v>42318</v>
      </c>
      <c r="N180" s="1">
        <v>42318.458333333336</v>
      </c>
      <c r="O180" s="1" t="s">
        <v>211</v>
      </c>
      <c r="P180" s="1" t="b">
        <v>0</v>
      </c>
      <c r="Q180" s="1" t="b">
        <v>1</v>
      </c>
      <c r="R180" s="1" t="s">
        <v>367</v>
      </c>
      <c r="S180" s="1" t="s">
        <v>368</v>
      </c>
      <c r="T180" s="4" t="s">
        <v>110</v>
      </c>
      <c r="U180" s="1" t="s">
        <v>111</v>
      </c>
      <c r="V180" s="1" t="s">
        <v>111</v>
      </c>
      <c r="W180" s="1" t="s">
        <v>110</v>
      </c>
      <c r="X180" s="1" t="s">
        <v>110</v>
      </c>
      <c r="Y180" s="1" t="s">
        <v>112</v>
      </c>
      <c r="Z180" s="1" t="s">
        <v>113</v>
      </c>
      <c r="AA180">
        <v>0</v>
      </c>
      <c r="AB180">
        <v>0</v>
      </c>
      <c r="AC180">
        <v>1516514321</v>
      </c>
      <c r="AD180" s="1" t="s">
        <v>83</v>
      </c>
      <c r="AE180" s="1" t="b">
        <v>0</v>
      </c>
      <c r="AF180">
        <v>9748732</v>
      </c>
      <c r="AG180" s="1">
        <v>0</v>
      </c>
      <c r="AH180" s="1">
        <v>42307</v>
      </c>
      <c r="AI180" s="1">
        <v>0</v>
      </c>
      <c r="AJ180" s="1">
        <v>42304</v>
      </c>
      <c r="AK180" s="1">
        <v>42307</v>
      </c>
      <c r="AL180">
        <v>0</v>
      </c>
      <c r="AM180" s="1">
        <v>42304</v>
      </c>
      <c r="AN180" s="1">
        <v>42318.468055555553</v>
      </c>
      <c r="AO180" s="1">
        <v>0</v>
      </c>
      <c r="AP180">
        <v>5.0999999999999997E-2</v>
      </c>
      <c r="AQ180" s="1">
        <v>0</v>
      </c>
      <c r="AR180">
        <v>12</v>
      </c>
      <c r="AS180">
        <v>12</v>
      </c>
      <c r="AT180" s="1" t="s">
        <v>107</v>
      </c>
      <c r="AU180" s="1" t="s">
        <v>385</v>
      </c>
      <c r="AV180" s="1">
        <v>42304</v>
      </c>
      <c r="AW180">
        <v>151655197</v>
      </c>
      <c r="AX180" s="1" t="s">
        <v>86</v>
      </c>
      <c r="AY180" s="1" t="s">
        <v>114</v>
      </c>
      <c r="AZ180" s="1" t="s">
        <v>113</v>
      </c>
      <c r="BA180">
        <v>0</v>
      </c>
      <c r="BB180">
        <v>0</v>
      </c>
      <c r="BC180">
        <v>8570</v>
      </c>
      <c r="BD180">
        <v>2015</v>
      </c>
      <c r="BE180">
        <v>0</v>
      </c>
      <c r="BF180">
        <v>8570</v>
      </c>
      <c r="BG180">
        <v>1403</v>
      </c>
      <c r="BH180">
        <v>0</v>
      </c>
      <c r="BI180">
        <v>8570</v>
      </c>
      <c r="BJ180">
        <v>857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7534</v>
      </c>
      <c r="BQ180">
        <v>3</v>
      </c>
      <c r="BR180" t="s">
        <v>5057</v>
      </c>
    </row>
    <row r="181" spans="1:70" x14ac:dyDescent="0.25">
      <c r="A181" s="1" t="s">
        <v>80</v>
      </c>
      <c r="B181" s="1" t="s">
        <v>80</v>
      </c>
      <c r="C181" s="1" t="s">
        <v>80</v>
      </c>
      <c r="D181" s="1" t="s">
        <v>257</v>
      </c>
      <c r="E181" s="1" t="s">
        <v>72</v>
      </c>
      <c r="F181" s="1" t="b">
        <v>0</v>
      </c>
      <c r="G181" s="1">
        <v>42318.581944444442</v>
      </c>
      <c r="H181">
        <v>260010000000</v>
      </c>
      <c r="I181" s="1" t="s">
        <v>131</v>
      </c>
      <c r="J181" s="1" t="s">
        <v>4951</v>
      </c>
      <c r="K181" s="1" t="s">
        <v>131</v>
      </c>
      <c r="L181" s="1">
        <v>42318.647916666669</v>
      </c>
      <c r="M181" s="26">
        <v>42318</v>
      </c>
      <c r="N181" s="1">
        <v>42318.581944444442</v>
      </c>
      <c r="O181" s="1" t="s">
        <v>211</v>
      </c>
      <c r="P181" s="1" t="b">
        <v>0</v>
      </c>
      <c r="Q181" s="1" t="b">
        <v>0</v>
      </c>
      <c r="R181" s="1" t="s">
        <v>367</v>
      </c>
      <c r="S181" s="1" t="s">
        <v>368</v>
      </c>
      <c r="T181" s="4" t="s">
        <v>103</v>
      </c>
      <c r="U181" s="1" t="s">
        <v>104</v>
      </c>
      <c r="V181" s="1" t="s">
        <v>80</v>
      </c>
      <c r="W181" s="1" t="s">
        <v>103</v>
      </c>
      <c r="X181" s="1" t="s">
        <v>80</v>
      </c>
      <c r="Y181" s="1" t="s">
        <v>105</v>
      </c>
      <c r="Z181" s="1" t="s">
        <v>106</v>
      </c>
      <c r="AA181">
        <v>0</v>
      </c>
      <c r="AB181">
        <v>0</v>
      </c>
      <c r="AC181">
        <v>0</v>
      </c>
      <c r="AD181" s="1" t="s">
        <v>83</v>
      </c>
      <c r="AE181" s="1" t="b">
        <v>0</v>
      </c>
      <c r="AF181">
        <v>9748796</v>
      </c>
      <c r="AG181" s="1">
        <v>0</v>
      </c>
      <c r="AH181" s="1">
        <v>42307</v>
      </c>
      <c r="AI181" s="1">
        <v>0</v>
      </c>
      <c r="AJ181" s="1">
        <v>42304</v>
      </c>
      <c r="AK181" s="1">
        <v>42307</v>
      </c>
      <c r="AL181">
        <v>0</v>
      </c>
      <c r="AM181" s="1">
        <v>42304</v>
      </c>
      <c r="AN181" s="1">
        <v>42318.647916666669</v>
      </c>
      <c r="AO181" s="1">
        <v>0</v>
      </c>
      <c r="AP181">
        <v>5.0999999999999997E-2</v>
      </c>
      <c r="AQ181" s="1">
        <v>0</v>
      </c>
      <c r="AR181">
        <v>12</v>
      </c>
      <c r="AS181">
        <v>12</v>
      </c>
      <c r="AT181" s="1" t="s">
        <v>107</v>
      </c>
      <c r="AU181" s="1" t="s">
        <v>214</v>
      </c>
      <c r="AV181" s="1">
        <v>42304</v>
      </c>
      <c r="AW181">
        <v>151655197</v>
      </c>
      <c r="AX181" s="1" t="s">
        <v>86</v>
      </c>
      <c r="AY181" s="1" t="s">
        <v>108</v>
      </c>
      <c r="AZ181" s="1" t="s">
        <v>106</v>
      </c>
      <c r="BA181">
        <v>0</v>
      </c>
      <c r="BB181">
        <v>0</v>
      </c>
      <c r="BC181">
        <v>0</v>
      </c>
      <c r="BD181">
        <v>2015</v>
      </c>
      <c r="BE181">
        <v>0</v>
      </c>
      <c r="BF181">
        <v>7080</v>
      </c>
      <c r="BG181">
        <v>1403</v>
      </c>
      <c r="BH181">
        <v>0</v>
      </c>
      <c r="BI181">
        <v>7080</v>
      </c>
      <c r="BJ181">
        <v>708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8901</v>
      </c>
      <c r="BQ181">
        <v>3</v>
      </c>
      <c r="BR181" t="s">
        <v>5057</v>
      </c>
    </row>
    <row r="182" spans="1:70" x14ac:dyDescent="0.25">
      <c r="A182" s="1" t="s">
        <v>80</v>
      </c>
      <c r="B182" s="1" t="s">
        <v>80</v>
      </c>
      <c r="C182" s="1" t="s">
        <v>80</v>
      </c>
      <c r="D182" s="1" t="s">
        <v>257</v>
      </c>
      <c r="E182" s="1" t="s">
        <v>72</v>
      </c>
      <c r="F182" s="1" t="b">
        <v>0</v>
      </c>
      <c r="G182" s="1">
        <v>42318.581944444442</v>
      </c>
      <c r="H182">
        <v>260010000000</v>
      </c>
      <c r="I182" s="1" t="s">
        <v>131</v>
      </c>
      <c r="J182" s="1" t="s">
        <v>4951</v>
      </c>
      <c r="K182" s="1" t="s">
        <v>131</v>
      </c>
      <c r="L182" s="1">
        <v>42318.647916666669</v>
      </c>
      <c r="M182" s="26">
        <v>42318</v>
      </c>
      <c r="N182" s="1">
        <v>42318.581944444442</v>
      </c>
      <c r="O182" s="1" t="s">
        <v>211</v>
      </c>
      <c r="P182" s="1" t="b">
        <v>0</v>
      </c>
      <c r="Q182" s="1" t="b">
        <v>0</v>
      </c>
      <c r="R182" s="1" t="s">
        <v>367</v>
      </c>
      <c r="S182" s="1" t="s">
        <v>368</v>
      </c>
      <c r="T182" s="4" t="s">
        <v>103</v>
      </c>
      <c r="U182" s="1" t="s">
        <v>104</v>
      </c>
      <c r="V182" s="1" t="s">
        <v>80</v>
      </c>
      <c r="W182" s="1" t="s">
        <v>103</v>
      </c>
      <c r="X182" s="1" t="s">
        <v>80</v>
      </c>
      <c r="Y182" s="1" t="s">
        <v>105</v>
      </c>
      <c r="Z182" s="1" t="s">
        <v>106</v>
      </c>
      <c r="AA182">
        <v>0</v>
      </c>
      <c r="AB182">
        <v>0</v>
      </c>
      <c r="AC182">
        <v>0</v>
      </c>
      <c r="AD182" s="1" t="s">
        <v>83</v>
      </c>
      <c r="AE182" s="1" t="b">
        <v>0</v>
      </c>
      <c r="AF182">
        <v>9748796</v>
      </c>
      <c r="AG182" s="1">
        <v>0</v>
      </c>
      <c r="AH182" s="1">
        <v>42307</v>
      </c>
      <c r="AI182" s="1">
        <v>0</v>
      </c>
      <c r="AJ182" s="1">
        <v>42304</v>
      </c>
      <c r="AK182" s="1">
        <v>42307</v>
      </c>
      <c r="AL182">
        <v>0</v>
      </c>
      <c r="AM182" s="1">
        <v>42304</v>
      </c>
      <c r="AN182" s="1">
        <v>42318.647916666669</v>
      </c>
      <c r="AO182" s="1">
        <v>0</v>
      </c>
      <c r="AP182">
        <v>5.0999999999999997E-2</v>
      </c>
      <c r="AQ182" s="1">
        <v>0</v>
      </c>
      <c r="AR182">
        <v>12</v>
      </c>
      <c r="AS182">
        <v>12</v>
      </c>
      <c r="AT182" s="1" t="s">
        <v>107</v>
      </c>
      <c r="AU182" s="1" t="s">
        <v>386</v>
      </c>
      <c r="AV182" s="1">
        <v>42304</v>
      </c>
      <c r="AW182">
        <v>151655197</v>
      </c>
      <c r="AX182" s="1" t="s">
        <v>86</v>
      </c>
      <c r="AY182" s="1" t="s">
        <v>108</v>
      </c>
      <c r="AZ182" s="1" t="s">
        <v>106</v>
      </c>
      <c r="BA182">
        <v>0</v>
      </c>
      <c r="BB182">
        <v>0</v>
      </c>
      <c r="BC182">
        <v>0</v>
      </c>
      <c r="BD182">
        <v>2015</v>
      </c>
      <c r="BE182">
        <v>0</v>
      </c>
      <c r="BF182">
        <v>8700</v>
      </c>
      <c r="BG182">
        <v>1403</v>
      </c>
      <c r="BH182">
        <v>0</v>
      </c>
      <c r="BI182">
        <v>8700</v>
      </c>
      <c r="BJ182">
        <v>870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8687</v>
      </c>
      <c r="BQ182">
        <v>3</v>
      </c>
      <c r="BR182" t="s">
        <v>5057</v>
      </c>
    </row>
    <row r="183" spans="1:70" x14ac:dyDescent="0.25">
      <c r="A183" s="1" t="s">
        <v>80</v>
      </c>
      <c r="B183" s="1" t="s">
        <v>80</v>
      </c>
      <c r="C183" s="1" t="s">
        <v>80</v>
      </c>
      <c r="D183" s="1" t="s">
        <v>257</v>
      </c>
      <c r="E183" s="1" t="s">
        <v>72</v>
      </c>
      <c r="F183" s="1" t="b">
        <v>0</v>
      </c>
      <c r="G183" s="1">
        <v>42318.581944444442</v>
      </c>
      <c r="H183">
        <v>260010000000</v>
      </c>
      <c r="I183" s="1" t="s">
        <v>131</v>
      </c>
      <c r="J183" s="1" t="s">
        <v>4951</v>
      </c>
      <c r="K183" s="1" t="s">
        <v>131</v>
      </c>
      <c r="L183" s="1">
        <v>42318.647916666669</v>
      </c>
      <c r="M183" s="26">
        <v>42318</v>
      </c>
      <c r="N183" s="1">
        <v>42318.581944444442</v>
      </c>
      <c r="O183" s="1" t="s">
        <v>211</v>
      </c>
      <c r="P183" s="1" t="b">
        <v>0</v>
      </c>
      <c r="Q183" s="1" t="b">
        <v>0</v>
      </c>
      <c r="R183" s="1" t="s">
        <v>367</v>
      </c>
      <c r="S183" s="1" t="s">
        <v>368</v>
      </c>
      <c r="T183" s="4" t="s">
        <v>103</v>
      </c>
      <c r="U183" s="1" t="s">
        <v>104</v>
      </c>
      <c r="V183" s="1" t="s">
        <v>80</v>
      </c>
      <c r="W183" s="1" t="s">
        <v>103</v>
      </c>
      <c r="X183" s="1" t="s">
        <v>80</v>
      </c>
      <c r="Y183" s="1" t="s">
        <v>105</v>
      </c>
      <c r="Z183" s="1" t="s">
        <v>106</v>
      </c>
      <c r="AA183">
        <v>0</v>
      </c>
      <c r="AB183">
        <v>0</v>
      </c>
      <c r="AC183">
        <v>0</v>
      </c>
      <c r="AD183" s="1" t="s">
        <v>83</v>
      </c>
      <c r="AE183" s="1" t="b">
        <v>0</v>
      </c>
      <c r="AF183">
        <v>9748796</v>
      </c>
      <c r="AG183" s="1">
        <v>0</v>
      </c>
      <c r="AH183" s="1">
        <v>42307</v>
      </c>
      <c r="AI183" s="1">
        <v>0</v>
      </c>
      <c r="AJ183" s="1">
        <v>42304</v>
      </c>
      <c r="AK183" s="1">
        <v>42307</v>
      </c>
      <c r="AL183">
        <v>0</v>
      </c>
      <c r="AM183" s="1">
        <v>42304</v>
      </c>
      <c r="AN183" s="1">
        <v>42318.647916666669</v>
      </c>
      <c r="AO183" s="1">
        <v>0</v>
      </c>
      <c r="AP183">
        <v>5.0999999999999997E-2</v>
      </c>
      <c r="AQ183" s="1">
        <v>0</v>
      </c>
      <c r="AR183">
        <v>12</v>
      </c>
      <c r="AS183">
        <v>12</v>
      </c>
      <c r="AT183" s="1" t="s">
        <v>107</v>
      </c>
      <c r="AU183" s="1" t="s">
        <v>387</v>
      </c>
      <c r="AV183" s="1">
        <v>42304</v>
      </c>
      <c r="AW183">
        <v>151655197</v>
      </c>
      <c r="AX183" s="1" t="s">
        <v>86</v>
      </c>
      <c r="AY183" s="1" t="s">
        <v>108</v>
      </c>
      <c r="AZ183" s="1" t="s">
        <v>106</v>
      </c>
      <c r="BA183">
        <v>0</v>
      </c>
      <c r="BB183">
        <v>0</v>
      </c>
      <c r="BC183">
        <v>0</v>
      </c>
      <c r="BD183">
        <v>2015</v>
      </c>
      <c r="BE183">
        <v>0</v>
      </c>
      <c r="BF183">
        <v>9600</v>
      </c>
      <c r="BG183">
        <v>1403</v>
      </c>
      <c r="BH183">
        <v>0</v>
      </c>
      <c r="BI183">
        <v>9600</v>
      </c>
      <c r="BJ183">
        <v>960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9497</v>
      </c>
      <c r="BQ183">
        <v>3</v>
      </c>
      <c r="BR183" t="s">
        <v>5057</v>
      </c>
    </row>
    <row r="184" spans="1:70" x14ac:dyDescent="0.25">
      <c r="A184" s="1" t="s">
        <v>80</v>
      </c>
      <c r="B184" s="1" t="s">
        <v>80</v>
      </c>
      <c r="C184" s="1" t="s">
        <v>80</v>
      </c>
      <c r="D184" s="1" t="s">
        <v>257</v>
      </c>
      <c r="E184" s="1" t="s">
        <v>72</v>
      </c>
      <c r="F184" s="1" t="b">
        <v>0</v>
      </c>
      <c r="G184" s="1">
        <v>42318.581944444442</v>
      </c>
      <c r="H184">
        <v>260010000000</v>
      </c>
      <c r="I184" s="1" t="s">
        <v>135</v>
      </c>
      <c r="J184" s="1" t="s">
        <v>4952</v>
      </c>
      <c r="K184" s="1" t="s">
        <v>135</v>
      </c>
      <c r="L184" s="1">
        <v>42318.648611111108</v>
      </c>
      <c r="M184" s="26">
        <v>42318</v>
      </c>
      <c r="N184" s="1">
        <v>42318.581944444442</v>
      </c>
      <c r="O184" s="1" t="s">
        <v>211</v>
      </c>
      <c r="P184" s="1" t="b">
        <v>0</v>
      </c>
      <c r="Q184" s="1" t="b">
        <v>1</v>
      </c>
      <c r="R184" s="1" t="s">
        <v>367</v>
      </c>
      <c r="S184" s="1" t="s">
        <v>368</v>
      </c>
      <c r="T184" s="4" t="s">
        <v>110</v>
      </c>
      <c r="U184" s="1" t="s">
        <v>111</v>
      </c>
      <c r="V184" s="1" t="s">
        <v>111</v>
      </c>
      <c r="W184" s="1" t="s">
        <v>110</v>
      </c>
      <c r="X184" s="1" t="s">
        <v>110</v>
      </c>
      <c r="Y184" s="1" t="s">
        <v>112</v>
      </c>
      <c r="Z184" s="1" t="s">
        <v>113</v>
      </c>
      <c r="AA184">
        <v>0</v>
      </c>
      <c r="AB184">
        <v>0</v>
      </c>
      <c r="AC184">
        <v>1516514357</v>
      </c>
      <c r="AD184" s="1" t="s">
        <v>83</v>
      </c>
      <c r="AE184" s="1" t="b">
        <v>0</v>
      </c>
      <c r="AF184">
        <v>9748797</v>
      </c>
      <c r="AG184" s="1">
        <v>0</v>
      </c>
      <c r="AH184" s="1">
        <v>42307</v>
      </c>
      <c r="AI184" s="1">
        <v>0</v>
      </c>
      <c r="AJ184" s="1">
        <v>42304</v>
      </c>
      <c r="AK184" s="1">
        <v>42307</v>
      </c>
      <c r="AL184">
        <v>0</v>
      </c>
      <c r="AM184" s="1">
        <v>42304</v>
      </c>
      <c r="AN184" s="1">
        <v>42318.648611111108</v>
      </c>
      <c r="AO184" s="1">
        <v>0</v>
      </c>
      <c r="AP184">
        <v>5.0999999999999997E-2</v>
      </c>
      <c r="AQ184" s="1">
        <v>0</v>
      </c>
      <c r="AR184">
        <v>12</v>
      </c>
      <c r="AS184">
        <v>12</v>
      </c>
      <c r="AT184" s="1" t="s">
        <v>107</v>
      </c>
      <c r="AU184" s="1" t="s">
        <v>214</v>
      </c>
      <c r="AV184" s="1">
        <v>42304</v>
      </c>
      <c r="AW184">
        <v>151655197</v>
      </c>
      <c r="AX184" s="1" t="s">
        <v>86</v>
      </c>
      <c r="AY184" s="1" t="s">
        <v>114</v>
      </c>
      <c r="AZ184" s="1" t="s">
        <v>113</v>
      </c>
      <c r="BA184">
        <v>0</v>
      </c>
      <c r="BB184">
        <v>0</v>
      </c>
      <c r="BC184">
        <v>7080</v>
      </c>
      <c r="BD184">
        <v>2015</v>
      </c>
      <c r="BE184">
        <v>0</v>
      </c>
      <c r="BF184">
        <v>7080</v>
      </c>
      <c r="BG184">
        <v>1403</v>
      </c>
      <c r="BH184">
        <v>0</v>
      </c>
      <c r="BI184">
        <v>7080</v>
      </c>
      <c r="BJ184">
        <v>708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8901</v>
      </c>
      <c r="BQ184">
        <v>3</v>
      </c>
      <c r="BR184" t="s">
        <v>5057</v>
      </c>
    </row>
    <row r="185" spans="1:70" x14ac:dyDescent="0.25">
      <c r="A185" s="1" t="s">
        <v>80</v>
      </c>
      <c r="B185" s="1" t="s">
        <v>80</v>
      </c>
      <c r="C185" s="1" t="s">
        <v>80</v>
      </c>
      <c r="D185" s="1" t="s">
        <v>257</v>
      </c>
      <c r="E185" s="1" t="s">
        <v>72</v>
      </c>
      <c r="F185" s="1" t="b">
        <v>0</v>
      </c>
      <c r="G185" s="1">
        <v>42318.581944444442</v>
      </c>
      <c r="H185">
        <v>260010000000</v>
      </c>
      <c r="I185" s="1" t="s">
        <v>135</v>
      </c>
      <c r="J185" s="1" t="s">
        <v>4952</v>
      </c>
      <c r="K185" s="1" t="s">
        <v>135</v>
      </c>
      <c r="L185" s="1">
        <v>42318.648611111108</v>
      </c>
      <c r="M185" s="26">
        <v>42318</v>
      </c>
      <c r="N185" s="1">
        <v>42318.581944444442</v>
      </c>
      <c r="O185" s="1" t="s">
        <v>211</v>
      </c>
      <c r="P185" s="1" t="b">
        <v>0</v>
      </c>
      <c r="Q185" s="1" t="b">
        <v>1</v>
      </c>
      <c r="R185" s="1" t="s">
        <v>367</v>
      </c>
      <c r="S185" s="1" t="s">
        <v>368</v>
      </c>
      <c r="T185" s="4" t="s">
        <v>110</v>
      </c>
      <c r="U185" s="1" t="s">
        <v>111</v>
      </c>
      <c r="V185" s="1" t="s">
        <v>111</v>
      </c>
      <c r="W185" s="1" t="s">
        <v>110</v>
      </c>
      <c r="X185" s="1" t="s">
        <v>110</v>
      </c>
      <c r="Y185" s="1" t="s">
        <v>112</v>
      </c>
      <c r="Z185" s="1" t="s">
        <v>113</v>
      </c>
      <c r="AA185">
        <v>0</v>
      </c>
      <c r="AB185">
        <v>0</v>
      </c>
      <c r="AC185">
        <v>1516514357</v>
      </c>
      <c r="AD185" s="1" t="s">
        <v>83</v>
      </c>
      <c r="AE185" s="1" t="b">
        <v>0</v>
      </c>
      <c r="AF185">
        <v>9748797</v>
      </c>
      <c r="AG185" s="1">
        <v>0</v>
      </c>
      <c r="AH185" s="1">
        <v>42307</v>
      </c>
      <c r="AI185" s="1">
        <v>0</v>
      </c>
      <c r="AJ185" s="1">
        <v>42304</v>
      </c>
      <c r="AK185" s="1">
        <v>42307</v>
      </c>
      <c r="AL185">
        <v>0</v>
      </c>
      <c r="AM185" s="1">
        <v>42304</v>
      </c>
      <c r="AN185" s="1">
        <v>42318.648611111108</v>
      </c>
      <c r="AO185" s="1">
        <v>0</v>
      </c>
      <c r="AP185">
        <v>5.0999999999999997E-2</v>
      </c>
      <c r="AQ185" s="1">
        <v>0</v>
      </c>
      <c r="AR185">
        <v>12</v>
      </c>
      <c r="AS185">
        <v>12</v>
      </c>
      <c r="AT185" s="1" t="s">
        <v>107</v>
      </c>
      <c r="AU185" s="1" t="s">
        <v>386</v>
      </c>
      <c r="AV185" s="1">
        <v>42304</v>
      </c>
      <c r="AW185">
        <v>151655197</v>
      </c>
      <c r="AX185" s="1" t="s">
        <v>86</v>
      </c>
      <c r="AY185" s="1" t="s">
        <v>114</v>
      </c>
      <c r="AZ185" s="1" t="s">
        <v>113</v>
      </c>
      <c r="BA185">
        <v>0</v>
      </c>
      <c r="BB185">
        <v>0</v>
      </c>
      <c r="BC185">
        <v>8700</v>
      </c>
      <c r="BD185">
        <v>2015</v>
      </c>
      <c r="BE185">
        <v>0</v>
      </c>
      <c r="BF185">
        <v>8700</v>
      </c>
      <c r="BG185">
        <v>1403</v>
      </c>
      <c r="BH185">
        <v>0</v>
      </c>
      <c r="BI185">
        <v>8700</v>
      </c>
      <c r="BJ185">
        <v>870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8687</v>
      </c>
      <c r="BQ185">
        <v>3</v>
      </c>
      <c r="BR185" t="s">
        <v>5057</v>
      </c>
    </row>
    <row r="186" spans="1:70" x14ac:dyDescent="0.25">
      <c r="A186" s="1" t="s">
        <v>80</v>
      </c>
      <c r="B186" s="1" t="s">
        <v>80</v>
      </c>
      <c r="C186" s="1" t="s">
        <v>80</v>
      </c>
      <c r="D186" s="1" t="s">
        <v>257</v>
      </c>
      <c r="E186" s="1" t="s">
        <v>72</v>
      </c>
      <c r="F186" s="1" t="b">
        <v>0</v>
      </c>
      <c r="G186" s="1">
        <v>42318.581944444442</v>
      </c>
      <c r="H186">
        <v>260010000000</v>
      </c>
      <c r="I186" s="1" t="s">
        <v>135</v>
      </c>
      <c r="J186" s="1" t="s">
        <v>4952</v>
      </c>
      <c r="K186" s="1" t="s">
        <v>135</v>
      </c>
      <c r="L186" s="1">
        <v>42318.648611111108</v>
      </c>
      <c r="M186" s="26">
        <v>42318</v>
      </c>
      <c r="N186" s="1">
        <v>42318.581944444442</v>
      </c>
      <c r="O186" s="1" t="s">
        <v>211</v>
      </c>
      <c r="P186" s="1" t="b">
        <v>0</v>
      </c>
      <c r="Q186" s="1" t="b">
        <v>1</v>
      </c>
      <c r="R186" s="1" t="s">
        <v>367</v>
      </c>
      <c r="S186" s="1" t="s">
        <v>368</v>
      </c>
      <c r="T186" s="4" t="s">
        <v>110</v>
      </c>
      <c r="U186" s="1" t="s">
        <v>111</v>
      </c>
      <c r="V186" s="1" t="s">
        <v>111</v>
      </c>
      <c r="W186" s="1" t="s">
        <v>110</v>
      </c>
      <c r="X186" s="1" t="s">
        <v>110</v>
      </c>
      <c r="Y186" s="1" t="s">
        <v>112</v>
      </c>
      <c r="Z186" s="1" t="s">
        <v>113</v>
      </c>
      <c r="AA186">
        <v>0</v>
      </c>
      <c r="AB186">
        <v>0</v>
      </c>
      <c r="AC186">
        <v>1516514357</v>
      </c>
      <c r="AD186" s="1" t="s">
        <v>83</v>
      </c>
      <c r="AE186" s="1" t="b">
        <v>0</v>
      </c>
      <c r="AF186">
        <v>9748797</v>
      </c>
      <c r="AG186" s="1">
        <v>0</v>
      </c>
      <c r="AH186" s="1">
        <v>42307</v>
      </c>
      <c r="AI186" s="1">
        <v>0</v>
      </c>
      <c r="AJ186" s="1">
        <v>42304</v>
      </c>
      <c r="AK186" s="1">
        <v>42307</v>
      </c>
      <c r="AL186">
        <v>0</v>
      </c>
      <c r="AM186" s="1">
        <v>42304</v>
      </c>
      <c r="AN186" s="1">
        <v>42318.648611111108</v>
      </c>
      <c r="AO186" s="1">
        <v>0</v>
      </c>
      <c r="AP186">
        <v>5.0999999999999997E-2</v>
      </c>
      <c r="AQ186" s="1">
        <v>0</v>
      </c>
      <c r="AR186">
        <v>12</v>
      </c>
      <c r="AS186">
        <v>12</v>
      </c>
      <c r="AT186" s="1" t="s">
        <v>107</v>
      </c>
      <c r="AU186" s="1" t="s">
        <v>387</v>
      </c>
      <c r="AV186" s="1">
        <v>42304</v>
      </c>
      <c r="AW186">
        <v>151655197</v>
      </c>
      <c r="AX186" s="1" t="s">
        <v>86</v>
      </c>
      <c r="AY186" s="1" t="s">
        <v>114</v>
      </c>
      <c r="AZ186" s="1" t="s">
        <v>113</v>
      </c>
      <c r="BA186">
        <v>0</v>
      </c>
      <c r="BB186">
        <v>0</v>
      </c>
      <c r="BC186">
        <v>9600</v>
      </c>
      <c r="BD186">
        <v>2015</v>
      </c>
      <c r="BE186">
        <v>0</v>
      </c>
      <c r="BF186">
        <v>9600</v>
      </c>
      <c r="BG186">
        <v>1403</v>
      </c>
      <c r="BH186">
        <v>0</v>
      </c>
      <c r="BI186">
        <v>9600</v>
      </c>
      <c r="BJ186">
        <v>960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9497</v>
      </c>
      <c r="BQ186">
        <v>3</v>
      </c>
      <c r="BR186" t="s">
        <v>5057</v>
      </c>
    </row>
    <row r="187" spans="1:70" x14ac:dyDescent="0.25">
      <c r="A187" s="1" t="s">
        <v>80</v>
      </c>
      <c r="B187" s="1" t="s">
        <v>80</v>
      </c>
      <c r="C187" s="1" t="s">
        <v>80</v>
      </c>
      <c r="D187" s="1" t="s">
        <v>257</v>
      </c>
      <c r="E187" s="1" t="s">
        <v>72</v>
      </c>
      <c r="F187" s="1" t="b">
        <v>0</v>
      </c>
      <c r="G187" s="1">
        <v>42318.638888888891</v>
      </c>
      <c r="H187">
        <v>260010000000</v>
      </c>
      <c r="I187" s="1" t="s">
        <v>73</v>
      </c>
      <c r="J187" s="1" t="s">
        <v>74</v>
      </c>
      <c r="K187" s="1" t="s">
        <v>73</v>
      </c>
      <c r="L187" s="1">
        <v>42318.64166666667</v>
      </c>
      <c r="M187" s="26">
        <v>42318</v>
      </c>
      <c r="N187" s="1">
        <v>42318.638888888891</v>
      </c>
      <c r="O187" s="1" t="s">
        <v>211</v>
      </c>
      <c r="P187" s="1" t="b">
        <v>0</v>
      </c>
      <c r="Q187" s="1" t="b">
        <v>0</v>
      </c>
      <c r="R187" s="1" t="s">
        <v>329</v>
      </c>
      <c r="S187" s="1" t="s">
        <v>330</v>
      </c>
      <c r="T187" s="4" t="s">
        <v>332</v>
      </c>
      <c r="U187" s="1" t="s">
        <v>333</v>
      </c>
      <c r="V187" s="1" t="s">
        <v>80</v>
      </c>
      <c r="W187" s="1" t="s">
        <v>332</v>
      </c>
      <c r="X187" s="1" t="s">
        <v>80</v>
      </c>
      <c r="Y187" s="1" t="s">
        <v>81</v>
      </c>
      <c r="Z187" s="1" t="s">
        <v>82</v>
      </c>
      <c r="AA187">
        <v>0</v>
      </c>
      <c r="AB187">
        <v>0</v>
      </c>
      <c r="AC187">
        <v>0</v>
      </c>
      <c r="AD187" s="1" t="s">
        <v>83</v>
      </c>
      <c r="AE187" s="1" t="b">
        <v>0</v>
      </c>
      <c r="AF187">
        <v>9748795</v>
      </c>
      <c r="AG187" s="1">
        <v>0</v>
      </c>
      <c r="AH187" s="1">
        <v>42324</v>
      </c>
      <c r="AI187" s="1">
        <v>0</v>
      </c>
      <c r="AJ187" s="1">
        <v>42304</v>
      </c>
      <c r="AK187" s="1">
        <v>42324</v>
      </c>
      <c r="AL187">
        <v>0</v>
      </c>
      <c r="AM187" s="1">
        <v>42304</v>
      </c>
      <c r="AN187" s="1">
        <v>42318.64166666667</v>
      </c>
      <c r="AO187" s="1">
        <v>0</v>
      </c>
      <c r="AP187">
        <v>2.2749999999999999</v>
      </c>
      <c r="AQ187" s="1">
        <v>0</v>
      </c>
      <c r="AR187">
        <v>5</v>
      </c>
      <c r="AS187">
        <v>6</v>
      </c>
      <c r="AT187" s="1" t="s">
        <v>84</v>
      </c>
      <c r="AU187" s="1" t="s">
        <v>331</v>
      </c>
      <c r="AV187" s="1">
        <v>42304</v>
      </c>
      <c r="AW187">
        <v>151655187</v>
      </c>
      <c r="AX187" s="1" t="s">
        <v>86</v>
      </c>
      <c r="AY187" s="1" t="s">
        <v>87</v>
      </c>
      <c r="AZ187" s="1" t="s">
        <v>88</v>
      </c>
      <c r="BA187">
        <v>0</v>
      </c>
      <c r="BB187">
        <v>0</v>
      </c>
      <c r="BC187">
        <v>0</v>
      </c>
      <c r="BD187">
        <v>2015</v>
      </c>
      <c r="BE187">
        <v>700</v>
      </c>
      <c r="BF187">
        <v>11705</v>
      </c>
      <c r="BG187">
        <v>1403</v>
      </c>
      <c r="BH187">
        <v>100</v>
      </c>
      <c r="BI187">
        <v>11005</v>
      </c>
      <c r="BJ187">
        <v>11705</v>
      </c>
      <c r="BK187">
        <v>700</v>
      </c>
      <c r="BL187">
        <v>0</v>
      </c>
      <c r="BM187">
        <v>0</v>
      </c>
      <c r="BN187">
        <v>0</v>
      </c>
      <c r="BO187">
        <v>0</v>
      </c>
      <c r="BP187">
        <v>10083</v>
      </c>
      <c r="BQ187">
        <v>3</v>
      </c>
      <c r="BR187" t="s">
        <v>5057</v>
      </c>
    </row>
    <row r="188" spans="1:70" x14ac:dyDescent="0.25">
      <c r="A188" s="1" t="s">
        <v>80</v>
      </c>
      <c r="B188" s="1" t="s">
        <v>80</v>
      </c>
      <c r="C188" s="1" t="s">
        <v>80</v>
      </c>
      <c r="D188" s="1" t="s">
        <v>257</v>
      </c>
      <c r="E188" s="1" t="s">
        <v>72</v>
      </c>
      <c r="F188" s="1" t="b">
        <v>0</v>
      </c>
      <c r="G188" s="1">
        <v>42318.095833333333</v>
      </c>
      <c r="H188">
        <v>260010000000</v>
      </c>
      <c r="I188" s="1" t="s">
        <v>131</v>
      </c>
      <c r="J188" s="1" t="s">
        <v>4951</v>
      </c>
      <c r="K188" s="1" t="s">
        <v>131</v>
      </c>
      <c r="L188" s="1">
        <v>42318.105555555558</v>
      </c>
      <c r="M188" s="26">
        <v>42318</v>
      </c>
      <c r="N188" s="1">
        <v>42318.095833333333</v>
      </c>
      <c r="O188" s="1" t="s">
        <v>211</v>
      </c>
      <c r="P188" s="1" t="b">
        <v>0</v>
      </c>
      <c r="Q188" s="1" t="b">
        <v>0</v>
      </c>
      <c r="R188" s="1" t="s">
        <v>388</v>
      </c>
      <c r="S188" s="1" t="s">
        <v>389</v>
      </c>
      <c r="T188" s="4" t="s">
        <v>103</v>
      </c>
      <c r="U188" s="1" t="s">
        <v>104</v>
      </c>
      <c r="V188" s="1" t="s">
        <v>80</v>
      </c>
      <c r="W188" s="1" t="s">
        <v>103</v>
      </c>
      <c r="X188" s="1" t="s">
        <v>80</v>
      </c>
      <c r="Y188" s="1" t="s">
        <v>105</v>
      </c>
      <c r="Z188" s="1" t="s">
        <v>106</v>
      </c>
      <c r="AA188">
        <v>0</v>
      </c>
      <c r="AB188">
        <v>0</v>
      </c>
      <c r="AC188">
        <v>0</v>
      </c>
      <c r="AD188" s="1" t="s">
        <v>83</v>
      </c>
      <c r="AE188" s="1" t="b">
        <v>0</v>
      </c>
      <c r="AF188">
        <v>9748623</v>
      </c>
      <c r="AG188" s="1">
        <v>0</v>
      </c>
      <c r="AH188" s="1">
        <v>42307</v>
      </c>
      <c r="AI188" s="1">
        <v>0</v>
      </c>
      <c r="AJ188" s="1">
        <v>42305</v>
      </c>
      <c r="AK188" s="1">
        <v>42307</v>
      </c>
      <c r="AL188">
        <v>0</v>
      </c>
      <c r="AM188" s="1">
        <v>42305</v>
      </c>
      <c r="AN188" s="1">
        <v>42318.105555555558</v>
      </c>
      <c r="AO188" s="1">
        <v>0</v>
      </c>
      <c r="AP188">
        <v>0.3</v>
      </c>
      <c r="AQ188" s="1">
        <v>0</v>
      </c>
      <c r="AR188">
        <v>12</v>
      </c>
      <c r="AS188">
        <v>12</v>
      </c>
      <c r="AT188" s="1" t="s">
        <v>107</v>
      </c>
      <c r="AU188" s="1" t="s">
        <v>390</v>
      </c>
      <c r="AV188" s="1">
        <v>42305</v>
      </c>
      <c r="AW188">
        <v>151655326</v>
      </c>
      <c r="AX188" s="1" t="s">
        <v>86</v>
      </c>
      <c r="AY188" s="1" t="s">
        <v>108</v>
      </c>
      <c r="AZ188" s="1" t="s">
        <v>106</v>
      </c>
      <c r="BA188">
        <v>0</v>
      </c>
      <c r="BB188">
        <v>0</v>
      </c>
      <c r="BC188">
        <v>0</v>
      </c>
      <c r="BD188">
        <v>2015</v>
      </c>
      <c r="BE188">
        <v>0</v>
      </c>
      <c r="BF188">
        <v>37200</v>
      </c>
      <c r="BG188">
        <v>1403</v>
      </c>
      <c r="BH188">
        <v>0</v>
      </c>
      <c r="BI188">
        <v>37200</v>
      </c>
      <c r="BJ188">
        <v>3720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53000</v>
      </c>
      <c r="BQ188">
        <v>3</v>
      </c>
      <c r="BR188" t="s">
        <v>5057</v>
      </c>
    </row>
    <row r="189" spans="1:70" x14ac:dyDescent="0.25">
      <c r="A189" s="1" t="s">
        <v>80</v>
      </c>
      <c r="B189" s="1" t="s">
        <v>80</v>
      </c>
      <c r="C189" s="1" t="s">
        <v>80</v>
      </c>
      <c r="D189" s="1" t="s">
        <v>257</v>
      </c>
      <c r="E189" s="1" t="s">
        <v>72</v>
      </c>
      <c r="F189" s="1" t="b">
        <v>0</v>
      </c>
      <c r="G189" s="1">
        <v>42318.095833333333</v>
      </c>
      <c r="H189">
        <v>260010000000</v>
      </c>
      <c r="I189" s="1" t="s">
        <v>182</v>
      </c>
      <c r="J189" s="1" t="s">
        <v>181</v>
      </c>
      <c r="K189" s="1" t="s">
        <v>182</v>
      </c>
      <c r="L189" s="1">
        <v>42318.105555555558</v>
      </c>
      <c r="M189" s="26">
        <v>42318</v>
      </c>
      <c r="N189" s="1">
        <v>42318.095833333333</v>
      </c>
      <c r="O189" s="1" t="s">
        <v>211</v>
      </c>
      <c r="P189" s="1" t="b">
        <v>0</v>
      </c>
      <c r="Q189" s="1" t="b">
        <v>1</v>
      </c>
      <c r="R189" s="1" t="s">
        <v>388</v>
      </c>
      <c r="S189" s="1" t="s">
        <v>389</v>
      </c>
      <c r="T189" s="4" t="s">
        <v>110</v>
      </c>
      <c r="U189" s="1" t="s">
        <v>111</v>
      </c>
      <c r="V189" s="1" t="s">
        <v>111</v>
      </c>
      <c r="W189" s="1" t="s">
        <v>110</v>
      </c>
      <c r="X189" s="1" t="s">
        <v>110</v>
      </c>
      <c r="Y189" s="1" t="s">
        <v>112</v>
      </c>
      <c r="Z189" s="1" t="s">
        <v>113</v>
      </c>
      <c r="AA189">
        <v>0</v>
      </c>
      <c r="AB189">
        <v>0</v>
      </c>
      <c r="AC189">
        <v>1516514288</v>
      </c>
      <c r="AD189" s="1" t="s">
        <v>83</v>
      </c>
      <c r="AE189" s="1" t="b">
        <v>0</v>
      </c>
      <c r="AF189">
        <v>9748624</v>
      </c>
      <c r="AG189" s="1">
        <v>0</v>
      </c>
      <c r="AH189" s="1">
        <v>42307</v>
      </c>
      <c r="AI189" s="1">
        <v>0</v>
      </c>
      <c r="AJ189" s="1">
        <v>42305</v>
      </c>
      <c r="AK189" s="1">
        <v>42307</v>
      </c>
      <c r="AL189">
        <v>0</v>
      </c>
      <c r="AM189" s="1">
        <v>42305</v>
      </c>
      <c r="AN189" s="1">
        <v>42318.105555555558</v>
      </c>
      <c r="AO189" s="1">
        <v>0</v>
      </c>
      <c r="AP189">
        <v>0.3</v>
      </c>
      <c r="AQ189" s="1">
        <v>0</v>
      </c>
      <c r="AR189">
        <v>12</v>
      </c>
      <c r="AS189">
        <v>12</v>
      </c>
      <c r="AT189" s="1" t="s">
        <v>107</v>
      </c>
      <c r="AU189" s="1" t="s">
        <v>390</v>
      </c>
      <c r="AV189" s="1">
        <v>42305</v>
      </c>
      <c r="AW189">
        <v>151655326</v>
      </c>
      <c r="AX189" s="1" t="s">
        <v>86</v>
      </c>
      <c r="AY189" s="1" t="s">
        <v>114</v>
      </c>
      <c r="AZ189" s="1" t="s">
        <v>113</v>
      </c>
      <c r="BA189">
        <v>0</v>
      </c>
      <c r="BB189">
        <v>0</v>
      </c>
      <c r="BC189">
        <v>37200</v>
      </c>
      <c r="BD189">
        <v>2015</v>
      </c>
      <c r="BE189">
        <v>0</v>
      </c>
      <c r="BF189">
        <v>37200</v>
      </c>
      <c r="BG189">
        <v>1403</v>
      </c>
      <c r="BH189">
        <v>0</v>
      </c>
      <c r="BI189">
        <v>37200</v>
      </c>
      <c r="BJ189">
        <v>3720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53000</v>
      </c>
      <c r="BQ189">
        <v>3</v>
      </c>
      <c r="BR189" t="s">
        <v>5057</v>
      </c>
    </row>
    <row r="190" spans="1:70" x14ac:dyDescent="0.25">
      <c r="A190" s="1" t="s">
        <v>80</v>
      </c>
      <c r="B190" s="1" t="s">
        <v>80</v>
      </c>
      <c r="C190" s="1" t="s">
        <v>80</v>
      </c>
      <c r="D190" s="1" t="s">
        <v>257</v>
      </c>
      <c r="E190" s="1" t="s">
        <v>75</v>
      </c>
      <c r="F190" s="1" t="b">
        <v>0</v>
      </c>
      <c r="G190" s="1">
        <v>42318.095833333333</v>
      </c>
      <c r="H190">
        <v>260010000000</v>
      </c>
      <c r="I190" s="1" t="s">
        <v>359</v>
      </c>
      <c r="J190" s="1" t="s">
        <v>181</v>
      </c>
      <c r="K190" s="1" t="s">
        <v>359</v>
      </c>
      <c r="L190" s="1">
        <v>42318.106944444444</v>
      </c>
      <c r="M190" s="26">
        <v>42318</v>
      </c>
      <c r="N190" s="1">
        <v>42318.095833333333</v>
      </c>
      <c r="O190" s="1" t="s">
        <v>211</v>
      </c>
      <c r="P190" s="1" t="b">
        <v>0</v>
      </c>
      <c r="Q190" s="1" t="b">
        <v>0</v>
      </c>
      <c r="R190" s="1" t="s">
        <v>388</v>
      </c>
      <c r="S190" s="1" t="s">
        <v>389</v>
      </c>
      <c r="T190" s="4" t="s">
        <v>103</v>
      </c>
      <c r="U190" s="1" t="s">
        <v>104</v>
      </c>
      <c r="V190" s="1" t="s">
        <v>80</v>
      </c>
      <c r="W190" s="1" t="s">
        <v>103</v>
      </c>
      <c r="X190" s="1" t="s">
        <v>80</v>
      </c>
      <c r="Y190" s="1" t="s">
        <v>105</v>
      </c>
      <c r="Z190" s="1" t="s">
        <v>106</v>
      </c>
      <c r="AA190">
        <v>0</v>
      </c>
      <c r="AB190">
        <v>0</v>
      </c>
      <c r="AC190">
        <v>0</v>
      </c>
      <c r="AD190" s="1" t="s">
        <v>83</v>
      </c>
      <c r="AE190" s="1" t="b">
        <v>0</v>
      </c>
      <c r="AF190">
        <v>9748625</v>
      </c>
      <c r="AG190" s="1">
        <v>0</v>
      </c>
      <c r="AH190" s="1">
        <v>42307</v>
      </c>
      <c r="AI190" s="1">
        <v>0</v>
      </c>
      <c r="AJ190" s="1">
        <v>42305</v>
      </c>
      <c r="AK190" s="1">
        <v>42307</v>
      </c>
      <c r="AL190">
        <v>0</v>
      </c>
      <c r="AM190" s="1">
        <v>42305</v>
      </c>
      <c r="AN190" s="1">
        <v>42318.106944444444</v>
      </c>
      <c r="AO190" s="1">
        <v>0</v>
      </c>
      <c r="AP190">
        <v>0.3</v>
      </c>
      <c r="AQ190" s="1">
        <v>0</v>
      </c>
      <c r="AR190">
        <v>12</v>
      </c>
      <c r="AS190">
        <v>6</v>
      </c>
      <c r="AT190" s="1" t="s">
        <v>107</v>
      </c>
      <c r="AU190" s="1" t="s">
        <v>390</v>
      </c>
      <c r="AV190" s="1">
        <v>42305</v>
      </c>
      <c r="AW190">
        <v>151655328</v>
      </c>
      <c r="AX190" s="1" t="s">
        <v>86</v>
      </c>
      <c r="AY190" s="1" t="s">
        <v>108</v>
      </c>
      <c r="AZ190" s="1" t="s">
        <v>106</v>
      </c>
      <c r="BA190">
        <v>0</v>
      </c>
      <c r="BB190">
        <v>0</v>
      </c>
      <c r="BC190">
        <v>0</v>
      </c>
      <c r="BD190">
        <v>2015</v>
      </c>
      <c r="BE190">
        <v>0</v>
      </c>
      <c r="BF190">
        <v>6425</v>
      </c>
      <c r="BG190">
        <v>1403</v>
      </c>
      <c r="BH190">
        <v>0</v>
      </c>
      <c r="BI190">
        <v>6425</v>
      </c>
      <c r="BJ190">
        <v>6425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53000</v>
      </c>
      <c r="BQ190">
        <v>3</v>
      </c>
      <c r="BR190" t="s">
        <v>5057</v>
      </c>
    </row>
    <row r="191" spans="1:70" x14ac:dyDescent="0.25">
      <c r="A191" s="1" t="s">
        <v>80</v>
      </c>
      <c r="B191" s="1" t="s">
        <v>80</v>
      </c>
      <c r="C191" s="1" t="s">
        <v>80</v>
      </c>
      <c r="D191" s="1" t="s">
        <v>257</v>
      </c>
      <c r="E191" s="1" t="s">
        <v>75</v>
      </c>
      <c r="F191" s="1" t="b">
        <v>0</v>
      </c>
      <c r="G191" s="1">
        <v>42318.095833333333</v>
      </c>
      <c r="H191">
        <v>260010000000</v>
      </c>
      <c r="I191" s="1" t="s">
        <v>391</v>
      </c>
      <c r="J191" s="1" t="s">
        <v>181</v>
      </c>
      <c r="K191" s="1" t="s">
        <v>391</v>
      </c>
      <c r="L191" s="1">
        <v>42318.106944444444</v>
      </c>
      <c r="M191" s="26">
        <v>42318</v>
      </c>
      <c r="N191" s="1">
        <v>42318.095833333333</v>
      </c>
      <c r="O191" s="1" t="s">
        <v>211</v>
      </c>
      <c r="P191" s="1" t="b">
        <v>0</v>
      </c>
      <c r="Q191" s="1" t="b">
        <v>1</v>
      </c>
      <c r="R191" s="1" t="s">
        <v>388</v>
      </c>
      <c r="S191" s="1" t="s">
        <v>389</v>
      </c>
      <c r="T191" s="4" t="s">
        <v>110</v>
      </c>
      <c r="U191" s="1" t="s">
        <v>111</v>
      </c>
      <c r="V191" s="1" t="s">
        <v>111</v>
      </c>
      <c r="W191" s="1" t="s">
        <v>110</v>
      </c>
      <c r="X191" s="1" t="s">
        <v>110</v>
      </c>
      <c r="Y191" s="1" t="s">
        <v>112</v>
      </c>
      <c r="Z191" s="1" t="s">
        <v>113</v>
      </c>
      <c r="AA191">
        <v>0</v>
      </c>
      <c r="AB191">
        <v>0</v>
      </c>
      <c r="AC191">
        <v>1516514289</v>
      </c>
      <c r="AD191" s="1" t="s">
        <v>83</v>
      </c>
      <c r="AE191" s="1" t="b">
        <v>0</v>
      </c>
      <c r="AF191">
        <v>9748626</v>
      </c>
      <c r="AG191" s="1">
        <v>0</v>
      </c>
      <c r="AH191" s="1">
        <v>42307</v>
      </c>
      <c r="AI191" s="1">
        <v>0</v>
      </c>
      <c r="AJ191" s="1">
        <v>42305</v>
      </c>
      <c r="AK191" s="1">
        <v>42307</v>
      </c>
      <c r="AL191">
        <v>0</v>
      </c>
      <c r="AM191" s="1">
        <v>42305</v>
      </c>
      <c r="AN191" s="1">
        <v>42318.106944444444</v>
      </c>
      <c r="AO191" s="1">
        <v>0</v>
      </c>
      <c r="AP191">
        <v>0.3</v>
      </c>
      <c r="AQ191" s="1">
        <v>0</v>
      </c>
      <c r="AR191">
        <v>12</v>
      </c>
      <c r="AS191">
        <v>12</v>
      </c>
      <c r="AT191" s="1" t="s">
        <v>107</v>
      </c>
      <c r="AU191" s="1" t="s">
        <v>390</v>
      </c>
      <c r="AV191" s="1">
        <v>42305</v>
      </c>
      <c r="AW191">
        <v>151655328</v>
      </c>
      <c r="AX191" s="1" t="s">
        <v>86</v>
      </c>
      <c r="AY191" s="1" t="s">
        <v>114</v>
      </c>
      <c r="AZ191" s="1" t="s">
        <v>113</v>
      </c>
      <c r="BA191">
        <v>0</v>
      </c>
      <c r="BB191">
        <v>0</v>
      </c>
      <c r="BC191">
        <v>6425</v>
      </c>
      <c r="BD191">
        <v>2015</v>
      </c>
      <c r="BE191">
        <v>0</v>
      </c>
      <c r="BF191">
        <v>6425</v>
      </c>
      <c r="BG191">
        <v>1403</v>
      </c>
      <c r="BH191">
        <v>0</v>
      </c>
      <c r="BI191">
        <v>6425</v>
      </c>
      <c r="BJ191">
        <v>6425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53000</v>
      </c>
      <c r="BQ191">
        <v>3</v>
      </c>
      <c r="BR191" t="s">
        <v>5057</v>
      </c>
    </row>
    <row r="192" spans="1:70" x14ac:dyDescent="0.25">
      <c r="A192" s="1" t="s">
        <v>80</v>
      </c>
      <c r="B192" s="1" t="s">
        <v>80</v>
      </c>
      <c r="C192" s="1" t="s">
        <v>80</v>
      </c>
      <c r="D192" s="1" t="s">
        <v>257</v>
      </c>
      <c r="E192" s="1" t="s">
        <v>72</v>
      </c>
      <c r="F192" s="1" t="b">
        <v>0</v>
      </c>
      <c r="G192" s="1">
        <v>42318.216666666667</v>
      </c>
      <c r="H192">
        <v>260010000000</v>
      </c>
      <c r="I192" s="1" t="s">
        <v>392</v>
      </c>
      <c r="J192" s="1" t="s">
        <v>4973</v>
      </c>
      <c r="K192" s="1" t="s">
        <v>392</v>
      </c>
      <c r="L192" s="1">
        <v>42318.226388888892</v>
      </c>
      <c r="M192" s="26">
        <v>42318</v>
      </c>
      <c r="N192" s="1">
        <v>42318.216666666667</v>
      </c>
      <c r="O192" s="1" t="s">
        <v>211</v>
      </c>
      <c r="P192" s="1" t="b">
        <v>0</v>
      </c>
      <c r="Q192" s="1" t="b">
        <v>0</v>
      </c>
      <c r="R192" s="1" t="s">
        <v>362</v>
      </c>
      <c r="S192" s="1" t="s">
        <v>363</v>
      </c>
      <c r="T192" s="4" t="s">
        <v>393</v>
      </c>
      <c r="U192" s="1" t="s">
        <v>394</v>
      </c>
      <c r="V192" s="1" t="s">
        <v>216</v>
      </c>
      <c r="W192" s="1" t="s">
        <v>393</v>
      </c>
      <c r="X192" s="1" t="s">
        <v>217</v>
      </c>
      <c r="Y192" s="1" t="s">
        <v>218</v>
      </c>
      <c r="Z192" s="1" t="s">
        <v>219</v>
      </c>
      <c r="AA192">
        <v>850</v>
      </c>
      <c r="AB192">
        <v>0</v>
      </c>
      <c r="AC192">
        <v>0</v>
      </c>
      <c r="AD192" s="1" t="s">
        <v>83</v>
      </c>
      <c r="AE192" s="1" t="b">
        <v>0</v>
      </c>
      <c r="AF192">
        <v>9748651</v>
      </c>
      <c r="AG192" s="1">
        <v>0</v>
      </c>
      <c r="AH192" s="1">
        <v>42307</v>
      </c>
      <c r="AI192" s="1">
        <v>0</v>
      </c>
      <c r="AJ192" s="1">
        <v>42305</v>
      </c>
      <c r="AK192" s="1">
        <v>42307</v>
      </c>
      <c r="AL192">
        <v>0</v>
      </c>
      <c r="AM192" s="1">
        <v>42305</v>
      </c>
      <c r="AN192" s="1">
        <v>42318.226388888892</v>
      </c>
      <c r="AO192" s="1">
        <v>0</v>
      </c>
      <c r="AP192">
        <v>8.1600000000000006E-2</v>
      </c>
      <c r="AQ192" s="1">
        <v>0</v>
      </c>
      <c r="AR192">
        <v>4</v>
      </c>
      <c r="AS192">
        <v>1</v>
      </c>
      <c r="AT192" s="1" t="s">
        <v>220</v>
      </c>
      <c r="AU192" s="1" t="s">
        <v>134</v>
      </c>
      <c r="AV192" s="1">
        <v>42305</v>
      </c>
      <c r="AW192">
        <v>151655300</v>
      </c>
      <c r="AX192" s="1" t="s">
        <v>86</v>
      </c>
      <c r="AY192" s="1" t="s">
        <v>222</v>
      </c>
      <c r="AZ192" s="1" t="s">
        <v>219</v>
      </c>
      <c r="BA192">
        <v>9240</v>
      </c>
      <c r="BB192">
        <v>0</v>
      </c>
      <c r="BC192">
        <v>0</v>
      </c>
      <c r="BD192">
        <v>2015</v>
      </c>
      <c r="BE192">
        <v>0</v>
      </c>
      <c r="BF192">
        <v>12100</v>
      </c>
      <c r="BG192">
        <v>755.55</v>
      </c>
      <c r="BH192">
        <v>0</v>
      </c>
      <c r="BI192">
        <v>12100</v>
      </c>
      <c r="BJ192">
        <v>17600</v>
      </c>
      <c r="BK192">
        <v>0</v>
      </c>
      <c r="BL192">
        <v>1100</v>
      </c>
      <c r="BM192">
        <v>0</v>
      </c>
      <c r="BN192">
        <v>0</v>
      </c>
      <c r="BO192">
        <v>0</v>
      </c>
      <c r="BP192">
        <v>26840</v>
      </c>
      <c r="BQ192">
        <v>3</v>
      </c>
      <c r="BR192" t="s">
        <v>5057</v>
      </c>
    </row>
    <row r="193" spans="1:70" x14ac:dyDescent="0.25">
      <c r="A193" s="1" t="s">
        <v>80</v>
      </c>
      <c r="B193" s="1" t="s">
        <v>80</v>
      </c>
      <c r="C193" s="1" t="s">
        <v>80</v>
      </c>
      <c r="D193" s="1" t="s">
        <v>257</v>
      </c>
      <c r="E193" s="1" t="s">
        <v>72</v>
      </c>
      <c r="F193" s="1" t="b">
        <v>0</v>
      </c>
      <c r="G193" s="1">
        <v>42318.28402777778</v>
      </c>
      <c r="H193">
        <v>260010000000</v>
      </c>
      <c r="I193" s="1" t="s">
        <v>73</v>
      </c>
      <c r="J193" s="1" t="s">
        <v>74</v>
      </c>
      <c r="K193" s="1" t="s">
        <v>73</v>
      </c>
      <c r="L193" s="1">
        <v>42318.295138888891</v>
      </c>
      <c r="M193" s="26">
        <v>42318</v>
      </c>
      <c r="N193" s="1">
        <v>42318.28402777778</v>
      </c>
      <c r="O193" s="1" t="s">
        <v>211</v>
      </c>
      <c r="P193" s="1" t="b">
        <v>0</v>
      </c>
      <c r="Q193" s="1" t="b">
        <v>0</v>
      </c>
      <c r="R193" s="1" t="s">
        <v>362</v>
      </c>
      <c r="S193" s="1" t="s">
        <v>363</v>
      </c>
      <c r="T193" s="4" t="s">
        <v>395</v>
      </c>
      <c r="U193" s="1" t="s">
        <v>396</v>
      </c>
      <c r="V193" s="1" t="s">
        <v>80</v>
      </c>
      <c r="W193" s="1" t="s">
        <v>395</v>
      </c>
      <c r="X193" s="1" t="s">
        <v>80</v>
      </c>
      <c r="Y193" s="1" t="s">
        <v>81</v>
      </c>
      <c r="Z193" s="1" t="s">
        <v>82</v>
      </c>
      <c r="AA193">
        <v>10</v>
      </c>
      <c r="AB193">
        <v>0</v>
      </c>
      <c r="AC193">
        <v>0</v>
      </c>
      <c r="AD193" s="1" t="s">
        <v>83</v>
      </c>
      <c r="AE193" s="1" t="b">
        <v>0</v>
      </c>
      <c r="AF193">
        <v>9748673</v>
      </c>
      <c r="AG193" s="1">
        <v>0</v>
      </c>
      <c r="AH193" s="1">
        <v>42307</v>
      </c>
      <c r="AI193" s="1">
        <v>0</v>
      </c>
      <c r="AJ193" s="1">
        <v>42305</v>
      </c>
      <c r="AK193" s="1">
        <v>42307</v>
      </c>
      <c r="AL193">
        <v>0</v>
      </c>
      <c r="AM193" s="1">
        <v>42305</v>
      </c>
      <c r="AN193" s="1">
        <v>42318.295138888891</v>
      </c>
      <c r="AO193" s="1">
        <v>0</v>
      </c>
      <c r="AP193">
        <v>8.1600000000000006E-2</v>
      </c>
      <c r="AQ193" s="1">
        <v>0</v>
      </c>
      <c r="AR193">
        <v>5</v>
      </c>
      <c r="AS193">
        <v>6</v>
      </c>
      <c r="AT193" s="1" t="s">
        <v>84</v>
      </c>
      <c r="AU193" s="1" t="s">
        <v>134</v>
      </c>
      <c r="AV193" s="1">
        <v>42305</v>
      </c>
      <c r="AW193">
        <v>151655299</v>
      </c>
      <c r="AX193" s="1" t="s">
        <v>86</v>
      </c>
      <c r="AY193" s="1" t="s">
        <v>87</v>
      </c>
      <c r="AZ193" s="1" t="s">
        <v>88</v>
      </c>
      <c r="BA193">
        <v>11700</v>
      </c>
      <c r="BB193">
        <v>0</v>
      </c>
      <c r="BC193">
        <v>0</v>
      </c>
      <c r="BD193">
        <v>2015</v>
      </c>
      <c r="BE193">
        <v>450</v>
      </c>
      <c r="BF193">
        <v>18000</v>
      </c>
      <c r="BG193">
        <v>1403</v>
      </c>
      <c r="BH193">
        <v>1100</v>
      </c>
      <c r="BI193">
        <v>17550</v>
      </c>
      <c r="BJ193">
        <v>18000</v>
      </c>
      <c r="BK193">
        <v>450</v>
      </c>
      <c r="BL193">
        <v>0</v>
      </c>
      <c r="BM193">
        <v>0</v>
      </c>
      <c r="BN193">
        <v>0</v>
      </c>
      <c r="BO193">
        <v>0</v>
      </c>
      <c r="BP193">
        <v>26840</v>
      </c>
      <c r="BQ193">
        <v>3</v>
      </c>
      <c r="BR193" t="s">
        <v>5057</v>
      </c>
    </row>
    <row r="194" spans="1:70" x14ac:dyDescent="0.25">
      <c r="A194" s="1" t="s">
        <v>80</v>
      </c>
      <c r="B194" s="1" t="s">
        <v>80</v>
      </c>
      <c r="C194" s="1" t="s">
        <v>80</v>
      </c>
      <c r="D194" s="1" t="s">
        <v>257</v>
      </c>
      <c r="E194" s="1" t="s">
        <v>72</v>
      </c>
      <c r="F194" s="1" t="b">
        <v>0</v>
      </c>
      <c r="G194" s="1">
        <v>42318.28402777778</v>
      </c>
      <c r="H194">
        <v>260010000000</v>
      </c>
      <c r="I194" s="1" t="s">
        <v>73</v>
      </c>
      <c r="J194" s="1" t="s">
        <v>74</v>
      </c>
      <c r="K194" s="1" t="s">
        <v>73</v>
      </c>
      <c r="L194" s="1">
        <v>42318.318749999999</v>
      </c>
      <c r="M194" s="26">
        <v>42318</v>
      </c>
      <c r="N194" s="1">
        <v>42318.28402777778</v>
      </c>
      <c r="O194" s="1" t="s">
        <v>211</v>
      </c>
      <c r="P194" s="1" t="b">
        <v>0</v>
      </c>
      <c r="Q194" s="1" t="b">
        <v>0</v>
      </c>
      <c r="R194" s="1" t="s">
        <v>362</v>
      </c>
      <c r="S194" s="1" t="s">
        <v>363</v>
      </c>
      <c r="T194" s="4" t="s">
        <v>395</v>
      </c>
      <c r="U194" s="1" t="s">
        <v>396</v>
      </c>
      <c r="V194" s="1" t="s">
        <v>80</v>
      </c>
      <c r="W194" s="1" t="s">
        <v>395</v>
      </c>
      <c r="X194" s="1" t="s">
        <v>80</v>
      </c>
      <c r="Y194" s="1" t="s">
        <v>81</v>
      </c>
      <c r="Z194" s="1" t="s">
        <v>82</v>
      </c>
      <c r="AA194">
        <v>10</v>
      </c>
      <c r="AB194">
        <v>0</v>
      </c>
      <c r="AC194">
        <v>0</v>
      </c>
      <c r="AD194" s="1" t="s">
        <v>83</v>
      </c>
      <c r="AE194" s="1" t="b">
        <v>0</v>
      </c>
      <c r="AF194">
        <v>9748682</v>
      </c>
      <c r="AG194" s="1">
        <v>0</v>
      </c>
      <c r="AH194" s="1">
        <v>42307</v>
      </c>
      <c r="AI194" s="1">
        <v>0</v>
      </c>
      <c r="AJ194" s="1">
        <v>42305</v>
      </c>
      <c r="AK194" s="1">
        <v>42307</v>
      </c>
      <c r="AL194">
        <v>0</v>
      </c>
      <c r="AM194" s="1">
        <v>42305</v>
      </c>
      <c r="AN194" s="1">
        <v>42318.318749999999</v>
      </c>
      <c r="AO194" s="1">
        <v>0</v>
      </c>
      <c r="AP194">
        <v>8.1600000000000006E-2</v>
      </c>
      <c r="AQ194" s="1">
        <v>0</v>
      </c>
      <c r="AR194">
        <v>5</v>
      </c>
      <c r="AS194">
        <v>6</v>
      </c>
      <c r="AT194" s="1" t="s">
        <v>84</v>
      </c>
      <c r="AU194" s="1" t="s">
        <v>134</v>
      </c>
      <c r="AV194" s="1">
        <v>42305</v>
      </c>
      <c r="AW194">
        <v>151655300</v>
      </c>
      <c r="AX194" s="1" t="s">
        <v>86</v>
      </c>
      <c r="AY194" s="1" t="s">
        <v>87</v>
      </c>
      <c r="AZ194" s="1" t="s">
        <v>88</v>
      </c>
      <c r="BA194">
        <v>3200</v>
      </c>
      <c r="BB194">
        <v>0</v>
      </c>
      <c r="BC194">
        <v>0</v>
      </c>
      <c r="BD194">
        <v>2015</v>
      </c>
      <c r="BE194">
        <v>300</v>
      </c>
      <c r="BF194">
        <v>14400</v>
      </c>
      <c r="BG194">
        <v>1403</v>
      </c>
      <c r="BH194">
        <v>800</v>
      </c>
      <c r="BI194">
        <v>14100</v>
      </c>
      <c r="BJ194">
        <v>14400</v>
      </c>
      <c r="BK194">
        <v>300</v>
      </c>
      <c r="BL194">
        <v>0</v>
      </c>
      <c r="BM194">
        <v>0</v>
      </c>
      <c r="BN194">
        <v>0</v>
      </c>
      <c r="BO194">
        <v>0</v>
      </c>
      <c r="BP194">
        <v>26840</v>
      </c>
      <c r="BQ194">
        <v>3</v>
      </c>
      <c r="BR194" t="s">
        <v>5057</v>
      </c>
    </row>
    <row r="195" spans="1:70" x14ac:dyDescent="0.25">
      <c r="A195" s="1" t="s">
        <v>80</v>
      </c>
      <c r="B195" s="1" t="s">
        <v>80</v>
      </c>
      <c r="C195" s="1" t="s">
        <v>80</v>
      </c>
      <c r="D195" s="1" t="s">
        <v>257</v>
      </c>
      <c r="E195" s="1" t="s">
        <v>72</v>
      </c>
      <c r="F195" s="1" t="b">
        <v>0</v>
      </c>
      <c r="G195" s="1">
        <v>42318.425000000003</v>
      </c>
      <c r="H195">
        <v>260010000000</v>
      </c>
      <c r="I195" s="1" t="s">
        <v>397</v>
      </c>
      <c r="J195" s="1" t="s">
        <v>4974</v>
      </c>
      <c r="K195" s="1" t="s">
        <v>397</v>
      </c>
      <c r="L195" s="1">
        <v>42318.425000000003</v>
      </c>
      <c r="M195" s="26">
        <v>42318</v>
      </c>
      <c r="N195" s="1">
        <v>42318.425000000003</v>
      </c>
      <c r="O195" s="1" t="s">
        <v>211</v>
      </c>
      <c r="P195" s="1" t="b">
        <v>0</v>
      </c>
      <c r="Q195" s="1" t="b">
        <v>0</v>
      </c>
      <c r="R195" s="1" t="s">
        <v>398</v>
      </c>
      <c r="S195" s="1" t="s">
        <v>399</v>
      </c>
      <c r="T195" s="4" t="s">
        <v>386</v>
      </c>
      <c r="U195" s="1" t="s">
        <v>400</v>
      </c>
      <c r="V195" s="1" t="s">
        <v>216</v>
      </c>
      <c r="W195" s="1" t="s">
        <v>386</v>
      </c>
      <c r="X195" s="1" t="s">
        <v>217</v>
      </c>
      <c r="Y195" s="1" t="s">
        <v>218</v>
      </c>
      <c r="Z195" s="1" t="s">
        <v>219</v>
      </c>
      <c r="AA195">
        <v>600</v>
      </c>
      <c r="AB195">
        <v>0</v>
      </c>
      <c r="AC195">
        <v>0</v>
      </c>
      <c r="AD195" s="1" t="s">
        <v>83</v>
      </c>
      <c r="AE195" s="1" t="b">
        <v>0</v>
      </c>
      <c r="AF195">
        <v>9748719</v>
      </c>
      <c r="AG195" s="1">
        <v>0</v>
      </c>
      <c r="AH195" s="1">
        <v>42307</v>
      </c>
      <c r="AI195" s="1">
        <v>0</v>
      </c>
      <c r="AJ195" s="1">
        <v>42305</v>
      </c>
      <c r="AK195" s="1">
        <v>42307</v>
      </c>
      <c r="AL195">
        <v>0</v>
      </c>
      <c r="AM195" s="1">
        <v>42305</v>
      </c>
      <c r="AN195" s="1">
        <v>42318.425000000003</v>
      </c>
      <c r="AO195" s="1">
        <v>0</v>
      </c>
      <c r="AP195">
        <v>0.17</v>
      </c>
      <c r="AQ195" s="1">
        <v>0</v>
      </c>
      <c r="AR195">
        <v>4</v>
      </c>
      <c r="AS195">
        <v>6</v>
      </c>
      <c r="AT195" s="1" t="s">
        <v>220</v>
      </c>
      <c r="AU195" s="1" t="s">
        <v>401</v>
      </c>
      <c r="AV195" s="1">
        <v>42305</v>
      </c>
      <c r="AW195">
        <v>151655344</v>
      </c>
      <c r="AX195" s="1" t="s">
        <v>86</v>
      </c>
      <c r="AY195" s="1" t="s">
        <v>222</v>
      </c>
      <c r="AZ195" s="1" t="s">
        <v>219</v>
      </c>
      <c r="BA195">
        <v>0</v>
      </c>
      <c r="BB195">
        <v>0</v>
      </c>
      <c r="BC195">
        <v>0</v>
      </c>
      <c r="BD195">
        <v>2015</v>
      </c>
      <c r="BE195">
        <v>0</v>
      </c>
      <c r="BF195">
        <v>21750</v>
      </c>
      <c r="BG195">
        <v>755.55</v>
      </c>
      <c r="BH195">
        <v>0</v>
      </c>
      <c r="BI195">
        <v>21750</v>
      </c>
      <c r="BJ195">
        <v>21750</v>
      </c>
      <c r="BK195">
        <v>0</v>
      </c>
      <c r="BL195">
        <v>335</v>
      </c>
      <c r="BM195">
        <v>0</v>
      </c>
      <c r="BN195">
        <v>0</v>
      </c>
      <c r="BO195">
        <v>0</v>
      </c>
      <c r="BP195">
        <v>18333</v>
      </c>
      <c r="BQ195">
        <v>3</v>
      </c>
      <c r="BR195" t="s">
        <v>5057</v>
      </c>
    </row>
    <row r="196" spans="1:70" x14ac:dyDescent="0.25">
      <c r="A196" s="1" t="s">
        <v>80</v>
      </c>
      <c r="B196" s="1" t="s">
        <v>80</v>
      </c>
      <c r="C196" s="1" t="s">
        <v>80</v>
      </c>
      <c r="D196" s="1" t="s">
        <v>257</v>
      </c>
      <c r="E196" s="1" t="s">
        <v>72</v>
      </c>
      <c r="F196" s="1" t="b">
        <v>0</v>
      </c>
      <c r="G196" s="1">
        <v>42318.425000000003</v>
      </c>
      <c r="H196">
        <v>260010000000</v>
      </c>
      <c r="I196" s="1" t="s">
        <v>397</v>
      </c>
      <c r="J196" s="1" t="s">
        <v>4974</v>
      </c>
      <c r="K196" s="1" t="s">
        <v>397</v>
      </c>
      <c r="L196" s="1">
        <v>42318.425000000003</v>
      </c>
      <c r="M196" s="26">
        <v>42318</v>
      </c>
      <c r="N196" s="1">
        <v>42318.425000000003</v>
      </c>
      <c r="O196" s="1" t="s">
        <v>211</v>
      </c>
      <c r="P196" s="1" t="b">
        <v>0</v>
      </c>
      <c r="Q196" s="1" t="b">
        <v>0</v>
      </c>
      <c r="R196" s="1" t="s">
        <v>398</v>
      </c>
      <c r="S196" s="1" t="s">
        <v>399</v>
      </c>
      <c r="T196" s="4" t="s">
        <v>386</v>
      </c>
      <c r="U196" s="1" t="s">
        <v>400</v>
      </c>
      <c r="V196" s="1" t="s">
        <v>216</v>
      </c>
      <c r="W196" s="1" t="s">
        <v>386</v>
      </c>
      <c r="X196" s="1" t="s">
        <v>217</v>
      </c>
      <c r="Y196" s="1" t="s">
        <v>218</v>
      </c>
      <c r="Z196" s="1" t="s">
        <v>219</v>
      </c>
      <c r="AA196">
        <v>600</v>
      </c>
      <c r="AB196">
        <v>0</v>
      </c>
      <c r="AC196">
        <v>0</v>
      </c>
      <c r="AD196" s="1" t="s">
        <v>83</v>
      </c>
      <c r="AE196" s="1" t="b">
        <v>0</v>
      </c>
      <c r="AF196">
        <v>9748719</v>
      </c>
      <c r="AG196" s="1">
        <v>0</v>
      </c>
      <c r="AH196" s="1">
        <v>42307</v>
      </c>
      <c r="AI196" s="1">
        <v>0</v>
      </c>
      <c r="AJ196" s="1">
        <v>42305</v>
      </c>
      <c r="AK196" s="1">
        <v>42307</v>
      </c>
      <c r="AL196">
        <v>0</v>
      </c>
      <c r="AM196" s="1">
        <v>42305</v>
      </c>
      <c r="AN196" s="1">
        <v>42318.425000000003</v>
      </c>
      <c r="AO196" s="1">
        <v>0</v>
      </c>
      <c r="AP196">
        <v>0.17</v>
      </c>
      <c r="AQ196" s="1">
        <v>0</v>
      </c>
      <c r="AR196">
        <v>4</v>
      </c>
      <c r="AS196">
        <v>6</v>
      </c>
      <c r="AT196" s="1" t="s">
        <v>220</v>
      </c>
      <c r="AU196" s="1" t="s">
        <v>402</v>
      </c>
      <c r="AV196" s="1">
        <v>42305</v>
      </c>
      <c r="AW196">
        <v>151655344</v>
      </c>
      <c r="AX196" s="1" t="s">
        <v>86</v>
      </c>
      <c r="AY196" s="1" t="s">
        <v>222</v>
      </c>
      <c r="AZ196" s="1" t="s">
        <v>219</v>
      </c>
      <c r="BA196">
        <v>250</v>
      </c>
      <c r="BB196">
        <v>0</v>
      </c>
      <c r="BC196">
        <v>0</v>
      </c>
      <c r="BD196">
        <v>2015</v>
      </c>
      <c r="BE196">
        <v>0</v>
      </c>
      <c r="BF196">
        <v>21750</v>
      </c>
      <c r="BG196">
        <v>755.55</v>
      </c>
      <c r="BH196">
        <v>0</v>
      </c>
      <c r="BI196">
        <v>21750</v>
      </c>
      <c r="BJ196">
        <v>21750</v>
      </c>
      <c r="BK196">
        <v>0</v>
      </c>
      <c r="BL196">
        <v>335</v>
      </c>
      <c r="BM196">
        <v>0</v>
      </c>
      <c r="BN196">
        <v>0</v>
      </c>
      <c r="BO196">
        <v>0</v>
      </c>
      <c r="BP196">
        <v>22000</v>
      </c>
      <c r="BQ196">
        <v>3</v>
      </c>
      <c r="BR196" t="s">
        <v>5057</v>
      </c>
    </row>
    <row r="197" spans="1:70" x14ac:dyDescent="0.25">
      <c r="A197" s="1" t="s">
        <v>80</v>
      </c>
      <c r="B197" s="1" t="s">
        <v>80</v>
      </c>
      <c r="C197" s="1" t="s">
        <v>80</v>
      </c>
      <c r="D197" s="1" t="s">
        <v>257</v>
      </c>
      <c r="E197" s="1" t="s">
        <v>72</v>
      </c>
      <c r="F197" s="1" t="b">
        <v>0</v>
      </c>
      <c r="G197" s="1">
        <v>42318.425000000003</v>
      </c>
      <c r="H197">
        <v>260010000000</v>
      </c>
      <c r="I197" s="1" t="s">
        <v>397</v>
      </c>
      <c r="J197" s="1" t="s">
        <v>4974</v>
      </c>
      <c r="K197" s="1" t="s">
        <v>397</v>
      </c>
      <c r="L197" s="1">
        <v>42318.425000000003</v>
      </c>
      <c r="M197" s="26">
        <v>42318</v>
      </c>
      <c r="N197" s="1">
        <v>42318.425000000003</v>
      </c>
      <c r="O197" s="1" t="s">
        <v>211</v>
      </c>
      <c r="P197" s="1" t="b">
        <v>0</v>
      </c>
      <c r="Q197" s="1" t="b">
        <v>0</v>
      </c>
      <c r="R197" s="1" t="s">
        <v>398</v>
      </c>
      <c r="S197" s="1" t="s">
        <v>399</v>
      </c>
      <c r="T197" s="4" t="s">
        <v>386</v>
      </c>
      <c r="U197" s="1" t="s">
        <v>400</v>
      </c>
      <c r="V197" s="1" t="s">
        <v>216</v>
      </c>
      <c r="W197" s="1" t="s">
        <v>386</v>
      </c>
      <c r="X197" s="1" t="s">
        <v>217</v>
      </c>
      <c r="Y197" s="1" t="s">
        <v>218</v>
      </c>
      <c r="Z197" s="1" t="s">
        <v>219</v>
      </c>
      <c r="AA197">
        <v>600</v>
      </c>
      <c r="AB197">
        <v>0</v>
      </c>
      <c r="AC197">
        <v>0</v>
      </c>
      <c r="AD197" s="1" t="s">
        <v>83</v>
      </c>
      <c r="AE197" s="1" t="b">
        <v>0</v>
      </c>
      <c r="AF197">
        <v>9748719</v>
      </c>
      <c r="AG197" s="1">
        <v>0</v>
      </c>
      <c r="AH197" s="1">
        <v>42307</v>
      </c>
      <c r="AI197" s="1">
        <v>0</v>
      </c>
      <c r="AJ197" s="1">
        <v>42305</v>
      </c>
      <c r="AK197" s="1">
        <v>42307</v>
      </c>
      <c r="AL197">
        <v>0</v>
      </c>
      <c r="AM197" s="1">
        <v>42305</v>
      </c>
      <c r="AN197" s="1">
        <v>42318.425000000003</v>
      </c>
      <c r="AO197" s="1">
        <v>0</v>
      </c>
      <c r="AP197">
        <v>0.17</v>
      </c>
      <c r="AQ197" s="1">
        <v>0</v>
      </c>
      <c r="AR197">
        <v>4</v>
      </c>
      <c r="AS197">
        <v>6</v>
      </c>
      <c r="AT197" s="1" t="s">
        <v>220</v>
      </c>
      <c r="AU197" s="1" t="s">
        <v>403</v>
      </c>
      <c r="AV197" s="1">
        <v>42305</v>
      </c>
      <c r="AW197">
        <v>151655344</v>
      </c>
      <c r="AX197" s="1" t="s">
        <v>86</v>
      </c>
      <c r="AY197" s="1" t="s">
        <v>222</v>
      </c>
      <c r="AZ197" s="1" t="s">
        <v>219</v>
      </c>
      <c r="BA197">
        <v>0</v>
      </c>
      <c r="BB197">
        <v>0</v>
      </c>
      <c r="BC197">
        <v>0</v>
      </c>
      <c r="BD197">
        <v>2015</v>
      </c>
      <c r="BE197">
        <v>0</v>
      </c>
      <c r="BF197">
        <v>21750</v>
      </c>
      <c r="BG197">
        <v>755.55</v>
      </c>
      <c r="BH197">
        <v>0</v>
      </c>
      <c r="BI197">
        <v>21750</v>
      </c>
      <c r="BJ197">
        <v>21750</v>
      </c>
      <c r="BK197">
        <v>0</v>
      </c>
      <c r="BL197">
        <v>335</v>
      </c>
      <c r="BM197">
        <v>0</v>
      </c>
      <c r="BN197">
        <v>0</v>
      </c>
      <c r="BO197">
        <v>0</v>
      </c>
      <c r="BP197">
        <v>18333</v>
      </c>
      <c r="BQ197">
        <v>3</v>
      </c>
      <c r="BR197" t="s">
        <v>5057</v>
      </c>
    </row>
    <row r="198" spans="1:70" x14ac:dyDescent="0.25">
      <c r="A198" s="1" t="s">
        <v>80</v>
      </c>
      <c r="B198" s="1" t="s">
        <v>80</v>
      </c>
      <c r="C198" s="1" t="s">
        <v>80</v>
      </c>
      <c r="D198" s="1" t="s">
        <v>257</v>
      </c>
      <c r="E198" s="1" t="s">
        <v>72</v>
      </c>
      <c r="F198" s="1" t="b">
        <v>0</v>
      </c>
      <c r="G198" s="1">
        <v>42318.425000000003</v>
      </c>
      <c r="H198">
        <v>260010000000</v>
      </c>
      <c r="I198" s="1" t="s">
        <v>397</v>
      </c>
      <c r="J198" s="1" t="s">
        <v>4974</v>
      </c>
      <c r="K198" s="1" t="s">
        <v>397</v>
      </c>
      <c r="L198" s="1">
        <v>42318.425000000003</v>
      </c>
      <c r="M198" s="26">
        <v>42318</v>
      </c>
      <c r="N198" s="1">
        <v>42318.425000000003</v>
      </c>
      <c r="O198" s="1" t="s">
        <v>211</v>
      </c>
      <c r="P198" s="1" t="b">
        <v>0</v>
      </c>
      <c r="Q198" s="1" t="b">
        <v>0</v>
      </c>
      <c r="R198" s="1" t="s">
        <v>398</v>
      </c>
      <c r="S198" s="1" t="s">
        <v>399</v>
      </c>
      <c r="T198" s="4" t="s">
        <v>386</v>
      </c>
      <c r="U198" s="1" t="s">
        <v>400</v>
      </c>
      <c r="V198" s="1" t="s">
        <v>216</v>
      </c>
      <c r="W198" s="1" t="s">
        <v>386</v>
      </c>
      <c r="X198" s="1" t="s">
        <v>217</v>
      </c>
      <c r="Y198" s="1" t="s">
        <v>218</v>
      </c>
      <c r="Z198" s="1" t="s">
        <v>219</v>
      </c>
      <c r="AA198">
        <v>600</v>
      </c>
      <c r="AB198">
        <v>0</v>
      </c>
      <c r="AC198">
        <v>0</v>
      </c>
      <c r="AD198" s="1" t="s">
        <v>83</v>
      </c>
      <c r="AE198" s="1" t="b">
        <v>0</v>
      </c>
      <c r="AF198">
        <v>9748719</v>
      </c>
      <c r="AG198" s="1">
        <v>0</v>
      </c>
      <c r="AH198" s="1">
        <v>42307</v>
      </c>
      <c r="AI198" s="1">
        <v>0</v>
      </c>
      <c r="AJ198" s="1">
        <v>42305</v>
      </c>
      <c r="AK198" s="1">
        <v>42307</v>
      </c>
      <c r="AL198">
        <v>0</v>
      </c>
      <c r="AM198" s="1">
        <v>42305</v>
      </c>
      <c r="AN198" s="1">
        <v>42318.425000000003</v>
      </c>
      <c r="AO198" s="1">
        <v>0</v>
      </c>
      <c r="AP198">
        <v>0.17</v>
      </c>
      <c r="AQ198" s="1">
        <v>0</v>
      </c>
      <c r="AR198">
        <v>4</v>
      </c>
      <c r="AS198">
        <v>6</v>
      </c>
      <c r="AT198" s="1" t="s">
        <v>220</v>
      </c>
      <c r="AU198" s="1" t="s">
        <v>404</v>
      </c>
      <c r="AV198" s="1">
        <v>42305</v>
      </c>
      <c r="AW198">
        <v>151655344</v>
      </c>
      <c r="AX198" s="1" t="s">
        <v>86</v>
      </c>
      <c r="AY198" s="1" t="s">
        <v>222</v>
      </c>
      <c r="AZ198" s="1" t="s">
        <v>219</v>
      </c>
      <c r="BA198">
        <v>250</v>
      </c>
      <c r="BB198">
        <v>0</v>
      </c>
      <c r="BC198">
        <v>0</v>
      </c>
      <c r="BD198">
        <v>2015</v>
      </c>
      <c r="BE198">
        <v>0</v>
      </c>
      <c r="BF198">
        <v>21750</v>
      </c>
      <c r="BG198">
        <v>755.55</v>
      </c>
      <c r="BH198">
        <v>0</v>
      </c>
      <c r="BI198">
        <v>21750</v>
      </c>
      <c r="BJ198">
        <v>21750</v>
      </c>
      <c r="BK198">
        <v>0</v>
      </c>
      <c r="BL198">
        <v>335</v>
      </c>
      <c r="BM198">
        <v>0</v>
      </c>
      <c r="BN198">
        <v>0</v>
      </c>
      <c r="BO198">
        <v>0</v>
      </c>
      <c r="BP198">
        <v>22000</v>
      </c>
      <c r="BQ198">
        <v>3</v>
      </c>
      <c r="BR198" t="s">
        <v>5057</v>
      </c>
    </row>
    <row r="199" spans="1:70" x14ac:dyDescent="0.25">
      <c r="A199" s="1" t="s">
        <v>80</v>
      </c>
      <c r="B199" s="1" t="s">
        <v>80</v>
      </c>
      <c r="C199" s="1" t="s">
        <v>80</v>
      </c>
      <c r="D199" s="1" t="s">
        <v>257</v>
      </c>
      <c r="E199" s="1" t="s">
        <v>72</v>
      </c>
      <c r="F199" s="1" t="b">
        <v>0</v>
      </c>
      <c r="G199" s="1">
        <v>42318.425000000003</v>
      </c>
      <c r="H199">
        <v>260010000000</v>
      </c>
      <c r="I199" s="1" t="s">
        <v>397</v>
      </c>
      <c r="J199" s="1" t="s">
        <v>4974</v>
      </c>
      <c r="K199" s="1" t="s">
        <v>397</v>
      </c>
      <c r="L199" s="1">
        <v>42318.425000000003</v>
      </c>
      <c r="M199" s="26">
        <v>42318</v>
      </c>
      <c r="N199" s="1">
        <v>42318.425000000003</v>
      </c>
      <c r="O199" s="1" t="s">
        <v>211</v>
      </c>
      <c r="P199" s="1" t="b">
        <v>0</v>
      </c>
      <c r="Q199" s="1" t="b">
        <v>0</v>
      </c>
      <c r="R199" s="1" t="s">
        <v>398</v>
      </c>
      <c r="S199" s="1" t="s">
        <v>399</v>
      </c>
      <c r="T199" s="4" t="s">
        <v>386</v>
      </c>
      <c r="U199" s="1" t="s">
        <v>400</v>
      </c>
      <c r="V199" s="1" t="s">
        <v>216</v>
      </c>
      <c r="W199" s="1" t="s">
        <v>386</v>
      </c>
      <c r="X199" s="1" t="s">
        <v>217</v>
      </c>
      <c r="Y199" s="1" t="s">
        <v>218</v>
      </c>
      <c r="Z199" s="1" t="s">
        <v>219</v>
      </c>
      <c r="AA199">
        <v>600</v>
      </c>
      <c r="AB199">
        <v>0</v>
      </c>
      <c r="AC199">
        <v>0</v>
      </c>
      <c r="AD199" s="1" t="s">
        <v>83</v>
      </c>
      <c r="AE199" s="1" t="b">
        <v>0</v>
      </c>
      <c r="AF199">
        <v>9748719</v>
      </c>
      <c r="AG199" s="1">
        <v>0</v>
      </c>
      <c r="AH199" s="1">
        <v>42307</v>
      </c>
      <c r="AI199" s="1">
        <v>0</v>
      </c>
      <c r="AJ199" s="1">
        <v>42305</v>
      </c>
      <c r="AK199" s="1">
        <v>42307</v>
      </c>
      <c r="AL199">
        <v>0</v>
      </c>
      <c r="AM199" s="1">
        <v>42305</v>
      </c>
      <c r="AN199" s="1">
        <v>42318.425000000003</v>
      </c>
      <c r="AO199" s="1">
        <v>0</v>
      </c>
      <c r="AP199">
        <v>0.17</v>
      </c>
      <c r="AQ199" s="1">
        <v>0</v>
      </c>
      <c r="AR199">
        <v>4</v>
      </c>
      <c r="AS199">
        <v>6</v>
      </c>
      <c r="AT199" s="1" t="s">
        <v>220</v>
      </c>
      <c r="AU199" s="1" t="s">
        <v>405</v>
      </c>
      <c r="AV199" s="1">
        <v>42305</v>
      </c>
      <c r="AW199">
        <v>151655344</v>
      </c>
      <c r="AX199" s="1" t="s">
        <v>86</v>
      </c>
      <c r="AY199" s="1" t="s">
        <v>222</v>
      </c>
      <c r="AZ199" s="1" t="s">
        <v>219</v>
      </c>
      <c r="BA199">
        <v>0</v>
      </c>
      <c r="BB199">
        <v>0</v>
      </c>
      <c r="BC199">
        <v>0</v>
      </c>
      <c r="BD199">
        <v>2015</v>
      </c>
      <c r="BE199">
        <v>0</v>
      </c>
      <c r="BF199">
        <v>7250</v>
      </c>
      <c r="BG199">
        <v>755.55</v>
      </c>
      <c r="BH199">
        <v>0</v>
      </c>
      <c r="BI199">
        <v>7250</v>
      </c>
      <c r="BJ199">
        <v>18500</v>
      </c>
      <c r="BK199">
        <v>0</v>
      </c>
      <c r="BL199">
        <v>112</v>
      </c>
      <c r="BM199">
        <v>0</v>
      </c>
      <c r="BN199">
        <v>0</v>
      </c>
      <c r="BO199">
        <v>0</v>
      </c>
      <c r="BP199">
        <v>16500</v>
      </c>
      <c r="BQ199">
        <v>3</v>
      </c>
      <c r="BR199" t="s">
        <v>5057</v>
      </c>
    </row>
    <row r="200" spans="1:70" x14ac:dyDescent="0.25">
      <c r="A200" s="1" t="s">
        <v>80</v>
      </c>
      <c r="B200" s="1" t="s">
        <v>80</v>
      </c>
      <c r="C200" s="1" t="s">
        <v>80</v>
      </c>
      <c r="D200" s="1" t="s">
        <v>257</v>
      </c>
      <c r="E200" s="1" t="s">
        <v>72</v>
      </c>
      <c r="F200" s="1" t="b">
        <v>0</v>
      </c>
      <c r="G200" s="1">
        <v>42318.453472222223</v>
      </c>
      <c r="H200">
        <v>260010000000</v>
      </c>
      <c r="I200" s="1" t="s">
        <v>406</v>
      </c>
      <c r="J200" s="1" t="s">
        <v>4975</v>
      </c>
      <c r="K200" s="1" t="s">
        <v>406</v>
      </c>
      <c r="L200" s="1">
        <v>42318.453472222223</v>
      </c>
      <c r="M200" s="26">
        <v>42318</v>
      </c>
      <c r="N200" s="1">
        <v>42318.453472222223</v>
      </c>
      <c r="O200" s="1" t="s">
        <v>211</v>
      </c>
      <c r="P200" s="1" t="b">
        <v>1</v>
      </c>
      <c r="Q200" s="1" t="b">
        <v>0</v>
      </c>
      <c r="R200" s="1" t="s">
        <v>362</v>
      </c>
      <c r="S200" s="1" t="s">
        <v>363</v>
      </c>
      <c r="T200" s="4" t="s">
        <v>407</v>
      </c>
      <c r="U200" s="1" t="s">
        <v>408</v>
      </c>
      <c r="V200" s="1" t="s">
        <v>216</v>
      </c>
      <c r="W200" s="1" t="s">
        <v>407</v>
      </c>
      <c r="X200" s="1" t="s">
        <v>217</v>
      </c>
      <c r="Y200" s="1" t="s">
        <v>218</v>
      </c>
      <c r="Z200" s="1" t="s">
        <v>219</v>
      </c>
      <c r="AA200">
        <v>800</v>
      </c>
      <c r="AB200">
        <v>0</v>
      </c>
      <c r="AC200">
        <v>0</v>
      </c>
      <c r="AD200" s="1" t="s">
        <v>83</v>
      </c>
      <c r="AE200" s="1" t="b">
        <v>0</v>
      </c>
      <c r="AF200">
        <v>9748722</v>
      </c>
      <c r="AG200" s="1">
        <v>0</v>
      </c>
      <c r="AH200" s="1">
        <v>42307</v>
      </c>
      <c r="AI200" s="1">
        <v>0</v>
      </c>
      <c r="AJ200" s="1">
        <v>42305</v>
      </c>
      <c r="AK200" s="1">
        <v>42307</v>
      </c>
      <c r="AL200">
        <v>0</v>
      </c>
      <c r="AM200" s="1">
        <v>42305</v>
      </c>
      <c r="AN200" s="1">
        <v>42318.453472222223</v>
      </c>
      <c r="AO200" s="1">
        <v>0</v>
      </c>
      <c r="AP200">
        <v>8.1600000000000006E-2</v>
      </c>
      <c r="AQ200" s="1">
        <v>0</v>
      </c>
      <c r="AR200">
        <v>4</v>
      </c>
      <c r="AS200">
        <v>4</v>
      </c>
      <c r="AT200" s="1" t="s">
        <v>220</v>
      </c>
      <c r="AU200" s="1" t="s">
        <v>134</v>
      </c>
      <c r="AV200" s="1">
        <v>42305</v>
      </c>
      <c r="AW200">
        <v>151655304</v>
      </c>
      <c r="AX200" s="1" t="s">
        <v>86</v>
      </c>
      <c r="AY200" s="1" t="s">
        <v>222</v>
      </c>
      <c r="AZ200" s="1" t="s">
        <v>219</v>
      </c>
      <c r="BA200">
        <v>8140</v>
      </c>
      <c r="BB200">
        <v>0</v>
      </c>
      <c r="BC200">
        <v>0</v>
      </c>
      <c r="BD200">
        <v>2015</v>
      </c>
      <c r="BE200">
        <v>0</v>
      </c>
      <c r="BF200">
        <v>14300</v>
      </c>
      <c r="BG200">
        <v>755.55</v>
      </c>
      <c r="BH200">
        <v>0</v>
      </c>
      <c r="BI200">
        <v>14300</v>
      </c>
      <c r="BJ200">
        <v>18700</v>
      </c>
      <c r="BK200">
        <v>0</v>
      </c>
      <c r="BL200">
        <v>1300</v>
      </c>
      <c r="BM200">
        <v>0</v>
      </c>
      <c r="BN200">
        <v>0</v>
      </c>
      <c r="BO200">
        <v>0</v>
      </c>
      <c r="BP200">
        <v>26840</v>
      </c>
      <c r="BQ200">
        <v>3</v>
      </c>
      <c r="BR200" t="s">
        <v>5057</v>
      </c>
    </row>
    <row r="201" spans="1:70" x14ac:dyDescent="0.25">
      <c r="A201" s="1" t="s">
        <v>80</v>
      </c>
      <c r="B201" s="1" t="s">
        <v>80</v>
      </c>
      <c r="C201" s="1" t="s">
        <v>80</v>
      </c>
      <c r="D201" s="1" t="s">
        <v>257</v>
      </c>
      <c r="E201" s="1" t="s">
        <v>72</v>
      </c>
      <c r="F201" s="1" t="b">
        <v>0</v>
      </c>
      <c r="G201" s="1">
        <v>42318.458333333336</v>
      </c>
      <c r="H201">
        <v>260010000000</v>
      </c>
      <c r="I201" s="1" t="s">
        <v>131</v>
      </c>
      <c r="J201" s="1" t="s">
        <v>4951</v>
      </c>
      <c r="K201" s="1" t="s">
        <v>131</v>
      </c>
      <c r="L201" s="1">
        <v>42318.464583333334</v>
      </c>
      <c r="M201" s="26">
        <v>42318</v>
      </c>
      <c r="N201" s="1">
        <v>42318.458333333336</v>
      </c>
      <c r="O201" s="1" t="s">
        <v>211</v>
      </c>
      <c r="P201" s="1" t="b">
        <v>0</v>
      </c>
      <c r="Q201" s="1" t="b">
        <v>0</v>
      </c>
      <c r="R201" s="1" t="s">
        <v>362</v>
      </c>
      <c r="S201" s="1" t="s">
        <v>363</v>
      </c>
      <c r="T201" s="4" t="s">
        <v>103</v>
      </c>
      <c r="U201" s="1" t="s">
        <v>104</v>
      </c>
      <c r="V201" s="1" t="s">
        <v>80</v>
      </c>
      <c r="W201" s="1" t="s">
        <v>103</v>
      </c>
      <c r="X201" s="1" t="s">
        <v>80</v>
      </c>
      <c r="Y201" s="1" t="s">
        <v>105</v>
      </c>
      <c r="Z201" s="1" t="s">
        <v>106</v>
      </c>
      <c r="AA201">
        <v>0</v>
      </c>
      <c r="AB201">
        <v>0</v>
      </c>
      <c r="AC201">
        <v>0</v>
      </c>
      <c r="AD201" s="1" t="s">
        <v>83</v>
      </c>
      <c r="AE201" s="1" t="b">
        <v>0</v>
      </c>
      <c r="AF201">
        <v>9748727</v>
      </c>
      <c r="AG201" s="1">
        <v>0</v>
      </c>
      <c r="AH201" s="1">
        <v>42307</v>
      </c>
      <c r="AI201" s="1">
        <v>0</v>
      </c>
      <c r="AJ201" s="1">
        <v>42305</v>
      </c>
      <c r="AK201" s="1">
        <v>42307</v>
      </c>
      <c r="AL201">
        <v>0</v>
      </c>
      <c r="AM201" s="1">
        <v>42305</v>
      </c>
      <c r="AN201" s="1">
        <v>42318.464583333334</v>
      </c>
      <c r="AO201" s="1">
        <v>0</v>
      </c>
      <c r="AP201">
        <v>8.1600000000000006E-2</v>
      </c>
      <c r="AQ201" s="1">
        <v>0</v>
      </c>
      <c r="AR201">
        <v>12</v>
      </c>
      <c r="AS201">
        <v>12</v>
      </c>
      <c r="AT201" s="1" t="s">
        <v>107</v>
      </c>
      <c r="AU201" s="1" t="s">
        <v>134</v>
      </c>
      <c r="AV201" s="1">
        <v>42305</v>
      </c>
      <c r="AW201">
        <v>151655300</v>
      </c>
      <c r="AX201" s="1" t="s">
        <v>86</v>
      </c>
      <c r="AY201" s="1" t="s">
        <v>108</v>
      </c>
      <c r="AZ201" s="1" t="s">
        <v>106</v>
      </c>
      <c r="BA201">
        <v>0</v>
      </c>
      <c r="BB201">
        <v>0</v>
      </c>
      <c r="BC201">
        <v>0</v>
      </c>
      <c r="BD201">
        <v>2015</v>
      </c>
      <c r="BE201">
        <v>0</v>
      </c>
      <c r="BF201">
        <v>14400</v>
      </c>
      <c r="BG201">
        <v>1403</v>
      </c>
      <c r="BH201">
        <v>0</v>
      </c>
      <c r="BI201">
        <v>14400</v>
      </c>
      <c r="BJ201">
        <v>1440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26840</v>
      </c>
      <c r="BQ201">
        <v>3</v>
      </c>
      <c r="BR201" t="s">
        <v>5057</v>
      </c>
    </row>
    <row r="202" spans="1:70" x14ac:dyDescent="0.25">
      <c r="A202" s="1" t="s">
        <v>80</v>
      </c>
      <c r="B202" s="1" t="s">
        <v>80</v>
      </c>
      <c r="C202" s="1" t="s">
        <v>80</v>
      </c>
      <c r="D202" s="1" t="s">
        <v>257</v>
      </c>
      <c r="E202" s="1" t="s">
        <v>72</v>
      </c>
      <c r="F202" s="1" t="b">
        <v>0</v>
      </c>
      <c r="G202" s="1">
        <v>42318.458333333336</v>
      </c>
      <c r="H202">
        <v>260010000000</v>
      </c>
      <c r="I202" s="1" t="s">
        <v>135</v>
      </c>
      <c r="J202" s="1" t="s">
        <v>4952</v>
      </c>
      <c r="K202" s="1" t="s">
        <v>135</v>
      </c>
      <c r="L202" s="1">
        <v>42318.464583333334</v>
      </c>
      <c r="M202" s="26">
        <v>42318</v>
      </c>
      <c r="N202" s="1">
        <v>42318.458333333336</v>
      </c>
      <c r="O202" s="1" t="s">
        <v>211</v>
      </c>
      <c r="P202" s="1" t="b">
        <v>0</v>
      </c>
      <c r="Q202" s="1" t="b">
        <v>1</v>
      </c>
      <c r="R202" s="1" t="s">
        <v>362</v>
      </c>
      <c r="S202" s="1" t="s">
        <v>363</v>
      </c>
      <c r="T202" s="4" t="s">
        <v>110</v>
      </c>
      <c r="U202" s="1" t="s">
        <v>111</v>
      </c>
      <c r="V202" s="1" t="s">
        <v>111</v>
      </c>
      <c r="W202" s="1" t="s">
        <v>110</v>
      </c>
      <c r="X202" s="1" t="s">
        <v>110</v>
      </c>
      <c r="Y202" s="1" t="s">
        <v>112</v>
      </c>
      <c r="Z202" s="1" t="s">
        <v>113</v>
      </c>
      <c r="AA202">
        <v>0</v>
      </c>
      <c r="AB202">
        <v>0</v>
      </c>
      <c r="AC202">
        <v>1516514319</v>
      </c>
      <c r="AD202" s="1" t="s">
        <v>83</v>
      </c>
      <c r="AE202" s="1" t="b">
        <v>0</v>
      </c>
      <c r="AF202">
        <v>9748728</v>
      </c>
      <c r="AG202" s="1">
        <v>0</v>
      </c>
      <c r="AH202" s="1">
        <v>42307</v>
      </c>
      <c r="AI202" s="1">
        <v>0</v>
      </c>
      <c r="AJ202" s="1">
        <v>42305</v>
      </c>
      <c r="AK202" s="1">
        <v>42307</v>
      </c>
      <c r="AL202">
        <v>0</v>
      </c>
      <c r="AM202" s="1">
        <v>42305</v>
      </c>
      <c r="AN202" s="1">
        <v>42318.464583333334</v>
      </c>
      <c r="AO202" s="1">
        <v>0</v>
      </c>
      <c r="AP202">
        <v>8.1600000000000006E-2</v>
      </c>
      <c r="AQ202" s="1">
        <v>0</v>
      </c>
      <c r="AR202">
        <v>12</v>
      </c>
      <c r="AS202">
        <v>12</v>
      </c>
      <c r="AT202" s="1" t="s">
        <v>107</v>
      </c>
      <c r="AU202" s="1" t="s">
        <v>134</v>
      </c>
      <c r="AV202" s="1">
        <v>42305</v>
      </c>
      <c r="AW202">
        <v>151655300</v>
      </c>
      <c r="AX202" s="1" t="s">
        <v>86</v>
      </c>
      <c r="AY202" s="1" t="s">
        <v>114</v>
      </c>
      <c r="AZ202" s="1" t="s">
        <v>113</v>
      </c>
      <c r="BA202">
        <v>0</v>
      </c>
      <c r="BB202">
        <v>0</v>
      </c>
      <c r="BC202">
        <v>14400</v>
      </c>
      <c r="BD202">
        <v>2015</v>
      </c>
      <c r="BE202">
        <v>0</v>
      </c>
      <c r="BF202">
        <v>14400</v>
      </c>
      <c r="BG202">
        <v>1403</v>
      </c>
      <c r="BH202">
        <v>0</v>
      </c>
      <c r="BI202">
        <v>14400</v>
      </c>
      <c r="BJ202">
        <v>1440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26840</v>
      </c>
      <c r="BQ202">
        <v>3</v>
      </c>
      <c r="BR202" t="s">
        <v>5057</v>
      </c>
    </row>
    <row r="203" spans="1:70" x14ac:dyDescent="0.25">
      <c r="A203" s="1" t="s">
        <v>80</v>
      </c>
      <c r="B203" s="1" t="s">
        <v>80</v>
      </c>
      <c r="C203" s="1" t="s">
        <v>80</v>
      </c>
      <c r="D203" s="1" t="s">
        <v>257</v>
      </c>
      <c r="E203" s="1" t="s">
        <v>72</v>
      </c>
      <c r="F203" s="1" t="b">
        <v>0</v>
      </c>
      <c r="G203" s="1">
        <v>42318.458333333336</v>
      </c>
      <c r="H203">
        <v>260010000000</v>
      </c>
      <c r="I203" s="1" t="s">
        <v>131</v>
      </c>
      <c r="J203" s="1" t="s">
        <v>4951</v>
      </c>
      <c r="K203" s="1" t="s">
        <v>131</v>
      </c>
      <c r="L203" s="1">
        <v>42318.479861111111</v>
      </c>
      <c r="M203" s="26">
        <v>42318</v>
      </c>
      <c r="N203" s="1">
        <v>42318.458333333336</v>
      </c>
      <c r="O203" s="1" t="s">
        <v>211</v>
      </c>
      <c r="P203" s="1" t="b">
        <v>0</v>
      </c>
      <c r="Q203" s="1" t="b">
        <v>0</v>
      </c>
      <c r="R203" s="1" t="s">
        <v>362</v>
      </c>
      <c r="S203" s="1" t="s">
        <v>363</v>
      </c>
      <c r="T203" s="4" t="s">
        <v>103</v>
      </c>
      <c r="U203" s="1" t="s">
        <v>104</v>
      </c>
      <c r="V203" s="1" t="s">
        <v>80</v>
      </c>
      <c r="W203" s="1" t="s">
        <v>103</v>
      </c>
      <c r="X203" s="1" t="s">
        <v>80</v>
      </c>
      <c r="Y203" s="1" t="s">
        <v>105</v>
      </c>
      <c r="Z203" s="1" t="s">
        <v>106</v>
      </c>
      <c r="AA203">
        <v>0</v>
      </c>
      <c r="AB203">
        <v>0</v>
      </c>
      <c r="AC203">
        <v>0</v>
      </c>
      <c r="AD203" s="1" t="s">
        <v>83</v>
      </c>
      <c r="AE203" s="1" t="b">
        <v>0</v>
      </c>
      <c r="AF203">
        <v>9748739</v>
      </c>
      <c r="AG203" s="1">
        <v>0</v>
      </c>
      <c r="AH203" s="1">
        <v>42307</v>
      </c>
      <c r="AI203" s="1">
        <v>0</v>
      </c>
      <c r="AJ203" s="1">
        <v>42305</v>
      </c>
      <c r="AK203" s="1">
        <v>42307</v>
      </c>
      <c r="AL203">
        <v>0</v>
      </c>
      <c r="AM203" s="1">
        <v>42305</v>
      </c>
      <c r="AN203" s="1">
        <v>42318.479861111111</v>
      </c>
      <c r="AO203" s="1">
        <v>0</v>
      </c>
      <c r="AP203">
        <v>8.1600000000000006E-2</v>
      </c>
      <c r="AQ203" s="1">
        <v>0</v>
      </c>
      <c r="AR203">
        <v>12</v>
      </c>
      <c r="AS203">
        <v>12</v>
      </c>
      <c r="AT203" s="1" t="s">
        <v>107</v>
      </c>
      <c r="AU203" s="1" t="s">
        <v>134</v>
      </c>
      <c r="AV203" s="1">
        <v>42305</v>
      </c>
      <c r="AW203">
        <v>151655299</v>
      </c>
      <c r="AX203" s="1" t="s">
        <v>86</v>
      </c>
      <c r="AY203" s="1" t="s">
        <v>108</v>
      </c>
      <c r="AZ203" s="1" t="s">
        <v>106</v>
      </c>
      <c r="BA203">
        <v>0</v>
      </c>
      <c r="BB203">
        <v>0</v>
      </c>
      <c r="BC203">
        <v>0</v>
      </c>
      <c r="BD203">
        <v>2015</v>
      </c>
      <c r="BE203">
        <v>0</v>
      </c>
      <c r="BF203">
        <v>18000</v>
      </c>
      <c r="BG203">
        <v>1403</v>
      </c>
      <c r="BH203">
        <v>0</v>
      </c>
      <c r="BI203">
        <v>18000</v>
      </c>
      <c r="BJ203">
        <v>1800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26840</v>
      </c>
      <c r="BQ203">
        <v>3</v>
      </c>
      <c r="BR203" t="s">
        <v>5057</v>
      </c>
    </row>
    <row r="204" spans="1:70" x14ac:dyDescent="0.25">
      <c r="A204" s="1" t="s">
        <v>80</v>
      </c>
      <c r="B204" s="1" t="s">
        <v>80</v>
      </c>
      <c r="C204" s="1" t="s">
        <v>80</v>
      </c>
      <c r="D204" s="1" t="s">
        <v>257</v>
      </c>
      <c r="E204" s="1" t="s">
        <v>72</v>
      </c>
      <c r="F204" s="1" t="b">
        <v>0</v>
      </c>
      <c r="G204" s="1">
        <v>42318.458333333336</v>
      </c>
      <c r="H204">
        <v>260010000000</v>
      </c>
      <c r="I204" s="1" t="s">
        <v>135</v>
      </c>
      <c r="J204" s="1" t="s">
        <v>4952</v>
      </c>
      <c r="K204" s="1" t="s">
        <v>135</v>
      </c>
      <c r="L204" s="1">
        <v>42318.480555555558</v>
      </c>
      <c r="M204" s="26">
        <v>42318</v>
      </c>
      <c r="N204" s="1">
        <v>42318.458333333336</v>
      </c>
      <c r="O204" s="1" t="s">
        <v>211</v>
      </c>
      <c r="P204" s="1" t="b">
        <v>0</v>
      </c>
      <c r="Q204" s="1" t="b">
        <v>1</v>
      </c>
      <c r="R204" s="1" t="s">
        <v>362</v>
      </c>
      <c r="S204" s="1" t="s">
        <v>363</v>
      </c>
      <c r="T204" s="4" t="s">
        <v>110</v>
      </c>
      <c r="U204" s="1" t="s">
        <v>111</v>
      </c>
      <c r="V204" s="1" t="s">
        <v>111</v>
      </c>
      <c r="W204" s="1" t="s">
        <v>110</v>
      </c>
      <c r="X204" s="1" t="s">
        <v>110</v>
      </c>
      <c r="Y204" s="1" t="s">
        <v>112</v>
      </c>
      <c r="Z204" s="1" t="s">
        <v>113</v>
      </c>
      <c r="AA204">
        <v>0</v>
      </c>
      <c r="AB204">
        <v>0</v>
      </c>
      <c r="AC204">
        <v>1516514328</v>
      </c>
      <c r="AD204" s="1" t="s">
        <v>83</v>
      </c>
      <c r="AE204" s="1" t="b">
        <v>0</v>
      </c>
      <c r="AF204">
        <v>9748740</v>
      </c>
      <c r="AG204" s="1">
        <v>0</v>
      </c>
      <c r="AH204" s="1">
        <v>42307</v>
      </c>
      <c r="AI204" s="1">
        <v>0</v>
      </c>
      <c r="AJ204" s="1">
        <v>42305</v>
      </c>
      <c r="AK204" s="1">
        <v>42307</v>
      </c>
      <c r="AL204">
        <v>0</v>
      </c>
      <c r="AM204" s="1">
        <v>42305</v>
      </c>
      <c r="AN204" s="1">
        <v>42318.480555555558</v>
      </c>
      <c r="AO204" s="1">
        <v>0</v>
      </c>
      <c r="AP204">
        <v>8.1600000000000006E-2</v>
      </c>
      <c r="AQ204" s="1">
        <v>0</v>
      </c>
      <c r="AR204">
        <v>12</v>
      </c>
      <c r="AS204">
        <v>12</v>
      </c>
      <c r="AT204" s="1" t="s">
        <v>107</v>
      </c>
      <c r="AU204" s="1" t="s">
        <v>134</v>
      </c>
      <c r="AV204" s="1">
        <v>42305</v>
      </c>
      <c r="AW204">
        <v>151655299</v>
      </c>
      <c r="AX204" s="1" t="s">
        <v>86</v>
      </c>
      <c r="AY204" s="1" t="s">
        <v>114</v>
      </c>
      <c r="AZ204" s="1" t="s">
        <v>113</v>
      </c>
      <c r="BA204">
        <v>0</v>
      </c>
      <c r="BB204">
        <v>0</v>
      </c>
      <c r="BC204">
        <v>18000</v>
      </c>
      <c r="BD204">
        <v>2015</v>
      </c>
      <c r="BE204">
        <v>0</v>
      </c>
      <c r="BF204">
        <v>18000</v>
      </c>
      <c r="BG204">
        <v>1403</v>
      </c>
      <c r="BH204">
        <v>0</v>
      </c>
      <c r="BI204">
        <v>18000</v>
      </c>
      <c r="BJ204">
        <v>1800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26840</v>
      </c>
      <c r="BQ204">
        <v>3</v>
      </c>
      <c r="BR204" t="s">
        <v>5057</v>
      </c>
    </row>
    <row r="205" spans="1:70" x14ac:dyDescent="0.25">
      <c r="A205" s="1" t="s">
        <v>80</v>
      </c>
      <c r="B205" s="1" t="s">
        <v>80</v>
      </c>
      <c r="C205" s="1" t="s">
        <v>80</v>
      </c>
      <c r="D205" s="1" t="s">
        <v>257</v>
      </c>
      <c r="E205" s="1" t="s">
        <v>72</v>
      </c>
      <c r="F205" s="1" t="b">
        <v>0</v>
      </c>
      <c r="G205" s="1">
        <v>42318.567361111112</v>
      </c>
      <c r="H205">
        <v>260010000000</v>
      </c>
      <c r="I205" s="1" t="s">
        <v>73</v>
      </c>
      <c r="J205" s="1" t="s">
        <v>74</v>
      </c>
      <c r="K205" s="1" t="s">
        <v>73</v>
      </c>
      <c r="L205" s="1">
        <v>42318.567361111112</v>
      </c>
      <c r="M205" s="26">
        <v>42318</v>
      </c>
      <c r="N205" s="1">
        <v>42318.567361111112</v>
      </c>
      <c r="O205" s="1" t="s">
        <v>211</v>
      </c>
      <c r="P205" s="1" t="b">
        <v>0</v>
      </c>
      <c r="Q205" s="1" t="b">
        <v>0</v>
      </c>
      <c r="R205" s="1" t="s">
        <v>388</v>
      </c>
      <c r="S205" s="1" t="s">
        <v>389</v>
      </c>
      <c r="T205" s="4" t="s">
        <v>409</v>
      </c>
      <c r="U205" s="1" t="s">
        <v>410</v>
      </c>
      <c r="V205" s="1" t="s">
        <v>80</v>
      </c>
      <c r="W205" s="1" t="s">
        <v>409</v>
      </c>
      <c r="X205" s="1" t="s">
        <v>80</v>
      </c>
      <c r="Y205" s="1" t="s">
        <v>81</v>
      </c>
      <c r="Z205" s="1" t="s">
        <v>82</v>
      </c>
      <c r="AA205">
        <v>10</v>
      </c>
      <c r="AB205">
        <v>0</v>
      </c>
      <c r="AC205">
        <v>0</v>
      </c>
      <c r="AD205" s="1" t="s">
        <v>83</v>
      </c>
      <c r="AE205" s="1" t="b">
        <v>0</v>
      </c>
      <c r="AF205">
        <v>9748772</v>
      </c>
      <c r="AG205" s="1">
        <v>0</v>
      </c>
      <c r="AH205" s="1">
        <v>42307</v>
      </c>
      <c r="AI205" s="1">
        <v>0</v>
      </c>
      <c r="AJ205" s="1">
        <v>42305</v>
      </c>
      <c r="AK205" s="1">
        <v>42307</v>
      </c>
      <c r="AL205">
        <v>0</v>
      </c>
      <c r="AM205" s="1">
        <v>42305</v>
      </c>
      <c r="AN205" s="1">
        <v>42318.567361111112</v>
      </c>
      <c r="AO205" s="1">
        <v>0</v>
      </c>
      <c r="AP205">
        <v>0.3</v>
      </c>
      <c r="AQ205" s="1">
        <v>0</v>
      </c>
      <c r="AR205">
        <v>5</v>
      </c>
      <c r="AS205">
        <v>6</v>
      </c>
      <c r="AT205" s="1" t="s">
        <v>84</v>
      </c>
      <c r="AU205" s="1" t="s">
        <v>390</v>
      </c>
      <c r="AV205" s="1">
        <v>42305</v>
      </c>
      <c r="AW205">
        <v>151655327</v>
      </c>
      <c r="AX205" s="1" t="s">
        <v>86</v>
      </c>
      <c r="AY205" s="1" t="s">
        <v>87</v>
      </c>
      <c r="AZ205" s="1" t="s">
        <v>88</v>
      </c>
      <c r="BA205">
        <v>22990</v>
      </c>
      <c r="BB205">
        <v>0</v>
      </c>
      <c r="BC205">
        <v>0</v>
      </c>
      <c r="BD205">
        <v>2015</v>
      </c>
      <c r="BE205">
        <v>400</v>
      </c>
      <c r="BF205">
        <v>31160</v>
      </c>
      <c r="BG205">
        <v>1403</v>
      </c>
      <c r="BH205">
        <v>0</v>
      </c>
      <c r="BI205">
        <v>30760</v>
      </c>
      <c r="BJ205">
        <v>31160</v>
      </c>
      <c r="BK205">
        <v>400</v>
      </c>
      <c r="BL205">
        <v>0</v>
      </c>
      <c r="BM205">
        <v>0</v>
      </c>
      <c r="BN205">
        <v>0</v>
      </c>
      <c r="BO205">
        <v>0</v>
      </c>
      <c r="BP205">
        <v>53000</v>
      </c>
      <c r="BQ205">
        <v>3</v>
      </c>
      <c r="BR205" t="s">
        <v>5057</v>
      </c>
    </row>
    <row r="206" spans="1:70" x14ac:dyDescent="0.25">
      <c r="A206" s="1" t="s">
        <v>80</v>
      </c>
      <c r="B206" s="1" t="s">
        <v>80</v>
      </c>
      <c r="C206" s="1" t="s">
        <v>80</v>
      </c>
      <c r="D206" s="1" t="s">
        <v>257</v>
      </c>
      <c r="E206" s="1" t="s">
        <v>72</v>
      </c>
      <c r="F206" s="1" t="b">
        <v>0</v>
      </c>
      <c r="G206" s="1">
        <v>42318.611111111109</v>
      </c>
      <c r="H206">
        <v>260010000000</v>
      </c>
      <c r="I206" s="1" t="s">
        <v>411</v>
      </c>
      <c r="J206" s="1" t="s">
        <v>4976</v>
      </c>
      <c r="K206" s="1" t="s">
        <v>411</v>
      </c>
      <c r="L206" s="1">
        <v>42318.634027777778</v>
      </c>
      <c r="M206" s="26">
        <v>42318</v>
      </c>
      <c r="N206" s="1">
        <v>42318.611111111109</v>
      </c>
      <c r="O206" s="1" t="s">
        <v>211</v>
      </c>
      <c r="P206" s="1" t="b">
        <v>0</v>
      </c>
      <c r="Q206" s="1" t="b">
        <v>0</v>
      </c>
      <c r="R206" s="1" t="s">
        <v>362</v>
      </c>
      <c r="S206" s="1" t="s">
        <v>363</v>
      </c>
      <c r="T206" s="4" t="s">
        <v>393</v>
      </c>
      <c r="U206" s="1" t="s">
        <v>394</v>
      </c>
      <c r="V206" s="1" t="s">
        <v>216</v>
      </c>
      <c r="W206" s="1" t="s">
        <v>393</v>
      </c>
      <c r="X206" s="1" t="s">
        <v>217</v>
      </c>
      <c r="Y206" s="1" t="s">
        <v>218</v>
      </c>
      <c r="Z206" s="1" t="s">
        <v>219</v>
      </c>
      <c r="AA206">
        <v>850</v>
      </c>
      <c r="AB206">
        <v>0</v>
      </c>
      <c r="AC206">
        <v>0</v>
      </c>
      <c r="AD206" s="1" t="s">
        <v>83</v>
      </c>
      <c r="AE206" s="1" t="b">
        <v>0</v>
      </c>
      <c r="AF206">
        <v>9748792</v>
      </c>
      <c r="AG206" s="1">
        <v>0</v>
      </c>
      <c r="AH206" s="1">
        <v>42307</v>
      </c>
      <c r="AI206" s="1">
        <v>0</v>
      </c>
      <c r="AJ206" s="1">
        <v>42305</v>
      </c>
      <c r="AK206" s="1">
        <v>42307</v>
      </c>
      <c r="AL206">
        <v>0</v>
      </c>
      <c r="AM206" s="1">
        <v>42305</v>
      </c>
      <c r="AN206" s="1">
        <v>42318.634027777778</v>
      </c>
      <c r="AO206" s="1">
        <v>0</v>
      </c>
      <c r="AP206">
        <v>8.1600000000000006E-2</v>
      </c>
      <c r="AQ206" s="1">
        <v>0</v>
      </c>
      <c r="AR206">
        <v>4</v>
      </c>
      <c r="AS206">
        <v>6</v>
      </c>
      <c r="AT206" s="1" t="s">
        <v>220</v>
      </c>
      <c r="AU206" s="1" t="s">
        <v>134</v>
      </c>
      <c r="AV206" s="1">
        <v>42305</v>
      </c>
      <c r="AW206">
        <v>151655300</v>
      </c>
      <c r="AX206" s="1" t="s">
        <v>86</v>
      </c>
      <c r="AY206" s="1" t="s">
        <v>222</v>
      </c>
      <c r="AZ206" s="1" t="s">
        <v>219</v>
      </c>
      <c r="BA206">
        <v>0</v>
      </c>
      <c r="BB206">
        <v>0</v>
      </c>
      <c r="BC206">
        <v>0</v>
      </c>
      <c r="BD206">
        <v>2015</v>
      </c>
      <c r="BE206">
        <v>0</v>
      </c>
      <c r="BF206">
        <v>12100</v>
      </c>
      <c r="BG206">
        <v>755.55</v>
      </c>
      <c r="BH206">
        <v>0</v>
      </c>
      <c r="BI206">
        <v>12100</v>
      </c>
      <c r="BJ206">
        <v>29700</v>
      </c>
      <c r="BK206">
        <v>0</v>
      </c>
      <c r="BL206">
        <v>1100</v>
      </c>
      <c r="BM206">
        <v>0</v>
      </c>
      <c r="BN206">
        <v>0</v>
      </c>
      <c r="BO206">
        <v>0</v>
      </c>
      <c r="BP206">
        <v>26840</v>
      </c>
      <c r="BQ206">
        <v>3</v>
      </c>
      <c r="BR206" t="s">
        <v>5057</v>
      </c>
    </row>
    <row r="207" spans="1:70" x14ac:dyDescent="0.25">
      <c r="A207" s="1" t="s">
        <v>80</v>
      </c>
      <c r="B207" s="1" t="s">
        <v>80</v>
      </c>
      <c r="C207" s="1" t="s">
        <v>80</v>
      </c>
      <c r="D207" s="1" t="s">
        <v>257</v>
      </c>
      <c r="E207" s="1" t="s">
        <v>72</v>
      </c>
      <c r="F207" s="1">
        <v>0</v>
      </c>
      <c r="G207" s="1">
        <v>42318.611111111109</v>
      </c>
      <c r="H207">
        <v>260010000000</v>
      </c>
      <c r="I207" s="1" t="s">
        <v>366</v>
      </c>
      <c r="J207" s="1" t="s">
        <v>4971</v>
      </c>
      <c r="K207" s="1" t="s">
        <v>366</v>
      </c>
      <c r="L207" s="1">
        <v>42318.634722222225</v>
      </c>
      <c r="M207" s="26">
        <v>42318</v>
      </c>
      <c r="N207" s="1">
        <v>42318.611111111109</v>
      </c>
      <c r="O207" s="1" t="s">
        <v>211</v>
      </c>
      <c r="P207" s="1" t="b">
        <v>0</v>
      </c>
      <c r="Q207" s="1" t="b">
        <v>0</v>
      </c>
      <c r="R207" s="1" t="s">
        <v>367</v>
      </c>
      <c r="S207" s="1" t="s">
        <v>368</v>
      </c>
      <c r="T207" s="4" t="s">
        <v>412</v>
      </c>
      <c r="U207" s="1" t="s">
        <v>413</v>
      </c>
      <c r="V207" s="1" t="s">
        <v>216</v>
      </c>
      <c r="W207" s="1" t="s">
        <v>412</v>
      </c>
      <c r="X207" s="1" t="s">
        <v>217</v>
      </c>
      <c r="Y207" s="1" t="s">
        <v>218</v>
      </c>
      <c r="Z207" s="1" t="s">
        <v>219</v>
      </c>
      <c r="AA207">
        <v>800</v>
      </c>
      <c r="AB207">
        <v>0</v>
      </c>
      <c r="AC207">
        <v>0</v>
      </c>
      <c r="AD207" s="1" t="s">
        <v>83</v>
      </c>
      <c r="AE207" s="1" t="b">
        <v>0</v>
      </c>
      <c r="AF207">
        <v>9748794</v>
      </c>
      <c r="AG207" s="1">
        <v>0</v>
      </c>
      <c r="AH207" s="1">
        <v>42307</v>
      </c>
      <c r="AI207" s="1">
        <v>0</v>
      </c>
      <c r="AJ207" s="1">
        <v>42305</v>
      </c>
      <c r="AK207" s="1">
        <v>42307</v>
      </c>
      <c r="AL207">
        <v>0</v>
      </c>
      <c r="AM207" s="1">
        <v>42305</v>
      </c>
      <c r="AN207" s="1">
        <v>42318.634722222225</v>
      </c>
      <c r="AO207" s="1">
        <v>0</v>
      </c>
      <c r="AP207">
        <v>5.0999999999999997E-2</v>
      </c>
      <c r="AQ207" s="1">
        <v>0</v>
      </c>
      <c r="AR207">
        <v>4</v>
      </c>
      <c r="AS207">
        <v>4</v>
      </c>
      <c r="AT207" s="1" t="s">
        <v>220</v>
      </c>
      <c r="AU207" s="1" t="s">
        <v>301</v>
      </c>
      <c r="AV207" s="1">
        <v>42305</v>
      </c>
      <c r="AW207">
        <v>151655315</v>
      </c>
      <c r="AX207" s="1" t="s">
        <v>86</v>
      </c>
      <c r="AY207" s="1" t="s">
        <v>222</v>
      </c>
      <c r="AZ207" s="1" t="s">
        <v>219</v>
      </c>
      <c r="BA207">
        <v>0</v>
      </c>
      <c r="BB207">
        <v>0</v>
      </c>
      <c r="BC207">
        <v>0</v>
      </c>
      <c r="BD207">
        <v>2015</v>
      </c>
      <c r="BE207">
        <v>0</v>
      </c>
      <c r="BF207">
        <v>6000</v>
      </c>
      <c r="BG207">
        <v>755.55</v>
      </c>
      <c r="BH207">
        <v>0</v>
      </c>
      <c r="BI207">
        <v>6000</v>
      </c>
      <c r="BJ207">
        <v>6000</v>
      </c>
      <c r="BK207">
        <v>0</v>
      </c>
      <c r="BL207">
        <v>300</v>
      </c>
      <c r="BM207">
        <v>0</v>
      </c>
      <c r="BN207">
        <v>0</v>
      </c>
      <c r="BO207">
        <v>0</v>
      </c>
      <c r="BP207">
        <v>5832</v>
      </c>
      <c r="BQ207">
        <v>3</v>
      </c>
      <c r="BR207" t="s">
        <v>5057</v>
      </c>
    </row>
    <row r="208" spans="1:70" x14ac:dyDescent="0.25">
      <c r="A208" s="1" t="s">
        <v>80</v>
      </c>
      <c r="B208" s="1" t="s">
        <v>80</v>
      </c>
      <c r="C208" s="1" t="s">
        <v>80</v>
      </c>
      <c r="D208" s="1" t="s">
        <v>257</v>
      </c>
      <c r="E208" s="1" t="s">
        <v>72</v>
      </c>
      <c r="F208" s="1">
        <v>0</v>
      </c>
      <c r="G208" s="1">
        <v>42318.611111111109</v>
      </c>
      <c r="H208">
        <v>260010000000</v>
      </c>
      <c r="I208" s="1" t="s">
        <v>366</v>
      </c>
      <c r="J208" s="1" t="s">
        <v>4971</v>
      </c>
      <c r="K208" s="1" t="s">
        <v>366</v>
      </c>
      <c r="L208" s="1">
        <v>42318.634722222225</v>
      </c>
      <c r="M208" s="26">
        <v>42318</v>
      </c>
      <c r="N208" s="1">
        <v>42318.611111111109</v>
      </c>
      <c r="O208" s="1" t="s">
        <v>211</v>
      </c>
      <c r="P208" s="1" t="b">
        <v>0</v>
      </c>
      <c r="Q208" s="1" t="b">
        <v>0</v>
      </c>
      <c r="R208" s="1" t="s">
        <v>367</v>
      </c>
      <c r="S208" s="1" t="s">
        <v>368</v>
      </c>
      <c r="T208" s="4" t="s">
        <v>412</v>
      </c>
      <c r="U208" s="1" t="s">
        <v>413</v>
      </c>
      <c r="V208" s="1" t="s">
        <v>216</v>
      </c>
      <c r="W208" s="1" t="s">
        <v>412</v>
      </c>
      <c r="X208" s="1" t="s">
        <v>217</v>
      </c>
      <c r="Y208" s="1" t="s">
        <v>218</v>
      </c>
      <c r="Z208" s="1" t="s">
        <v>219</v>
      </c>
      <c r="AA208">
        <v>800</v>
      </c>
      <c r="AB208">
        <v>0</v>
      </c>
      <c r="AC208">
        <v>0</v>
      </c>
      <c r="AD208" s="1" t="s">
        <v>83</v>
      </c>
      <c r="AE208" s="1" t="b">
        <v>0</v>
      </c>
      <c r="AF208">
        <v>9748794</v>
      </c>
      <c r="AG208" s="1">
        <v>0</v>
      </c>
      <c r="AH208" s="1">
        <v>42307</v>
      </c>
      <c r="AI208" s="1">
        <v>0</v>
      </c>
      <c r="AJ208" s="1">
        <v>42305</v>
      </c>
      <c r="AK208" s="1">
        <v>42307</v>
      </c>
      <c r="AL208">
        <v>0</v>
      </c>
      <c r="AM208" s="1">
        <v>42305</v>
      </c>
      <c r="AN208" s="1">
        <v>42318.634722222225</v>
      </c>
      <c r="AO208" s="1">
        <v>0</v>
      </c>
      <c r="AP208">
        <v>5.0999999999999997E-2</v>
      </c>
      <c r="AQ208" s="1">
        <v>0</v>
      </c>
      <c r="AR208">
        <v>4</v>
      </c>
      <c r="AS208">
        <v>4</v>
      </c>
      <c r="AT208" s="1" t="s">
        <v>220</v>
      </c>
      <c r="AU208" s="1" t="s">
        <v>384</v>
      </c>
      <c r="AV208" s="1">
        <v>42305</v>
      </c>
      <c r="AW208">
        <v>151655315</v>
      </c>
      <c r="AX208" s="1" t="s">
        <v>86</v>
      </c>
      <c r="AY208" s="1" t="s">
        <v>222</v>
      </c>
      <c r="AZ208" s="1" t="s">
        <v>219</v>
      </c>
      <c r="BA208">
        <v>0</v>
      </c>
      <c r="BB208">
        <v>0</v>
      </c>
      <c r="BC208">
        <v>0</v>
      </c>
      <c r="BD208">
        <v>2015</v>
      </c>
      <c r="BE208">
        <v>0</v>
      </c>
      <c r="BF208">
        <v>3000</v>
      </c>
      <c r="BG208">
        <v>755.55</v>
      </c>
      <c r="BH208">
        <v>0</v>
      </c>
      <c r="BI208">
        <v>3000</v>
      </c>
      <c r="BJ208">
        <v>3000</v>
      </c>
      <c r="BK208">
        <v>0</v>
      </c>
      <c r="BL208">
        <v>150</v>
      </c>
      <c r="BM208">
        <v>0</v>
      </c>
      <c r="BN208">
        <v>0</v>
      </c>
      <c r="BO208">
        <v>0</v>
      </c>
      <c r="BP208">
        <v>2462</v>
      </c>
      <c r="BQ208">
        <v>3</v>
      </c>
      <c r="BR208" t="s">
        <v>5057</v>
      </c>
    </row>
    <row r="209" spans="1:70" x14ac:dyDescent="0.25">
      <c r="A209" s="1" t="s">
        <v>80</v>
      </c>
      <c r="B209" s="1" t="s">
        <v>80</v>
      </c>
      <c r="C209" s="1" t="s">
        <v>80</v>
      </c>
      <c r="D209" s="1" t="s">
        <v>257</v>
      </c>
      <c r="E209" s="1" t="s">
        <v>72</v>
      </c>
      <c r="F209" s="1">
        <v>0</v>
      </c>
      <c r="G209" s="1">
        <v>42318.611111111109</v>
      </c>
      <c r="H209">
        <v>260010000000</v>
      </c>
      <c r="I209" s="1" t="s">
        <v>366</v>
      </c>
      <c r="J209" s="1" t="s">
        <v>4971</v>
      </c>
      <c r="K209" s="1" t="s">
        <v>366</v>
      </c>
      <c r="L209" s="1">
        <v>42318.634722222225</v>
      </c>
      <c r="M209" s="26">
        <v>42318</v>
      </c>
      <c r="N209" s="1">
        <v>42318.611111111109</v>
      </c>
      <c r="O209" s="1" t="s">
        <v>211</v>
      </c>
      <c r="P209" s="1" t="b">
        <v>0</v>
      </c>
      <c r="Q209" s="1" t="b">
        <v>0</v>
      </c>
      <c r="R209" s="1" t="s">
        <v>367</v>
      </c>
      <c r="S209" s="1" t="s">
        <v>368</v>
      </c>
      <c r="T209" s="4" t="s">
        <v>412</v>
      </c>
      <c r="U209" s="1" t="s">
        <v>413</v>
      </c>
      <c r="V209" s="1" t="s">
        <v>216</v>
      </c>
      <c r="W209" s="1" t="s">
        <v>412</v>
      </c>
      <c r="X209" s="1" t="s">
        <v>217</v>
      </c>
      <c r="Y209" s="1" t="s">
        <v>218</v>
      </c>
      <c r="Z209" s="1" t="s">
        <v>219</v>
      </c>
      <c r="AA209">
        <v>800</v>
      </c>
      <c r="AB209">
        <v>0</v>
      </c>
      <c r="AC209">
        <v>0</v>
      </c>
      <c r="AD209" s="1" t="s">
        <v>83</v>
      </c>
      <c r="AE209" s="1" t="b">
        <v>0</v>
      </c>
      <c r="AF209">
        <v>9748794</v>
      </c>
      <c r="AG209" s="1">
        <v>0</v>
      </c>
      <c r="AH209" s="1">
        <v>42307</v>
      </c>
      <c r="AI209" s="1">
        <v>0</v>
      </c>
      <c r="AJ209" s="1">
        <v>42305</v>
      </c>
      <c r="AK209" s="1">
        <v>42307</v>
      </c>
      <c r="AL209">
        <v>0</v>
      </c>
      <c r="AM209" s="1">
        <v>42305</v>
      </c>
      <c r="AN209" s="1">
        <v>42318.634722222225</v>
      </c>
      <c r="AO209" s="1">
        <v>0</v>
      </c>
      <c r="AP209">
        <v>5.0999999999999997E-2</v>
      </c>
      <c r="AQ209" s="1">
        <v>0</v>
      </c>
      <c r="AR209">
        <v>4</v>
      </c>
      <c r="AS209">
        <v>4</v>
      </c>
      <c r="AT209" s="1" t="s">
        <v>220</v>
      </c>
      <c r="AU209" s="1" t="s">
        <v>414</v>
      </c>
      <c r="AV209" s="1">
        <v>42305</v>
      </c>
      <c r="AW209">
        <v>151655315</v>
      </c>
      <c r="AX209" s="1" t="s">
        <v>86</v>
      </c>
      <c r="AY209" s="1" t="s">
        <v>222</v>
      </c>
      <c r="AZ209" s="1" t="s">
        <v>219</v>
      </c>
      <c r="BA209">
        <v>0</v>
      </c>
      <c r="BB209">
        <v>0</v>
      </c>
      <c r="BC209">
        <v>0</v>
      </c>
      <c r="BD209">
        <v>2015</v>
      </c>
      <c r="BE209">
        <v>0</v>
      </c>
      <c r="BF209">
        <v>3500</v>
      </c>
      <c r="BG209">
        <v>755.55</v>
      </c>
      <c r="BH209">
        <v>0</v>
      </c>
      <c r="BI209">
        <v>3500</v>
      </c>
      <c r="BJ209">
        <v>3500</v>
      </c>
      <c r="BK209">
        <v>0</v>
      </c>
      <c r="BL209">
        <v>175</v>
      </c>
      <c r="BM209">
        <v>0</v>
      </c>
      <c r="BN209">
        <v>0</v>
      </c>
      <c r="BO209">
        <v>0</v>
      </c>
      <c r="BP209">
        <v>2975</v>
      </c>
      <c r="BQ209">
        <v>3</v>
      </c>
      <c r="BR209" t="s">
        <v>5057</v>
      </c>
    </row>
    <row r="210" spans="1:70" x14ac:dyDescent="0.25">
      <c r="A210" s="1" t="s">
        <v>80</v>
      </c>
      <c r="B210" s="1" t="s">
        <v>80</v>
      </c>
      <c r="C210" s="1" t="s">
        <v>80</v>
      </c>
      <c r="D210" s="1" t="s">
        <v>257</v>
      </c>
      <c r="E210" s="1" t="s">
        <v>72</v>
      </c>
      <c r="F210" s="1">
        <v>0</v>
      </c>
      <c r="G210" s="1">
        <v>42318.611111111109</v>
      </c>
      <c r="H210">
        <v>260010000000</v>
      </c>
      <c r="I210" s="1" t="s">
        <v>366</v>
      </c>
      <c r="J210" s="1" t="s">
        <v>4971</v>
      </c>
      <c r="K210" s="1" t="s">
        <v>366</v>
      </c>
      <c r="L210" s="1">
        <v>42318.634722222225</v>
      </c>
      <c r="M210" s="26">
        <v>42318</v>
      </c>
      <c r="N210" s="1">
        <v>42318.611111111109</v>
      </c>
      <c r="O210" s="1" t="s">
        <v>211</v>
      </c>
      <c r="P210" s="1" t="b">
        <v>0</v>
      </c>
      <c r="Q210" s="1" t="b">
        <v>0</v>
      </c>
      <c r="R210" s="1" t="s">
        <v>367</v>
      </c>
      <c r="S210" s="1" t="s">
        <v>368</v>
      </c>
      <c r="T210" s="4" t="s">
        <v>412</v>
      </c>
      <c r="U210" s="1" t="s">
        <v>413</v>
      </c>
      <c r="V210" s="1" t="s">
        <v>216</v>
      </c>
      <c r="W210" s="1" t="s">
        <v>412</v>
      </c>
      <c r="X210" s="1" t="s">
        <v>217</v>
      </c>
      <c r="Y210" s="1" t="s">
        <v>218</v>
      </c>
      <c r="Z210" s="1" t="s">
        <v>219</v>
      </c>
      <c r="AA210">
        <v>800</v>
      </c>
      <c r="AB210">
        <v>0</v>
      </c>
      <c r="AC210">
        <v>0</v>
      </c>
      <c r="AD210" s="1" t="s">
        <v>83</v>
      </c>
      <c r="AE210" s="1" t="b">
        <v>0</v>
      </c>
      <c r="AF210">
        <v>9748794</v>
      </c>
      <c r="AG210" s="1">
        <v>0</v>
      </c>
      <c r="AH210" s="1">
        <v>42307</v>
      </c>
      <c r="AI210" s="1">
        <v>0</v>
      </c>
      <c r="AJ210" s="1">
        <v>42305</v>
      </c>
      <c r="AK210" s="1">
        <v>42307</v>
      </c>
      <c r="AL210">
        <v>0</v>
      </c>
      <c r="AM210" s="1">
        <v>42305</v>
      </c>
      <c r="AN210" s="1">
        <v>42318.634722222225</v>
      </c>
      <c r="AO210" s="1">
        <v>0</v>
      </c>
      <c r="AP210">
        <v>5.0999999999999997E-2</v>
      </c>
      <c r="AQ210" s="1">
        <v>0</v>
      </c>
      <c r="AR210">
        <v>4</v>
      </c>
      <c r="AS210">
        <v>4</v>
      </c>
      <c r="AT210" s="1" t="s">
        <v>220</v>
      </c>
      <c r="AU210" s="1" t="s">
        <v>369</v>
      </c>
      <c r="AV210" s="1">
        <v>42305</v>
      </c>
      <c r="AW210">
        <v>151655315</v>
      </c>
      <c r="AX210" s="1" t="s">
        <v>86</v>
      </c>
      <c r="AY210" s="1" t="s">
        <v>222</v>
      </c>
      <c r="AZ210" s="1" t="s">
        <v>219</v>
      </c>
      <c r="BA210">
        <v>0</v>
      </c>
      <c r="BB210">
        <v>0</v>
      </c>
      <c r="BC210">
        <v>0</v>
      </c>
      <c r="BD210">
        <v>2015</v>
      </c>
      <c r="BE210">
        <v>0</v>
      </c>
      <c r="BF210">
        <v>1000</v>
      </c>
      <c r="BG210">
        <v>755.55</v>
      </c>
      <c r="BH210">
        <v>0</v>
      </c>
      <c r="BI210">
        <v>1000</v>
      </c>
      <c r="BJ210">
        <v>1000</v>
      </c>
      <c r="BK210">
        <v>0</v>
      </c>
      <c r="BL210">
        <v>50</v>
      </c>
      <c r="BM210">
        <v>0</v>
      </c>
      <c r="BN210">
        <v>0</v>
      </c>
      <c r="BO210">
        <v>0</v>
      </c>
      <c r="BP210">
        <v>273</v>
      </c>
      <c r="BQ210">
        <v>3</v>
      </c>
      <c r="BR210" t="s">
        <v>5057</v>
      </c>
    </row>
    <row r="211" spans="1:70" x14ac:dyDescent="0.25">
      <c r="A211" s="1" t="s">
        <v>80</v>
      </c>
      <c r="B211" s="1" t="s">
        <v>80</v>
      </c>
      <c r="C211" s="1" t="s">
        <v>80</v>
      </c>
      <c r="D211" s="1" t="s">
        <v>257</v>
      </c>
      <c r="E211" s="1" t="s">
        <v>72</v>
      </c>
      <c r="F211" s="1">
        <v>0</v>
      </c>
      <c r="G211" s="1">
        <v>42318.611111111109</v>
      </c>
      <c r="H211">
        <v>260010000000</v>
      </c>
      <c r="I211" s="1" t="s">
        <v>366</v>
      </c>
      <c r="J211" s="1" t="s">
        <v>4971</v>
      </c>
      <c r="K211" s="1" t="s">
        <v>366</v>
      </c>
      <c r="L211" s="1">
        <v>42318.634722222225</v>
      </c>
      <c r="M211" s="26">
        <v>42318</v>
      </c>
      <c r="N211" s="1">
        <v>42318.611111111109</v>
      </c>
      <c r="O211" s="1" t="s">
        <v>211</v>
      </c>
      <c r="P211" s="1" t="b">
        <v>0</v>
      </c>
      <c r="Q211" s="1" t="b">
        <v>0</v>
      </c>
      <c r="R211" s="1" t="s">
        <v>367</v>
      </c>
      <c r="S211" s="1" t="s">
        <v>368</v>
      </c>
      <c r="T211" s="4" t="s">
        <v>412</v>
      </c>
      <c r="U211" s="1" t="s">
        <v>413</v>
      </c>
      <c r="V211" s="1" t="s">
        <v>216</v>
      </c>
      <c r="W211" s="1" t="s">
        <v>412</v>
      </c>
      <c r="X211" s="1" t="s">
        <v>217</v>
      </c>
      <c r="Y211" s="1" t="s">
        <v>218</v>
      </c>
      <c r="Z211" s="1" t="s">
        <v>219</v>
      </c>
      <c r="AA211">
        <v>800</v>
      </c>
      <c r="AB211">
        <v>0</v>
      </c>
      <c r="AC211">
        <v>0</v>
      </c>
      <c r="AD211" s="1" t="s">
        <v>83</v>
      </c>
      <c r="AE211" s="1" t="b">
        <v>0</v>
      </c>
      <c r="AF211">
        <v>9748794</v>
      </c>
      <c r="AG211" s="1">
        <v>0</v>
      </c>
      <c r="AH211" s="1">
        <v>42307</v>
      </c>
      <c r="AI211" s="1">
        <v>0</v>
      </c>
      <c r="AJ211" s="1">
        <v>42305</v>
      </c>
      <c r="AK211" s="1">
        <v>42307</v>
      </c>
      <c r="AL211">
        <v>0</v>
      </c>
      <c r="AM211" s="1">
        <v>42305</v>
      </c>
      <c r="AN211" s="1">
        <v>42318.634722222225</v>
      </c>
      <c r="AO211" s="1">
        <v>0</v>
      </c>
      <c r="AP211">
        <v>5.0999999999999997E-2</v>
      </c>
      <c r="AQ211" s="1">
        <v>0</v>
      </c>
      <c r="AR211">
        <v>4</v>
      </c>
      <c r="AS211">
        <v>4</v>
      </c>
      <c r="AT211" s="1" t="s">
        <v>220</v>
      </c>
      <c r="AU211" s="1" t="s">
        <v>226</v>
      </c>
      <c r="AV211" s="1">
        <v>42305</v>
      </c>
      <c r="AW211">
        <v>151655315</v>
      </c>
      <c r="AX211" s="1" t="s">
        <v>86</v>
      </c>
      <c r="AY211" s="1" t="s">
        <v>222</v>
      </c>
      <c r="AZ211" s="1" t="s">
        <v>219</v>
      </c>
      <c r="BA211">
        <v>0</v>
      </c>
      <c r="BB211">
        <v>0</v>
      </c>
      <c r="BC211">
        <v>0</v>
      </c>
      <c r="BD211">
        <v>2015</v>
      </c>
      <c r="BE211">
        <v>0</v>
      </c>
      <c r="BF211">
        <v>3000</v>
      </c>
      <c r="BG211">
        <v>755.55</v>
      </c>
      <c r="BH211">
        <v>0</v>
      </c>
      <c r="BI211">
        <v>3000</v>
      </c>
      <c r="BJ211">
        <v>3000</v>
      </c>
      <c r="BK211">
        <v>0</v>
      </c>
      <c r="BL211">
        <v>150</v>
      </c>
      <c r="BM211">
        <v>0</v>
      </c>
      <c r="BN211">
        <v>0</v>
      </c>
      <c r="BO211">
        <v>0</v>
      </c>
      <c r="BP211">
        <v>2147</v>
      </c>
      <c r="BQ211">
        <v>3</v>
      </c>
      <c r="BR211" t="s">
        <v>5057</v>
      </c>
    </row>
    <row r="212" spans="1:70" x14ac:dyDescent="0.25">
      <c r="A212" s="1" t="s">
        <v>80</v>
      </c>
      <c r="B212" s="1" t="s">
        <v>80</v>
      </c>
      <c r="C212" s="1" t="s">
        <v>80</v>
      </c>
      <c r="D212" s="1" t="s">
        <v>257</v>
      </c>
      <c r="E212" s="1" t="s">
        <v>72</v>
      </c>
      <c r="F212" s="1">
        <v>0</v>
      </c>
      <c r="G212" s="1">
        <v>42318.611111111109</v>
      </c>
      <c r="H212">
        <v>260010000000</v>
      </c>
      <c r="I212" s="1" t="s">
        <v>366</v>
      </c>
      <c r="J212" s="1" t="s">
        <v>4971</v>
      </c>
      <c r="K212" s="1" t="s">
        <v>366</v>
      </c>
      <c r="L212" s="1">
        <v>42318.634722222225</v>
      </c>
      <c r="M212" s="26">
        <v>42318</v>
      </c>
      <c r="N212" s="1">
        <v>42318.611111111109</v>
      </c>
      <c r="O212" s="1" t="s">
        <v>211</v>
      </c>
      <c r="P212" s="1" t="b">
        <v>0</v>
      </c>
      <c r="Q212" s="1" t="b">
        <v>0</v>
      </c>
      <c r="R212" s="1" t="s">
        <v>367</v>
      </c>
      <c r="S212" s="1" t="s">
        <v>368</v>
      </c>
      <c r="T212" s="4" t="s">
        <v>412</v>
      </c>
      <c r="U212" s="1" t="s">
        <v>413</v>
      </c>
      <c r="V212" s="1" t="s">
        <v>216</v>
      </c>
      <c r="W212" s="1" t="s">
        <v>412</v>
      </c>
      <c r="X212" s="1" t="s">
        <v>217</v>
      </c>
      <c r="Y212" s="1" t="s">
        <v>218</v>
      </c>
      <c r="Z212" s="1" t="s">
        <v>219</v>
      </c>
      <c r="AA212">
        <v>800</v>
      </c>
      <c r="AB212">
        <v>0</v>
      </c>
      <c r="AC212">
        <v>0</v>
      </c>
      <c r="AD212" s="1" t="s">
        <v>83</v>
      </c>
      <c r="AE212" s="1" t="b">
        <v>0</v>
      </c>
      <c r="AF212">
        <v>9748794</v>
      </c>
      <c r="AG212" s="1">
        <v>0</v>
      </c>
      <c r="AH212" s="1">
        <v>42307</v>
      </c>
      <c r="AI212" s="1">
        <v>0</v>
      </c>
      <c r="AJ212" s="1">
        <v>42305</v>
      </c>
      <c r="AK212" s="1">
        <v>42307</v>
      </c>
      <c r="AL212">
        <v>0</v>
      </c>
      <c r="AM212" s="1">
        <v>42305</v>
      </c>
      <c r="AN212" s="1">
        <v>42318.634722222225</v>
      </c>
      <c r="AO212" s="1">
        <v>0</v>
      </c>
      <c r="AP212">
        <v>5.0999999999999997E-2</v>
      </c>
      <c r="AQ212" s="1">
        <v>0</v>
      </c>
      <c r="AR212">
        <v>4</v>
      </c>
      <c r="AS212">
        <v>4</v>
      </c>
      <c r="AT212" s="1" t="s">
        <v>220</v>
      </c>
      <c r="AU212" s="1" t="s">
        <v>385</v>
      </c>
      <c r="AV212" s="1">
        <v>42305</v>
      </c>
      <c r="AW212">
        <v>151655315</v>
      </c>
      <c r="AX212" s="1" t="s">
        <v>86</v>
      </c>
      <c r="AY212" s="1" t="s">
        <v>222</v>
      </c>
      <c r="AZ212" s="1" t="s">
        <v>219</v>
      </c>
      <c r="BA212">
        <v>0</v>
      </c>
      <c r="BB212">
        <v>0</v>
      </c>
      <c r="BC212">
        <v>0</v>
      </c>
      <c r="BD212">
        <v>2015</v>
      </c>
      <c r="BE212">
        <v>0</v>
      </c>
      <c r="BF212">
        <v>4000</v>
      </c>
      <c r="BG212">
        <v>755.55</v>
      </c>
      <c r="BH212">
        <v>0</v>
      </c>
      <c r="BI212">
        <v>4000</v>
      </c>
      <c r="BJ212">
        <v>4000</v>
      </c>
      <c r="BK212">
        <v>0</v>
      </c>
      <c r="BL212">
        <v>200</v>
      </c>
      <c r="BM212">
        <v>0</v>
      </c>
      <c r="BN212">
        <v>0</v>
      </c>
      <c r="BO212">
        <v>0</v>
      </c>
      <c r="BP212">
        <v>3866</v>
      </c>
      <c r="BQ212">
        <v>3</v>
      </c>
      <c r="BR212" t="s">
        <v>5057</v>
      </c>
    </row>
    <row r="213" spans="1:70" x14ac:dyDescent="0.25">
      <c r="A213" s="1" t="s">
        <v>80</v>
      </c>
      <c r="B213" s="1" t="s">
        <v>80</v>
      </c>
      <c r="C213" s="1" t="s">
        <v>80</v>
      </c>
      <c r="D213" s="1" t="s">
        <v>257</v>
      </c>
      <c r="E213" s="1" t="s">
        <v>72</v>
      </c>
      <c r="F213" s="1" t="b">
        <v>0</v>
      </c>
      <c r="G213" s="1">
        <v>42318.692361111112</v>
      </c>
      <c r="H213">
        <v>260010000000</v>
      </c>
      <c r="I213" s="1" t="s">
        <v>73</v>
      </c>
      <c r="J213" s="1" t="s">
        <v>74</v>
      </c>
      <c r="K213" s="1" t="s">
        <v>73</v>
      </c>
      <c r="L213" s="1">
        <v>42318.697916666664</v>
      </c>
      <c r="M213" s="26">
        <v>42318</v>
      </c>
      <c r="N213" s="1">
        <v>42318.692361111112</v>
      </c>
      <c r="O213" s="1" t="s">
        <v>211</v>
      </c>
      <c r="P213" s="1" t="b">
        <v>0</v>
      </c>
      <c r="Q213" s="1" t="b">
        <v>0</v>
      </c>
      <c r="R213" s="1" t="s">
        <v>388</v>
      </c>
      <c r="S213" s="1" t="s">
        <v>389</v>
      </c>
      <c r="T213" s="4" t="s">
        <v>409</v>
      </c>
      <c r="U213" s="1" t="s">
        <v>410</v>
      </c>
      <c r="V213" s="1" t="s">
        <v>80</v>
      </c>
      <c r="W213" s="1" t="s">
        <v>409</v>
      </c>
      <c r="X213" s="1" t="s">
        <v>80</v>
      </c>
      <c r="Y213" s="1" t="s">
        <v>81</v>
      </c>
      <c r="Z213" s="1" t="s">
        <v>82</v>
      </c>
      <c r="AA213">
        <v>10</v>
      </c>
      <c r="AB213">
        <v>0</v>
      </c>
      <c r="AC213">
        <v>0</v>
      </c>
      <c r="AD213" s="1" t="s">
        <v>83</v>
      </c>
      <c r="AE213" s="1" t="b">
        <v>0</v>
      </c>
      <c r="AF213">
        <v>9748807</v>
      </c>
      <c r="AG213" s="1">
        <v>0</v>
      </c>
      <c r="AH213" s="1">
        <v>42307</v>
      </c>
      <c r="AI213" s="1">
        <v>0</v>
      </c>
      <c r="AJ213" s="1">
        <v>42305</v>
      </c>
      <c r="AK213" s="1">
        <v>42307</v>
      </c>
      <c r="AL213">
        <v>0</v>
      </c>
      <c r="AM213" s="1">
        <v>42305</v>
      </c>
      <c r="AN213" s="1">
        <v>42318.697916666664</v>
      </c>
      <c r="AO213" s="1">
        <v>0</v>
      </c>
      <c r="AP213">
        <v>0.3</v>
      </c>
      <c r="AQ213" s="1">
        <v>0</v>
      </c>
      <c r="AR213">
        <v>5</v>
      </c>
      <c r="AS213">
        <v>6</v>
      </c>
      <c r="AT213" s="1" t="s">
        <v>84</v>
      </c>
      <c r="AU213" s="1" t="s">
        <v>390</v>
      </c>
      <c r="AV213" s="1">
        <v>42305</v>
      </c>
      <c r="AW213">
        <v>151655327</v>
      </c>
      <c r="AX213" s="1" t="s">
        <v>86</v>
      </c>
      <c r="AY213" s="1" t="s">
        <v>87</v>
      </c>
      <c r="AZ213" s="1" t="s">
        <v>88</v>
      </c>
      <c r="BA213">
        <v>0</v>
      </c>
      <c r="BB213">
        <v>0</v>
      </c>
      <c r="BC213">
        <v>0</v>
      </c>
      <c r="BD213">
        <v>2015</v>
      </c>
      <c r="BE213">
        <v>1000</v>
      </c>
      <c r="BF213">
        <v>28700</v>
      </c>
      <c r="BG213">
        <v>1403</v>
      </c>
      <c r="BH213">
        <v>10</v>
      </c>
      <c r="BI213">
        <v>27700</v>
      </c>
      <c r="BJ213">
        <v>59860</v>
      </c>
      <c r="BK213">
        <v>1000</v>
      </c>
      <c r="BL213">
        <v>0</v>
      </c>
      <c r="BM213">
        <v>0</v>
      </c>
      <c r="BN213">
        <v>0</v>
      </c>
      <c r="BO213">
        <v>0</v>
      </c>
      <c r="BP213">
        <v>53000</v>
      </c>
      <c r="BQ213">
        <v>3</v>
      </c>
      <c r="BR213" t="s">
        <v>5057</v>
      </c>
    </row>
    <row r="214" spans="1:70" x14ac:dyDescent="0.25">
      <c r="A214" s="1" t="s">
        <v>80</v>
      </c>
      <c r="B214" s="1" t="s">
        <v>80</v>
      </c>
      <c r="C214" s="1" t="s">
        <v>80</v>
      </c>
      <c r="D214" s="1" t="s">
        <v>257</v>
      </c>
      <c r="E214" s="1" t="s">
        <v>75</v>
      </c>
      <c r="F214" s="1" t="b">
        <v>0</v>
      </c>
      <c r="G214" s="1">
        <v>42318.692361111112</v>
      </c>
      <c r="H214">
        <v>260010000000</v>
      </c>
      <c r="I214" s="1" t="s">
        <v>268</v>
      </c>
      <c r="J214" s="1" t="s">
        <v>4965</v>
      </c>
      <c r="K214" s="1" t="s">
        <v>268</v>
      </c>
      <c r="L214" s="1">
        <v>42318.739583333336</v>
      </c>
      <c r="M214" s="26">
        <v>42318</v>
      </c>
      <c r="N214" s="1">
        <v>42318.692361111112</v>
      </c>
      <c r="O214" s="1" t="s">
        <v>211</v>
      </c>
      <c r="P214" s="1" t="b">
        <v>0</v>
      </c>
      <c r="Q214" s="1" t="b">
        <v>0</v>
      </c>
      <c r="R214" s="1" t="s">
        <v>398</v>
      </c>
      <c r="S214" s="1" t="s">
        <v>399</v>
      </c>
      <c r="T214" s="4" t="s">
        <v>269</v>
      </c>
      <c r="U214" s="1" t="s">
        <v>270</v>
      </c>
      <c r="V214" s="1" t="s">
        <v>270</v>
      </c>
      <c r="W214" s="1" t="s">
        <v>269</v>
      </c>
      <c r="X214" s="1" t="s">
        <v>269</v>
      </c>
      <c r="Y214" s="1" t="s">
        <v>271</v>
      </c>
      <c r="Z214" s="1" t="s">
        <v>272</v>
      </c>
      <c r="AA214">
        <v>0</v>
      </c>
      <c r="AB214">
        <v>0</v>
      </c>
      <c r="AC214">
        <v>0</v>
      </c>
      <c r="AD214" s="1" t="s">
        <v>83</v>
      </c>
      <c r="AE214" s="1" t="b">
        <v>0</v>
      </c>
      <c r="AF214">
        <v>9748810</v>
      </c>
      <c r="AG214" s="1">
        <v>0</v>
      </c>
      <c r="AH214" s="1">
        <v>42307</v>
      </c>
      <c r="AI214" s="1">
        <v>0</v>
      </c>
      <c r="AJ214" s="1">
        <v>42305</v>
      </c>
      <c r="AK214" s="1">
        <v>42307</v>
      </c>
      <c r="AL214">
        <v>0</v>
      </c>
      <c r="AM214" s="1">
        <v>42305</v>
      </c>
      <c r="AN214" s="1">
        <v>42318.739583333336</v>
      </c>
      <c r="AO214" s="1">
        <v>0</v>
      </c>
      <c r="AP214">
        <v>0.17</v>
      </c>
      <c r="AQ214" s="1">
        <v>0</v>
      </c>
      <c r="AR214">
        <v>5</v>
      </c>
      <c r="AS214">
        <v>16</v>
      </c>
      <c r="AT214" s="1" t="s">
        <v>84</v>
      </c>
      <c r="AU214" s="1" t="s">
        <v>415</v>
      </c>
      <c r="AV214" s="1">
        <v>42305</v>
      </c>
      <c r="AW214">
        <v>151655342</v>
      </c>
      <c r="AX214" s="1" t="s">
        <v>86</v>
      </c>
      <c r="AY214" s="1" t="s">
        <v>273</v>
      </c>
      <c r="AZ214" s="1" t="s">
        <v>272</v>
      </c>
      <c r="BA214">
        <v>0</v>
      </c>
      <c r="BB214">
        <v>0</v>
      </c>
      <c r="BC214">
        <v>0</v>
      </c>
      <c r="BD214">
        <v>2015</v>
      </c>
      <c r="BE214">
        <v>0</v>
      </c>
      <c r="BF214">
        <v>9000</v>
      </c>
      <c r="BG214">
        <v>1403</v>
      </c>
      <c r="BH214">
        <v>0</v>
      </c>
      <c r="BI214">
        <v>9000</v>
      </c>
      <c r="BJ214">
        <v>900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9167</v>
      </c>
      <c r="BQ214">
        <v>3</v>
      </c>
      <c r="BR214" t="s">
        <v>5057</v>
      </c>
    </row>
    <row r="215" spans="1:70" x14ac:dyDescent="0.25">
      <c r="A215" s="1" t="s">
        <v>80</v>
      </c>
      <c r="B215" s="1" t="s">
        <v>80</v>
      </c>
      <c r="C215" s="1" t="s">
        <v>80</v>
      </c>
      <c r="D215" s="1" t="s">
        <v>257</v>
      </c>
      <c r="E215" s="1" t="s">
        <v>75</v>
      </c>
      <c r="F215" s="1" t="b">
        <v>0</v>
      </c>
      <c r="G215" s="1">
        <v>42318.692361111112</v>
      </c>
      <c r="H215">
        <v>260010000000</v>
      </c>
      <c r="I215" s="1" t="s">
        <v>268</v>
      </c>
      <c r="J215" s="1" t="s">
        <v>4965</v>
      </c>
      <c r="K215" s="1" t="s">
        <v>268</v>
      </c>
      <c r="L215" s="1">
        <v>42318.739583333336</v>
      </c>
      <c r="M215" s="26">
        <v>42318</v>
      </c>
      <c r="N215" s="1">
        <v>42318.692361111112</v>
      </c>
      <c r="O215" s="1" t="s">
        <v>211</v>
      </c>
      <c r="P215" s="1" t="b">
        <v>0</v>
      </c>
      <c r="Q215" s="1" t="b">
        <v>0</v>
      </c>
      <c r="R215" s="1" t="s">
        <v>398</v>
      </c>
      <c r="S215" s="1" t="s">
        <v>399</v>
      </c>
      <c r="T215" s="4" t="s">
        <v>269</v>
      </c>
      <c r="U215" s="1" t="s">
        <v>270</v>
      </c>
      <c r="V215" s="1" t="s">
        <v>270</v>
      </c>
      <c r="W215" s="1" t="s">
        <v>269</v>
      </c>
      <c r="X215" s="1" t="s">
        <v>269</v>
      </c>
      <c r="Y215" s="1" t="s">
        <v>271</v>
      </c>
      <c r="Z215" s="1" t="s">
        <v>272</v>
      </c>
      <c r="AA215">
        <v>0</v>
      </c>
      <c r="AB215">
        <v>0</v>
      </c>
      <c r="AC215">
        <v>0</v>
      </c>
      <c r="AD215" s="1" t="s">
        <v>83</v>
      </c>
      <c r="AE215" s="1" t="b">
        <v>0</v>
      </c>
      <c r="AF215">
        <v>9748810</v>
      </c>
      <c r="AG215" s="1">
        <v>0</v>
      </c>
      <c r="AH215" s="1">
        <v>42307</v>
      </c>
      <c r="AI215" s="1">
        <v>0</v>
      </c>
      <c r="AJ215" s="1">
        <v>42305</v>
      </c>
      <c r="AK215" s="1">
        <v>42307</v>
      </c>
      <c r="AL215">
        <v>0</v>
      </c>
      <c r="AM215" s="1">
        <v>42305</v>
      </c>
      <c r="AN215" s="1">
        <v>42318.739583333336</v>
      </c>
      <c r="AO215" s="1">
        <v>0</v>
      </c>
      <c r="AP215">
        <v>0.17</v>
      </c>
      <c r="AQ215" s="1">
        <v>0</v>
      </c>
      <c r="AR215">
        <v>5</v>
      </c>
      <c r="AS215">
        <v>16</v>
      </c>
      <c r="AT215" s="1" t="s">
        <v>84</v>
      </c>
      <c r="AU215" s="1" t="s">
        <v>401</v>
      </c>
      <c r="AV215" s="1">
        <v>42305</v>
      </c>
      <c r="AW215">
        <v>151655342</v>
      </c>
      <c r="AX215" s="1" t="s">
        <v>86</v>
      </c>
      <c r="AY215" s="1" t="s">
        <v>273</v>
      </c>
      <c r="AZ215" s="1" t="s">
        <v>272</v>
      </c>
      <c r="BA215">
        <v>0</v>
      </c>
      <c r="BB215">
        <v>0</v>
      </c>
      <c r="BC215">
        <v>0</v>
      </c>
      <c r="BD215">
        <v>2015</v>
      </c>
      <c r="BE215">
        <v>0</v>
      </c>
      <c r="BF215">
        <v>21000</v>
      </c>
      <c r="BG215">
        <v>1403</v>
      </c>
      <c r="BH215">
        <v>0</v>
      </c>
      <c r="BI215">
        <v>21000</v>
      </c>
      <c r="BJ215">
        <v>2100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18333</v>
      </c>
      <c r="BQ215">
        <v>3</v>
      </c>
      <c r="BR215" t="s">
        <v>5057</v>
      </c>
    </row>
    <row r="216" spans="1:70" x14ac:dyDescent="0.25">
      <c r="A216" s="1" t="s">
        <v>80</v>
      </c>
      <c r="B216" s="1" t="s">
        <v>80</v>
      </c>
      <c r="C216" s="1" t="s">
        <v>80</v>
      </c>
      <c r="D216" s="1" t="s">
        <v>257</v>
      </c>
      <c r="E216" s="1" t="s">
        <v>75</v>
      </c>
      <c r="F216" s="1" t="b">
        <v>0</v>
      </c>
      <c r="G216" s="1">
        <v>42318.692361111112</v>
      </c>
      <c r="H216">
        <v>260010000000</v>
      </c>
      <c r="I216" s="1" t="s">
        <v>268</v>
      </c>
      <c r="J216" s="1" t="s">
        <v>4965</v>
      </c>
      <c r="K216" s="1" t="s">
        <v>268</v>
      </c>
      <c r="L216" s="1">
        <v>42318.739583333336</v>
      </c>
      <c r="M216" s="26">
        <v>42318</v>
      </c>
      <c r="N216" s="1">
        <v>42318.692361111112</v>
      </c>
      <c r="O216" s="1" t="s">
        <v>211</v>
      </c>
      <c r="P216" s="1" t="b">
        <v>0</v>
      </c>
      <c r="Q216" s="1" t="b">
        <v>0</v>
      </c>
      <c r="R216" s="1" t="s">
        <v>398</v>
      </c>
      <c r="S216" s="1" t="s">
        <v>399</v>
      </c>
      <c r="T216" s="4" t="s">
        <v>269</v>
      </c>
      <c r="U216" s="1" t="s">
        <v>270</v>
      </c>
      <c r="V216" s="1" t="s">
        <v>270</v>
      </c>
      <c r="W216" s="1" t="s">
        <v>269</v>
      </c>
      <c r="X216" s="1" t="s">
        <v>269</v>
      </c>
      <c r="Y216" s="1" t="s">
        <v>271</v>
      </c>
      <c r="Z216" s="1" t="s">
        <v>272</v>
      </c>
      <c r="AA216">
        <v>0</v>
      </c>
      <c r="AB216">
        <v>0</v>
      </c>
      <c r="AC216">
        <v>0</v>
      </c>
      <c r="AD216" s="1" t="s">
        <v>83</v>
      </c>
      <c r="AE216" s="1" t="b">
        <v>0</v>
      </c>
      <c r="AF216">
        <v>9748810</v>
      </c>
      <c r="AG216" s="1">
        <v>0</v>
      </c>
      <c r="AH216" s="1">
        <v>42307</v>
      </c>
      <c r="AI216" s="1">
        <v>0</v>
      </c>
      <c r="AJ216" s="1">
        <v>42305</v>
      </c>
      <c r="AK216" s="1">
        <v>42307</v>
      </c>
      <c r="AL216">
        <v>0</v>
      </c>
      <c r="AM216" s="1">
        <v>42305</v>
      </c>
      <c r="AN216" s="1">
        <v>42318.739583333336</v>
      </c>
      <c r="AO216" s="1">
        <v>0</v>
      </c>
      <c r="AP216">
        <v>0.17</v>
      </c>
      <c r="AQ216" s="1">
        <v>0</v>
      </c>
      <c r="AR216">
        <v>5</v>
      </c>
      <c r="AS216">
        <v>16</v>
      </c>
      <c r="AT216" s="1" t="s">
        <v>84</v>
      </c>
      <c r="AU216" s="1" t="s">
        <v>402</v>
      </c>
      <c r="AV216" s="1">
        <v>42305</v>
      </c>
      <c r="AW216">
        <v>151655342</v>
      </c>
      <c r="AX216" s="1" t="s">
        <v>86</v>
      </c>
      <c r="AY216" s="1" t="s">
        <v>273</v>
      </c>
      <c r="AZ216" s="1" t="s">
        <v>272</v>
      </c>
      <c r="BA216">
        <v>0</v>
      </c>
      <c r="BB216">
        <v>0</v>
      </c>
      <c r="BC216">
        <v>0</v>
      </c>
      <c r="BD216">
        <v>2015</v>
      </c>
      <c r="BE216">
        <v>0</v>
      </c>
      <c r="BF216">
        <v>21000</v>
      </c>
      <c r="BG216">
        <v>1403</v>
      </c>
      <c r="BH216">
        <v>0</v>
      </c>
      <c r="BI216">
        <v>21000</v>
      </c>
      <c r="BJ216">
        <v>2100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22000</v>
      </c>
      <c r="BQ216">
        <v>3</v>
      </c>
      <c r="BR216" t="s">
        <v>5057</v>
      </c>
    </row>
    <row r="217" spans="1:70" x14ac:dyDescent="0.25">
      <c r="A217" s="1" t="s">
        <v>80</v>
      </c>
      <c r="B217" s="1" t="s">
        <v>80</v>
      </c>
      <c r="C217" s="1" t="s">
        <v>80</v>
      </c>
      <c r="D217" s="1" t="s">
        <v>257</v>
      </c>
      <c r="E217" s="1" t="s">
        <v>75</v>
      </c>
      <c r="F217" s="1" t="b">
        <v>0</v>
      </c>
      <c r="G217" s="1">
        <v>42318.692361111112</v>
      </c>
      <c r="H217">
        <v>260010000000</v>
      </c>
      <c r="I217" s="1" t="s">
        <v>268</v>
      </c>
      <c r="J217" s="1" t="s">
        <v>4965</v>
      </c>
      <c r="K217" s="1" t="s">
        <v>268</v>
      </c>
      <c r="L217" s="1">
        <v>42318.739583333336</v>
      </c>
      <c r="M217" s="26">
        <v>42318</v>
      </c>
      <c r="N217" s="1">
        <v>42318.692361111112</v>
      </c>
      <c r="O217" s="1" t="s">
        <v>211</v>
      </c>
      <c r="P217" s="1" t="b">
        <v>0</v>
      </c>
      <c r="Q217" s="1" t="b">
        <v>0</v>
      </c>
      <c r="R217" s="1" t="s">
        <v>398</v>
      </c>
      <c r="S217" s="1" t="s">
        <v>399</v>
      </c>
      <c r="T217" s="4" t="s">
        <v>269</v>
      </c>
      <c r="U217" s="1" t="s">
        <v>270</v>
      </c>
      <c r="V217" s="1" t="s">
        <v>270</v>
      </c>
      <c r="W217" s="1" t="s">
        <v>269</v>
      </c>
      <c r="X217" s="1" t="s">
        <v>269</v>
      </c>
      <c r="Y217" s="1" t="s">
        <v>271</v>
      </c>
      <c r="Z217" s="1" t="s">
        <v>272</v>
      </c>
      <c r="AA217">
        <v>0</v>
      </c>
      <c r="AB217">
        <v>0</v>
      </c>
      <c r="AC217">
        <v>0</v>
      </c>
      <c r="AD217" s="1" t="s">
        <v>83</v>
      </c>
      <c r="AE217" s="1" t="b">
        <v>0</v>
      </c>
      <c r="AF217">
        <v>9748810</v>
      </c>
      <c r="AG217" s="1">
        <v>0</v>
      </c>
      <c r="AH217" s="1">
        <v>42307</v>
      </c>
      <c r="AI217" s="1">
        <v>0</v>
      </c>
      <c r="AJ217" s="1">
        <v>42305</v>
      </c>
      <c r="AK217" s="1">
        <v>42307</v>
      </c>
      <c r="AL217">
        <v>0</v>
      </c>
      <c r="AM217" s="1">
        <v>42305</v>
      </c>
      <c r="AN217" s="1">
        <v>42318.739583333336</v>
      </c>
      <c r="AO217" s="1">
        <v>0</v>
      </c>
      <c r="AP217">
        <v>0.17</v>
      </c>
      <c r="AQ217" s="1">
        <v>0</v>
      </c>
      <c r="AR217">
        <v>5</v>
      </c>
      <c r="AS217">
        <v>16</v>
      </c>
      <c r="AT217" s="1" t="s">
        <v>84</v>
      </c>
      <c r="AU217" s="1" t="s">
        <v>403</v>
      </c>
      <c r="AV217" s="1">
        <v>42305</v>
      </c>
      <c r="AW217">
        <v>151655342</v>
      </c>
      <c r="AX217" s="1" t="s">
        <v>86</v>
      </c>
      <c r="AY217" s="1" t="s">
        <v>273</v>
      </c>
      <c r="AZ217" s="1" t="s">
        <v>272</v>
      </c>
      <c r="BA217">
        <v>0</v>
      </c>
      <c r="BB217">
        <v>0</v>
      </c>
      <c r="BC217">
        <v>0</v>
      </c>
      <c r="BD217">
        <v>2015</v>
      </c>
      <c r="BE217">
        <v>0</v>
      </c>
      <c r="BF217">
        <v>21000</v>
      </c>
      <c r="BG217">
        <v>1403</v>
      </c>
      <c r="BH217">
        <v>0</v>
      </c>
      <c r="BI217">
        <v>21000</v>
      </c>
      <c r="BJ217">
        <v>2100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18333</v>
      </c>
      <c r="BQ217">
        <v>3</v>
      </c>
      <c r="BR217" t="s">
        <v>5057</v>
      </c>
    </row>
    <row r="218" spans="1:70" x14ac:dyDescent="0.25">
      <c r="A218" s="1" t="s">
        <v>80</v>
      </c>
      <c r="B218" s="1" t="s">
        <v>80</v>
      </c>
      <c r="C218" s="1" t="s">
        <v>80</v>
      </c>
      <c r="D218" s="1" t="s">
        <v>257</v>
      </c>
      <c r="E218" s="1" t="s">
        <v>75</v>
      </c>
      <c r="F218" s="1" t="b">
        <v>0</v>
      </c>
      <c r="G218" s="1">
        <v>42318.692361111112</v>
      </c>
      <c r="H218">
        <v>260010000000</v>
      </c>
      <c r="I218" s="1" t="s">
        <v>268</v>
      </c>
      <c r="J218" s="1" t="s">
        <v>4965</v>
      </c>
      <c r="K218" s="1" t="s">
        <v>268</v>
      </c>
      <c r="L218" s="1">
        <v>42318.739583333336</v>
      </c>
      <c r="M218" s="26">
        <v>42318</v>
      </c>
      <c r="N218" s="1">
        <v>42318.692361111112</v>
      </c>
      <c r="O218" s="1" t="s">
        <v>211</v>
      </c>
      <c r="P218" s="1" t="b">
        <v>0</v>
      </c>
      <c r="Q218" s="1" t="b">
        <v>0</v>
      </c>
      <c r="R218" s="1" t="s">
        <v>398</v>
      </c>
      <c r="S218" s="1" t="s">
        <v>399</v>
      </c>
      <c r="T218" s="4" t="s">
        <v>269</v>
      </c>
      <c r="U218" s="1" t="s">
        <v>270</v>
      </c>
      <c r="V218" s="1" t="s">
        <v>270</v>
      </c>
      <c r="W218" s="1" t="s">
        <v>269</v>
      </c>
      <c r="X218" s="1" t="s">
        <v>269</v>
      </c>
      <c r="Y218" s="1" t="s">
        <v>271</v>
      </c>
      <c r="Z218" s="1" t="s">
        <v>272</v>
      </c>
      <c r="AA218">
        <v>0</v>
      </c>
      <c r="AB218">
        <v>0</v>
      </c>
      <c r="AC218">
        <v>0</v>
      </c>
      <c r="AD218" s="1" t="s">
        <v>83</v>
      </c>
      <c r="AE218" s="1" t="b">
        <v>0</v>
      </c>
      <c r="AF218">
        <v>9748810</v>
      </c>
      <c r="AG218" s="1">
        <v>0</v>
      </c>
      <c r="AH218" s="1">
        <v>42307</v>
      </c>
      <c r="AI218" s="1">
        <v>0</v>
      </c>
      <c r="AJ218" s="1">
        <v>42305</v>
      </c>
      <c r="AK218" s="1">
        <v>42307</v>
      </c>
      <c r="AL218">
        <v>0</v>
      </c>
      <c r="AM218" s="1">
        <v>42305</v>
      </c>
      <c r="AN218" s="1">
        <v>42318.739583333336</v>
      </c>
      <c r="AO218" s="1">
        <v>0</v>
      </c>
      <c r="AP218">
        <v>0.17</v>
      </c>
      <c r="AQ218" s="1">
        <v>0</v>
      </c>
      <c r="AR218">
        <v>5</v>
      </c>
      <c r="AS218">
        <v>16</v>
      </c>
      <c r="AT218" s="1" t="s">
        <v>84</v>
      </c>
      <c r="AU218" s="1" t="s">
        <v>404</v>
      </c>
      <c r="AV218" s="1">
        <v>42305</v>
      </c>
      <c r="AW218">
        <v>151655342</v>
      </c>
      <c r="AX218" s="1" t="s">
        <v>86</v>
      </c>
      <c r="AY218" s="1" t="s">
        <v>273</v>
      </c>
      <c r="AZ218" s="1" t="s">
        <v>272</v>
      </c>
      <c r="BA218">
        <v>0</v>
      </c>
      <c r="BB218">
        <v>0</v>
      </c>
      <c r="BC218">
        <v>0</v>
      </c>
      <c r="BD218">
        <v>2015</v>
      </c>
      <c r="BE218">
        <v>0</v>
      </c>
      <c r="BF218">
        <v>21000</v>
      </c>
      <c r="BG218">
        <v>1403</v>
      </c>
      <c r="BH218">
        <v>0</v>
      </c>
      <c r="BI218">
        <v>21000</v>
      </c>
      <c r="BJ218">
        <v>2100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22000</v>
      </c>
      <c r="BQ218">
        <v>3</v>
      </c>
      <c r="BR218" t="s">
        <v>5057</v>
      </c>
    </row>
    <row r="219" spans="1:70" x14ac:dyDescent="0.25">
      <c r="A219" s="1" t="s">
        <v>80</v>
      </c>
      <c r="B219" s="1" t="s">
        <v>80</v>
      </c>
      <c r="C219" s="1" t="s">
        <v>80</v>
      </c>
      <c r="D219" s="1" t="s">
        <v>257</v>
      </c>
      <c r="E219" s="1" t="s">
        <v>75</v>
      </c>
      <c r="F219" s="1" t="b">
        <v>0</v>
      </c>
      <c r="G219" s="1">
        <v>42318.692361111112</v>
      </c>
      <c r="H219">
        <v>260010000000</v>
      </c>
      <c r="I219" s="1" t="s">
        <v>268</v>
      </c>
      <c r="J219" s="1" t="s">
        <v>4965</v>
      </c>
      <c r="K219" s="1" t="s">
        <v>268</v>
      </c>
      <c r="L219" s="1">
        <v>42318.739583333336</v>
      </c>
      <c r="M219" s="26">
        <v>42318</v>
      </c>
      <c r="N219" s="1">
        <v>42318.692361111112</v>
      </c>
      <c r="O219" s="1" t="s">
        <v>211</v>
      </c>
      <c r="P219" s="1" t="b">
        <v>0</v>
      </c>
      <c r="Q219" s="1" t="b">
        <v>0</v>
      </c>
      <c r="R219" s="1" t="s">
        <v>398</v>
      </c>
      <c r="S219" s="1" t="s">
        <v>399</v>
      </c>
      <c r="T219" s="4" t="s">
        <v>269</v>
      </c>
      <c r="U219" s="1" t="s">
        <v>270</v>
      </c>
      <c r="V219" s="1" t="s">
        <v>270</v>
      </c>
      <c r="W219" s="1" t="s">
        <v>269</v>
      </c>
      <c r="X219" s="1" t="s">
        <v>269</v>
      </c>
      <c r="Y219" s="1" t="s">
        <v>271</v>
      </c>
      <c r="Z219" s="1" t="s">
        <v>272</v>
      </c>
      <c r="AA219">
        <v>0</v>
      </c>
      <c r="AB219">
        <v>0</v>
      </c>
      <c r="AC219">
        <v>0</v>
      </c>
      <c r="AD219" s="1" t="s">
        <v>83</v>
      </c>
      <c r="AE219" s="1" t="b">
        <v>0</v>
      </c>
      <c r="AF219">
        <v>9748810</v>
      </c>
      <c r="AG219" s="1">
        <v>0</v>
      </c>
      <c r="AH219" s="1">
        <v>42307</v>
      </c>
      <c r="AI219" s="1">
        <v>0</v>
      </c>
      <c r="AJ219" s="1">
        <v>42305</v>
      </c>
      <c r="AK219" s="1">
        <v>42307</v>
      </c>
      <c r="AL219">
        <v>0</v>
      </c>
      <c r="AM219" s="1">
        <v>42305</v>
      </c>
      <c r="AN219" s="1">
        <v>42318.739583333336</v>
      </c>
      <c r="AO219" s="1">
        <v>0</v>
      </c>
      <c r="AP219">
        <v>0.17</v>
      </c>
      <c r="AQ219" s="1">
        <v>0</v>
      </c>
      <c r="AR219">
        <v>5</v>
      </c>
      <c r="AS219">
        <v>16</v>
      </c>
      <c r="AT219" s="1" t="s">
        <v>84</v>
      </c>
      <c r="AU219" s="1" t="s">
        <v>405</v>
      </c>
      <c r="AV219" s="1">
        <v>42305</v>
      </c>
      <c r="AW219">
        <v>151655342</v>
      </c>
      <c r="AX219" s="1" t="s">
        <v>86</v>
      </c>
      <c r="AY219" s="1" t="s">
        <v>273</v>
      </c>
      <c r="AZ219" s="1" t="s">
        <v>272</v>
      </c>
      <c r="BA219">
        <v>0</v>
      </c>
      <c r="BB219">
        <v>0</v>
      </c>
      <c r="BC219">
        <v>0</v>
      </c>
      <c r="BD219">
        <v>2015</v>
      </c>
      <c r="BE219">
        <v>0</v>
      </c>
      <c r="BF219">
        <v>18250</v>
      </c>
      <c r="BG219">
        <v>1403</v>
      </c>
      <c r="BH219">
        <v>0</v>
      </c>
      <c r="BI219">
        <v>18250</v>
      </c>
      <c r="BJ219">
        <v>1825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16500</v>
      </c>
      <c r="BQ219">
        <v>3</v>
      </c>
      <c r="BR219" t="s">
        <v>5057</v>
      </c>
    </row>
    <row r="220" spans="1:70" x14ac:dyDescent="0.25">
      <c r="A220" s="1" t="s">
        <v>80</v>
      </c>
      <c r="B220" s="1" t="s">
        <v>80</v>
      </c>
      <c r="C220" s="1" t="s">
        <v>80</v>
      </c>
      <c r="D220" s="1" t="s">
        <v>257</v>
      </c>
      <c r="E220" s="1" t="s">
        <v>75</v>
      </c>
      <c r="F220" s="1" t="b">
        <v>0</v>
      </c>
      <c r="G220" s="1">
        <v>42318.692361111112</v>
      </c>
      <c r="H220">
        <v>260010000000</v>
      </c>
      <c r="I220" s="1" t="s">
        <v>268</v>
      </c>
      <c r="J220" s="1" t="s">
        <v>4965</v>
      </c>
      <c r="K220" s="1" t="s">
        <v>268</v>
      </c>
      <c r="L220" s="1">
        <v>42318.739583333336</v>
      </c>
      <c r="M220" s="26">
        <v>42318</v>
      </c>
      <c r="N220" s="1">
        <v>42318.692361111112</v>
      </c>
      <c r="O220" s="1" t="s">
        <v>211</v>
      </c>
      <c r="P220" s="1" t="b">
        <v>0</v>
      </c>
      <c r="Q220" s="1" t="b">
        <v>0</v>
      </c>
      <c r="R220" s="1" t="s">
        <v>398</v>
      </c>
      <c r="S220" s="1" t="s">
        <v>399</v>
      </c>
      <c r="T220" s="4" t="s">
        <v>269</v>
      </c>
      <c r="U220" s="1" t="s">
        <v>270</v>
      </c>
      <c r="V220" s="1" t="s">
        <v>270</v>
      </c>
      <c r="W220" s="1" t="s">
        <v>269</v>
      </c>
      <c r="X220" s="1" t="s">
        <v>269</v>
      </c>
      <c r="Y220" s="1" t="s">
        <v>271</v>
      </c>
      <c r="Z220" s="1" t="s">
        <v>272</v>
      </c>
      <c r="AA220">
        <v>0</v>
      </c>
      <c r="AB220">
        <v>0</v>
      </c>
      <c r="AC220">
        <v>0</v>
      </c>
      <c r="AD220" s="1" t="s">
        <v>83</v>
      </c>
      <c r="AE220" s="1" t="b">
        <v>0</v>
      </c>
      <c r="AF220">
        <v>9748810</v>
      </c>
      <c r="AG220" s="1">
        <v>0</v>
      </c>
      <c r="AH220" s="1">
        <v>42307</v>
      </c>
      <c r="AI220" s="1">
        <v>0</v>
      </c>
      <c r="AJ220" s="1">
        <v>42305</v>
      </c>
      <c r="AK220" s="1">
        <v>42307</v>
      </c>
      <c r="AL220">
        <v>0</v>
      </c>
      <c r="AM220" s="1">
        <v>42305</v>
      </c>
      <c r="AN220" s="1">
        <v>42318.739583333336</v>
      </c>
      <c r="AO220" s="1">
        <v>0</v>
      </c>
      <c r="AP220">
        <v>0.17</v>
      </c>
      <c r="AQ220" s="1">
        <v>0</v>
      </c>
      <c r="AR220">
        <v>5</v>
      </c>
      <c r="AS220">
        <v>16</v>
      </c>
      <c r="AT220" s="1" t="s">
        <v>84</v>
      </c>
      <c r="AU220" s="1" t="s">
        <v>416</v>
      </c>
      <c r="AV220" s="1">
        <v>42305</v>
      </c>
      <c r="AW220">
        <v>151655342</v>
      </c>
      <c r="AX220" s="1" t="s">
        <v>86</v>
      </c>
      <c r="AY220" s="1" t="s">
        <v>273</v>
      </c>
      <c r="AZ220" s="1" t="s">
        <v>272</v>
      </c>
      <c r="BA220">
        <v>0</v>
      </c>
      <c r="BB220">
        <v>0</v>
      </c>
      <c r="BC220">
        <v>0</v>
      </c>
      <c r="BD220">
        <v>2015</v>
      </c>
      <c r="BE220">
        <v>0</v>
      </c>
      <c r="BF220">
        <v>9000</v>
      </c>
      <c r="BG220">
        <v>1403</v>
      </c>
      <c r="BH220">
        <v>0</v>
      </c>
      <c r="BI220">
        <v>9000</v>
      </c>
      <c r="BJ220">
        <v>900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9167</v>
      </c>
      <c r="BQ220">
        <v>3</v>
      </c>
      <c r="BR220" t="s">
        <v>5057</v>
      </c>
    </row>
    <row r="221" spans="1:70" x14ac:dyDescent="0.25">
      <c r="A221" s="1" t="s">
        <v>80</v>
      </c>
      <c r="B221" s="1" t="s">
        <v>80</v>
      </c>
      <c r="C221" s="1" t="s">
        <v>80</v>
      </c>
      <c r="D221" s="1" t="s">
        <v>257</v>
      </c>
      <c r="E221" s="1" t="s">
        <v>72</v>
      </c>
      <c r="F221" s="1" t="b">
        <v>0</v>
      </c>
      <c r="G221" s="1">
        <v>42318.692361111112</v>
      </c>
      <c r="H221">
        <v>260010000000</v>
      </c>
      <c r="I221" s="1" t="s">
        <v>417</v>
      </c>
      <c r="J221" s="1" t="s">
        <v>4977</v>
      </c>
      <c r="K221" s="1" t="s">
        <v>417</v>
      </c>
      <c r="L221" s="1">
        <v>42318.739583333336</v>
      </c>
      <c r="M221" s="26">
        <v>42318</v>
      </c>
      <c r="N221" s="1">
        <v>42318.692361111112</v>
      </c>
      <c r="O221" s="1" t="s">
        <v>211</v>
      </c>
      <c r="P221" s="1" t="b">
        <v>0</v>
      </c>
      <c r="Q221" s="1" t="b">
        <v>0</v>
      </c>
      <c r="R221" s="1" t="s">
        <v>398</v>
      </c>
      <c r="S221" s="1" t="s">
        <v>399</v>
      </c>
      <c r="T221" s="4" t="s">
        <v>418</v>
      </c>
      <c r="U221" s="1" t="s">
        <v>419</v>
      </c>
      <c r="V221" s="1" t="s">
        <v>80</v>
      </c>
      <c r="W221" s="1" t="s">
        <v>418</v>
      </c>
      <c r="X221" s="1" t="s">
        <v>80</v>
      </c>
      <c r="Y221" s="1" t="s">
        <v>81</v>
      </c>
      <c r="Z221" s="1" t="s">
        <v>82</v>
      </c>
      <c r="AA221">
        <v>10</v>
      </c>
      <c r="AB221">
        <v>0</v>
      </c>
      <c r="AC221">
        <v>0</v>
      </c>
      <c r="AD221" s="1" t="s">
        <v>83</v>
      </c>
      <c r="AE221" s="1" t="b">
        <v>0</v>
      </c>
      <c r="AF221">
        <v>9748811</v>
      </c>
      <c r="AG221" s="1">
        <v>0</v>
      </c>
      <c r="AH221" s="1">
        <v>42307</v>
      </c>
      <c r="AI221" s="1">
        <v>0</v>
      </c>
      <c r="AJ221" s="1">
        <v>42305</v>
      </c>
      <c r="AK221" s="1">
        <v>42307</v>
      </c>
      <c r="AL221">
        <v>0</v>
      </c>
      <c r="AM221" s="1">
        <v>42305</v>
      </c>
      <c r="AN221" s="1">
        <v>42318.739583333336</v>
      </c>
      <c r="AO221" s="1">
        <v>0</v>
      </c>
      <c r="AP221">
        <v>0.17</v>
      </c>
      <c r="AQ221" s="1">
        <v>0</v>
      </c>
      <c r="AR221">
        <v>5</v>
      </c>
      <c r="AS221">
        <v>6</v>
      </c>
      <c r="AT221" s="1" t="s">
        <v>84</v>
      </c>
      <c r="AU221" s="1" t="s">
        <v>416</v>
      </c>
      <c r="AV221" s="1">
        <v>42305</v>
      </c>
      <c r="AW221">
        <v>151655342</v>
      </c>
      <c r="AX221" s="1" t="s">
        <v>86</v>
      </c>
      <c r="AY221" s="1" t="s">
        <v>87</v>
      </c>
      <c r="AZ221" s="1" t="s">
        <v>88</v>
      </c>
      <c r="BA221">
        <v>0</v>
      </c>
      <c r="BB221">
        <v>0</v>
      </c>
      <c r="BC221">
        <v>0</v>
      </c>
      <c r="BD221">
        <v>2015</v>
      </c>
      <c r="BE221">
        <v>350</v>
      </c>
      <c r="BF221">
        <v>24400</v>
      </c>
      <c r="BG221">
        <v>1403</v>
      </c>
      <c r="BH221">
        <v>200</v>
      </c>
      <c r="BI221">
        <v>24050</v>
      </c>
      <c r="BJ221">
        <v>24400</v>
      </c>
      <c r="BK221">
        <v>350</v>
      </c>
      <c r="BL221">
        <v>0</v>
      </c>
      <c r="BM221">
        <v>0</v>
      </c>
      <c r="BN221">
        <v>0</v>
      </c>
      <c r="BO221">
        <v>0</v>
      </c>
      <c r="BP221">
        <v>9167</v>
      </c>
      <c r="BQ221">
        <v>3</v>
      </c>
      <c r="BR221" t="s">
        <v>5057</v>
      </c>
    </row>
    <row r="222" spans="1:70" x14ac:dyDescent="0.25">
      <c r="A222" s="1" t="s">
        <v>80</v>
      </c>
      <c r="B222" s="1" t="s">
        <v>80</v>
      </c>
      <c r="C222" s="1" t="s">
        <v>80</v>
      </c>
      <c r="D222" s="1" t="s">
        <v>257</v>
      </c>
      <c r="E222" s="1" t="s">
        <v>72</v>
      </c>
      <c r="F222" s="1" t="b">
        <v>0</v>
      </c>
      <c r="G222" s="1">
        <v>42318.959722222222</v>
      </c>
      <c r="H222">
        <v>260010000000</v>
      </c>
      <c r="I222" s="1" t="s">
        <v>411</v>
      </c>
      <c r="J222" s="1" t="s">
        <v>4976</v>
      </c>
      <c r="K222" s="1" t="s">
        <v>411</v>
      </c>
      <c r="L222" s="1">
        <v>42318.977777777778</v>
      </c>
      <c r="M222" s="26">
        <v>42318</v>
      </c>
      <c r="N222" s="1">
        <v>42318.959722222222</v>
      </c>
      <c r="O222" s="1" t="s">
        <v>211</v>
      </c>
      <c r="P222" s="1" t="b">
        <v>0</v>
      </c>
      <c r="Q222" s="1" t="b">
        <v>0</v>
      </c>
      <c r="R222" s="1" t="s">
        <v>362</v>
      </c>
      <c r="S222" s="1" t="s">
        <v>363</v>
      </c>
      <c r="T222" s="4" t="s">
        <v>407</v>
      </c>
      <c r="U222" s="1" t="s">
        <v>408</v>
      </c>
      <c r="V222" s="1" t="s">
        <v>216</v>
      </c>
      <c r="W222" s="1" t="s">
        <v>407</v>
      </c>
      <c r="X222" s="1" t="s">
        <v>217</v>
      </c>
      <c r="Y222" s="1" t="s">
        <v>218</v>
      </c>
      <c r="Z222" s="1" t="s">
        <v>219</v>
      </c>
      <c r="AA222">
        <v>800</v>
      </c>
      <c r="AB222">
        <v>0</v>
      </c>
      <c r="AC222">
        <v>0</v>
      </c>
      <c r="AD222" s="1" t="s">
        <v>83</v>
      </c>
      <c r="AE222" s="1" t="b">
        <v>0</v>
      </c>
      <c r="AF222">
        <v>9748822</v>
      </c>
      <c r="AG222" s="1">
        <v>0</v>
      </c>
      <c r="AH222" s="1">
        <v>42307</v>
      </c>
      <c r="AI222" s="1">
        <v>0</v>
      </c>
      <c r="AJ222" s="1">
        <v>42305</v>
      </c>
      <c r="AK222" s="1">
        <v>42307</v>
      </c>
      <c r="AL222">
        <v>0</v>
      </c>
      <c r="AM222" s="1">
        <v>42305</v>
      </c>
      <c r="AN222" s="1">
        <v>42318.977777777778</v>
      </c>
      <c r="AO222" s="1">
        <v>0</v>
      </c>
      <c r="AP222">
        <v>8.1600000000000006E-2</v>
      </c>
      <c r="AQ222" s="1">
        <v>0</v>
      </c>
      <c r="AR222">
        <v>4</v>
      </c>
      <c r="AS222">
        <v>6</v>
      </c>
      <c r="AT222" s="1" t="s">
        <v>220</v>
      </c>
      <c r="AU222" s="1" t="s">
        <v>134</v>
      </c>
      <c r="AV222" s="1">
        <v>42305</v>
      </c>
      <c r="AW222">
        <v>151655304</v>
      </c>
      <c r="AX222" s="1" t="s">
        <v>86</v>
      </c>
      <c r="AY222" s="1" t="s">
        <v>222</v>
      </c>
      <c r="AZ222" s="1" t="s">
        <v>219</v>
      </c>
      <c r="BA222">
        <v>0</v>
      </c>
      <c r="BB222">
        <v>0</v>
      </c>
      <c r="BC222">
        <v>0</v>
      </c>
      <c r="BD222">
        <v>2015</v>
      </c>
      <c r="BE222">
        <v>0</v>
      </c>
      <c r="BF222">
        <v>11000</v>
      </c>
      <c r="BG222">
        <v>755.55</v>
      </c>
      <c r="BH222">
        <v>0</v>
      </c>
      <c r="BI222">
        <v>11000</v>
      </c>
      <c r="BJ222">
        <v>29700</v>
      </c>
      <c r="BK222">
        <v>0</v>
      </c>
      <c r="BL222">
        <v>1000</v>
      </c>
      <c r="BM222">
        <v>0</v>
      </c>
      <c r="BN222">
        <v>0</v>
      </c>
      <c r="BO222">
        <v>0</v>
      </c>
      <c r="BP222">
        <v>26840</v>
      </c>
      <c r="BQ222">
        <v>3</v>
      </c>
      <c r="BR222" t="s">
        <v>5057</v>
      </c>
    </row>
    <row r="223" spans="1:70" x14ac:dyDescent="0.25">
      <c r="A223" s="1" t="s">
        <v>80</v>
      </c>
      <c r="B223" s="1" t="s">
        <v>80</v>
      </c>
      <c r="C223" s="1" t="s">
        <v>80</v>
      </c>
      <c r="D223" s="1" t="s">
        <v>257</v>
      </c>
      <c r="E223" s="1" t="s">
        <v>72</v>
      </c>
      <c r="F223" s="1" t="b">
        <v>0</v>
      </c>
      <c r="G223" s="1">
        <v>42318.017361111109</v>
      </c>
      <c r="H223">
        <v>260010000000</v>
      </c>
      <c r="I223" s="1" t="s">
        <v>420</v>
      </c>
      <c r="J223" s="1" t="s">
        <v>4978</v>
      </c>
      <c r="K223" s="1" t="s">
        <v>420</v>
      </c>
      <c r="L223" s="1">
        <v>42318.134722222225</v>
      </c>
      <c r="M223" s="26">
        <v>42318</v>
      </c>
      <c r="N223" s="1">
        <v>42318.017361111109</v>
      </c>
      <c r="O223" s="1" t="s">
        <v>211</v>
      </c>
      <c r="P223" s="1" t="b">
        <v>0</v>
      </c>
      <c r="Q223" s="1" t="b">
        <v>0</v>
      </c>
      <c r="R223" s="1" t="s">
        <v>421</v>
      </c>
      <c r="S223" s="1" t="s">
        <v>422</v>
      </c>
      <c r="T223" s="4" t="s">
        <v>423</v>
      </c>
      <c r="U223" s="1" t="s">
        <v>424</v>
      </c>
      <c r="V223" s="1" t="s">
        <v>216</v>
      </c>
      <c r="W223" s="1" t="s">
        <v>423</v>
      </c>
      <c r="X223" s="1" t="s">
        <v>217</v>
      </c>
      <c r="Y223" s="1" t="s">
        <v>218</v>
      </c>
      <c r="Z223" s="1" t="s">
        <v>219</v>
      </c>
      <c r="AA223">
        <v>630</v>
      </c>
      <c r="AB223">
        <v>0</v>
      </c>
      <c r="AC223">
        <v>0</v>
      </c>
      <c r="AD223" s="1" t="s">
        <v>83</v>
      </c>
      <c r="AE223" s="1" t="b">
        <v>0</v>
      </c>
      <c r="AF223">
        <v>9748636</v>
      </c>
      <c r="AG223" s="1">
        <v>0</v>
      </c>
      <c r="AH223" s="1">
        <v>42334</v>
      </c>
      <c r="AI223" s="1">
        <v>0</v>
      </c>
      <c r="AJ223" s="1">
        <v>42307</v>
      </c>
      <c r="AK223" s="1">
        <v>42334</v>
      </c>
      <c r="AL223">
        <v>0</v>
      </c>
      <c r="AM223" s="1">
        <v>42307</v>
      </c>
      <c r="AN223" s="1">
        <v>42318.134722222225</v>
      </c>
      <c r="AO223" s="1">
        <v>0</v>
      </c>
      <c r="AP223">
        <v>2.2050000000000001</v>
      </c>
      <c r="AQ223" s="1">
        <v>0</v>
      </c>
      <c r="AR223">
        <v>4</v>
      </c>
      <c r="AS223">
        <v>6</v>
      </c>
      <c r="AT223" s="1" t="s">
        <v>220</v>
      </c>
      <c r="AU223" s="1" t="s">
        <v>425</v>
      </c>
      <c r="AV223" s="1">
        <v>42307</v>
      </c>
      <c r="AW223">
        <v>151655471</v>
      </c>
      <c r="AX223" s="1" t="s">
        <v>196</v>
      </c>
      <c r="AY223" s="1" t="s">
        <v>222</v>
      </c>
      <c r="AZ223" s="1" t="s">
        <v>219</v>
      </c>
      <c r="BA223">
        <v>0</v>
      </c>
      <c r="BB223">
        <v>0</v>
      </c>
      <c r="BC223">
        <v>0</v>
      </c>
      <c r="BD223">
        <v>2015</v>
      </c>
      <c r="BE223">
        <v>0</v>
      </c>
      <c r="BF223">
        <v>1600</v>
      </c>
      <c r="BG223">
        <v>755.55</v>
      </c>
      <c r="BH223">
        <v>0</v>
      </c>
      <c r="BI223">
        <v>1600</v>
      </c>
      <c r="BJ223">
        <v>1600</v>
      </c>
      <c r="BK223">
        <v>0</v>
      </c>
      <c r="BL223">
        <v>40</v>
      </c>
      <c r="BM223">
        <v>0</v>
      </c>
      <c r="BN223">
        <v>0</v>
      </c>
      <c r="BO223">
        <v>0</v>
      </c>
      <c r="BP223">
        <v>1366</v>
      </c>
      <c r="BQ223">
        <v>3</v>
      </c>
      <c r="BR223" t="s">
        <v>5057</v>
      </c>
    </row>
    <row r="224" spans="1:70" x14ac:dyDescent="0.25">
      <c r="A224" s="1" t="s">
        <v>80</v>
      </c>
      <c r="B224" s="1" t="s">
        <v>80</v>
      </c>
      <c r="C224" s="1" t="s">
        <v>80</v>
      </c>
      <c r="D224" s="1" t="s">
        <v>257</v>
      </c>
      <c r="E224" s="1" t="s">
        <v>72</v>
      </c>
      <c r="F224" s="1" t="b">
        <v>0</v>
      </c>
      <c r="G224" s="1">
        <v>42318.453472222223</v>
      </c>
      <c r="H224">
        <v>260010000000</v>
      </c>
      <c r="I224" s="1" t="s">
        <v>420</v>
      </c>
      <c r="J224" s="1" t="s">
        <v>4978</v>
      </c>
      <c r="K224" s="1" t="s">
        <v>420</v>
      </c>
      <c r="L224" s="1">
        <v>42318.456250000003</v>
      </c>
      <c r="M224" s="26">
        <v>42318</v>
      </c>
      <c r="N224" s="1">
        <v>42318.453472222223</v>
      </c>
      <c r="O224" s="1" t="s">
        <v>211</v>
      </c>
      <c r="P224" s="1" t="b">
        <v>0</v>
      </c>
      <c r="Q224" s="1" t="b">
        <v>0</v>
      </c>
      <c r="R224" s="1" t="s">
        <v>426</v>
      </c>
      <c r="S224" s="1" t="s">
        <v>427</v>
      </c>
      <c r="T224" s="4" t="s">
        <v>423</v>
      </c>
      <c r="U224" s="1" t="s">
        <v>424</v>
      </c>
      <c r="V224" s="1" t="s">
        <v>216</v>
      </c>
      <c r="W224" s="1" t="s">
        <v>423</v>
      </c>
      <c r="X224" s="1" t="s">
        <v>217</v>
      </c>
      <c r="Y224" s="1" t="s">
        <v>218</v>
      </c>
      <c r="Z224" s="1" t="s">
        <v>219</v>
      </c>
      <c r="AA224">
        <v>630</v>
      </c>
      <c r="AB224">
        <v>0</v>
      </c>
      <c r="AC224">
        <v>0</v>
      </c>
      <c r="AD224" s="1" t="s">
        <v>83</v>
      </c>
      <c r="AE224" s="1" t="b">
        <v>0</v>
      </c>
      <c r="AF224">
        <v>9748723</v>
      </c>
      <c r="AG224" s="1">
        <v>0</v>
      </c>
      <c r="AH224" s="1">
        <v>42334</v>
      </c>
      <c r="AI224" s="1">
        <v>0</v>
      </c>
      <c r="AJ224" s="1">
        <v>42307</v>
      </c>
      <c r="AK224" s="1">
        <v>42334</v>
      </c>
      <c r="AL224">
        <v>0</v>
      </c>
      <c r="AM224" s="1">
        <v>42307</v>
      </c>
      <c r="AN224" s="1">
        <v>42318.456250000003</v>
      </c>
      <c r="AO224" s="1">
        <v>0</v>
      </c>
      <c r="AP224">
        <v>0</v>
      </c>
      <c r="AQ224" s="1">
        <v>0</v>
      </c>
      <c r="AR224">
        <v>4</v>
      </c>
      <c r="AS224">
        <v>6</v>
      </c>
      <c r="AT224" s="1" t="s">
        <v>220</v>
      </c>
      <c r="AU224" s="1" t="s">
        <v>428</v>
      </c>
      <c r="AV224" s="1">
        <v>42307</v>
      </c>
      <c r="AW224">
        <v>151655470</v>
      </c>
      <c r="AX224" s="1" t="s">
        <v>86</v>
      </c>
      <c r="AY224" s="1" t="s">
        <v>222</v>
      </c>
      <c r="AZ224" s="1" t="s">
        <v>219</v>
      </c>
      <c r="BA224">
        <v>0</v>
      </c>
      <c r="BB224">
        <v>0</v>
      </c>
      <c r="BC224">
        <v>0</v>
      </c>
      <c r="BD224">
        <v>2015</v>
      </c>
      <c r="BE224">
        <v>0</v>
      </c>
      <c r="BF224">
        <v>2800</v>
      </c>
      <c r="BG224">
        <v>755.55</v>
      </c>
      <c r="BH224">
        <v>0</v>
      </c>
      <c r="BI224">
        <v>2800</v>
      </c>
      <c r="BJ224">
        <v>2800</v>
      </c>
      <c r="BK224">
        <v>0</v>
      </c>
      <c r="BL224">
        <v>70</v>
      </c>
      <c r="BM224">
        <v>0</v>
      </c>
      <c r="BN224">
        <v>0</v>
      </c>
      <c r="BO224">
        <v>0</v>
      </c>
      <c r="BP224">
        <v>2796</v>
      </c>
      <c r="BQ224">
        <v>3</v>
      </c>
      <c r="BR224" t="s">
        <v>5057</v>
      </c>
    </row>
    <row r="225" spans="1:70" x14ac:dyDescent="0.25">
      <c r="A225" s="1" t="s">
        <v>80</v>
      </c>
      <c r="B225" s="1" t="s">
        <v>80</v>
      </c>
      <c r="C225" s="1" t="s">
        <v>80</v>
      </c>
      <c r="D225" s="1" t="s">
        <v>257</v>
      </c>
      <c r="E225" s="1" t="s">
        <v>72</v>
      </c>
      <c r="F225" s="1" t="b">
        <v>0</v>
      </c>
      <c r="G225" s="1">
        <v>42318.017361111109</v>
      </c>
      <c r="H225">
        <v>260010000000</v>
      </c>
      <c r="I225" s="1" t="s">
        <v>334</v>
      </c>
      <c r="J225" s="1" t="s">
        <v>4970</v>
      </c>
      <c r="K225" s="1" t="s">
        <v>334</v>
      </c>
      <c r="L225" s="1">
        <v>42318.215277777781</v>
      </c>
      <c r="M225" s="26">
        <v>42318</v>
      </c>
      <c r="N225" s="1">
        <v>42318.017361111109</v>
      </c>
      <c r="O225" s="1" t="s">
        <v>211</v>
      </c>
      <c r="P225" s="1" t="b">
        <v>0</v>
      </c>
      <c r="Q225" s="1" t="b">
        <v>0</v>
      </c>
      <c r="R225" s="1" t="s">
        <v>429</v>
      </c>
      <c r="S225" s="1" t="s">
        <v>430</v>
      </c>
      <c r="T225" s="4" t="s">
        <v>431</v>
      </c>
      <c r="U225" s="1" t="s">
        <v>432</v>
      </c>
      <c r="V225" s="1" t="s">
        <v>216</v>
      </c>
      <c r="W225" s="1" t="s">
        <v>431</v>
      </c>
      <c r="X225" s="1" t="s">
        <v>217</v>
      </c>
      <c r="Y225" s="1" t="s">
        <v>218</v>
      </c>
      <c r="Z225" s="1" t="s">
        <v>219</v>
      </c>
      <c r="AA225">
        <v>520</v>
      </c>
      <c r="AB225">
        <v>0</v>
      </c>
      <c r="AC225">
        <v>0</v>
      </c>
      <c r="AD225" s="1" t="s">
        <v>83</v>
      </c>
      <c r="AE225" s="1" t="b">
        <v>0</v>
      </c>
      <c r="AF225">
        <v>9748645</v>
      </c>
      <c r="AG225" s="1">
        <v>0</v>
      </c>
      <c r="AH225" s="1">
        <v>42337</v>
      </c>
      <c r="AI225" s="1">
        <v>0</v>
      </c>
      <c r="AJ225" s="1">
        <v>42310</v>
      </c>
      <c r="AK225" s="1">
        <v>42337</v>
      </c>
      <c r="AL225">
        <v>0</v>
      </c>
      <c r="AM225" s="1">
        <v>42310</v>
      </c>
      <c r="AN225" s="1">
        <v>42318.215277777781</v>
      </c>
      <c r="AO225" s="1">
        <v>0</v>
      </c>
      <c r="AP225">
        <v>0.1</v>
      </c>
      <c r="AQ225" s="1">
        <v>0</v>
      </c>
      <c r="AR225">
        <v>4</v>
      </c>
      <c r="AS225">
        <v>4</v>
      </c>
      <c r="AT225" s="1" t="s">
        <v>220</v>
      </c>
      <c r="AU225" s="1" t="s">
        <v>433</v>
      </c>
      <c r="AV225" s="1">
        <v>42310</v>
      </c>
      <c r="AW225">
        <v>151655693</v>
      </c>
      <c r="AX225" s="1" t="s">
        <v>86</v>
      </c>
      <c r="AY225" s="1" t="s">
        <v>222</v>
      </c>
      <c r="AZ225" s="1" t="s">
        <v>219</v>
      </c>
      <c r="BA225">
        <v>0</v>
      </c>
      <c r="BB225">
        <v>0</v>
      </c>
      <c r="BC225">
        <v>0</v>
      </c>
      <c r="BD225">
        <v>2015</v>
      </c>
      <c r="BE225">
        <v>0</v>
      </c>
      <c r="BF225">
        <v>81600</v>
      </c>
      <c r="BG225">
        <v>755.55</v>
      </c>
      <c r="BH225">
        <v>0</v>
      </c>
      <c r="BI225">
        <v>81600</v>
      </c>
      <c r="BJ225">
        <v>81600</v>
      </c>
      <c r="BK225">
        <v>0</v>
      </c>
      <c r="BL225">
        <v>1296</v>
      </c>
      <c r="BM225">
        <v>0</v>
      </c>
      <c r="BN225">
        <v>0</v>
      </c>
      <c r="BO225">
        <v>0</v>
      </c>
      <c r="BP225">
        <v>70080</v>
      </c>
      <c r="BQ225">
        <v>3</v>
      </c>
      <c r="BR225" t="s">
        <v>5057</v>
      </c>
    </row>
    <row r="226" spans="1:70" x14ac:dyDescent="0.25">
      <c r="A226" s="1" t="s">
        <v>80</v>
      </c>
      <c r="B226" s="1" t="s">
        <v>80</v>
      </c>
      <c r="C226" s="1" t="s">
        <v>80</v>
      </c>
      <c r="D226" s="1" t="s">
        <v>257</v>
      </c>
      <c r="E226" s="1" t="s">
        <v>75</v>
      </c>
      <c r="F226" s="1" t="b">
        <v>0</v>
      </c>
      <c r="G226" s="1">
        <v>42318.692361111112</v>
      </c>
      <c r="H226">
        <v>260010000000</v>
      </c>
      <c r="I226" s="1" t="s">
        <v>268</v>
      </c>
      <c r="J226" s="1" t="s">
        <v>4965</v>
      </c>
      <c r="K226" s="1" t="s">
        <v>268</v>
      </c>
      <c r="L226" s="1">
        <v>42318.692361111112</v>
      </c>
      <c r="M226" s="26">
        <v>42318</v>
      </c>
      <c r="N226" s="1">
        <v>42318.692361111112</v>
      </c>
      <c r="O226" s="1" t="s">
        <v>211</v>
      </c>
      <c r="P226" s="1" t="b">
        <v>0</v>
      </c>
      <c r="Q226" s="1" t="b">
        <v>0</v>
      </c>
      <c r="R226" s="1" t="s">
        <v>434</v>
      </c>
      <c r="S226" s="1" t="s">
        <v>435</v>
      </c>
      <c r="T226" s="4" t="s">
        <v>269</v>
      </c>
      <c r="U226" s="1" t="s">
        <v>270</v>
      </c>
      <c r="V226" s="1" t="s">
        <v>270</v>
      </c>
      <c r="W226" s="1" t="s">
        <v>269</v>
      </c>
      <c r="X226" s="1" t="s">
        <v>269</v>
      </c>
      <c r="Y226" s="1" t="s">
        <v>271</v>
      </c>
      <c r="Z226" s="1" t="s">
        <v>272</v>
      </c>
      <c r="AA226">
        <v>0</v>
      </c>
      <c r="AB226">
        <v>0</v>
      </c>
      <c r="AC226">
        <v>0</v>
      </c>
      <c r="AD226" s="1" t="s">
        <v>83</v>
      </c>
      <c r="AE226" s="1" t="b">
        <v>0</v>
      </c>
      <c r="AF226">
        <v>9748803</v>
      </c>
      <c r="AG226" s="1">
        <v>0</v>
      </c>
      <c r="AH226" s="1">
        <v>42337</v>
      </c>
      <c r="AI226" s="1">
        <v>0</v>
      </c>
      <c r="AJ226" s="1">
        <v>42310</v>
      </c>
      <c r="AK226" s="1">
        <v>42337</v>
      </c>
      <c r="AL226">
        <v>0</v>
      </c>
      <c r="AM226" s="1">
        <v>42310</v>
      </c>
      <c r="AN226" s="1">
        <v>42318.692361111112</v>
      </c>
      <c r="AO226" s="1">
        <v>0</v>
      </c>
      <c r="AP226">
        <v>0.1</v>
      </c>
      <c r="AQ226" s="1">
        <v>0</v>
      </c>
      <c r="AR226">
        <v>5</v>
      </c>
      <c r="AS226">
        <v>16</v>
      </c>
      <c r="AT226" s="1" t="s">
        <v>84</v>
      </c>
      <c r="AU226" s="1" t="s">
        <v>436</v>
      </c>
      <c r="AV226" s="1">
        <v>42310</v>
      </c>
      <c r="AW226">
        <v>151655575</v>
      </c>
      <c r="AX226" s="1" t="s">
        <v>86</v>
      </c>
      <c r="AY226" s="1" t="s">
        <v>273</v>
      </c>
      <c r="AZ226" s="1" t="s">
        <v>272</v>
      </c>
      <c r="BA226">
        <v>0</v>
      </c>
      <c r="BB226">
        <v>0</v>
      </c>
      <c r="BC226">
        <v>0</v>
      </c>
      <c r="BD226">
        <v>2015</v>
      </c>
      <c r="BE226">
        <v>0</v>
      </c>
      <c r="BF226">
        <v>71020</v>
      </c>
      <c r="BG226">
        <v>1403</v>
      </c>
      <c r="BH226">
        <v>0</v>
      </c>
      <c r="BI226">
        <v>71020</v>
      </c>
      <c r="BJ226">
        <v>7102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70080</v>
      </c>
      <c r="BQ226">
        <v>3</v>
      </c>
      <c r="BR226" t="s">
        <v>5057</v>
      </c>
    </row>
    <row r="227" spans="1:70" x14ac:dyDescent="0.25">
      <c r="A227" s="1" t="s">
        <v>80</v>
      </c>
      <c r="B227" s="1" t="s">
        <v>80</v>
      </c>
      <c r="C227" s="1" t="s">
        <v>80</v>
      </c>
      <c r="D227" s="1" t="s">
        <v>257</v>
      </c>
      <c r="E227" s="1" t="s">
        <v>72</v>
      </c>
      <c r="F227" s="1" t="b">
        <v>0</v>
      </c>
      <c r="G227" s="1">
        <v>42318.692361111112</v>
      </c>
      <c r="H227">
        <v>260010000000</v>
      </c>
      <c r="I227" s="1" t="s">
        <v>73</v>
      </c>
      <c r="J227" s="1" t="s">
        <v>74</v>
      </c>
      <c r="K227" s="1" t="s">
        <v>73</v>
      </c>
      <c r="L227" s="1">
        <v>42318.693055555559</v>
      </c>
      <c r="M227" s="26">
        <v>42318</v>
      </c>
      <c r="N227" s="1">
        <v>42318.692361111112</v>
      </c>
      <c r="O227" s="1" t="s">
        <v>211</v>
      </c>
      <c r="P227" s="1" t="b">
        <v>0</v>
      </c>
      <c r="Q227" s="1" t="b">
        <v>0</v>
      </c>
      <c r="R227" s="1" t="s">
        <v>434</v>
      </c>
      <c r="S227" s="1" t="s">
        <v>435</v>
      </c>
      <c r="T227" s="4" t="s">
        <v>437</v>
      </c>
      <c r="U227" s="1" t="s">
        <v>438</v>
      </c>
      <c r="V227" s="1" t="s">
        <v>80</v>
      </c>
      <c r="W227" s="1" t="s">
        <v>437</v>
      </c>
      <c r="X227" s="1" t="s">
        <v>80</v>
      </c>
      <c r="Y227" s="1" t="s">
        <v>81</v>
      </c>
      <c r="Z227" s="1" t="s">
        <v>82</v>
      </c>
      <c r="AA227">
        <v>10</v>
      </c>
      <c r="AB227">
        <v>0</v>
      </c>
      <c r="AC227">
        <v>0</v>
      </c>
      <c r="AD227" s="1" t="s">
        <v>83</v>
      </c>
      <c r="AE227" s="1" t="b">
        <v>0</v>
      </c>
      <c r="AF227">
        <v>9748804</v>
      </c>
      <c r="AG227" s="1">
        <v>0</v>
      </c>
      <c r="AH227" s="1">
        <v>42337</v>
      </c>
      <c r="AI227" s="1">
        <v>0</v>
      </c>
      <c r="AJ227" s="1">
        <v>42310</v>
      </c>
      <c r="AK227" s="1">
        <v>42337</v>
      </c>
      <c r="AL227">
        <v>0</v>
      </c>
      <c r="AM227" s="1">
        <v>42310</v>
      </c>
      <c r="AN227" s="1">
        <v>42318.693055555559</v>
      </c>
      <c r="AO227" s="1">
        <v>0</v>
      </c>
      <c r="AP227">
        <v>0.1</v>
      </c>
      <c r="AQ227" s="1">
        <v>0</v>
      </c>
      <c r="AR227">
        <v>5</v>
      </c>
      <c r="AS227">
        <v>6</v>
      </c>
      <c r="AT227" s="1" t="s">
        <v>84</v>
      </c>
      <c r="AU227" s="1" t="s">
        <v>436</v>
      </c>
      <c r="AV227" s="1">
        <v>42310</v>
      </c>
      <c r="AW227">
        <v>151655575</v>
      </c>
      <c r="AX227" s="1" t="s">
        <v>86</v>
      </c>
      <c r="AY227" s="1" t="s">
        <v>87</v>
      </c>
      <c r="AZ227" s="1" t="s">
        <v>88</v>
      </c>
      <c r="BA227">
        <v>36020</v>
      </c>
      <c r="BB227">
        <v>0</v>
      </c>
      <c r="BC227">
        <v>0</v>
      </c>
      <c r="BD227">
        <v>2015</v>
      </c>
      <c r="BE227">
        <v>500</v>
      </c>
      <c r="BF227">
        <v>35000</v>
      </c>
      <c r="BG227">
        <v>1403</v>
      </c>
      <c r="BH227">
        <v>100</v>
      </c>
      <c r="BI227">
        <v>34500</v>
      </c>
      <c r="BJ227">
        <v>35000</v>
      </c>
      <c r="BK227">
        <v>500</v>
      </c>
      <c r="BL227">
        <v>0</v>
      </c>
      <c r="BM227">
        <v>0</v>
      </c>
      <c r="BN227">
        <v>0</v>
      </c>
      <c r="BO227">
        <v>0</v>
      </c>
      <c r="BP227">
        <v>70080</v>
      </c>
      <c r="BQ227">
        <v>3</v>
      </c>
      <c r="BR227" t="s">
        <v>5057</v>
      </c>
    </row>
    <row r="228" spans="1:70" x14ac:dyDescent="0.25">
      <c r="A228" s="1" t="s">
        <v>80</v>
      </c>
      <c r="B228" s="1" t="s">
        <v>80</v>
      </c>
      <c r="C228" s="1" t="s">
        <v>80</v>
      </c>
      <c r="D228" s="1" t="s">
        <v>257</v>
      </c>
      <c r="E228" s="1" t="s">
        <v>72</v>
      </c>
      <c r="F228" s="1" t="b">
        <v>0</v>
      </c>
      <c r="G228" s="1">
        <v>42318.175694444442</v>
      </c>
      <c r="H228">
        <v>260010000000</v>
      </c>
      <c r="I228" s="1" t="s">
        <v>73</v>
      </c>
      <c r="J228" s="1" t="s">
        <v>74</v>
      </c>
      <c r="K228" s="1" t="s">
        <v>73</v>
      </c>
      <c r="L228" s="1">
        <v>42318.241666666669</v>
      </c>
      <c r="M228" s="26">
        <v>42318</v>
      </c>
      <c r="N228" s="1">
        <v>42318.175694444442</v>
      </c>
      <c r="O228" s="1" t="s">
        <v>211</v>
      </c>
      <c r="P228" s="1" t="b">
        <v>0</v>
      </c>
      <c r="Q228" s="1" t="b">
        <v>0</v>
      </c>
      <c r="R228" s="1" t="s">
        <v>439</v>
      </c>
      <c r="S228" s="1" t="s">
        <v>440</v>
      </c>
      <c r="T228" s="4" t="s">
        <v>441</v>
      </c>
      <c r="U228" s="1" t="s">
        <v>442</v>
      </c>
      <c r="V228" s="1" t="s">
        <v>80</v>
      </c>
      <c r="W228" s="1" t="s">
        <v>441</v>
      </c>
      <c r="X228" s="1" t="s">
        <v>80</v>
      </c>
      <c r="Y228" s="1" t="s">
        <v>81</v>
      </c>
      <c r="Z228" s="1" t="s">
        <v>82</v>
      </c>
      <c r="AA228">
        <v>10</v>
      </c>
      <c r="AB228">
        <v>0</v>
      </c>
      <c r="AC228">
        <v>0</v>
      </c>
      <c r="AD228" s="1" t="s">
        <v>83</v>
      </c>
      <c r="AE228" s="1" t="b">
        <v>0</v>
      </c>
      <c r="AF228">
        <v>9748653</v>
      </c>
      <c r="AG228" s="1">
        <v>0</v>
      </c>
      <c r="AH228" s="1">
        <v>42338</v>
      </c>
      <c r="AI228" s="1">
        <v>0</v>
      </c>
      <c r="AJ228" s="1">
        <v>42310</v>
      </c>
      <c r="AK228" s="1">
        <v>42338</v>
      </c>
      <c r="AL228">
        <v>0</v>
      </c>
      <c r="AM228" s="1">
        <v>42310</v>
      </c>
      <c r="AN228" s="1">
        <v>42318.241666666669</v>
      </c>
      <c r="AO228" s="1">
        <v>0</v>
      </c>
      <c r="AP228">
        <v>0.375</v>
      </c>
      <c r="AQ228" s="1">
        <v>0</v>
      </c>
      <c r="AR228">
        <v>5</v>
      </c>
      <c r="AS228">
        <v>6</v>
      </c>
      <c r="AT228" s="1" t="s">
        <v>84</v>
      </c>
      <c r="AU228" s="1" t="s">
        <v>134</v>
      </c>
      <c r="AV228" s="1">
        <v>42310</v>
      </c>
      <c r="AW228">
        <v>151655673</v>
      </c>
      <c r="AX228" s="1" t="s">
        <v>86</v>
      </c>
      <c r="AY228" s="1" t="s">
        <v>87</v>
      </c>
      <c r="AZ228" s="1" t="s">
        <v>88</v>
      </c>
      <c r="BA228">
        <v>16950</v>
      </c>
      <c r="BB228">
        <v>0</v>
      </c>
      <c r="BC228">
        <v>0</v>
      </c>
      <c r="BD228">
        <v>2015</v>
      </c>
      <c r="BE228">
        <v>1200</v>
      </c>
      <c r="BF228">
        <v>12070</v>
      </c>
      <c r="BG228">
        <v>1403</v>
      </c>
      <c r="BH228">
        <v>100</v>
      </c>
      <c r="BI228">
        <v>10870</v>
      </c>
      <c r="BJ228">
        <v>16590</v>
      </c>
      <c r="BK228">
        <v>1200</v>
      </c>
      <c r="BL228">
        <v>0</v>
      </c>
      <c r="BM228">
        <v>0</v>
      </c>
      <c r="BN228">
        <v>0</v>
      </c>
      <c r="BO228">
        <v>0</v>
      </c>
      <c r="BP228">
        <v>32700</v>
      </c>
      <c r="BQ228">
        <v>3</v>
      </c>
      <c r="BR228" t="s">
        <v>5057</v>
      </c>
    </row>
    <row r="229" spans="1:70" x14ac:dyDescent="0.25">
      <c r="A229" s="1" t="s">
        <v>80</v>
      </c>
      <c r="B229" s="1" t="s">
        <v>80</v>
      </c>
      <c r="C229" s="1" t="s">
        <v>80</v>
      </c>
      <c r="D229" s="1" t="s">
        <v>257</v>
      </c>
      <c r="E229" s="1" t="s">
        <v>72</v>
      </c>
      <c r="F229" s="1" t="b">
        <v>0</v>
      </c>
      <c r="G229" s="1">
        <v>42318.175694444442</v>
      </c>
      <c r="H229">
        <v>260010000000</v>
      </c>
      <c r="I229" s="1" t="s">
        <v>73</v>
      </c>
      <c r="J229" s="1" t="s">
        <v>74</v>
      </c>
      <c r="K229" s="1" t="s">
        <v>73</v>
      </c>
      <c r="L229" s="1">
        <v>42318.242361111108</v>
      </c>
      <c r="M229" s="26">
        <v>42318</v>
      </c>
      <c r="N229" s="1">
        <v>42318.175694444442</v>
      </c>
      <c r="O229" s="1" t="s">
        <v>211</v>
      </c>
      <c r="P229" s="1" t="b">
        <v>0</v>
      </c>
      <c r="Q229" s="1" t="b">
        <v>0</v>
      </c>
      <c r="R229" s="1" t="s">
        <v>439</v>
      </c>
      <c r="S229" s="1" t="s">
        <v>440</v>
      </c>
      <c r="T229" s="4" t="s">
        <v>441</v>
      </c>
      <c r="U229" s="1" t="s">
        <v>442</v>
      </c>
      <c r="V229" s="1" t="s">
        <v>80</v>
      </c>
      <c r="W229" s="1" t="s">
        <v>441</v>
      </c>
      <c r="X229" s="1" t="s">
        <v>80</v>
      </c>
      <c r="Y229" s="1" t="s">
        <v>81</v>
      </c>
      <c r="Z229" s="1" t="s">
        <v>82</v>
      </c>
      <c r="AA229">
        <v>10</v>
      </c>
      <c r="AB229">
        <v>0</v>
      </c>
      <c r="AC229">
        <v>0</v>
      </c>
      <c r="AD229" s="1" t="s">
        <v>83</v>
      </c>
      <c r="AE229" s="1" t="b">
        <v>0</v>
      </c>
      <c r="AF229">
        <v>9748654</v>
      </c>
      <c r="AG229" s="1">
        <v>0</v>
      </c>
      <c r="AH229" s="1">
        <v>42338</v>
      </c>
      <c r="AI229" s="1">
        <v>0</v>
      </c>
      <c r="AJ229" s="1">
        <v>42310</v>
      </c>
      <c r="AK229" s="1">
        <v>42338</v>
      </c>
      <c r="AL229">
        <v>0</v>
      </c>
      <c r="AM229" s="1">
        <v>42310</v>
      </c>
      <c r="AN229" s="1">
        <v>42318.242361111108</v>
      </c>
      <c r="AO229" s="1">
        <v>0</v>
      </c>
      <c r="AP229">
        <v>0.375</v>
      </c>
      <c r="AQ229" s="1">
        <v>0</v>
      </c>
      <c r="AR229">
        <v>5</v>
      </c>
      <c r="AS229">
        <v>6</v>
      </c>
      <c r="AT229" s="1" t="s">
        <v>84</v>
      </c>
      <c r="AU229" s="1" t="s">
        <v>134</v>
      </c>
      <c r="AV229" s="1">
        <v>42310</v>
      </c>
      <c r="AW229">
        <v>151655673</v>
      </c>
      <c r="AX229" s="1" t="s">
        <v>86</v>
      </c>
      <c r="AY229" s="1" t="s">
        <v>87</v>
      </c>
      <c r="AZ229" s="1" t="s">
        <v>88</v>
      </c>
      <c r="BA229">
        <v>5450</v>
      </c>
      <c r="BB229">
        <v>0</v>
      </c>
      <c r="BC229">
        <v>0</v>
      </c>
      <c r="BD229">
        <v>2015</v>
      </c>
      <c r="BE229">
        <v>0</v>
      </c>
      <c r="BF229">
        <v>11500</v>
      </c>
      <c r="BG229">
        <v>1403</v>
      </c>
      <c r="BH229">
        <v>0</v>
      </c>
      <c r="BI229">
        <v>11500</v>
      </c>
      <c r="BJ229">
        <v>2809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32700</v>
      </c>
      <c r="BQ229">
        <v>3</v>
      </c>
      <c r="BR229" t="s">
        <v>5057</v>
      </c>
    </row>
    <row r="230" spans="1:70" x14ac:dyDescent="0.25">
      <c r="A230" s="1" t="s">
        <v>80</v>
      </c>
      <c r="B230" s="1" t="s">
        <v>80</v>
      </c>
      <c r="C230" s="1" t="s">
        <v>80</v>
      </c>
      <c r="D230" s="1" t="s">
        <v>257</v>
      </c>
      <c r="E230" s="1" t="s">
        <v>75</v>
      </c>
      <c r="F230" s="1" t="b">
        <v>0</v>
      </c>
      <c r="G230" s="1">
        <v>42318.322916666664</v>
      </c>
      <c r="H230">
        <v>260010000000</v>
      </c>
      <c r="I230" s="1" t="s">
        <v>268</v>
      </c>
      <c r="J230" s="1" t="s">
        <v>4965</v>
      </c>
      <c r="K230" s="1" t="s">
        <v>268</v>
      </c>
      <c r="L230" s="1">
        <v>42318.322916666664</v>
      </c>
      <c r="M230" s="26">
        <v>42318</v>
      </c>
      <c r="N230" s="1">
        <v>42318.322916666664</v>
      </c>
      <c r="O230" s="1" t="s">
        <v>211</v>
      </c>
      <c r="P230" s="1" t="b">
        <v>0</v>
      </c>
      <c r="Q230" s="1" t="b">
        <v>0</v>
      </c>
      <c r="R230" s="1" t="s">
        <v>443</v>
      </c>
      <c r="S230" s="1" t="s">
        <v>444</v>
      </c>
      <c r="T230" s="4" t="s">
        <v>269</v>
      </c>
      <c r="U230" s="1" t="s">
        <v>270</v>
      </c>
      <c r="V230" s="1" t="s">
        <v>270</v>
      </c>
      <c r="W230" s="1" t="s">
        <v>269</v>
      </c>
      <c r="X230" s="1" t="s">
        <v>269</v>
      </c>
      <c r="Y230" s="1" t="s">
        <v>271</v>
      </c>
      <c r="Z230" s="1" t="s">
        <v>272</v>
      </c>
      <c r="AA230">
        <v>0</v>
      </c>
      <c r="AB230">
        <v>0</v>
      </c>
      <c r="AC230">
        <v>0</v>
      </c>
      <c r="AD230" s="1" t="s">
        <v>83</v>
      </c>
      <c r="AE230" s="1" t="b">
        <v>0</v>
      </c>
      <c r="AF230">
        <v>9748685</v>
      </c>
      <c r="AG230" s="1">
        <v>0</v>
      </c>
      <c r="AH230" s="1">
        <v>42338</v>
      </c>
      <c r="AI230" s="1">
        <v>0</v>
      </c>
      <c r="AJ230" s="1">
        <v>42310</v>
      </c>
      <c r="AK230" s="1">
        <v>42338</v>
      </c>
      <c r="AL230">
        <v>0</v>
      </c>
      <c r="AM230" s="1">
        <v>42310</v>
      </c>
      <c r="AN230" s="1">
        <v>42318.322916666664</v>
      </c>
      <c r="AO230" s="1">
        <v>0</v>
      </c>
      <c r="AP230">
        <v>0.5</v>
      </c>
      <c r="AQ230" s="1">
        <v>0</v>
      </c>
      <c r="AR230">
        <v>5</v>
      </c>
      <c r="AS230">
        <v>16</v>
      </c>
      <c r="AT230" s="1" t="s">
        <v>84</v>
      </c>
      <c r="AU230" s="1" t="s">
        <v>134</v>
      </c>
      <c r="AV230" s="1">
        <v>42310</v>
      </c>
      <c r="AW230">
        <v>151655672</v>
      </c>
      <c r="AX230" s="1" t="s">
        <v>86</v>
      </c>
      <c r="AY230" s="1" t="s">
        <v>273</v>
      </c>
      <c r="AZ230" s="1" t="s">
        <v>272</v>
      </c>
      <c r="BA230">
        <v>4450</v>
      </c>
      <c r="BB230">
        <v>0</v>
      </c>
      <c r="BC230">
        <v>0</v>
      </c>
      <c r="BD230">
        <v>2015</v>
      </c>
      <c r="BE230">
        <v>0</v>
      </c>
      <c r="BF230">
        <v>30000</v>
      </c>
      <c r="BG230">
        <v>1403</v>
      </c>
      <c r="BH230">
        <v>0</v>
      </c>
      <c r="BI230">
        <v>30000</v>
      </c>
      <c r="BJ230">
        <v>3000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32700</v>
      </c>
      <c r="BQ230">
        <v>3</v>
      </c>
      <c r="BR230" t="s">
        <v>5057</v>
      </c>
    </row>
    <row r="231" spans="1:70" x14ac:dyDescent="0.25">
      <c r="A231" s="1" t="s">
        <v>80</v>
      </c>
      <c r="B231" s="1" t="s">
        <v>80</v>
      </c>
      <c r="C231" s="1" t="s">
        <v>80</v>
      </c>
      <c r="D231" s="1" t="s">
        <v>257</v>
      </c>
      <c r="E231" s="1" t="s">
        <v>72</v>
      </c>
      <c r="F231" s="1" t="b">
        <v>0</v>
      </c>
      <c r="G231" s="1">
        <v>42318.322916666664</v>
      </c>
      <c r="H231">
        <v>260010000000</v>
      </c>
      <c r="I231" s="1" t="s">
        <v>73</v>
      </c>
      <c r="J231" s="1" t="s">
        <v>74</v>
      </c>
      <c r="K231" s="1" t="s">
        <v>73</v>
      </c>
      <c r="L231" s="1">
        <v>42318.322916666664</v>
      </c>
      <c r="M231" s="26">
        <v>42318</v>
      </c>
      <c r="N231" s="1">
        <v>42318.322916666664</v>
      </c>
      <c r="O231" s="1" t="s">
        <v>211</v>
      </c>
      <c r="P231" s="1" t="b">
        <v>0</v>
      </c>
      <c r="Q231" s="1" t="b">
        <v>0</v>
      </c>
      <c r="R231" s="1" t="s">
        <v>443</v>
      </c>
      <c r="S231" s="1" t="s">
        <v>444</v>
      </c>
      <c r="T231" s="4" t="s">
        <v>378</v>
      </c>
      <c r="U231" s="1" t="s">
        <v>379</v>
      </c>
      <c r="V231" s="1" t="s">
        <v>80</v>
      </c>
      <c r="W231" s="1" t="s">
        <v>378</v>
      </c>
      <c r="X231" s="1" t="s">
        <v>80</v>
      </c>
      <c r="Y231" s="1" t="s">
        <v>81</v>
      </c>
      <c r="Z231" s="1" t="s">
        <v>82</v>
      </c>
      <c r="AA231">
        <v>15</v>
      </c>
      <c r="AB231">
        <v>0</v>
      </c>
      <c r="AC231">
        <v>0</v>
      </c>
      <c r="AD231" s="1" t="s">
        <v>83</v>
      </c>
      <c r="AE231" s="1" t="b">
        <v>0</v>
      </c>
      <c r="AF231">
        <v>9748686</v>
      </c>
      <c r="AG231" s="1">
        <v>0</v>
      </c>
      <c r="AH231" s="1">
        <v>42338</v>
      </c>
      <c r="AI231" s="1">
        <v>0</v>
      </c>
      <c r="AJ231" s="1">
        <v>42310</v>
      </c>
      <c r="AK231" s="1">
        <v>42338</v>
      </c>
      <c r="AL231">
        <v>0</v>
      </c>
      <c r="AM231" s="1">
        <v>42310</v>
      </c>
      <c r="AN231" s="1">
        <v>42318.322916666664</v>
      </c>
      <c r="AO231" s="1">
        <v>0</v>
      </c>
      <c r="AP231">
        <v>0.5</v>
      </c>
      <c r="AQ231" s="1">
        <v>0</v>
      </c>
      <c r="AR231">
        <v>5</v>
      </c>
      <c r="AS231">
        <v>6</v>
      </c>
      <c r="AT231" s="1" t="s">
        <v>84</v>
      </c>
      <c r="AU231" s="1" t="s">
        <v>134</v>
      </c>
      <c r="AV231" s="1">
        <v>42310</v>
      </c>
      <c r="AW231">
        <v>151655672</v>
      </c>
      <c r="AX231" s="1" t="s">
        <v>86</v>
      </c>
      <c r="AY231" s="1" t="s">
        <v>87</v>
      </c>
      <c r="AZ231" s="1" t="s">
        <v>88</v>
      </c>
      <c r="BA231">
        <v>9000</v>
      </c>
      <c r="BB231">
        <v>0</v>
      </c>
      <c r="BC231">
        <v>0</v>
      </c>
      <c r="BD231">
        <v>2015</v>
      </c>
      <c r="BE231">
        <v>5000</v>
      </c>
      <c r="BF231">
        <v>21000</v>
      </c>
      <c r="BG231">
        <v>1403</v>
      </c>
      <c r="BH231">
        <v>200</v>
      </c>
      <c r="BI231">
        <v>16000</v>
      </c>
      <c r="BJ231">
        <v>21000</v>
      </c>
      <c r="BK231">
        <v>5000</v>
      </c>
      <c r="BL231">
        <v>0</v>
      </c>
      <c r="BM231">
        <v>0</v>
      </c>
      <c r="BN231">
        <v>0</v>
      </c>
      <c r="BO231">
        <v>0</v>
      </c>
      <c r="BP231">
        <v>32700</v>
      </c>
      <c r="BQ231">
        <v>3</v>
      </c>
      <c r="BR231" t="s">
        <v>5057</v>
      </c>
    </row>
    <row r="232" spans="1:70" x14ac:dyDescent="0.25">
      <c r="A232" s="1" t="s">
        <v>80</v>
      </c>
      <c r="B232" s="1" t="s">
        <v>80</v>
      </c>
      <c r="C232" s="1" t="s">
        <v>80</v>
      </c>
      <c r="D232" s="1" t="s">
        <v>257</v>
      </c>
      <c r="E232" s="1" t="s">
        <v>72</v>
      </c>
      <c r="F232" s="1" t="b">
        <v>0</v>
      </c>
      <c r="G232" s="1">
        <v>42318.342361111114</v>
      </c>
      <c r="H232">
        <v>260010000000</v>
      </c>
      <c r="I232" s="1" t="s">
        <v>131</v>
      </c>
      <c r="J232" s="1" t="s">
        <v>4951</v>
      </c>
      <c r="K232" s="1" t="s">
        <v>131</v>
      </c>
      <c r="L232" s="1">
        <v>42318.362500000003</v>
      </c>
      <c r="M232" s="26">
        <v>42318</v>
      </c>
      <c r="N232" s="1">
        <v>42318.342361111114</v>
      </c>
      <c r="O232" s="1" t="s">
        <v>211</v>
      </c>
      <c r="P232" s="1" t="b">
        <v>0</v>
      </c>
      <c r="Q232" s="1" t="b">
        <v>0</v>
      </c>
      <c r="R232" s="1" t="s">
        <v>439</v>
      </c>
      <c r="S232" s="1" t="s">
        <v>440</v>
      </c>
      <c r="T232" s="4" t="s">
        <v>103</v>
      </c>
      <c r="U232" s="1" t="s">
        <v>104</v>
      </c>
      <c r="V232" s="1" t="s">
        <v>80</v>
      </c>
      <c r="W232" s="1" t="s">
        <v>103</v>
      </c>
      <c r="X232" s="1" t="s">
        <v>80</v>
      </c>
      <c r="Y232" s="1" t="s">
        <v>105</v>
      </c>
      <c r="Z232" s="1" t="s">
        <v>106</v>
      </c>
      <c r="AA232">
        <v>0</v>
      </c>
      <c r="AB232">
        <v>0</v>
      </c>
      <c r="AC232">
        <v>0</v>
      </c>
      <c r="AD232" s="1" t="s">
        <v>83</v>
      </c>
      <c r="AE232" s="1" t="b">
        <v>0</v>
      </c>
      <c r="AF232">
        <v>9748693</v>
      </c>
      <c r="AG232" s="1">
        <v>0</v>
      </c>
      <c r="AH232" s="1">
        <v>42338</v>
      </c>
      <c r="AI232" s="1">
        <v>0</v>
      </c>
      <c r="AJ232" s="1">
        <v>42310</v>
      </c>
      <c r="AK232" s="1">
        <v>42338</v>
      </c>
      <c r="AL232">
        <v>0</v>
      </c>
      <c r="AM232" s="1">
        <v>42310</v>
      </c>
      <c r="AN232" s="1">
        <v>42318.362500000003</v>
      </c>
      <c r="AO232" s="1">
        <v>0</v>
      </c>
      <c r="AP232">
        <v>0.375</v>
      </c>
      <c r="AQ232" s="1">
        <v>0</v>
      </c>
      <c r="AR232">
        <v>12</v>
      </c>
      <c r="AS232">
        <v>12</v>
      </c>
      <c r="AT232" s="1" t="s">
        <v>107</v>
      </c>
      <c r="AU232" s="1" t="s">
        <v>134</v>
      </c>
      <c r="AV232" s="1">
        <v>42310</v>
      </c>
      <c r="AW232">
        <v>151655673</v>
      </c>
      <c r="AX232" s="1" t="s">
        <v>86</v>
      </c>
      <c r="AY232" s="1" t="s">
        <v>108</v>
      </c>
      <c r="AZ232" s="1" t="s">
        <v>106</v>
      </c>
      <c r="BA232">
        <v>4520</v>
      </c>
      <c r="BB232">
        <v>0</v>
      </c>
      <c r="BC232">
        <v>0</v>
      </c>
      <c r="BD232">
        <v>2015</v>
      </c>
      <c r="BE232">
        <v>0</v>
      </c>
      <c r="BF232">
        <v>23570</v>
      </c>
      <c r="BG232">
        <v>1403</v>
      </c>
      <c r="BH232">
        <v>0</v>
      </c>
      <c r="BI232">
        <v>23570</v>
      </c>
      <c r="BJ232">
        <v>2357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32700</v>
      </c>
      <c r="BQ232">
        <v>3</v>
      </c>
      <c r="BR232" t="s">
        <v>5057</v>
      </c>
    </row>
    <row r="233" spans="1:70" x14ac:dyDescent="0.25">
      <c r="A233" s="1" t="s">
        <v>80</v>
      </c>
      <c r="B233" s="1" t="s">
        <v>80</v>
      </c>
      <c r="C233" s="1" t="s">
        <v>80</v>
      </c>
      <c r="D233" s="1" t="s">
        <v>257</v>
      </c>
      <c r="E233" s="1" t="s">
        <v>75</v>
      </c>
      <c r="F233" s="1" t="b">
        <v>0</v>
      </c>
      <c r="G233" s="1">
        <v>42318.342361111114</v>
      </c>
      <c r="H233">
        <v>260010000000</v>
      </c>
      <c r="I233" s="1" t="s">
        <v>109</v>
      </c>
      <c r="J233" s="1" t="s">
        <v>102</v>
      </c>
      <c r="K233" s="1" t="s">
        <v>109</v>
      </c>
      <c r="L233" s="1">
        <v>42318.363194444442</v>
      </c>
      <c r="M233" s="26">
        <v>42318</v>
      </c>
      <c r="N233" s="1">
        <v>42318.342361111114</v>
      </c>
      <c r="O233" s="1" t="s">
        <v>211</v>
      </c>
      <c r="P233" s="1" t="b">
        <v>0</v>
      </c>
      <c r="Q233" s="1" t="b">
        <v>1</v>
      </c>
      <c r="R233" s="1" t="s">
        <v>439</v>
      </c>
      <c r="S233" s="1" t="s">
        <v>440</v>
      </c>
      <c r="T233" s="4" t="s">
        <v>110</v>
      </c>
      <c r="U233" s="1" t="s">
        <v>111</v>
      </c>
      <c r="V233" s="1" t="s">
        <v>111</v>
      </c>
      <c r="W233" s="1" t="s">
        <v>110</v>
      </c>
      <c r="X233" s="1" t="s">
        <v>110</v>
      </c>
      <c r="Y233" s="1" t="s">
        <v>112</v>
      </c>
      <c r="Z233" s="1" t="s">
        <v>113</v>
      </c>
      <c r="AA233">
        <v>0</v>
      </c>
      <c r="AB233">
        <v>0</v>
      </c>
      <c r="AC233">
        <v>1516514313</v>
      </c>
      <c r="AD233" s="1" t="s">
        <v>83</v>
      </c>
      <c r="AE233" s="1" t="b">
        <v>0</v>
      </c>
      <c r="AF233">
        <v>9748694</v>
      </c>
      <c r="AG233" s="1">
        <v>0</v>
      </c>
      <c r="AH233" s="1">
        <v>42338</v>
      </c>
      <c r="AI233" s="1">
        <v>0</v>
      </c>
      <c r="AJ233" s="1">
        <v>42310</v>
      </c>
      <c r="AK233" s="1">
        <v>42338</v>
      </c>
      <c r="AL233">
        <v>0</v>
      </c>
      <c r="AM233" s="1">
        <v>42310</v>
      </c>
      <c r="AN233" s="1">
        <v>42318.363194444442</v>
      </c>
      <c r="AO233" s="1">
        <v>0</v>
      </c>
      <c r="AP233">
        <v>0.375</v>
      </c>
      <c r="AQ233" s="1">
        <v>0</v>
      </c>
      <c r="AR233">
        <v>12</v>
      </c>
      <c r="AS233">
        <v>1</v>
      </c>
      <c r="AT233" s="1" t="s">
        <v>107</v>
      </c>
      <c r="AU233" s="1" t="s">
        <v>134</v>
      </c>
      <c r="AV233" s="1">
        <v>42310</v>
      </c>
      <c r="AW233">
        <v>151655673</v>
      </c>
      <c r="AX233" s="1" t="s">
        <v>86</v>
      </c>
      <c r="AY233" s="1" t="s">
        <v>114</v>
      </c>
      <c r="AZ233" s="1" t="s">
        <v>113</v>
      </c>
      <c r="BA233">
        <v>3570</v>
      </c>
      <c r="BB233">
        <v>0</v>
      </c>
      <c r="BC233">
        <v>20000</v>
      </c>
      <c r="BD233">
        <v>2015</v>
      </c>
      <c r="BE233">
        <v>0</v>
      </c>
      <c r="BF233">
        <v>20000</v>
      </c>
      <c r="BG233">
        <v>1403</v>
      </c>
      <c r="BH233">
        <v>0</v>
      </c>
      <c r="BI233">
        <v>20000</v>
      </c>
      <c r="BJ233">
        <v>2000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32700</v>
      </c>
      <c r="BQ233">
        <v>3</v>
      </c>
      <c r="BR233" t="s">
        <v>5057</v>
      </c>
    </row>
    <row r="234" spans="1:70" x14ac:dyDescent="0.25">
      <c r="A234" s="1" t="s">
        <v>80</v>
      </c>
      <c r="B234" s="1" t="s">
        <v>80</v>
      </c>
      <c r="C234" s="1" t="s">
        <v>80</v>
      </c>
      <c r="D234" s="1" t="s">
        <v>257</v>
      </c>
      <c r="E234" s="1" t="s">
        <v>72</v>
      </c>
      <c r="F234" s="1" t="b">
        <v>0</v>
      </c>
      <c r="G234" s="1">
        <v>42318.458333333336</v>
      </c>
      <c r="H234">
        <v>260010000000</v>
      </c>
      <c r="I234" s="1" t="s">
        <v>131</v>
      </c>
      <c r="J234" s="1" t="s">
        <v>4951</v>
      </c>
      <c r="K234" s="1" t="s">
        <v>131</v>
      </c>
      <c r="L234" s="1">
        <v>42318.509722222225</v>
      </c>
      <c r="M234" s="26">
        <v>42318</v>
      </c>
      <c r="N234" s="1">
        <v>42318.458333333336</v>
      </c>
      <c r="O234" s="1" t="s">
        <v>211</v>
      </c>
      <c r="P234" s="1" t="b">
        <v>0</v>
      </c>
      <c r="Q234" s="1" t="b">
        <v>0</v>
      </c>
      <c r="R234" s="1" t="s">
        <v>443</v>
      </c>
      <c r="S234" s="1" t="s">
        <v>444</v>
      </c>
      <c r="T234" s="4" t="s">
        <v>103</v>
      </c>
      <c r="U234" s="1" t="s">
        <v>104</v>
      </c>
      <c r="V234" s="1" t="s">
        <v>80</v>
      </c>
      <c r="W234" s="1" t="s">
        <v>103</v>
      </c>
      <c r="X234" s="1" t="s">
        <v>80</v>
      </c>
      <c r="Y234" s="1" t="s">
        <v>105</v>
      </c>
      <c r="Z234" s="1" t="s">
        <v>106</v>
      </c>
      <c r="AA234">
        <v>0</v>
      </c>
      <c r="AB234">
        <v>0</v>
      </c>
      <c r="AC234">
        <v>0</v>
      </c>
      <c r="AD234" s="1" t="s">
        <v>83</v>
      </c>
      <c r="AE234" s="1" t="b">
        <v>0</v>
      </c>
      <c r="AF234">
        <v>9748758</v>
      </c>
      <c r="AG234" s="1">
        <v>0</v>
      </c>
      <c r="AH234" s="1">
        <v>42338</v>
      </c>
      <c r="AI234" s="1">
        <v>0</v>
      </c>
      <c r="AJ234" s="1">
        <v>42310</v>
      </c>
      <c r="AK234" s="1">
        <v>42338</v>
      </c>
      <c r="AL234">
        <v>0</v>
      </c>
      <c r="AM234" s="1">
        <v>42310</v>
      </c>
      <c r="AN234" s="1">
        <v>42318.509722222225</v>
      </c>
      <c r="AO234" s="1">
        <v>0</v>
      </c>
      <c r="AP234">
        <v>0.5</v>
      </c>
      <c r="AQ234" s="1">
        <v>0</v>
      </c>
      <c r="AR234">
        <v>12</v>
      </c>
      <c r="AS234">
        <v>12</v>
      </c>
      <c r="AT234" s="1" t="s">
        <v>107</v>
      </c>
      <c r="AU234" s="1" t="s">
        <v>134</v>
      </c>
      <c r="AV234" s="1">
        <v>42310</v>
      </c>
      <c r="AW234">
        <v>151655672</v>
      </c>
      <c r="AX234" s="1" t="s">
        <v>86</v>
      </c>
      <c r="AY234" s="1" t="s">
        <v>108</v>
      </c>
      <c r="AZ234" s="1" t="s">
        <v>106</v>
      </c>
      <c r="BA234">
        <v>0</v>
      </c>
      <c r="BB234">
        <v>0</v>
      </c>
      <c r="BC234">
        <v>0</v>
      </c>
      <c r="BD234">
        <v>2015</v>
      </c>
      <c r="BE234">
        <v>0</v>
      </c>
      <c r="BF234">
        <v>21000</v>
      </c>
      <c r="BG234">
        <v>1403</v>
      </c>
      <c r="BH234">
        <v>0</v>
      </c>
      <c r="BI234">
        <v>21000</v>
      </c>
      <c r="BJ234">
        <v>2100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32700</v>
      </c>
      <c r="BQ234">
        <v>3</v>
      </c>
      <c r="BR234" t="s">
        <v>5057</v>
      </c>
    </row>
    <row r="235" spans="1:70" x14ac:dyDescent="0.25">
      <c r="A235" s="1" t="s">
        <v>80</v>
      </c>
      <c r="B235" s="1" t="s">
        <v>80</v>
      </c>
      <c r="C235" s="1" t="s">
        <v>80</v>
      </c>
      <c r="D235" s="1" t="s">
        <v>257</v>
      </c>
      <c r="E235" s="1" t="s">
        <v>72</v>
      </c>
      <c r="F235" s="1" t="b">
        <v>0</v>
      </c>
      <c r="G235" s="1">
        <v>42318.638888888891</v>
      </c>
      <c r="H235">
        <v>260010000000</v>
      </c>
      <c r="I235" s="1" t="s">
        <v>73</v>
      </c>
      <c r="J235" s="1" t="s">
        <v>74</v>
      </c>
      <c r="K235" s="1" t="s">
        <v>73</v>
      </c>
      <c r="L235" s="1">
        <v>42318.667361111111</v>
      </c>
      <c r="M235" s="26">
        <v>42318</v>
      </c>
      <c r="N235" s="1">
        <v>42318.638888888891</v>
      </c>
      <c r="O235" s="1" t="s">
        <v>211</v>
      </c>
      <c r="P235" s="1" t="b">
        <v>0</v>
      </c>
      <c r="Q235" s="1" t="b">
        <v>0</v>
      </c>
      <c r="R235" s="1" t="s">
        <v>443</v>
      </c>
      <c r="S235" s="1" t="s">
        <v>444</v>
      </c>
      <c r="T235" s="4" t="s">
        <v>378</v>
      </c>
      <c r="U235" s="1" t="s">
        <v>379</v>
      </c>
      <c r="V235" s="1" t="s">
        <v>80</v>
      </c>
      <c r="W235" s="1" t="s">
        <v>378</v>
      </c>
      <c r="X235" s="1" t="s">
        <v>80</v>
      </c>
      <c r="Y235" s="1" t="s">
        <v>81</v>
      </c>
      <c r="Z235" s="1" t="s">
        <v>82</v>
      </c>
      <c r="AA235">
        <v>15</v>
      </c>
      <c r="AB235">
        <v>0</v>
      </c>
      <c r="AC235">
        <v>0</v>
      </c>
      <c r="AD235" s="1" t="s">
        <v>83</v>
      </c>
      <c r="AE235" s="1" t="b">
        <v>0</v>
      </c>
      <c r="AF235">
        <v>9748798</v>
      </c>
      <c r="AG235" s="1">
        <v>0</v>
      </c>
      <c r="AH235" s="1">
        <v>42338</v>
      </c>
      <c r="AI235" s="1">
        <v>0</v>
      </c>
      <c r="AJ235" s="1">
        <v>42310</v>
      </c>
      <c r="AK235" s="1">
        <v>42338</v>
      </c>
      <c r="AL235">
        <v>0</v>
      </c>
      <c r="AM235" s="1">
        <v>42310</v>
      </c>
      <c r="AN235" s="1">
        <v>42318.667361111111</v>
      </c>
      <c r="AO235" s="1">
        <v>0</v>
      </c>
      <c r="AP235">
        <v>0.5</v>
      </c>
      <c r="AQ235" s="1">
        <v>0</v>
      </c>
      <c r="AR235">
        <v>5</v>
      </c>
      <c r="AS235">
        <v>6</v>
      </c>
      <c r="AT235" s="1" t="s">
        <v>84</v>
      </c>
      <c r="AU235" s="1" t="s">
        <v>134</v>
      </c>
      <c r="AV235" s="1">
        <v>42310</v>
      </c>
      <c r="AW235">
        <v>151655672</v>
      </c>
      <c r="AX235" s="1" t="s">
        <v>86</v>
      </c>
      <c r="AY235" s="1" t="s">
        <v>87</v>
      </c>
      <c r="AZ235" s="1" t="s">
        <v>88</v>
      </c>
      <c r="BA235">
        <v>4050</v>
      </c>
      <c r="BB235">
        <v>0</v>
      </c>
      <c r="BC235">
        <v>0</v>
      </c>
      <c r="BD235">
        <v>2015</v>
      </c>
      <c r="BE235">
        <v>2000</v>
      </c>
      <c r="BF235">
        <v>4950</v>
      </c>
      <c r="BG235">
        <v>1403</v>
      </c>
      <c r="BH235">
        <v>180</v>
      </c>
      <c r="BI235">
        <v>2950</v>
      </c>
      <c r="BJ235">
        <v>25950</v>
      </c>
      <c r="BK235">
        <v>2000</v>
      </c>
      <c r="BL235">
        <v>0</v>
      </c>
      <c r="BM235">
        <v>0</v>
      </c>
      <c r="BN235">
        <v>0</v>
      </c>
      <c r="BO235">
        <v>0</v>
      </c>
      <c r="BP235">
        <v>32700</v>
      </c>
      <c r="BQ235">
        <v>3</v>
      </c>
      <c r="BR235" t="s">
        <v>5057</v>
      </c>
    </row>
    <row r="236" spans="1:70" x14ac:dyDescent="0.25">
      <c r="A236" s="1" t="s">
        <v>80</v>
      </c>
      <c r="B236" s="1" t="s">
        <v>80</v>
      </c>
      <c r="C236" s="1" t="s">
        <v>80</v>
      </c>
      <c r="D236" s="1" t="s">
        <v>257</v>
      </c>
      <c r="E236" s="1" t="s">
        <v>75</v>
      </c>
      <c r="F236" s="1" t="b">
        <v>0</v>
      </c>
      <c r="G236" s="1">
        <v>42318.211805555555</v>
      </c>
      <c r="H236">
        <v>2600100000000</v>
      </c>
      <c r="I236" s="1" t="s">
        <v>445</v>
      </c>
      <c r="J236" s="1" t="s">
        <v>4979</v>
      </c>
      <c r="K236" s="1" t="s">
        <v>445</v>
      </c>
      <c r="L236" s="1">
        <v>42318.236805555556</v>
      </c>
      <c r="M236" s="26">
        <v>42318</v>
      </c>
      <c r="N236" s="1">
        <v>42318.211805555555</v>
      </c>
      <c r="O236" s="1" t="s">
        <v>75</v>
      </c>
      <c r="P236" s="1" t="b">
        <v>0</v>
      </c>
      <c r="Q236" s="1" t="b">
        <v>0</v>
      </c>
      <c r="R236" s="1" t="s">
        <v>446</v>
      </c>
      <c r="S236" s="1" t="s">
        <v>447</v>
      </c>
      <c r="T236" s="4" t="s">
        <v>288</v>
      </c>
      <c r="U236" s="1" t="s">
        <v>289</v>
      </c>
      <c r="V236" s="1" t="s">
        <v>120</v>
      </c>
      <c r="W236" s="1" t="s">
        <v>288</v>
      </c>
      <c r="X236" s="1" t="s">
        <v>121</v>
      </c>
      <c r="Y236" s="1" t="s">
        <v>122</v>
      </c>
      <c r="Z236" s="1" t="s">
        <v>123</v>
      </c>
      <c r="AA236">
        <v>0</v>
      </c>
      <c r="AB236">
        <v>0</v>
      </c>
      <c r="AC236">
        <v>0</v>
      </c>
      <c r="AD236" s="1" t="s">
        <v>83</v>
      </c>
      <c r="AE236" s="1" t="b">
        <v>0</v>
      </c>
      <c r="AF236">
        <v>99140408</v>
      </c>
      <c r="AG236" s="1">
        <v>0</v>
      </c>
      <c r="AH236" s="1">
        <v>42313</v>
      </c>
      <c r="AI236" s="1">
        <v>0</v>
      </c>
      <c r="AJ236" s="1">
        <v>42313</v>
      </c>
      <c r="AK236" s="1">
        <v>42313</v>
      </c>
      <c r="AL236">
        <v>0</v>
      </c>
      <c r="AM236" s="1">
        <v>42313</v>
      </c>
      <c r="AN236" s="1">
        <v>42318.236805555556</v>
      </c>
      <c r="AO236" s="1">
        <v>0</v>
      </c>
      <c r="AP236">
        <v>0.22500000000000001</v>
      </c>
      <c r="AQ236" s="1">
        <v>0</v>
      </c>
      <c r="AR236">
        <v>16</v>
      </c>
      <c r="AS236">
        <v>20</v>
      </c>
      <c r="AT236" s="1" t="s">
        <v>155</v>
      </c>
      <c r="AU236" s="1" t="s">
        <v>134</v>
      </c>
      <c r="AV236" s="1">
        <v>42313</v>
      </c>
      <c r="AW236">
        <v>151661487</v>
      </c>
      <c r="AX236" s="1" t="s">
        <v>86</v>
      </c>
      <c r="AY236" s="1" t="s">
        <v>125</v>
      </c>
      <c r="AZ236" s="1" t="s">
        <v>123</v>
      </c>
      <c r="BA236">
        <v>343000</v>
      </c>
      <c r="BB236">
        <v>0</v>
      </c>
      <c r="BC236">
        <v>0</v>
      </c>
      <c r="BD236">
        <v>2015</v>
      </c>
      <c r="BE236">
        <v>0</v>
      </c>
      <c r="BF236">
        <v>157000</v>
      </c>
      <c r="BG236">
        <v>744.27499999999998</v>
      </c>
      <c r="BH236">
        <v>0</v>
      </c>
      <c r="BI236">
        <v>157000</v>
      </c>
      <c r="BJ236">
        <v>15700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500000</v>
      </c>
      <c r="BQ236">
        <v>3</v>
      </c>
      <c r="BR236" t="s">
        <v>5057</v>
      </c>
    </row>
    <row r="237" spans="1:70" x14ac:dyDescent="0.25">
      <c r="A237" s="1" t="s">
        <v>80</v>
      </c>
      <c r="B237" s="1" t="s">
        <v>80</v>
      </c>
      <c r="C237" s="1" t="s">
        <v>80</v>
      </c>
      <c r="D237" s="1" t="s">
        <v>257</v>
      </c>
      <c r="E237" s="1" t="s">
        <v>75</v>
      </c>
      <c r="F237" s="1" t="b">
        <v>0</v>
      </c>
      <c r="G237" s="1">
        <v>42318.511111111111</v>
      </c>
      <c r="H237">
        <v>2600100000000</v>
      </c>
      <c r="I237" s="1" t="s">
        <v>448</v>
      </c>
      <c r="J237" s="1" t="s">
        <v>4980</v>
      </c>
      <c r="K237" s="1" t="s">
        <v>448</v>
      </c>
      <c r="L237" s="1">
        <v>42318.511111111111</v>
      </c>
      <c r="M237" s="26">
        <v>42318</v>
      </c>
      <c r="N237" s="1">
        <v>42318.511111111111</v>
      </c>
      <c r="O237" s="1" t="s">
        <v>75</v>
      </c>
      <c r="P237" s="1" t="b">
        <v>0</v>
      </c>
      <c r="Q237" s="1" t="b">
        <v>0</v>
      </c>
      <c r="R237" s="1" t="s">
        <v>446</v>
      </c>
      <c r="S237" s="1" t="s">
        <v>447</v>
      </c>
      <c r="T237" s="4" t="s">
        <v>288</v>
      </c>
      <c r="U237" s="1" t="s">
        <v>289</v>
      </c>
      <c r="V237" s="1" t="s">
        <v>120</v>
      </c>
      <c r="W237" s="1" t="s">
        <v>288</v>
      </c>
      <c r="X237" s="1" t="s">
        <v>121</v>
      </c>
      <c r="Y237" s="1" t="s">
        <v>122</v>
      </c>
      <c r="Z237" s="1" t="s">
        <v>123</v>
      </c>
      <c r="AA237">
        <v>0</v>
      </c>
      <c r="AB237">
        <v>0</v>
      </c>
      <c r="AC237">
        <v>0</v>
      </c>
      <c r="AD237" s="1" t="s">
        <v>83</v>
      </c>
      <c r="AE237" s="1" t="b">
        <v>0</v>
      </c>
      <c r="AF237">
        <v>99140525</v>
      </c>
      <c r="AG237" s="1">
        <v>0</v>
      </c>
      <c r="AH237" s="1">
        <v>42313</v>
      </c>
      <c r="AI237" s="1">
        <v>0</v>
      </c>
      <c r="AJ237" s="1">
        <v>42313</v>
      </c>
      <c r="AK237" s="1">
        <v>42313</v>
      </c>
      <c r="AL237">
        <v>0</v>
      </c>
      <c r="AM237" s="1">
        <v>42313</v>
      </c>
      <c r="AN237" s="1">
        <v>42318.511111111111</v>
      </c>
      <c r="AO237" s="1">
        <v>0</v>
      </c>
      <c r="AP237">
        <v>0.22500000000000001</v>
      </c>
      <c r="AQ237" s="1">
        <v>0</v>
      </c>
      <c r="AR237">
        <v>19</v>
      </c>
      <c r="AS237">
        <v>16</v>
      </c>
      <c r="AT237" s="1" t="s">
        <v>124</v>
      </c>
      <c r="AU237" s="1" t="s">
        <v>134</v>
      </c>
      <c r="AV237" s="1">
        <v>42313</v>
      </c>
      <c r="AW237">
        <v>151661487</v>
      </c>
      <c r="AX237" s="1" t="s">
        <v>86</v>
      </c>
      <c r="AY237" s="1" t="s">
        <v>125</v>
      </c>
      <c r="AZ237" s="1" t="s">
        <v>123</v>
      </c>
      <c r="BA237">
        <v>20200</v>
      </c>
      <c r="BB237">
        <v>0</v>
      </c>
      <c r="BC237">
        <v>0</v>
      </c>
      <c r="BD237">
        <v>2015</v>
      </c>
      <c r="BE237">
        <v>30</v>
      </c>
      <c r="BF237">
        <v>322800</v>
      </c>
      <c r="BG237">
        <v>744.27499999999998</v>
      </c>
      <c r="BH237">
        <v>0</v>
      </c>
      <c r="BI237">
        <v>322770</v>
      </c>
      <c r="BJ237">
        <v>479800</v>
      </c>
      <c r="BK237">
        <v>30</v>
      </c>
      <c r="BL237">
        <v>0</v>
      </c>
      <c r="BM237">
        <v>0</v>
      </c>
      <c r="BN237">
        <v>0</v>
      </c>
      <c r="BO237">
        <v>0</v>
      </c>
      <c r="BP237">
        <v>500000</v>
      </c>
      <c r="BQ237">
        <v>3</v>
      </c>
      <c r="BR237" t="s">
        <v>5057</v>
      </c>
    </row>
    <row r="238" spans="1:70" x14ac:dyDescent="0.25">
      <c r="A238" s="1" t="s">
        <v>80</v>
      </c>
      <c r="B238" s="1" t="s">
        <v>80</v>
      </c>
      <c r="C238" s="1" t="s">
        <v>80</v>
      </c>
      <c r="D238" s="1" t="s">
        <v>257</v>
      </c>
      <c r="E238" s="1" t="s">
        <v>72</v>
      </c>
      <c r="F238" s="1" t="b">
        <v>0</v>
      </c>
      <c r="G238" s="1">
        <v>42318.003472222219</v>
      </c>
      <c r="H238">
        <v>260010000000</v>
      </c>
      <c r="I238" s="1" t="s">
        <v>73</v>
      </c>
      <c r="J238" s="1" t="s">
        <v>74</v>
      </c>
      <c r="K238" s="1" t="s">
        <v>73</v>
      </c>
      <c r="L238" s="1">
        <v>42318.036805555559</v>
      </c>
      <c r="M238" s="26">
        <v>42318</v>
      </c>
      <c r="N238" s="1">
        <v>42318.003472222219</v>
      </c>
      <c r="O238" s="1" t="s">
        <v>211</v>
      </c>
      <c r="P238" s="1" t="b">
        <v>0</v>
      </c>
      <c r="Q238" s="1" t="b">
        <v>0</v>
      </c>
      <c r="R238" s="1" t="s">
        <v>449</v>
      </c>
      <c r="S238" s="1" t="s">
        <v>450</v>
      </c>
      <c r="T238" s="4" t="s">
        <v>307</v>
      </c>
      <c r="U238" s="1" t="s">
        <v>308</v>
      </c>
      <c r="V238" s="1" t="s">
        <v>80</v>
      </c>
      <c r="W238" s="1" t="s">
        <v>307</v>
      </c>
      <c r="X238" s="1" t="s">
        <v>80</v>
      </c>
      <c r="Y238" s="1" t="s">
        <v>81</v>
      </c>
      <c r="Z238" s="1" t="s">
        <v>82</v>
      </c>
      <c r="AA238">
        <v>10</v>
      </c>
      <c r="AB238">
        <v>0</v>
      </c>
      <c r="AC238">
        <v>0</v>
      </c>
      <c r="AD238" s="1" t="s">
        <v>83</v>
      </c>
      <c r="AE238" s="1" t="b">
        <v>0</v>
      </c>
      <c r="AF238">
        <v>9748613</v>
      </c>
      <c r="AG238" s="1">
        <v>0</v>
      </c>
      <c r="AH238" s="1">
        <v>42342</v>
      </c>
      <c r="AI238" s="1">
        <v>0</v>
      </c>
      <c r="AJ238" s="1">
        <v>42313</v>
      </c>
      <c r="AK238" s="1">
        <v>42342</v>
      </c>
      <c r="AL238">
        <v>0</v>
      </c>
      <c r="AM238" s="1">
        <v>42313</v>
      </c>
      <c r="AN238" s="1">
        <v>42318.036805555559</v>
      </c>
      <c r="AO238" s="1">
        <v>0</v>
      </c>
      <c r="AP238">
        <v>0.22</v>
      </c>
      <c r="AQ238" s="1">
        <v>0</v>
      </c>
      <c r="AR238">
        <v>5</v>
      </c>
      <c r="AS238">
        <v>6</v>
      </c>
      <c r="AT238" s="1" t="s">
        <v>84</v>
      </c>
      <c r="AU238" s="1" t="s">
        <v>451</v>
      </c>
      <c r="AV238" s="1">
        <v>42313</v>
      </c>
      <c r="AW238">
        <v>151655869</v>
      </c>
      <c r="AX238" s="1" t="s">
        <v>86</v>
      </c>
      <c r="AY238" s="1" t="s">
        <v>87</v>
      </c>
      <c r="AZ238" s="1" t="s">
        <v>88</v>
      </c>
      <c r="BA238">
        <v>4868</v>
      </c>
      <c r="BB238">
        <v>0</v>
      </c>
      <c r="BC238">
        <v>0</v>
      </c>
      <c r="BD238">
        <v>2015</v>
      </c>
      <c r="BE238">
        <v>800</v>
      </c>
      <c r="BF238">
        <v>7132</v>
      </c>
      <c r="BG238">
        <v>1403</v>
      </c>
      <c r="BH238">
        <v>400</v>
      </c>
      <c r="BI238">
        <v>6332</v>
      </c>
      <c r="BJ238">
        <v>17632</v>
      </c>
      <c r="BK238">
        <v>800</v>
      </c>
      <c r="BL238">
        <v>0</v>
      </c>
      <c r="BM238">
        <v>0</v>
      </c>
      <c r="BN238">
        <v>0</v>
      </c>
      <c r="BO238">
        <v>0</v>
      </c>
      <c r="BP238">
        <v>20416</v>
      </c>
      <c r="BQ238">
        <v>3</v>
      </c>
      <c r="BR238" t="s">
        <v>5057</v>
      </c>
    </row>
    <row r="239" spans="1:70" x14ac:dyDescent="0.25">
      <c r="A239" s="1" t="s">
        <v>80</v>
      </c>
      <c r="B239" s="1" t="s">
        <v>80</v>
      </c>
      <c r="C239" s="1" t="s">
        <v>80</v>
      </c>
      <c r="D239" s="1" t="s">
        <v>257</v>
      </c>
      <c r="E239" s="1" t="s">
        <v>72</v>
      </c>
      <c r="F239" s="1" t="b">
        <v>0</v>
      </c>
      <c r="G239" s="1">
        <v>42318.342361111114</v>
      </c>
      <c r="H239">
        <v>260010000000</v>
      </c>
      <c r="I239" s="1" t="s">
        <v>131</v>
      </c>
      <c r="J239" s="1" t="s">
        <v>4951</v>
      </c>
      <c r="K239" s="1" t="s">
        <v>131</v>
      </c>
      <c r="L239" s="1">
        <v>42318.370833333334</v>
      </c>
      <c r="M239" s="26">
        <v>42318</v>
      </c>
      <c r="N239" s="1">
        <v>42318.342361111114</v>
      </c>
      <c r="O239" s="1" t="s">
        <v>211</v>
      </c>
      <c r="P239" s="1" t="b">
        <v>0</v>
      </c>
      <c r="Q239" s="1" t="b">
        <v>0</v>
      </c>
      <c r="R239" s="1" t="s">
        <v>449</v>
      </c>
      <c r="S239" s="1" t="s">
        <v>450</v>
      </c>
      <c r="T239" s="4" t="s">
        <v>103</v>
      </c>
      <c r="U239" s="1" t="s">
        <v>104</v>
      </c>
      <c r="V239" s="1" t="s">
        <v>80</v>
      </c>
      <c r="W239" s="1" t="s">
        <v>103</v>
      </c>
      <c r="X239" s="1" t="s">
        <v>80</v>
      </c>
      <c r="Y239" s="1" t="s">
        <v>105</v>
      </c>
      <c r="Z239" s="1" t="s">
        <v>106</v>
      </c>
      <c r="AA239">
        <v>0</v>
      </c>
      <c r="AB239">
        <v>0</v>
      </c>
      <c r="AC239">
        <v>0</v>
      </c>
      <c r="AD239" s="1" t="s">
        <v>83</v>
      </c>
      <c r="AE239" s="1" t="b">
        <v>0</v>
      </c>
      <c r="AF239">
        <v>9748698</v>
      </c>
      <c r="AG239" s="1">
        <v>0</v>
      </c>
      <c r="AH239" s="1">
        <v>42342</v>
      </c>
      <c r="AI239" s="1">
        <v>0</v>
      </c>
      <c r="AJ239" s="1">
        <v>42313</v>
      </c>
      <c r="AK239" s="1">
        <v>42342</v>
      </c>
      <c r="AL239">
        <v>0</v>
      </c>
      <c r="AM239" s="1">
        <v>42313</v>
      </c>
      <c r="AN239" s="1">
        <v>42318.370833333334</v>
      </c>
      <c r="AO239" s="1">
        <v>0</v>
      </c>
      <c r="AP239">
        <v>0.22</v>
      </c>
      <c r="AQ239" s="1">
        <v>0</v>
      </c>
      <c r="AR239">
        <v>12</v>
      </c>
      <c r="AS239">
        <v>12</v>
      </c>
      <c r="AT239" s="1" t="s">
        <v>107</v>
      </c>
      <c r="AU239" s="1" t="s">
        <v>451</v>
      </c>
      <c r="AV239" s="1">
        <v>42313</v>
      </c>
      <c r="AW239">
        <v>151655869</v>
      </c>
      <c r="AX239" s="1" t="s">
        <v>86</v>
      </c>
      <c r="AY239" s="1" t="s">
        <v>108</v>
      </c>
      <c r="AZ239" s="1" t="s">
        <v>106</v>
      </c>
      <c r="BA239">
        <v>10832</v>
      </c>
      <c r="BB239">
        <v>0</v>
      </c>
      <c r="BC239">
        <v>0</v>
      </c>
      <c r="BD239">
        <v>2015</v>
      </c>
      <c r="BE239">
        <v>0</v>
      </c>
      <c r="BF239">
        <v>6800</v>
      </c>
      <c r="BG239">
        <v>1403</v>
      </c>
      <c r="BH239">
        <v>0</v>
      </c>
      <c r="BI239">
        <v>6800</v>
      </c>
      <c r="BJ239">
        <v>680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20416</v>
      </c>
      <c r="BQ239">
        <v>3</v>
      </c>
      <c r="BR239" t="s">
        <v>5057</v>
      </c>
    </row>
    <row r="240" spans="1:70" x14ac:dyDescent="0.25">
      <c r="A240" s="1" t="s">
        <v>80</v>
      </c>
      <c r="B240" s="1" t="s">
        <v>80</v>
      </c>
      <c r="C240" s="1" t="s">
        <v>80</v>
      </c>
      <c r="D240" s="1" t="s">
        <v>257</v>
      </c>
      <c r="E240" s="1" t="s">
        <v>75</v>
      </c>
      <c r="F240" s="1" t="b">
        <v>0</v>
      </c>
      <c r="G240" s="1">
        <v>42318.129861111112</v>
      </c>
      <c r="H240">
        <v>2600100000000</v>
      </c>
      <c r="I240" s="1" t="s">
        <v>445</v>
      </c>
      <c r="J240" s="1" t="s">
        <v>4979</v>
      </c>
      <c r="K240" s="1" t="s">
        <v>445</v>
      </c>
      <c r="L240" s="1">
        <v>42318.132638888892</v>
      </c>
      <c r="M240" s="26">
        <v>42318</v>
      </c>
      <c r="N240" s="1">
        <v>42318.129861111112</v>
      </c>
      <c r="O240" s="1" t="s">
        <v>75</v>
      </c>
      <c r="P240" s="1" t="b">
        <v>0</v>
      </c>
      <c r="Q240" s="1" t="b">
        <v>0</v>
      </c>
      <c r="R240" s="1" t="s">
        <v>452</v>
      </c>
      <c r="S240" s="1" t="s">
        <v>453</v>
      </c>
      <c r="T240" s="4" t="s">
        <v>288</v>
      </c>
      <c r="U240" s="1" t="s">
        <v>289</v>
      </c>
      <c r="V240" s="1" t="s">
        <v>120</v>
      </c>
      <c r="W240" s="1" t="s">
        <v>288</v>
      </c>
      <c r="X240" s="1" t="s">
        <v>121</v>
      </c>
      <c r="Y240" s="1" t="s">
        <v>122</v>
      </c>
      <c r="Z240" s="1" t="s">
        <v>123</v>
      </c>
      <c r="AA240">
        <v>0</v>
      </c>
      <c r="AB240">
        <v>0</v>
      </c>
      <c r="AC240">
        <v>0</v>
      </c>
      <c r="AD240" s="1" t="s">
        <v>83</v>
      </c>
      <c r="AE240" s="1" t="b">
        <v>0</v>
      </c>
      <c r="AF240">
        <v>99140381</v>
      </c>
      <c r="AG240" s="1">
        <v>0</v>
      </c>
      <c r="AH240" s="1">
        <v>42315</v>
      </c>
      <c r="AI240" s="1">
        <v>0</v>
      </c>
      <c r="AJ240" s="1">
        <v>42315</v>
      </c>
      <c r="AK240" s="1">
        <v>42315</v>
      </c>
      <c r="AL240">
        <v>0</v>
      </c>
      <c r="AM240" s="1">
        <v>42315</v>
      </c>
      <c r="AN240" s="1">
        <v>42318.132638888892</v>
      </c>
      <c r="AO240" s="1">
        <v>0</v>
      </c>
      <c r="AP240">
        <v>0.27500000000000002</v>
      </c>
      <c r="AQ240" s="1">
        <v>0</v>
      </c>
      <c r="AR240">
        <v>19</v>
      </c>
      <c r="AS240">
        <v>20</v>
      </c>
      <c r="AT240" s="1" t="s">
        <v>124</v>
      </c>
      <c r="AU240" s="1" t="s">
        <v>134</v>
      </c>
      <c r="AV240" s="1">
        <v>42315</v>
      </c>
      <c r="AW240">
        <v>151661800</v>
      </c>
      <c r="AX240" s="1" t="s">
        <v>86</v>
      </c>
      <c r="AY240" s="1" t="s">
        <v>125</v>
      </c>
      <c r="AZ240" s="1" t="s">
        <v>123</v>
      </c>
      <c r="BA240">
        <v>418000</v>
      </c>
      <c r="BB240">
        <v>0</v>
      </c>
      <c r="BC240">
        <v>0</v>
      </c>
      <c r="BD240">
        <v>2015</v>
      </c>
      <c r="BE240">
        <v>0</v>
      </c>
      <c r="BF240">
        <v>82000</v>
      </c>
      <c r="BG240">
        <v>744.27499999999998</v>
      </c>
      <c r="BH240">
        <v>0</v>
      </c>
      <c r="BI240">
        <v>82000</v>
      </c>
      <c r="BJ240">
        <v>8200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500000</v>
      </c>
      <c r="BQ240">
        <v>3</v>
      </c>
      <c r="BR240" t="s">
        <v>5057</v>
      </c>
    </row>
    <row r="241" spans="1:70" x14ac:dyDescent="0.25">
      <c r="A241" s="1" t="s">
        <v>80</v>
      </c>
      <c r="B241" s="1" t="s">
        <v>80</v>
      </c>
      <c r="C241" s="1" t="s">
        <v>80</v>
      </c>
      <c r="D241" s="1" t="s">
        <v>257</v>
      </c>
      <c r="E241" s="1" t="s">
        <v>75</v>
      </c>
      <c r="F241" s="1" t="b">
        <v>0</v>
      </c>
      <c r="G241" s="1">
        <v>42318.311111111114</v>
      </c>
      <c r="H241">
        <v>2600100000000</v>
      </c>
      <c r="I241" s="1" t="s">
        <v>268</v>
      </c>
      <c r="J241" s="1" t="s">
        <v>4965</v>
      </c>
      <c r="K241" s="1" t="s">
        <v>268</v>
      </c>
      <c r="L241" s="1">
        <v>42318.311111111114</v>
      </c>
      <c r="M241" s="26">
        <v>42318</v>
      </c>
      <c r="N241" s="1">
        <v>42318.311111111114</v>
      </c>
      <c r="O241" s="1" t="s">
        <v>75</v>
      </c>
      <c r="P241" s="1" t="b">
        <v>0</v>
      </c>
      <c r="Q241" s="1" t="b">
        <v>0</v>
      </c>
      <c r="R241" s="1" t="s">
        <v>454</v>
      </c>
      <c r="S241" s="1" t="s">
        <v>455</v>
      </c>
      <c r="T241" s="4" t="s">
        <v>269</v>
      </c>
      <c r="U241" s="1" t="s">
        <v>270</v>
      </c>
      <c r="V241" s="1" t="s">
        <v>270</v>
      </c>
      <c r="W241" s="1" t="s">
        <v>269</v>
      </c>
      <c r="X241" s="1" t="s">
        <v>269</v>
      </c>
      <c r="Y241" s="1" t="s">
        <v>271</v>
      </c>
      <c r="Z241" s="1" t="s">
        <v>272</v>
      </c>
      <c r="AA241">
        <v>0</v>
      </c>
      <c r="AB241">
        <v>0</v>
      </c>
      <c r="AC241">
        <v>0</v>
      </c>
      <c r="AD241" s="1" t="s">
        <v>83</v>
      </c>
      <c r="AE241" s="1" t="b">
        <v>0</v>
      </c>
      <c r="AF241">
        <v>99140438</v>
      </c>
      <c r="AG241" s="1">
        <v>0</v>
      </c>
      <c r="AH241" s="1">
        <v>42315</v>
      </c>
      <c r="AI241" s="1">
        <v>0</v>
      </c>
      <c r="AJ241" s="1">
        <v>42315</v>
      </c>
      <c r="AK241" s="1">
        <v>42315</v>
      </c>
      <c r="AL241">
        <v>0</v>
      </c>
      <c r="AM241" s="1">
        <v>42315</v>
      </c>
      <c r="AN241" s="1">
        <v>42318.311111111114</v>
      </c>
      <c r="AO241" s="1">
        <v>0</v>
      </c>
      <c r="AP241">
        <v>0.9</v>
      </c>
      <c r="AQ241" s="1">
        <v>0</v>
      </c>
      <c r="AR241">
        <v>5</v>
      </c>
      <c r="AS241">
        <v>16</v>
      </c>
      <c r="AT241" s="1" t="s">
        <v>84</v>
      </c>
      <c r="AU241" s="1" t="s">
        <v>456</v>
      </c>
      <c r="AV241" s="1">
        <v>42315</v>
      </c>
      <c r="AW241">
        <v>151661786</v>
      </c>
      <c r="AX241" s="1" t="s">
        <v>86</v>
      </c>
      <c r="AY241" s="1" t="s">
        <v>273</v>
      </c>
      <c r="AZ241" s="1" t="s">
        <v>272</v>
      </c>
      <c r="BA241">
        <v>0</v>
      </c>
      <c r="BB241">
        <v>0</v>
      </c>
      <c r="BC241">
        <v>0</v>
      </c>
      <c r="BD241">
        <v>2015</v>
      </c>
      <c r="BE241">
        <v>0</v>
      </c>
      <c r="BF241">
        <v>90000</v>
      </c>
      <c r="BG241">
        <v>1403</v>
      </c>
      <c r="BH241">
        <v>0</v>
      </c>
      <c r="BI241">
        <v>90000</v>
      </c>
      <c r="BJ241">
        <v>9000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90000</v>
      </c>
      <c r="BQ241">
        <v>3</v>
      </c>
      <c r="BR241" t="s">
        <v>5057</v>
      </c>
    </row>
    <row r="242" spans="1:70" x14ac:dyDescent="0.25">
      <c r="A242" s="1" t="s">
        <v>80</v>
      </c>
      <c r="B242" s="1" t="s">
        <v>80</v>
      </c>
      <c r="C242" s="1" t="s">
        <v>80</v>
      </c>
      <c r="D242" s="1" t="s">
        <v>257</v>
      </c>
      <c r="E242" s="1" t="s">
        <v>72</v>
      </c>
      <c r="F242" s="1" t="b">
        <v>0</v>
      </c>
      <c r="G242" s="1">
        <v>42318.311111111114</v>
      </c>
      <c r="H242">
        <v>2600100000000</v>
      </c>
      <c r="I242" s="1" t="s">
        <v>73</v>
      </c>
      <c r="J242" s="1" t="s">
        <v>74</v>
      </c>
      <c r="K242" s="1" t="s">
        <v>73</v>
      </c>
      <c r="L242" s="1">
        <v>42318.311111111114</v>
      </c>
      <c r="M242" s="26">
        <v>42318</v>
      </c>
      <c r="N242" s="1">
        <v>42318.311111111114</v>
      </c>
      <c r="O242" s="1" t="s">
        <v>75</v>
      </c>
      <c r="P242" s="1" t="b">
        <v>0</v>
      </c>
      <c r="Q242" s="1" t="b">
        <v>0</v>
      </c>
      <c r="R242" s="1" t="s">
        <v>454</v>
      </c>
      <c r="S242" s="1" t="s">
        <v>455</v>
      </c>
      <c r="T242" s="4" t="s">
        <v>136</v>
      </c>
      <c r="U242" s="1" t="s">
        <v>137</v>
      </c>
      <c r="V242" s="1" t="s">
        <v>80</v>
      </c>
      <c r="W242" s="1" t="s">
        <v>136</v>
      </c>
      <c r="X242" s="1" t="s">
        <v>80</v>
      </c>
      <c r="Y242" s="1" t="s">
        <v>81</v>
      </c>
      <c r="Z242" s="1" t="s">
        <v>82</v>
      </c>
      <c r="AA242">
        <v>100</v>
      </c>
      <c r="AB242">
        <v>0</v>
      </c>
      <c r="AC242">
        <v>0</v>
      </c>
      <c r="AD242" s="1" t="s">
        <v>83</v>
      </c>
      <c r="AE242" s="1" t="b">
        <v>0</v>
      </c>
      <c r="AF242">
        <v>99140440</v>
      </c>
      <c r="AG242" s="1">
        <v>0</v>
      </c>
      <c r="AH242" s="1">
        <v>42315</v>
      </c>
      <c r="AI242" s="1">
        <v>0</v>
      </c>
      <c r="AJ242" s="1">
        <v>42315</v>
      </c>
      <c r="AK242" s="1">
        <v>42315</v>
      </c>
      <c r="AL242">
        <v>0</v>
      </c>
      <c r="AM242" s="1">
        <v>42315</v>
      </c>
      <c r="AN242" s="1">
        <v>42318.311111111114</v>
      </c>
      <c r="AO242" s="1">
        <v>0</v>
      </c>
      <c r="AP242">
        <v>0.9</v>
      </c>
      <c r="AQ242" s="1">
        <v>0</v>
      </c>
      <c r="AR242">
        <v>5</v>
      </c>
      <c r="AS242">
        <v>6</v>
      </c>
      <c r="AT242" s="1" t="s">
        <v>84</v>
      </c>
      <c r="AU242" s="1" t="s">
        <v>456</v>
      </c>
      <c r="AV242" s="1">
        <v>42315</v>
      </c>
      <c r="AW242">
        <v>151661786</v>
      </c>
      <c r="AX242" s="1" t="s">
        <v>86</v>
      </c>
      <c r="AY242" s="1" t="s">
        <v>87</v>
      </c>
      <c r="AZ242" s="1" t="s">
        <v>88</v>
      </c>
      <c r="BA242">
        <v>43020</v>
      </c>
      <c r="BB242">
        <v>0</v>
      </c>
      <c r="BC242">
        <v>0</v>
      </c>
      <c r="BD242">
        <v>2015</v>
      </c>
      <c r="BE242">
        <v>700</v>
      </c>
      <c r="BF242">
        <v>46980</v>
      </c>
      <c r="BG242">
        <v>1403</v>
      </c>
      <c r="BH242">
        <v>0</v>
      </c>
      <c r="BI242">
        <v>46280</v>
      </c>
      <c r="BJ242">
        <v>46980</v>
      </c>
      <c r="BK242">
        <v>700</v>
      </c>
      <c r="BL242">
        <v>0</v>
      </c>
      <c r="BM242">
        <v>0</v>
      </c>
      <c r="BN242">
        <v>0</v>
      </c>
      <c r="BO242">
        <v>0</v>
      </c>
      <c r="BP242">
        <v>90000</v>
      </c>
      <c r="BQ242">
        <v>3</v>
      </c>
      <c r="BR242" t="s">
        <v>5057</v>
      </c>
    </row>
    <row r="243" spans="1:70" x14ac:dyDescent="0.25">
      <c r="A243" s="1" t="s">
        <v>80</v>
      </c>
      <c r="B243" s="1" t="s">
        <v>80</v>
      </c>
      <c r="C243" s="1" t="s">
        <v>80</v>
      </c>
      <c r="D243" s="1" t="s">
        <v>257</v>
      </c>
      <c r="E243" s="1" t="s">
        <v>72</v>
      </c>
      <c r="F243" s="1" t="b">
        <v>0</v>
      </c>
      <c r="G243" s="1">
        <v>42318.458333333336</v>
      </c>
      <c r="H243">
        <v>2600100000000</v>
      </c>
      <c r="I243" s="1" t="s">
        <v>131</v>
      </c>
      <c r="J243" s="1" t="s">
        <v>4951</v>
      </c>
      <c r="K243" s="1" t="s">
        <v>131</v>
      </c>
      <c r="L243" s="1">
        <v>42318.462500000001</v>
      </c>
      <c r="M243" s="26">
        <v>42318</v>
      </c>
      <c r="N243" s="1">
        <v>42318.458333333336</v>
      </c>
      <c r="O243" s="1" t="s">
        <v>75</v>
      </c>
      <c r="P243" s="1" t="b">
        <v>0</v>
      </c>
      <c r="Q243" s="1" t="b">
        <v>0</v>
      </c>
      <c r="R243" s="1" t="s">
        <v>454</v>
      </c>
      <c r="S243" s="1" t="s">
        <v>455</v>
      </c>
      <c r="T243" s="4" t="s">
        <v>103</v>
      </c>
      <c r="U243" s="1" t="s">
        <v>104</v>
      </c>
      <c r="V243" s="1" t="s">
        <v>80</v>
      </c>
      <c r="W243" s="1" t="s">
        <v>103</v>
      </c>
      <c r="X243" s="1" t="s">
        <v>80</v>
      </c>
      <c r="Y243" s="1" t="s">
        <v>105</v>
      </c>
      <c r="Z243" s="1" t="s">
        <v>106</v>
      </c>
      <c r="AA243">
        <v>0</v>
      </c>
      <c r="AB243">
        <v>0</v>
      </c>
      <c r="AC243">
        <v>0</v>
      </c>
      <c r="AD243" s="1" t="s">
        <v>83</v>
      </c>
      <c r="AE243" s="1" t="b">
        <v>0</v>
      </c>
      <c r="AF243">
        <v>99140486</v>
      </c>
      <c r="AG243" s="1">
        <v>0</v>
      </c>
      <c r="AH243" s="1">
        <v>42315</v>
      </c>
      <c r="AI243" s="1">
        <v>0</v>
      </c>
      <c r="AJ243" s="1">
        <v>42315</v>
      </c>
      <c r="AK243" s="1">
        <v>42315</v>
      </c>
      <c r="AL243">
        <v>0</v>
      </c>
      <c r="AM243" s="1">
        <v>42315</v>
      </c>
      <c r="AN243" s="1">
        <v>42318.462500000001</v>
      </c>
      <c r="AO243" s="1">
        <v>0</v>
      </c>
      <c r="AP243">
        <v>0.9</v>
      </c>
      <c r="AQ243" s="1">
        <v>0</v>
      </c>
      <c r="AR243">
        <v>12</v>
      </c>
      <c r="AS243">
        <v>12</v>
      </c>
      <c r="AT243" s="1" t="s">
        <v>107</v>
      </c>
      <c r="AU243" s="1" t="s">
        <v>456</v>
      </c>
      <c r="AV243" s="1">
        <v>42315</v>
      </c>
      <c r="AW243">
        <v>151661786</v>
      </c>
      <c r="AX243" s="1" t="s">
        <v>86</v>
      </c>
      <c r="AY243" s="1" t="s">
        <v>108</v>
      </c>
      <c r="AZ243" s="1" t="s">
        <v>106</v>
      </c>
      <c r="BA243">
        <v>0</v>
      </c>
      <c r="BB243">
        <v>0</v>
      </c>
      <c r="BC243">
        <v>0</v>
      </c>
      <c r="BD243">
        <v>2015</v>
      </c>
      <c r="BE243">
        <v>0</v>
      </c>
      <c r="BF243">
        <v>46980</v>
      </c>
      <c r="BG243">
        <v>1403</v>
      </c>
      <c r="BH243">
        <v>0</v>
      </c>
      <c r="BI243">
        <v>46980</v>
      </c>
      <c r="BJ243">
        <v>4698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90000</v>
      </c>
      <c r="BQ243">
        <v>3</v>
      </c>
      <c r="BR243" t="s">
        <v>5057</v>
      </c>
    </row>
    <row r="244" spans="1:70" x14ac:dyDescent="0.25">
      <c r="A244" s="1" t="s">
        <v>80</v>
      </c>
      <c r="B244" s="1" t="s">
        <v>80</v>
      </c>
      <c r="C244" s="1" t="s">
        <v>80</v>
      </c>
      <c r="D244" s="1" t="s">
        <v>257</v>
      </c>
      <c r="E244" s="1" t="s">
        <v>72</v>
      </c>
      <c r="F244" s="1" t="b">
        <v>0</v>
      </c>
      <c r="G244" s="1">
        <v>42318.458333333336</v>
      </c>
      <c r="H244">
        <v>2600100000000</v>
      </c>
      <c r="I244" s="1" t="s">
        <v>135</v>
      </c>
      <c r="J244" s="1" t="s">
        <v>4952</v>
      </c>
      <c r="K244" s="1" t="s">
        <v>135</v>
      </c>
      <c r="L244" s="1">
        <v>42318.463194444441</v>
      </c>
      <c r="M244" s="26">
        <v>42318</v>
      </c>
      <c r="N244" s="1">
        <v>42318.458333333336</v>
      </c>
      <c r="O244" s="1" t="s">
        <v>75</v>
      </c>
      <c r="P244" s="1" t="b">
        <v>0</v>
      </c>
      <c r="Q244" s="1" t="b">
        <v>1</v>
      </c>
      <c r="R244" s="1" t="s">
        <v>454</v>
      </c>
      <c r="S244" s="1" t="s">
        <v>455</v>
      </c>
      <c r="T244" s="4" t="s">
        <v>110</v>
      </c>
      <c r="U244" s="1" t="s">
        <v>111</v>
      </c>
      <c r="V244" s="1" t="s">
        <v>111</v>
      </c>
      <c r="W244" s="1" t="s">
        <v>110</v>
      </c>
      <c r="X244" s="1" t="s">
        <v>110</v>
      </c>
      <c r="Y244" s="1" t="s">
        <v>112</v>
      </c>
      <c r="Z244" s="1" t="s">
        <v>113</v>
      </c>
      <c r="AA244">
        <v>0</v>
      </c>
      <c r="AB244">
        <v>0</v>
      </c>
      <c r="AC244">
        <v>1516514318</v>
      </c>
      <c r="AD244" s="1" t="s">
        <v>83</v>
      </c>
      <c r="AE244" s="1" t="b">
        <v>0</v>
      </c>
      <c r="AF244">
        <v>99140488</v>
      </c>
      <c r="AG244" s="1">
        <v>0</v>
      </c>
      <c r="AH244" s="1">
        <v>42315</v>
      </c>
      <c r="AI244" s="1">
        <v>0</v>
      </c>
      <c r="AJ244" s="1">
        <v>42315</v>
      </c>
      <c r="AK244" s="1">
        <v>42315</v>
      </c>
      <c r="AL244">
        <v>0</v>
      </c>
      <c r="AM244" s="1">
        <v>42315</v>
      </c>
      <c r="AN244" s="1">
        <v>42318.463194444441</v>
      </c>
      <c r="AO244" s="1">
        <v>0</v>
      </c>
      <c r="AP244">
        <v>0.9</v>
      </c>
      <c r="AQ244" s="1">
        <v>0</v>
      </c>
      <c r="AR244">
        <v>12</v>
      </c>
      <c r="AS244">
        <v>12</v>
      </c>
      <c r="AT244" s="1" t="s">
        <v>107</v>
      </c>
      <c r="AU244" s="1" t="s">
        <v>456</v>
      </c>
      <c r="AV244" s="1">
        <v>42315</v>
      </c>
      <c r="AW244">
        <v>151661786</v>
      </c>
      <c r="AX244" s="1" t="s">
        <v>86</v>
      </c>
      <c r="AY244" s="1" t="s">
        <v>114</v>
      </c>
      <c r="AZ244" s="1" t="s">
        <v>113</v>
      </c>
      <c r="BA244">
        <v>36994</v>
      </c>
      <c r="BB244">
        <v>0</v>
      </c>
      <c r="BC244">
        <v>9986</v>
      </c>
      <c r="BD244">
        <v>2015</v>
      </c>
      <c r="BE244">
        <v>0</v>
      </c>
      <c r="BF244">
        <v>9986</v>
      </c>
      <c r="BG244">
        <v>1403</v>
      </c>
      <c r="BH244">
        <v>0</v>
      </c>
      <c r="BI244">
        <v>9986</v>
      </c>
      <c r="BJ244">
        <v>9986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90000</v>
      </c>
      <c r="BQ244">
        <v>3</v>
      </c>
      <c r="BR244" t="s">
        <v>5057</v>
      </c>
    </row>
    <row r="245" spans="1:70" x14ac:dyDescent="0.25">
      <c r="A245" s="1" t="s">
        <v>457</v>
      </c>
      <c r="B245" s="1" t="s">
        <v>458</v>
      </c>
      <c r="C245" s="1" t="s">
        <v>459</v>
      </c>
      <c r="D245" s="1" t="s">
        <v>243</v>
      </c>
      <c r="E245" s="1" t="s">
        <v>72</v>
      </c>
      <c r="F245" s="1" t="b">
        <v>0</v>
      </c>
      <c r="G245" s="1">
        <v>42318.00277777778</v>
      </c>
      <c r="H245">
        <v>2600100000000</v>
      </c>
      <c r="I245" s="1" t="s">
        <v>73</v>
      </c>
      <c r="J245" s="1" t="s">
        <v>74</v>
      </c>
      <c r="K245" s="1" t="s">
        <v>73</v>
      </c>
      <c r="L245" s="1">
        <v>42318.004861111112</v>
      </c>
      <c r="M245" s="26">
        <v>42318</v>
      </c>
      <c r="N245" s="1">
        <v>42318.00277777778</v>
      </c>
      <c r="O245" s="1" t="s">
        <v>75</v>
      </c>
      <c r="P245" s="1" t="b">
        <v>0</v>
      </c>
      <c r="Q245" s="1" t="b">
        <v>0</v>
      </c>
      <c r="R245" s="1" t="s">
        <v>460</v>
      </c>
      <c r="S245" s="1" t="s">
        <v>461</v>
      </c>
      <c r="T245" s="4" t="s">
        <v>357</v>
      </c>
      <c r="U245" s="1" t="s">
        <v>358</v>
      </c>
      <c r="V245" s="1" t="s">
        <v>80</v>
      </c>
      <c r="W245" s="1" t="s">
        <v>357</v>
      </c>
      <c r="X245" s="1" t="s">
        <v>80</v>
      </c>
      <c r="Y245" s="1" t="s">
        <v>81</v>
      </c>
      <c r="Z245" s="1" t="s">
        <v>82</v>
      </c>
      <c r="AA245">
        <v>0</v>
      </c>
      <c r="AB245">
        <v>1516036321</v>
      </c>
      <c r="AC245">
        <v>0</v>
      </c>
      <c r="AD245" s="1" t="s">
        <v>83</v>
      </c>
      <c r="AE245" s="1" t="b">
        <v>0</v>
      </c>
      <c r="AF245">
        <v>99140333</v>
      </c>
      <c r="AG245" s="1">
        <v>42292</v>
      </c>
      <c r="AH245" s="1">
        <v>42321</v>
      </c>
      <c r="AI245" s="1">
        <v>42283</v>
      </c>
      <c r="AJ245" s="1">
        <v>42283</v>
      </c>
      <c r="AK245" s="1">
        <v>42292</v>
      </c>
      <c r="AL245">
        <v>151655961</v>
      </c>
      <c r="AM245" s="1">
        <v>42317</v>
      </c>
      <c r="AN245" s="1">
        <v>42318.004861111112</v>
      </c>
      <c r="AO245" s="1">
        <v>42318</v>
      </c>
      <c r="AP245">
        <v>0.875</v>
      </c>
      <c r="AQ245" s="1">
        <v>42305</v>
      </c>
      <c r="AR245">
        <v>12</v>
      </c>
      <c r="AS245">
        <v>6</v>
      </c>
      <c r="AT245" s="1" t="s">
        <v>107</v>
      </c>
      <c r="AU245" s="1" t="s">
        <v>462</v>
      </c>
      <c r="AV245" s="1">
        <v>42317</v>
      </c>
      <c r="AW245">
        <v>151661893</v>
      </c>
      <c r="AX245" s="1" t="s">
        <v>86</v>
      </c>
      <c r="AY245" s="1" t="s">
        <v>87</v>
      </c>
      <c r="AZ245" s="1" t="s">
        <v>88</v>
      </c>
      <c r="BA245">
        <v>42699</v>
      </c>
      <c r="BB245">
        <v>1516036321</v>
      </c>
      <c r="BC245">
        <v>0</v>
      </c>
      <c r="BD245">
        <v>2015</v>
      </c>
      <c r="BE245">
        <v>0</v>
      </c>
      <c r="BF245">
        <v>1</v>
      </c>
      <c r="BG245">
        <v>1403</v>
      </c>
      <c r="BH245">
        <v>0</v>
      </c>
      <c r="BI245">
        <v>1</v>
      </c>
      <c r="BJ245">
        <v>1</v>
      </c>
      <c r="BK245">
        <v>0</v>
      </c>
      <c r="BL245">
        <v>0</v>
      </c>
      <c r="BM245">
        <v>0</v>
      </c>
      <c r="BN245">
        <v>41057</v>
      </c>
      <c r="BO245">
        <v>71849.75</v>
      </c>
      <c r="BP245">
        <v>42700</v>
      </c>
      <c r="BQ245">
        <v>3</v>
      </c>
      <c r="BR245" t="s">
        <v>5057</v>
      </c>
    </row>
    <row r="246" spans="1:70" x14ac:dyDescent="0.25">
      <c r="A246" s="1" t="s">
        <v>457</v>
      </c>
      <c r="B246" s="1" t="s">
        <v>458</v>
      </c>
      <c r="C246" s="1" t="s">
        <v>459</v>
      </c>
      <c r="D246" s="1" t="s">
        <v>243</v>
      </c>
      <c r="E246" s="1" t="s">
        <v>72</v>
      </c>
      <c r="F246" s="1" t="b">
        <v>0</v>
      </c>
      <c r="G246" s="1">
        <v>42318.00277777778</v>
      </c>
      <c r="H246">
        <v>2600100000000</v>
      </c>
      <c r="I246" s="1" t="s">
        <v>131</v>
      </c>
      <c r="J246" s="1" t="s">
        <v>4951</v>
      </c>
      <c r="K246" s="1" t="s">
        <v>131</v>
      </c>
      <c r="L246" s="1">
        <v>42318.004861111112</v>
      </c>
      <c r="M246" s="26">
        <v>42318</v>
      </c>
      <c r="N246" s="1">
        <v>42318.00277777778</v>
      </c>
      <c r="O246" s="1" t="s">
        <v>75</v>
      </c>
      <c r="P246" s="1" t="b">
        <v>0</v>
      </c>
      <c r="Q246" s="1" t="b">
        <v>0</v>
      </c>
      <c r="R246" s="1" t="s">
        <v>460</v>
      </c>
      <c r="S246" s="1" t="s">
        <v>461</v>
      </c>
      <c r="T246" s="4" t="s">
        <v>103</v>
      </c>
      <c r="U246" s="1" t="s">
        <v>104</v>
      </c>
      <c r="V246" s="1" t="s">
        <v>80</v>
      </c>
      <c r="W246" s="1" t="s">
        <v>103</v>
      </c>
      <c r="X246" s="1" t="s">
        <v>80</v>
      </c>
      <c r="Y246" s="1" t="s">
        <v>105</v>
      </c>
      <c r="Z246" s="1" t="s">
        <v>106</v>
      </c>
      <c r="AA246">
        <v>0</v>
      </c>
      <c r="AB246">
        <v>1516036321</v>
      </c>
      <c r="AC246">
        <v>0</v>
      </c>
      <c r="AD246" s="1" t="s">
        <v>83</v>
      </c>
      <c r="AE246" s="1" t="b">
        <v>0</v>
      </c>
      <c r="AF246">
        <v>99140334</v>
      </c>
      <c r="AG246" s="1">
        <v>42292</v>
      </c>
      <c r="AH246" s="1">
        <v>42321</v>
      </c>
      <c r="AI246" s="1">
        <v>42283</v>
      </c>
      <c r="AJ246" s="1">
        <v>42283</v>
      </c>
      <c r="AK246" s="1">
        <v>42292</v>
      </c>
      <c r="AL246">
        <v>151655961</v>
      </c>
      <c r="AM246" s="1">
        <v>42317</v>
      </c>
      <c r="AN246" s="1">
        <v>42318.004861111112</v>
      </c>
      <c r="AO246" s="1">
        <v>42318</v>
      </c>
      <c r="AP246">
        <v>0.875</v>
      </c>
      <c r="AQ246" s="1">
        <v>42305</v>
      </c>
      <c r="AR246">
        <v>12</v>
      </c>
      <c r="AS246">
        <v>12</v>
      </c>
      <c r="AT246" s="1" t="s">
        <v>107</v>
      </c>
      <c r="AU246" s="1" t="s">
        <v>462</v>
      </c>
      <c r="AV246" s="1">
        <v>42317</v>
      </c>
      <c r="AW246">
        <v>151661893</v>
      </c>
      <c r="AX246" s="1" t="s">
        <v>86</v>
      </c>
      <c r="AY246" s="1" t="s">
        <v>108</v>
      </c>
      <c r="AZ246" s="1" t="s">
        <v>106</v>
      </c>
      <c r="BA246">
        <v>0</v>
      </c>
      <c r="BB246">
        <v>1516036321</v>
      </c>
      <c r="BC246">
        <v>0</v>
      </c>
      <c r="BD246">
        <v>2015</v>
      </c>
      <c r="BE246">
        <v>0</v>
      </c>
      <c r="BF246">
        <v>31557</v>
      </c>
      <c r="BG246">
        <v>1403</v>
      </c>
      <c r="BH246">
        <v>0</v>
      </c>
      <c r="BI246">
        <v>31557</v>
      </c>
      <c r="BJ246">
        <v>31557</v>
      </c>
      <c r="BK246">
        <v>0</v>
      </c>
      <c r="BL246">
        <v>0</v>
      </c>
      <c r="BM246">
        <v>0</v>
      </c>
      <c r="BN246">
        <v>41057</v>
      </c>
      <c r="BO246">
        <v>71849.75</v>
      </c>
      <c r="BP246">
        <v>42700</v>
      </c>
      <c r="BQ246">
        <v>3</v>
      </c>
      <c r="BR246" t="s">
        <v>5057</v>
      </c>
    </row>
    <row r="247" spans="1:70" x14ac:dyDescent="0.25">
      <c r="A247" s="1" t="s">
        <v>457</v>
      </c>
      <c r="B247" s="1" t="s">
        <v>458</v>
      </c>
      <c r="C247" s="1" t="s">
        <v>459</v>
      </c>
      <c r="D247" s="1" t="s">
        <v>243</v>
      </c>
      <c r="E247" s="1" t="s">
        <v>72</v>
      </c>
      <c r="F247" s="1" t="b">
        <v>0</v>
      </c>
      <c r="G247" s="1">
        <v>42318.00277777778</v>
      </c>
      <c r="H247">
        <v>2600100000000</v>
      </c>
      <c r="I247" s="1" t="s">
        <v>182</v>
      </c>
      <c r="J247" s="1" t="s">
        <v>181</v>
      </c>
      <c r="K247" s="1" t="s">
        <v>182</v>
      </c>
      <c r="L247" s="1">
        <v>42318.004861111112</v>
      </c>
      <c r="M247" s="26">
        <v>42318</v>
      </c>
      <c r="N247" s="1">
        <v>42318.00277777778</v>
      </c>
      <c r="O247" s="1" t="s">
        <v>75</v>
      </c>
      <c r="P247" s="1" t="b">
        <v>0</v>
      </c>
      <c r="Q247" s="1" t="b">
        <v>1</v>
      </c>
      <c r="R247" s="1" t="s">
        <v>460</v>
      </c>
      <c r="S247" s="1" t="s">
        <v>461</v>
      </c>
      <c r="T247" s="4" t="s">
        <v>110</v>
      </c>
      <c r="U247" s="1" t="s">
        <v>111</v>
      </c>
      <c r="V247" s="1" t="s">
        <v>111</v>
      </c>
      <c r="W247" s="1" t="s">
        <v>110</v>
      </c>
      <c r="X247" s="1" t="s">
        <v>110</v>
      </c>
      <c r="Y247" s="1" t="s">
        <v>112</v>
      </c>
      <c r="Z247" s="1" t="s">
        <v>113</v>
      </c>
      <c r="AA247">
        <v>0</v>
      </c>
      <c r="AB247">
        <v>1516036321</v>
      </c>
      <c r="AC247">
        <v>1516514273</v>
      </c>
      <c r="AD247" s="1" t="s">
        <v>83</v>
      </c>
      <c r="AE247" s="1" t="b">
        <v>0</v>
      </c>
      <c r="AF247">
        <v>99140335</v>
      </c>
      <c r="AG247" s="1">
        <v>42292</v>
      </c>
      <c r="AH247" s="1">
        <v>42321</v>
      </c>
      <c r="AI247" s="1">
        <v>42283</v>
      </c>
      <c r="AJ247" s="1">
        <v>42283</v>
      </c>
      <c r="AK247" s="1">
        <v>42292</v>
      </c>
      <c r="AL247">
        <v>151655961</v>
      </c>
      <c r="AM247" s="1">
        <v>42317</v>
      </c>
      <c r="AN247" s="1">
        <v>42318.004861111112</v>
      </c>
      <c r="AO247" s="1">
        <v>42318</v>
      </c>
      <c r="AP247">
        <v>0.875</v>
      </c>
      <c r="AQ247" s="1">
        <v>42305</v>
      </c>
      <c r="AR247">
        <v>12</v>
      </c>
      <c r="AS247">
        <v>12</v>
      </c>
      <c r="AT247" s="1" t="s">
        <v>107</v>
      </c>
      <c r="AU247" s="1" t="s">
        <v>462</v>
      </c>
      <c r="AV247" s="1">
        <v>42317</v>
      </c>
      <c r="AW247">
        <v>151661893</v>
      </c>
      <c r="AX247" s="1" t="s">
        <v>86</v>
      </c>
      <c r="AY247" s="1" t="s">
        <v>114</v>
      </c>
      <c r="AZ247" s="1" t="s">
        <v>113</v>
      </c>
      <c r="BA247">
        <v>0</v>
      </c>
      <c r="BB247">
        <v>1516036321</v>
      </c>
      <c r="BC247">
        <v>31557</v>
      </c>
      <c r="BD247">
        <v>2015</v>
      </c>
      <c r="BE247">
        <v>0</v>
      </c>
      <c r="BF247">
        <v>31557</v>
      </c>
      <c r="BG247">
        <v>1403</v>
      </c>
      <c r="BH247">
        <v>0</v>
      </c>
      <c r="BI247">
        <v>31557</v>
      </c>
      <c r="BJ247">
        <v>31557</v>
      </c>
      <c r="BK247">
        <v>0</v>
      </c>
      <c r="BL247">
        <v>0</v>
      </c>
      <c r="BM247">
        <v>0</v>
      </c>
      <c r="BN247">
        <v>41057</v>
      </c>
      <c r="BO247">
        <v>71849.75</v>
      </c>
      <c r="BP247">
        <v>42700</v>
      </c>
      <c r="BQ247">
        <v>3</v>
      </c>
      <c r="BR247" t="s">
        <v>5057</v>
      </c>
    </row>
    <row r="248" spans="1:70" x14ac:dyDescent="0.25">
      <c r="A248" s="1" t="s">
        <v>228</v>
      </c>
      <c r="B248" s="1" t="s">
        <v>80</v>
      </c>
      <c r="C248" s="1" t="s">
        <v>80</v>
      </c>
      <c r="D248" s="1" t="s">
        <v>257</v>
      </c>
      <c r="E248" s="1" t="s">
        <v>72</v>
      </c>
      <c r="F248" s="1" t="b">
        <v>0</v>
      </c>
      <c r="G248" s="1">
        <v>42318.54583333333</v>
      </c>
      <c r="H248">
        <v>260010000000</v>
      </c>
      <c r="I248" s="1" t="s">
        <v>463</v>
      </c>
      <c r="J248" s="1" t="s">
        <v>4981</v>
      </c>
      <c r="K248" s="1" t="s">
        <v>463</v>
      </c>
      <c r="L248" s="1">
        <v>42318.591666666667</v>
      </c>
      <c r="M248" s="26">
        <v>42318</v>
      </c>
      <c r="N248" s="1">
        <v>42318.54583333333</v>
      </c>
      <c r="O248" s="1" t="s">
        <v>211</v>
      </c>
      <c r="P248" s="1" t="b">
        <v>0</v>
      </c>
      <c r="Q248" s="1" t="b">
        <v>0</v>
      </c>
      <c r="R248" s="1" t="s">
        <v>464</v>
      </c>
      <c r="S248" s="1" t="s">
        <v>465</v>
      </c>
      <c r="T248" s="4" t="s">
        <v>466</v>
      </c>
      <c r="U248" s="1" t="s">
        <v>467</v>
      </c>
      <c r="V248" s="1" t="s">
        <v>216</v>
      </c>
      <c r="W248" s="1" t="s">
        <v>466</v>
      </c>
      <c r="X248" s="1" t="s">
        <v>217</v>
      </c>
      <c r="Y248" s="1" t="s">
        <v>218</v>
      </c>
      <c r="Z248" s="1" t="s">
        <v>219</v>
      </c>
      <c r="AA248">
        <v>580</v>
      </c>
      <c r="AB248">
        <v>0</v>
      </c>
      <c r="AC248">
        <v>0</v>
      </c>
      <c r="AD248" s="1" t="s">
        <v>83</v>
      </c>
      <c r="AE248" s="1" t="b">
        <v>0</v>
      </c>
      <c r="AF248">
        <v>9748780</v>
      </c>
      <c r="AG248" s="1">
        <v>42294</v>
      </c>
      <c r="AH248" s="1">
        <v>42294</v>
      </c>
      <c r="AI248" s="1">
        <v>42285</v>
      </c>
      <c r="AJ248" s="1">
        <v>42285</v>
      </c>
      <c r="AK248" s="1">
        <v>42294</v>
      </c>
      <c r="AL248">
        <v>151642258</v>
      </c>
      <c r="AM248" s="1">
        <v>42287</v>
      </c>
      <c r="AN248" s="1">
        <v>42318.591666666667</v>
      </c>
      <c r="AO248" s="1">
        <v>0</v>
      </c>
      <c r="AP248">
        <v>2.375</v>
      </c>
      <c r="AQ248" s="1">
        <v>0</v>
      </c>
      <c r="AR248">
        <v>4</v>
      </c>
      <c r="AS248">
        <v>6</v>
      </c>
      <c r="AT248" s="1" t="s">
        <v>220</v>
      </c>
      <c r="AU248" s="1" t="s">
        <v>468</v>
      </c>
      <c r="AV248" s="1">
        <v>42287</v>
      </c>
      <c r="AW248">
        <v>151653889</v>
      </c>
      <c r="AX248" s="1" t="s">
        <v>86</v>
      </c>
      <c r="AY248" s="1" t="s">
        <v>222</v>
      </c>
      <c r="AZ248" s="1" t="s">
        <v>219</v>
      </c>
      <c r="BA248">
        <v>4487</v>
      </c>
      <c r="BB248">
        <v>0</v>
      </c>
      <c r="BC248">
        <v>0</v>
      </c>
      <c r="BD248">
        <v>2015</v>
      </c>
      <c r="BE248">
        <v>0</v>
      </c>
      <c r="BF248">
        <v>2700</v>
      </c>
      <c r="BG248">
        <v>755.55</v>
      </c>
      <c r="BH248">
        <v>0</v>
      </c>
      <c r="BI248">
        <v>2700</v>
      </c>
      <c r="BJ248">
        <v>2700</v>
      </c>
      <c r="BK248">
        <v>0</v>
      </c>
      <c r="BL248">
        <v>180</v>
      </c>
      <c r="BM248">
        <v>0</v>
      </c>
      <c r="BN248">
        <v>50000</v>
      </c>
      <c r="BO248">
        <v>237500</v>
      </c>
      <c r="BP248">
        <v>7187</v>
      </c>
      <c r="BQ248">
        <v>3</v>
      </c>
      <c r="BR248" t="s">
        <v>5057</v>
      </c>
    </row>
    <row r="249" spans="1:70" x14ac:dyDescent="0.25">
      <c r="A249" s="1" t="s">
        <v>469</v>
      </c>
      <c r="B249" s="1" t="s">
        <v>470</v>
      </c>
      <c r="C249" s="1" t="s">
        <v>471</v>
      </c>
      <c r="D249" s="1" t="s">
        <v>243</v>
      </c>
      <c r="E249" s="1" t="s">
        <v>72</v>
      </c>
      <c r="F249" s="1" t="b">
        <v>1</v>
      </c>
      <c r="G249" s="1">
        <v>42318.411111111112</v>
      </c>
      <c r="H249">
        <v>260010000000</v>
      </c>
      <c r="I249" s="1" t="s">
        <v>472</v>
      </c>
      <c r="J249" s="1" t="s">
        <v>285</v>
      </c>
      <c r="K249" s="1" t="s">
        <v>472</v>
      </c>
      <c r="L249" s="1">
        <v>42318.418749999997</v>
      </c>
      <c r="M249" s="26">
        <v>42318</v>
      </c>
      <c r="N249" s="1">
        <v>42318.411111111112</v>
      </c>
      <c r="O249" s="1" t="s">
        <v>211</v>
      </c>
      <c r="P249" s="1" t="b">
        <v>0</v>
      </c>
      <c r="Q249" s="1" t="b">
        <v>0</v>
      </c>
      <c r="R249" s="1" t="s">
        <v>473</v>
      </c>
      <c r="S249" s="1" t="s">
        <v>474</v>
      </c>
      <c r="T249" s="4" t="s">
        <v>475</v>
      </c>
      <c r="U249" s="1" t="s">
        <v>476</v>
      </c>
      <c r="V249" s="1" t="s">
        <v>80</v>
      </c>
      <c r="W249" s="1" t="s">
        <v>475</v>
      </c>
      <c r="X249" s="1" t="s">
        <v>80</v>
      </c>
      <c r="Y249" s="1" t="s">
        <v>477</v>
      </c>
      <c r="Z249" s="1" t="s">
        <v>478</v>
      </c>
      <c r="AA249">
        <v>0</v>
      </c>
      <c r="AB249">
        <v>1516038053</v>
      </c>
      <c r="AC249">
        <v>0</v>
      </c>
      <c r="AD249" s="1" t="s">
        <v>83</v>
      </c>
      <c r="AE249" s="1" t="b">
        <v>0</v>
      </c>
      <c r="AF249">
        <v>9748718</v>
      </c>
      <c r="AG249" s="1">
        <v>42300</v>
      </c>
      <c r="AH249" s="1">
        <v>42300</v>
      </c>
      <c r="AI249" s="1">
        <v>42290</v>
      </c>
      <c r="AJ249" s="1">
        <v>42290</v>
      </c>
      <c r="AK249" s="1">
        <v>42300</v>
      </c>
      <c r="AL249">
        <v>151642509</v>
      </c>
      <c r="AM249" s="1">
        <v>42291</v>
      </c>
      <c r="AN249" s="1">
        <v>42318.418749999997</v>
      </c>
      <c r="AO249" s="1">
        <v>42323</v>
      </c>
      <c r="AP249">
        <v>1.8743000000000001</v>
      </c>
      <c r="AQ249" s="1">
        <v>42313</v>
      </c>
      <c r="AR249">
        <v>13</v>
      </c>
      <c r="AS249">
        <v>1</v>
      </c>
      <c r="AT249" s="1" t="s">
        <v>479</v>
      </c>
      <c r="AU249" s="1" t="s">
        <v>480</v>
      </c>
      <c r="AV249" s="1">
        <v>42291</v>
      </c>
      <c r="AW249">
        <v>151654157</v>
      </c>
      <c r="AX249" s="1" t="s">
        <v>86</v>
      </c>
      <c r="AY249" s="1" t="s">
        <v>481</v>
      </c>
      <c r="AZ249" s="1" t="s">
        <v>478</v>
      </c>
      <c r="BA249">
        <v>788</v>
      </c>
      <c r="BB249">
        <v>1516038053</v>
      </c>
      <c r="BC249">
        <v>0</v>
      </c>
      <c r="BD249">
        <v>2015</v>
      </c>
      <c r="BE249">
        <v>0</v>
      </c>
      <c r="BF249">
        <v>480</v>
      </c>
      <c r="BG249">
        <v>3404</v>
      </c>
      <c r="BH249">
        <v>0</v>
      </c>
      <c r="BI249">
        <v>480</v>
      </c>
      <c r="BJ249">
        <v>1512</v>
      </c>
      <c r="BK249">
        <v>0</v>
      </c>
      <c r="BL249">
        <v>0</v>
      </c>
      <c r="BM249">
        <v>0</v>
      </c>
      <c r="BN249">
        <v>2659</v>
      </c>
      <c r="BO249">
        <v>109550.8</v>
      </c>
      <c r="BP249">
        <v>3191</v>
      </c>
      <c r="BQ249">
        <v>3</v>
      </c>
      <c r="BR249" t="s">
        <v>5057</v>
      </c>
    </row>
    <row r="250" spans="1:70" x14ac:dyDescent="0.25">
      <c r="A250" s="1" t="s">
        <v>228</v>
      </c>
      <c r="B250" s="1" t="s">
        <v>482</v>
      </c>
      <c r="C250" s="1" t="s">
        <v>483</v>
      </c>
      <c r="D250" s="1" t="s">
        <v>141</v>
      </c>
      <c r="E250" s="1" t="s">
        <v>75</v>
      </c>
      <c r="F250" s="1" t="b">
        <v>0</v>
      </c>
      <c r="G250" s="1">
        <v>42318.454861111109</v>
      </c>
      <c r="H250">
        <v>2600100000000</v>
      </c>
      <c r="I250" s="1" t="s">
        <v>484</v>
      </c>
      <c r="J250" s="1" t="s">
        <v>4982</v>
      </c>
      <c r="K250" s="1" t="s">
        <v>484</v>
      </c>
      <c r="L250" s="1">
        <v>42318.457638888889</v>
      </c>
      <c r="M250" s="26">
        <v>42318</v>
      </c>
      <c r="N250" s="1">
        <v>42318.454861111109</v>
      </c>
      <c r="O250" s="1" t="s">
        <v>75</v>
      </c>
      <c r="P250" s="1">
        <v>0</v>
      </c>
      <c r="Q250" s="1" t="b">
        <v>0</v>
      </c>
      <c r="R250" s="1" t="s">
        <v>485</v>
      </c>
      <c r="S250" s="1" t="s">
        <v>486</v>
      </c>
      <c r="T250" s="4" t="s">
        <v>118</v>
      </c>
      <c r="U250" s="1" t="s">
        <v>119</v>
      </c>
      <c r="V250" s="1" t="s">
        <v>120</v>
      </c>
      <c r="W250" s="1" t="s">
        <v>118</v>
      </c>
      <c r="X250" s="1" t="s">
        <v>121</v>
      </c>
      <c r="Y250" s="1" t="s">
        <v>122</v>
      </c>
      <c r="Z250" s="1" t="s">
        <v>123</v>
      </c>
      <c r="AA250">
        <v>0</v>
      </c>
      <c r="AB250">
        <v>1516038182</v>
      </c>
      <c r="AC250">
        <v>0</v>
      </c>
      <c r="AD250" s="1" t="s">
        <v>83</v>
      </c>
      <c r="AE250" s="1" t="b">
        <v>0</v>
      </c>
      <c r="AF250">
        <v>99140474</v>
      </c>
      <c r="AG250" s="1">
        <v>42300</v>
      </c>
      <c r="AH250" s="1">
        <v>42300</v>
      </c>
      <c r="AI250" s="1">
        <v>42290</v>
      </c>
      <c r="AJ250" s="1">
        <v>42290</v>
      </c>
      <c r="AK250" s="1">
        <v>42300</v>
      </c>
      <c r="AL250">
        <v>151653763</v>
      </c>
      <c r="AM250" s="1">
        <v>42292</v>
      </c>
      <c r="AN250" s="1">
        <v>42318.457638888889</v>
      </c>
      <c r="AO250" s="1">
        <v>42308</v>
      </c>
      <c r="AP250">
        <v>0.375</v>
      </c>
      <c r="AQ250" s="1">
        <v>42319</v>
      </c>
      <c r="AR250">
        <v>19</v>
      </c>
      <c r="AS250">
        <v>16</v>
      </c>
      <c r="AT250" s="1" t="s">
        <v>124</v>
      </c>
      <c r="AU250" s="1" t="s">
        <v>100</v>
      </c>
      <c r="AV250" s="1">
        <v>42292</v>
      </c>
      <c r="AW250">
        <v>151659585</v>
      </c>
      <c r="AX250" s="1" t="s">
        <v>86</v>
      </c>
      <c r="AY250" s="1" t="s">
        <v>125</v>
      </c>
      <c r="AZ250" s="1" t="s">
        <v>123</v>
      </c>
      <c r="BA250">
        <v>323123</v>
      </c>
      <c r="BB250">
        <v>1516038182</v>
      </c>
      <c r="BC250">
        <v>0</v>
      </c>
      <c r="BD250">
        <v>2015</v>
      </c>
      <c r="BE250">
        <v>15</v>
      </c>
      <c r="BF250">
        <v>70000</v>
      </c>
      <c r="BG250">
        <v>744.27499999999998</v>
      </c>
      <c r="BH250">
        <v>0</v>
      </c>
      <c r="BI250">
        <v>69985</v>
      </c>
      <c r="BJ250">
        <v>635000</v>
      </c>
      <c r="BK250">
        <v>15</v>
      </c>
      <c r="BL250">
        <v>0</v>
      </c>
      <c r="BM250">
        <v>0</v>
      </c>
      <c r="BN250">
        <v>921272</v>
      </c>
      <c r="BO250">
        <v>690954</v>
      </c>
      <c r="BP250">
        <v>958123</v>
      </c>
      <c r="BQ250">
        <v>3</v>
      </c>
      <c r="BR250" t="s">
        <v>5057</v>
      </c>
    </row>
    <row r="251" spans="1:70" x14ac:dyDescent="0.25">
      <c r="A251" s="1" t="s">
        <v>487</v>
      </c>
      <c r="B251" s="1" t="s">
        <v>80</v>
      </c>
      <c r="C251" s="1" t="s">
        <v>80</v>
      </c>
      <c r="D251" s="1" t="s">
        <v>257</v>
      </c>
      <c r="E251" s="1" t="s">
        <v>72</v>
      </c>
      <c r="F251" s="1" t="b">
        <v>0</v>
      </c>
      <c r="G251" s="1">
        <v>42318.411111111112</v>
      </c>
      <c r="H251">
        <v>260010000000</v>
      </c>
      <c r="I251" s="1" t="s">
        <v>488</v>
      </c>
      <c r="J251" s="1" t="s">
        <v>4983</v>
      </c>
      <c r="K251" s="1" t="s">
        <v>488</v>
      </c>
      <c r="L251" s="1">
        <v>42318.411111111112</v>
      </c>
      <c r="M251" s="26">
        <v>42318</v>
      </c>
      <c r="N251" s="1">
        <v>42318.411111111112</v>
      </c>
      <c r="O251" s="1" t="s">
        <v>211</v>
      </c>
      <c r="P251" s="1" t="b">
        <v>0</v>
      </c>
      <c r="Q251" s="1" t="b">
        <v>0</v>
      </c>
      <c r="R251" s="1" t="s">
        <v>489</v>
      </c>
      <c r="S251" s="1" t="s">
        <v>490</v>
      </c>
      <c r="T251" s="4" t="s">
        <v>491</v>
      </c>
      <c r="U251" s="1" t="s">
        <v>492</v>
      </c>
      <c r="V251" s="1" t="s">
        <v>80</v>
      </c>
      <c r="W251" s="1" t="s">
        <v>491</v>
      </c>
      <c r="X251" s="1" t="s">
        <v>80</v>
      </c>
      <c r="Y251" s="1" t="s">
        <v>493</v>
      </c>
      <c r="Z251" s="1" t="s">
        <v>494</v>
      </c>
      <c r="AA251">
        <v>0</v>
      </c>
      <c r="AB251">
        <v>0</v>
      </c>
      <c r="AC251">
        <v>0</v>
      </c>
      <c r="AD251" s="1" t="s">
        <v>83</v>
      </c>
      <c r="AE251" s="1" t="b">
        <v>0</v>
      </c>
      <c r="AF251">
        <v>9748703</v>
      </c>
      <c r="AG251" s="1">
        <v>42297</v>
      </c>
      <c r="AH251" s="1">
        <v>42297</v>
      </c>
      <c r="AI251" s="1">
        <v>42291</v>
      </c>
      <c r="AJ251" s="1">
        <v>42291</v>
      </c>
      <c r="AK251" s="1">
        <v>42297</v>
      </c>
      <c r="AL251">
        <v>151642675</v>
      </c>
      <c r="AM251" s="1">
        <v>42294</v>
      </c>
      <c r="AN251" s="1">
        <v>42318.411111111112</v>
      </c>
      <c r="AO251" s="1">
        <v>0</v>
      </c>
      <c r="AP251">
        <v>1.25</v>
      </c>
      <c r="AQ251" s="1">
        <v>0</v>
      </c>
      <c r="AR251">
        <v>13</v>
      </c>
      <c r="AS251">
        <v>6</v>
      </c>
      <c r="AT251" s="1" t="s">
        <v>479</v>
      </c>
      <c r="AU251" s="1" t="s">
        <v>495</v>
      </c>
      <c r="AV251" s="1">
        <v>42294</v>
      </c>
      <c r="AW251">
        <v>151654343</v>
      </c>
      <c r="AX251" s="1" t="s">
        <v>86</v>
      </c>
      <c r="AY251" s="1" t="s">
        <v>496</v>
      </c>
      <c r="AZ251" s="1" t="s">
        <v>497</v>
      </c>
      <c r="BA251">
        <v>0</v>
      </c>
      <c r="BB251">
        <v>0</v>
      </c>
      <c r="BC251">
        <v>0</v>
      </c>
      <c r="BD251">
        <v>2015</v>
      </c>
      <c r="BE251">
        <v>0</v>
      </c>
      <c r="BF251">
        <v>8640</v>
      </c>
      <c r="BG251">
        <v>1403</v>
      </c>
      <c r="BH251">
        <v>0</v>
      </c>
      <c r="BI251">
        <v>8640</v>
      </c>
      <c r="BJ251">
        <v>8640</v>
      </c>
      <c r="BK251">
        <v>0</v>
      </c>
      <c r="BL251">
        <v>0</v>
      </c>
      <c r="BM251">
        <v>0</v>
      </c>
      <c r="BN251">
        <v>101572</v>
      </c>
      <c r="BO251">
        <v>253930</v>
      </c>
      <c r="BP251">
        <v>8344</v>
      </c>
      <c r="BQ251">
        <v>3</v>
      </c>
      <c r="BR251" t="s">
        <v>5057</v>
      </c>
    </row>
    <row r="252" spans="1:70" x14ac:dyDescent="0.25">
      <c r="A252" s="1" t="s">
        <v>487</v>
      </c>
      <c r="B252" s="1" t="s">
        <v>80</v>
      </c>
      <c r="C252" s="1" t="s">
        <v>80</v>
      </c>
      <c r="D252" s="1" t="s">
        <v>257</v>
      </c>
      <c r="E252" s="1" t="s">
        <v>72</v>
      </c>
      <c r="F252" s="1" t="b">
        <v>0</v>
      </c>
      <c r="G252" s="1">
        <v>42318.411111111112</v>
      </c>
      <c r="H252">
        <v>260010000000</v>
      </c>
      <c r="I252" s="1" t="s">
        <v>488</v>
      </c>
      <c r="J252" s="1" t="s">
        <v>4983</v>
      </c>
      <c r="K252" s="1" t="s">
        <v>488</v>
      </c>
      <c r="L252" s="1">
        <v>42318.411805555559</v>
      </c>
      <c r="M252" s="26">
        <v>42318</v>
      </c>
      <c r="N252" s="1">
        <v>42318.411111111112</v>
      </c>
      <c r="O252" s="1" t="s">
        <v>211</v>
      </c>
      <c r="P252" s="1" t="b">
        <v>0</v>
      </c>
      <c r="Q252" s="1" t="b">
        <v>0</v>
      </c>
      <c r="R252" s="1" t="s">
        <v>489</v>
      </c>
      <c r="S252" s="1" t="s">
        <v>490</v>
      </c>
      <c r="T252" s="4" t="s">
        <v>491</v>
      </c>
      <c r="U252" s="1" t="s">
        <v>492</v>
      </c>
      <c r="V252" s="1" t="s">
        <v>80</v>
      </c>
      <c r="W252" s="1" t="s">
        <v>491</v>
      </c>
      <c r="X252" s="1" t="s">
        <v>80</v>
      </c>
      <c r="Y252" s="1" t="s">
        <v>493</v>
      </c>
      <c r="Z252" s="1" t="s">
        <v>494</v>
      </c>
      <c r="AA252">
        <v>0</v>
      </c>
      <c r="AB252">
        <v>0</v>
      </c>
      <c r="AC252">
        <v>0</v>
      </c>
      <c r="AD252" s="1" t="s">
        <v>83</v>
      </c>
      <c r="AE252" s="1" t="b">
        <v>0</v>
      </c>
      <c r="AF252">
        <v>9748705</v>
      </c>
      <c r="AG252" s="1">
        <v>42297</v>
      </c>
      <c r="AH252" s="1">
        <v>42297</v>
      </c>
      <c r="AI252" s="1">
        <v>42291</v>
      </c>
      <c r="AJ252" s="1">
        <v>42291</v>
      </c>
      <c r="AK252" s="1">
        <v>42297</v>
      </c>
      <c r="AL252">
        <v>151642675</v>
      </c>
      <c r="AM252" s="1">
        <v>42294</v>
      </c>
      <c r="AN252" s="1">
        <v>42318.411805555559</v>
      </c>
      <c r="AO252" s="1">
        <v>0</v>
      </c>
      <c r="AP252">
        <v>1.25</v>
      </c>
      <c r="AQ252" s="1">
        <v>0</v>
      </c>
      <c r="AR252">
        <v>13</v>
      </c>
      <c r="AS252">
        <v>6</v>
      </c>
      <c r="AT252" s="1" t="s">
        <v>479</v>
      </c>
      <c r="AU252" s="1" t="s">
        <v>495</v>
      </c>
      <c r="AV252" s="1">
        <v>42294</v>
      </c>
      <c r="AW252">
        <v>151654346</v>
      </c>
      <c r="AX252" s="1" t="s">
        <v>86</v>
      </c>
      <c r="AY252" s="1" t="s">
        <v>496</v>
      </c>
      <c r="AZ252" s="1" t="s">
        <v>497</v>
      </c>
      <c r="BA252">
        <v>0</v>
      </c>
      <c r="BB252">
        <v>0</v>
      </c>
      <c r="BC252">
        <v>0</v>
      </c>
      <c r="BD252">
        <v>2015</v>
      </c>
      <c r="BE252">
        <v>0</v>
      </c>
      <c r="BF252">
        <v>8640</v>
      </c>
      <c r="BG252">
        <v>1403</v>
      </c>
      <c r="BH252">
        <v>0</v>
      </c>
      <c r="BI252">
        <v>8640</v>
      </c>
      <c r="BJ252">
        <v>8640</v>
      </c>
      <c r="BK252">
        <v>0</v>
      </c>
      <c r="BL252">
        <v>0</v>
      </c>
      <c r="BM252">
        <v>0</v>
      </c>
      <c r="BN252">
        <v>101572</v>
      </c>
      <c r="BO252">
        <v>253930</v>
      </c>
      <c r="BP252">
        <v>8344</v>
      </c>
      <c r="BQ252">
        <v>3</v>
      </c>
      <c r="BR252" t="s">
        <v>5057</v>
      </c>
    </row>
    <row r="253" spans="1:70" x14ac:dyDescent="0.25">
      <c r="A253" s="1" t="s">
        <v>487</v>
      </c>
      <c r="B253" s="1" t="s">
        <v>80</v>
      </c>
      <c r="C253" s="1" t="s">
        <v>80</v>
      </c>
      <c r="D253" s="1" t="s">
        <v>257</v>
      </c>
      <c r="E253" s="1" t="s">
        <v>72</v>
      </c>
      <c r="F253" s="1" t="b">
        <v>0</v>
      </c>
      <c r="G253" s="1">
        <v>42318.411111111112</v>
      </c>
      <c r="H253">
        <v>260010000000</v>
      </c>
      <c r="I253" s="1" t="s">
        <v>488</v>
      </c>
      <c r="J253" s="1" t="s">
        <v>4983</v>
      </c>
      <c r="K253" s="1" t="s">
        <v>488</v>
      </c>
      <c r="L253" s="1">
        <v>42318.412499999999</v>
      </c>
      <c r="M253" s="26">
        <v>42318</v>
      </c>
      <c r="N253" s="1">
        <v>42318.411111111112</v>
      </c>
      <c r="O253" s="1" t="s">
        <v>211</v>
      </c>
      <c r="P253" s="1" t="b">
        <v>0</v>
      </c>
      <c r="Q253" s="1" t="b">
        <v>0</v>
      </c>
      <c r="R253" s="1" t="s">
        <v>489</v>
      </c>
      <c r="S253" s="1" t="s">
        <v>490</v>
      </c>
      <c r="T253" s="4" t="s">
        <v>491</v>
      </c>
      <c r="U253" s="1" t="s">
        <v>492</v>
      </c>
      <c r="V253" s="1" t="s">
        <v>80</v>
      </c>
      <c r="W253" s="1" t="s">
        <v>491</v>
      </c>
      <c r="X253" s="1" t="s">
        <v>80</v>
      </c>
      <c r="Y253" s="1" t="s">
        <v>493</v>
      </c>
      <c r="Z253" s="1" t="s">
        <v>494</v>
      </c>
      <c r="AA253">
        <v>0</v>
      </c>
      <c r="AB253">
        <v>0</v>
      </c>
      <c r="AC253">
        <v>0</v>
      </c>
      <c r="AD253" s="1" t="s">
        <v>83</v>
      </c>
      <c r="AE253" s="1" t="b">
        <v>0</v>
      </c>
      <c r="AF253">
        <v>9748706</v>
      </c>
      <c r="AG253" s="1">
        <v>42297</v>
      </c>
      <c r="AH253" s="1">
        <v>42297</v>
      </c>
      <c r="AI253" s="1">
        <v>42291</v>
      </c>
      <c r="AJ253" s="1">
        <v>42291</v>
      </c>
      <c r="AK253" s="1">
        <v>42297</v>
      </c>
      <c r="AL253">
        <v>151642675</v>
      </c>
      <c r="AM253" s="1">
        <v>42294</v>
      </c>
      <c r="AN253" s="1">
        <v>42318.412499999999</v>
      </c>
      <c r="AO253" s="1">
        <v>0</v>
      </c>
      <c r="AP253">
        <v>1.25</v>
      </c>
      <c r="AQ253" s="1">
        <v>0</v>
      </c>
      <c r="AR253">
        <v>13</v>
      </c>
      <c r="AS253">
        <v>6</v>
      </c>
      <c r="AT253" s="1" t="s">
        <v>479</v>
      </c>
      <c r="AU253" s="1" t="s">
        <v>495</v>
      </c>
      <c r="AV253" s="1">
        <v>42294</v>
      </c>
      <c r="AW253">
        <v>151654345</v>
      </c>
      <c r="AX253" s="1" t="s">
        <v>86</v>
      </c>
      <c r="AY253" s="1" t="s">
        <v>496</v>
      </c>
      <c r="AZ253" s="1" t="s">
        <v>497</v>
      </c>
      <c r="BA253">
        <v>2540</v>
      </c>
      <c r="BB253">
        <v>0</v>
      </c>
      <c r="BC253">
        <v>0</v>
      </c>
      <c r="BD253">
        <v>2015</v>
      </c>
      <c r="BE253">
        <v>0</v>
      </c>
      <c r="BF253">
        <v>6100</v>
      </c>
      <c r="BG253">
        <v>1403</v>
      </c>
      <c r="BH253">
        <v>0</v>
      </c>
      <c r="BI253">
        <v>6100</v>
      </c>
      <c r="BJ253">
        <v>6100</v>
      </c>
      <c r="BK253">
        <v>0</v>
      </c>
      <c r="BL253">
        <v>0</v>
      </c>
      <c r="BM253">
        <v>0</v>
      </c>
      <c r="BN253">
        <v>101572</v>
      </c>
      <c r="BO253">
        <v>253930</v>
      </c>
      <c r="BP253">
        <v>8344</v>
      </c>
      <c r="BQ253">
        <v>3</v>
      </c>
      <c r="BR253" t="s">
        <v>5057</v>
      </c>
    </row>
    <row r="254" spans="1:70" x14ac:dyDescent="0.25">
      <c r="A254" s="1" t="s">
        <v>487</v>
      </c>
      <c r="B254" s="1" t="s">
        <v>498</v>
      </c>
      <c r="C254" s="1" t="s">
        <v>499</v>
      </c>
      <c r="D254" s="1" t="s">
        <v>243</v>
      </c>
      <c r="E254" s="1" t="s">
        <v>72</v>
      </c>
      <c r="F254" s="1" t="b">
        <v>0</v>
      </c>
      <c r="G254" s="1">
        <v>42318.411111111112</v>
      </c>
      <c r="H254">
        <v>260010000000</v>
      </c>
      <c r="I254" s="1" t="s">
        <v>488</v>
      </c>
      <c r="J254" s="1" t="s">
        <v>4983</v>
      </c>
      <c r="K254" s="1" t="s">
        <v>488</v>
      </c>
      <c r="L254" s="1">
        <v>42318.411805555559</v>
      </c>
      <c r="M254" s="26">
        <v>42318</v>
      </c>
      <c r="N254" s="1">
        <v>42318.411111111112</v>
      </c>
      <c r="O254" s="1" t="s">
        <v>211</v>
      </c>
      <c r="P254" s="1" t="b">
        <v>0</v>
      </c>
      <c r="Q254" s="1" t="b">
        <v>0</v>
      </c>
      <c r="R254" s="1" t="s">
        <v>489</v>
      </c>
      <c r="S254" s="1" t="s">
        <v>490</v>
      </c>
      <c r="T254" s="4" t="s">
        <v>491</v>
      </c>
      <c r="U254" s="1" t="s">
        <v>492</v>
      </c>
      <c r="V254" s="1" t="s">
        <v>80</v>
      </c>
      <c r="W254" s="1" t="s">
        <v>491</v>
      </c>
      <c r="X254" s="1" t="s">
        <v>80</v>
      </c>
      <c r="Y254" s="1" t="s">
        <v>493</v>
      </c>
      <c r="Z254" s="1" t="s">
        <v>494</v>
      </c>
      <c r="AA254">
        <v>0</v>
      </c>
      <c r="AB254">
        <v>1516038571</v>
      </c>
      <c r="AC254">
        <v>0</v>
      </c>
      <c r="AD254" s="1" t="s">
        <v>83</v>
      </c>
      <c r="AE254" s="1" t="b">
        <v>0</v>
      </c>
      <c r="AF254">
        <v>9748704</v>
      </c>
      <c r="AG254" s="1">
        <v>42297</v>
      </c>
      <c r="AH254" s="1">
        <v>42297</v>
      </c>
      <c r="AI254" s="1">
        <v>42291</v>
      </c>
      <c r="AJ254" s="1">
        <v>42291</v>
      </c>
      <c r="AK254" s="1">
        <v>42297</v>
      </c>
      <c r="AL254">
        <v>151642675</v>
      </c>
      <c r="AM254" s="1">
        <v>42294</v>
      </c>
      <c r="AN254" s="1">
        <v>42318.411805555559</v>
      </c>
      <c r="AO254" s="1">
        <v>42327</v>
      </c>
      <c r="AP254">
        <v>1.25</v>
      </c>
      <c r="AQ254" s="1">
        <v>42322</v>
      </c>
      <c r="AR254">
        <v>13</v>
      </c>
      <c r="AS254">
        <v>6</v>
      </c>
      <c r="AT254" s="1" t="s">
        <v>479</v>
      </c>
      <c r="AU254" s="1" t="s">
        <v>495</v>
      </c>
      <c r="AV254" s="1">
        <v>42294</v>
      </c>
      <c r="AW254">
        <v>151654341</v>
      </c>
      <c r="AX254" s="1" t="s">
        <v>86</v>
      </c>
      <c r="AY254" s="1" t="s">
        <v>496</v>
      </c>
      <c r="AZ254" s="1" t="s">
        <v>497</v>
      </c>
      <c r="BA254">
        <v>0</v>
      </c>
      <c r="BB254">
        <v>1516038571</v>
      </c>
      <c r="BC254">
        <v>0</v>
      </c>
      <c r="BD254">
        <v>2015</v>
      </c>
      <c r="BE254">
        <v>0</v>
      </c>
      <c r="BF254">
        <v>8640</v>
      </c>
      <c r="BG254">
        <v>1403</v>
      </c>
      <c r="BH254">
        <v>0</v>
      </c>
      <c r="BI254">
        <v>8640</v>
      </c>
      <c r="BJ254">
        <v>8640</v>
      </c>
      <c r="BK254">
        <v>0</v>
      </c>
      <c r="BL254">
        <v>0</v>
      </c>
      <c r="BM254">
        <v>0</v>
      </c>
      <c r="BN254">
        <v>101572</v>
      </c>
      <c r="BO254">
        <v>253930</v>
      </c>
      <c r="BP254">
        <v>8344</v>
      </c>
      <c r="BQ254">
        <v>3</v>
      </c>
      <c r="BR254" t="s">
        <v>5057</v>
      </c>
    </row>
    <row r="255" spans="1:70" x14ac:dyDescent="0.25">
      <c r="A255" s="1" t="s">
        <v>500</v>
      </c>
      <c r="B255" s="1" t="s">
        <v>501</v>
      </c>
      <c r="C255" s="1" t="s">
        <v>502</v>
      </c>
      <c r="D255" s="1" t="s">
        <v>141</v>
      </c>
      <c r="E255" s="1" t="s">
        <v>75</v>
      </c>
      <c r="F255" s="1" t="b">
        <v>0</v>
      </c>
      <c r="G255" s="1">
        <v>42318.211805555555</v>
      </c>
      <c r="H255">
        <v>2600100000000</v>
      </c>
      <c r="I255" s="1" t="s">
        <v>284</v>
      </c>
      <c r="J255" s="1" t="s">
        <v>285</v>
      </c>
      <c r="K255" s="1" t="s">
        <v>284</v>
      </c>
      <c r="L255" s="1">
        <v>42318.234027777777</v>
      </c>
      <c r="M255" s="26">
        <v>42318</v>
      </c>
      <c r="N255" s="1">
        <v>42318.211805555555</v>
      </c>
      <c r="O255" s="1" t="s">
        <v>75</v>
      </c>
      <c r="P255" s="1" t="b">
        <v>0</v>
      </c>
      <c r="Q255" s="1" t="b">
        <v>0</v>
      </c>
      <c r="R255" s="1" t="s">
        <v>503</v>
      </c>
      <c r="S255" s="1" t="s">
        <v>504</v>
      </c>
      <c r="T255" s="4" t="s">
        <v>288</v>
      </c>
      <c r="U255" s="1" t="s">
        <v>289</v>
      </c>
      <c r="V255" s="1" t="s">
        <v>120</v>
      </c>
      <c r="W255" s="1" t="s">
        <v>288</v>
      </c>
      <c r="X255" s="1" t="s">
        <v>121</v>
      </c>
      <c r="Y255" s="1" t="s">
        <v>122</v>
      </c>
      <c r="Z255" s="1" t="s">
        <v>123</v>
      </c>
      <c r="AA255">
        <v>0</v>
      </c>
      <c r="AB255">
        <v>1516038626</v>
      </c>
      <c r="AC255">
        <v>0</v>
      </c>
      <c r="AD255" s="1" t="s">
        <v>83</v>
      </c>
      <c r="AE255" s="1" t="b">
        <v>1</v>
      </c>
      <c r="AF255">
        <v>99140401</v>
      </c>
      <c r="AG255" s="1">
        <v>42305</v>
      </c>
      <c r="AH255" s="1">
        <v>42307</v>
      </c>
      <c r="AI255" s="1">
        <v>42291</v>
      </c>
      <c r="AJ255" s="1">
        <v>42291</v>
      </c>
      <c r="AK255" s="1">
        <v>42305</v>
      </c>
      <c r="AL255">
        <v>151654691</v>
      </c>
      <c r="AM255" s="1">
        <v>42303</v>
      </c>
      <c r="AN255" s="1">
        <v>42318.211805555555</v>
      </c>
      <c r="AO255" s="1">
        <v>42314</v>
      </c>
      <c r="AP255">
        <v>1.00905</v>
      </c>
      <c r="AQ255" s="1">
        <v>42318</v>
      </c>
      <c r="AR255">
        <v>16</v>
      </c>
      <c r="AS255">
        <v>16</v>
      </c>
      <c r="AT255" s="1" t="s">
        <v>155</v>
      </c>
      <c r="AU255" s="1" t="s">
        <v>505</v>
      </c>
      <c r="AV255" s="1">
        <v>42303</v>
      </c>
      <c r="AW255">
        <v>151660577</v>
      </c>
      <c r="AX255" s="1" t="s">
        <v>86</v>
      </c>
      <c r="AY255" s="1" t="s">
        <v>125</v>
      </c>
      <c r="AZ255" s="1" t="s">
        <v>123</v>
      </c>
      <c r="BA255">
        <v>0</v>
      </c>
      <c r="BB255">
        <v>1516038626</v>
      </c>
      <c r="BC255">
        <v>0</v>
      </c>
      <c r="BD255">
        <v>2015</v>
      </c>
      <c r="BE255">
        <v>0</v>
      </c>
      <c r="BF255">
        <v>1303</v>
      </c>
      <c r="BG255">
        <v>744.27499999999998</v>
      </c>
      <c r="BH255">
        <v>0</v>
      </c>
      <c r="BI255">
        <v>1303</v>
      </c>
      <c r="BJ255">
        <v>1303</v>
      </c>
      <c r="BK255">
        <v>0</v>
      </c>
      <c r="BL255">
        <v>0</v>
      </c>
      <c r="BM255">
        <v>0</v>
      </c>
      <c r="BN255">
        <v>113530</v>
      </c>
      <c r="BO255">
        <v>229114.89</v>
      </c>
      <c r="BP255">
        <v>1303</v>
      </c>
      <c r="BQ255">
        <v>3</v>
      </c>
      <c r="BR255" t="s">
        <v>5057</v>
      </c>
    </row>
    <row r="256" spans="1:70" x14ac:dyDescent="0.25">
      <c r="A256" s="1" t="s">
        <v>68</v>
      </c>
      <c r="B256" s="1" t="s">
        <v>458</v>
      </c>
      <c r="C256" s="1" t="s">
        <v>459</v>
      </c>
      <c r="D256" s="1" t="s">
        <v>243</v>
      </c>
      <c r="E256" s="1" t="s">
        <v>75</v>
      </c>
      <c r="F256" s="1" t="b">
        <v>0</v>
      </c>
      <c r="G256" s="1">
        <v>42318.590277777781</v>
      </c>
      <c r="H256">
        <v>2600100000000</v>
      </c>
      <c r="I256" s="1" t="s">
        <v>506</v>
      </c>
      <c r="J256" s="1" t="s">
        <v>4984</v>
      </c>
      <c r="K256" s="1" t="s">
        <v>506</v>
      </c>
      <c r="L256" s="1">
        <v>42318.59097222222</v>
      </c>
      <c r="M256" s="26">
        <v>42318</v>
      </c>
      <c r="N256" s="1">
        <v>42318.590277777781</v>
      </c>
      <c r="O256" s="1" t="s">
        <v>75</v>
      </c>
      <c r="P256" s="1" t="b">
        <v>0</v>
      </c>
      <c r="Q256" s="1" t="b">
        <v>0</v>
      </c>
      <c r="R256" s="1" t="s">
        <v>507</v>
      </c>
      <c r="S256" s="1" t="s">
        <v>508</v>
      </c>
      <c r="T256" s="4" t="s">
        <v>121</v>
      </c>
      <c r="U256" s="1" t="s">
        <v>120</v>
      </c>
      <c r="V256" s="1" t="s">
        <v>120</v>
      </c>
      <c r="W256" s="1" t="s">
        <v>121</v>
      </c>
      <c r="X256" s="1" t="s">
        <v>121</v>
      </c>
      <c r="Y256" s="1" t="s">
        <v>122</v>
      </c>
      <c r="Z256" s="1" t="s">
        <v>123</v>
      </c>
      <c r="AA256">
        <v>0</v>
      </c>
      <c r="AB256">
        <v>1516039557</v>
      </c>
      <c r="AC256">
        <v>0</v>
      </c>
      <c r="AD256" s="1" t="s">
        <v>83</v>
      </c>
      <c r="AE256" s="1" t="b">
        <v>1</v>
      </c>
      <c r="AF256">
        <v>99140554</v>
      </c>
      <c r="AG256" s="1">
        <v>42298</v>
      </c>
      <c r="AH256" s="1">
        <v>42303</v>
      </c>
      <c r="AI256" s="1">
        <v>42294</v>
      </c>
      <c r="AJ256" s="1">
        <v>42294</v>
      </c>
      <c r="AK256" s="1">
        <v>42298</v>
      </c>
      <c r="AL256">
        <v>151654197</v>
      </c>
      <c r="AM256" s="1">
        <v>42298</v>
      </c>
      <c r="AN256" s="1">
        <v>42318.590277777781</v>
      </c>
      <c r="AO256" s="1">
        <v>42322</v>
      </c>
      <c r="AP256">
        <v>0.95</v>
      </c>
      <c r="AQ256" s="1">
        <v>42307</v>
      </c>
      <c r="AR256">
        <v>19</v>
      </c>
      <c r="AS256">
        <v>16</v>
      </c>
      <c r="AT256" s="1" t="s">
        <v>124</v>
      </c>
      <c r="AU256" s="1" t="s">
        <v>509</v>
      </c>
      <c r="AV256" s="1">
        <v>42298</v>
      </c>
      <c r="AW256">
        <v>151660040</v>
      </c>
      <c r="AX256" s="1" t="s">
        <v>86</v>
      </c>
      <c r="AY256" s="1" t="s">
        <v>125</v>
      </c>
      <c r="AZ256" s="1" t="s">
        <v>123</v>
      </c>
      <c r="BA256">
        <v>0</v>
      </c>
      <c r="BB256">
        <v>1516039557</v>
      </c>
      <c r="BC256">
        <v>0</v>
      </c>
      <c r="BD256">
        <v>2015</v>
      </c>
      <c r="BE256">
        <v>0</v>
      </c>
      <c r="BF256">
        <v>200</v>
      </c>
      <c r="BG256">
        <v>744.27499999999998</v>
      </c>
      <c r="BH256">
        <v>0</v>
      </c>
      <c r="BI256">
        <v>200</v>
      </c>
      <c r="BJ256">
        <v>200</v>
      </c>
      <c r="BK256">
        <v>0</v>
      </c>
      <c r="BL256">
        <v>0</v>
      </c>
      <c r="BM256">
        <v>0</v>
      </c>
      <c r="BN256">
        <v>72181</v>
      </c>
      <c r="BO256">
        <v>137143.9</v>
      </c>
      <c r="BP256">
        <v>103</v>
      </c>
      <c r="BQ256">
        <v>3</v>
      </c>
      <c r="BR256" t="s">
        <v>5057</v>
      </c>
    </row>
    <row r="257" spans="1:70" x14ac:dyDescent="0.25">
      <c r="A257" s="1" t="s">
        <v>68</v>
      </c>
      <c r="B257" s="1" t="s">
        <v>458</v>
      </c>
      <c r="C257" s="1" t="s">
        <v>459</v>
      </c>
      <c r="D257" s="1" t="s">
        <v>243</v>
      </c>
      <c r="E257" s="1" t="s">
        <v>75</v>
      </c>
      <c r="F257" s="1" t="b">
        <v>0</v>
      </c>
      <c r="G257" s="1">
        <v>42318.590277777781</v>
      </c>
      <c r="H257">
        <v>2600100000000</v>
      </c>
      <c r="I257" s="1" t="s">
        <v>506</v>
      </c>
      <c r="J257" s="1" t="s">
        <v>4984</v>
      </c>
      <c r="K257" s="1" t="s">
        <v>506</v>
      </c>
      <c r="L257" s="1">
        <v>42318.600694444445</v>
      </c>
      <c r="M257" s="26">
        <v>42318</v>
      </c>
      <c r="N257" s="1">
        <v>42318.590277777781</v>
      </c>
      <c r="O257" s="1" t="s">
        <v>75</v>
      </c>
      <c r="P257" s="1" t="b">
        <v>0</v>
      </c>
      <c r="Q257" s="1" t="b">
        <v>0</v>
      </c>
      <c r="R257" s="1" t="s">
        <v>507</v>
      </c>
      <c r="S257" s="1" t="s">
        <v>508</v>
      </c>
      <c r="T257" s="4" t="s">
        <v>121</v>
      </c>
      <c r="U257" s="1" t="s">
        <v>120</v>
      </c>
      <c r="V257" s="1" t="s">
        <v>120</v>
      </c>
      <c r="W257" s="1" t="s">
        <v>121</v>
      </c>
      <c r="X257" s="1" t="s">
        <v>121</v>
      </c>
      <c r="Y257" s="1" t="s">
        <v>122</v>
      </c>
      <c r="Z257" s="1" t="s">
        <v>123</v>
      </c>
      <c r="AA257">
        <v>0</v>
      </c>
      <c r="AB257">
        <v>1516039557</v>
      </c>
      <c r="AC257">
        <v>0</v>
      </c>
      <c r="AD257" s="1" t="s">
        <v>83</v>
      </c>
      <c r="AE257" s="1" t="b">
        <v>1</v>
      </c>
      <c r="AF257">
        <v>99140554</v>
      </c>
      <c r="AG257" s="1">
        <v>42298</v>
      </c>
      <c r="AH257" s="1">
        <v>42303</v>
      </c>
      <c r="AI257" s="1">
        <v>42294</v>
      </c>
      <c r="AJ257" s="1">
        <v>42294</v>
      </c>
      <c r="AK257" s="1">
        <v>42298</v>
      </c>
      <c r="AL257">
        <v>151654197</v>
      </c>
      <c r="AM257" s="1">
        <v>42298</v>
      </c>
      <c r="AN257" s="1">
        <v>42318.590277777781</v>
      </c>
      <c r="AO257" s="1">
        <v>42322</v>
      </c>
      <c r="AP257">
        <v>0.95</v>
      </c>
      <c r="AQ257" s="1">
        <v>42307</v>
      </c>
      <c r="AR257">
        <v>19</v>
      </c>
      <c r="AS257">
        <v>16</v>
      </c>
      <c r="AT257" s="1" t="s">
        <v>124</v>
      </c>
      <c r="AU257" s="1" t="s">
        <v>510</v>
      </c>
      <c r="AV257" s="1">
        <v>42298</v>
      </c>
      <c r="AW257">
        <v>151660040</v>
      </c>
      <c r="AX257" s="1" t="s">
        <v>86</v>
      </c>
      <c r="AY257" s="1" t="s">
        <v>125</v>
      </c>
      <c r="AZ257" s="1" t="s">
        <v>123</v>
      </c>
      <c r="BA257">
        <v>0</v>
      </c>
      <c r="BB257">
        <v>1516039557</v>
      </c>
      <c r="BC257">
        <v>0</v>
      </c>
      <c r="BD257">
        <v>2015</v>
      </c>
      <c r="BE257">
        <v>0</v>
      </c>
      <c r="BF257">
        <v>1600</v>
      </c>
      <c r="BG257">
        <v>744.27499999999998</v>
      </c>
      <c r="BH257">
        <v>0</v>
      </c>
      <c r="BI257">
        <v>1600</v>
      </c>
      <c r="BJ257">
        <v>1600</v>
      </c>
      <c r="BK257">
        <v>0</v>
      </c>
      <c r="BL257">
        <v>0</v>
      </c>
      <c r="BM257">
        <v>0</v>
      </c>
      <c r="BN257">
        <v>72181</v>
      </c>
      <c r="BO257">
        <v>137143.9</v>
      </c>
      <c r="BP257">
        <v>1516</v>
      </c>
      <c r="BQ257">
        <v>3</v>
      </c>
      <c r="BR257" t="s">
        <v>5057</v>
      </c>
    </row>
    <row r="258" spans="1:70" x14ac:dyDescent="0.25">
      <c r="A258" s="1" t="s">
        <v>511</v>
      </c>
      <c r="B258" s="1" t="s">
        <v>512</v>
      </c>
      <c r="C258" s="1" t="s">
        <v>513</v>
      </c>
      <c r="D258" s="1" t="s">
        <v>243</v>
      </c>
      <c r="E258" s="1" t="s">
        <v>72</v>
      </c>
      <c r="F258" s="1" t="b">
        <v>0</v>
      </c>
      <c r="G258" s="1">
        <v>42318.411111111112</v>
      </c>
      <c r="H258">
        <v>260010000000</v>
      </c>
      <c r="I258" s="1" t="s">
        <v>488</v>
      </c>
      <c r="J258" s="1" t="s">
        <v>4983</v>
      </c>
      <c r="K258" s="1" t="s">
        <v>488</v>
      </c>
      <c r="L258" s="1">
        <v>42318.416666666664</v>
      </c>
      <c r="M258" s="26">
        <v>42318</v>
      </c>
      <c r="N258" s="1">
        <v>42318.411111111112</v>
      </c>
      <c r="O258" s="1" t="s">
        <v>211</v>
      </c>
      <c r="P258" s="1" t="b">
        <v>0</v>
      </c>
      <c r="Q258" s="1" t="b">
        <v>0</v>
      </c>
      <c r="R258" s="1" t="s">
        <v>514</v>
      </c>
      <c r="S258" s="1" t="s">
        <v>515</v>
      </c>
      <c r="T258" s="4" t="s">
        <v>491</v>
      </c>
      <c r="U258" s="1" t="s">
        <v>492</v>
      </c>
      <c r="V258" s="1" t="s">
        <v>80</v>
      </c>
      <c r="W258" s="1" t="s">
        <v>491</v>
      </c>
      <c r="X258" s="1" t="s">
        <v>80</v>
      </c>
      <c r="Y258" s="1" t="s">
        <v>493</v>
      </c>
      <c r="Z258" s="1" t="s">
        <v>494</v>
      </c>
      <c r="AA258">
        <v>0</v>
      </c>
      <c r="AB258">
        <v>1516039649</v>
      </c>
      <c r="AC258">
        <v>0</v>
      </c>
      <c r="AD258" s="1" t="s">
        <v>83</v>
      </c>
      <c r="AE258" s="1" t="b">
        <v>0</v>
      </c>
      <c r="AF258">
        <v>9748716</v>
      </c>
      <c r="AG258" s="1">
        <v>42305</v>
      </c>
      <c r="AH258" s="1">
        <v>42305</v>
      </c>
      <c r="AI258" s="1">
        <v>42296</v>
      </c>
      <c r="AJ258" s="1">
        <v>42296</v>
      </c>
      <c r="AK258" s="1">
        <v>42305</v>
      </c>
      <c r="AL258">
        <v>151642850</v>
      </c>
      <c r="AM258" s="1">
        <v>42297</v>
      </c>
      <c r="AN258" s="1">
        <v>42318.416666666664</v>
      </c>
      <c r="AO258" s="1">
        <v>42321</v>
      </c>
      <c r="AP258">
        <v>2.9</v>
      </c>
      <c r="AQ258" s="1">
        <v>42318</v>
      </c>
      <c r="AR258">
        <v>13</v>
      </c>
      <c r="AS258">
        <v>6</v>
      </c>
      <c r="AT258" s="1" t="s">
        <v>479</v>
      </c>
      <c r="AU258" s="1" t="s">
        <v>516</v>
      </c>
      <c r="AV258" s="1">
        <v>42297</v>
      </c>
      <c r="AW258">
        <v>151654594</v>
      </c>
      <c r="AX258" s="1" t="s">
        <v>86</v>
      </c>
      <c r="AY258" s="1" t="s">
        <v>496</v>
      </c>
      <c r="AZ258" s="1" t="s">
        <v>497</v>
      </c>
      <c r="BA258">
        <v>0</v>
      </c>
      <c r="BB258">
        <v>1516039649</v>
      </c>
      <c r="BC258">
        <v>0</v>
      </c>
      <c r="BD258">
        <v>2015</v>
      </c>
      <c r="BE258">
        <v>0</v>
      </c>
      <c r="BF258">
        <v>1482</v>
      </c>
      <c r="BG258">
        <v>1403</v>
      </c>
      <c r="BH258">
        <v>0</v>
      </c>
      <c r="BI258">
        <v>1482</v>
      </c>
      <c r="BJ258">
        <v>9000</v>
      </c>
      <c r="BK258">
        <v>0</v>
      </c>
      <c r="BL258">
        <v>0</v>
      </c>
      <c r="BM258">
        <v>0</v>
      </c>
      <c r="BN258">
        <v>7773</v>
      </c>
      <c r="BO258">
        <v>45083.4</v>
      </c>
      <c r="BP258">
        <v>8939</v>
      </c>
      <c r="BQ258">
        <v>3</v>
      </c>
      <c r="BR258" t="s">
        <v>5057</v>
      </c>
    </row>
    <row r="259" spans="1:70" x14ac:dyDescent="0.25">
      <c r="A259" s="1" t="s">
        <v>511</v>
      </c>
      <c r="B259" s="1" t="s">
        <v>512</v>
      </c>
      <c r="C259" s="1" t="s">
        <v>513</v>
      </c>
      <c r="D259" s="1" t="s">
        <v>243</v>
      </c>
      <c r="E259" s="1" t="s">
        <v>72</v>
      </c>
      <c r="F259" s="1" t="b">
        <v>0</v>
      </c>
      <c r="G259" s="1">
        <v>42318.411111111112</v>
      </c>
      <c r="H259">
        <v>260010000000</v>
      </c>
      <c r="I259" s="1" t="s">
        <v>488</v>
      </c>
      <c r="J259" s="1" t="s">
        <v>4983</v>
      </c>
      <c r="K259" s="1" t="s">
        <v>488</v>
      </c>
      <c r="L259" s="1">
        <v>42318.416666666664</v>
      </c>
      <c r="M259" s="26">
        <v>42318</v>
      </c>
      <c r="N259" s="1">
        <v>42318.411111111112</v>
      </c>
      <c r="O259" s="1" t="s">
        <v>211</v>
      </c>
      <c r="P259" s="1" t="b">
        <v>0</v>
      </c>
      <c r="Q259" s="1" t="b">
        <v>0</v>
      </c>
      <c r="R259" s="1" t="s">
        <v>514</v>
      </c>
      <c r="S259" s="1" t="s">
        <v>515</v>
      </c>
      <c r="T259" s="4" t="s">
        <v>491</v>
      </c>
      <c r="U259" s="1" t="s">
        <v>492</v>
      </c>
      <c r="V259" s="1" t="s">
        <v>80</v>
      </c>
      <c r="W259" s="1" t="s">
        <v>491</v>
      </c>
      <c r="X259" s="1" t="s">
        <v>80</v>
      </c>
      <c r="Y259" s="1" t="s">
        <v>493</v>
      </c>
      <c r="Z259" s="1" t="s">
        <v>494</v>
      </c>
      <c r="AA259">
        <v>0</v>
      </c>
      <c r="AB259">
        <v>1516039647</v>
      </c>
      <c r="AC259">
        <v>0</v>
      </c>
      <c r="AD259" s="1" t="s">
        <v>83</v>
      </c>
      <c r="AE259" s="1" t="b">
        <v>0</v>
      </c>
      <c r="AF259">
        <v>9748717</v>
      </c>
      <c r="AG259" s="1">
        <v>42305</v>
      </c>
      <c r="AH259" s="1">
        <v>42305</v>
      </c>
      <c r="AI259" s="1">
        <v>42296</v>
      </c>
      <c r="AJ259" s="1">
        <v>42296</v>
      </c>
      <c r="AK259" s="1">
        <v>42305</v>
      </c>
      <c r="AL259">
        <v>151642851</v>
      </c>
      <c r="AM259" s="1">
        <v>42297</v>
      </c>
      <c r="AN259" s="1">
        <v>42318.416666666664</v>
      </c>
      <c r="AO259" s="1">
        <v>42327</v>
      </c>
      <c r="AP259">
        <v>2.9</v>
      </c>
      <c r="AQ259" s="1">
        <v>42325</v>
      </c>
      <c r="AR259">
        <v>13</v>
      </c>
      <c r="AS259">
        <v>6</v>
      </c>
      <c r="AT259" s="1" t="s">
        <v>479</v>
      </c>
      <c r="AU259" s="1" t="s">
        <v>516</v>
      </c>
      <c r="AV259" s="1">
        <v>42297</v>
      </c>
      <c r="AW259">
        <v>151654595</v>
      </c>
      <c r="AX259" s="1" t="s">
        <v>86</v>
      </c>
      <c r="AY259" s="1" t="s">
        <v>496</v>
      </c>
      <c r="AZ259" s="1" t="s">
        <v>497</v>
      </c>
      <c r="BA259">
        <v>4562</v>
      </c>
      <c r="BB259">
        <v>1516039647</v>
      </c>
      <c r="BC259">
        <v>0</v>
      </c>
      <c r="BD259">
        <v>2015</v>
      </c>
      <c r="BE259">
        <v>0</v>
      </c>
      <c r="BF259">
        <v>3238</v>
      </c>
      <c r="BG259">
        <v>1403</v>
      </c>
      <c r="BH259">
        <v>0</v>
      </c>
      <c r="BI259">
        <v>3238</v>
      </c>
      <c r="BJ259">
        <v>3238</v>
      </c>
      <c r="BK259">
        <v>0</v>
      </c>
      <c r="BL259">
        <v>0</v>
      </c>
      <c r="BM259">
        <v>0</v>
      </c>
      <c r="BN259">
        <v>13345</v>
      </c>
      <c r="BO259">
        <v>77401</v>
      </c>
      <c r="BP259">
        <v>7672</v>
      </c>
      <c r="BQ259">
        <v>3</v>
      </c>
      <c r="BR259" t="s">
        <v>5057</v>
      </c>
    </row>
    <row r="260" spans="1:70" x14ac:dyDescent="0.25">
      <c r="A260" s="1" t="s">
        <v>68</v>
      </c>
      <c r="B260" s="1" t="s">
        <v>517</v>
      </c>
      <c r="C260" s="1" t="s">
        <v>518</v>
      </c>
      <c r="D260" s="1" t="s">
        <v>71</v>
      </c>
      <c r="E260" s="1" t="s">
        <v>72</v>
      </c>
      <c r="F260" s="1" t="b">
        <v>0</v>
      </c>
      <c r="G260" s="1">
        <v>42318.411111111112</v>
      </c>
      <c r="H260">
        <v>260010000000</v>
      </c>
      <c r="I260" s="1" t="s">
        <v>488</v>
      </c>
      <c r="J260" s="1" t="s">
        <v>4983</v>
      </c>
      <c r="K260" s="1" t="s">
        <v>488</v>
      </c>
      <c r="L260" s="1">
        <v>42318.415972222225</v>
      </c>
      <c r="M260" s="26">
        <v>42318</v>
      </c>
      <c r="N260" s="1">
        <v>42318.411111111112</v>
      </c>
      <c r="O260" s="1" t="s">
        <v>211</v>
      </c>
      <c r="P260" s="1" t="b">
        <v>0</v>
      </c>
      <c r="Q260" s="1" t="b">
        <v>0</v>
      </c>
      <c r="R260" s="1" t="s">
        <v>519</v>
      </c>
      <c r="S260" s="1" t="s">
        <v>520</v>
      </c>
      <c r="T260" s="4" t="s">
        <v>491</v>
      </c>
      <c r="U260" s="1" t="s">
        <v>492</v>
      </c>
      <c r="V260" s="1" t="s">
        <v>80</v>
      </c>
      <c r="W260" s="1" t="s">
        <v>491</v>
      </c>
      <c r="X260" s="1" t="s">
        <v>80</v>
      </c>
      <c r="Y260" s="1" t="s">
        <v>493</v>
      </c>
      <c r="Z260" s="1" t="s">
        <v>494</v>
      </c>
      <c r="AA260">
        <v>0</v>
      </c>
      <c r="AB260">
        <v>1516040411</v>
      </c>
      <c r="AC260">
        <v>0</v>
      </c>
      <c r="AD260" s="1" t="s">
        <v>83</v>
      </c>
      <c r="AE260" s="1" t="b">
        <v>0</v>
      </c>
      <c r="AF260">
        <v>9748715</v>
      </c>
      <c r="AG260" s="1">
        <v>42303</v>
      </c>
      <c r="AH260" s="1">
        <v>42303</v>
      </c>
      <c r="AI260" s="1">
        <v>42298</v>
      </c>
      <c r="AJ260" s="1">
        <v>42298</v>
      </c>
      <c r="AK260" s="1">
        <v>42303</v>
      </c>
      <c r="AL260">
        <v>151643190</v>
      </c>
      <c r="AM260" s="1">
        <v>42303</v>
      </c>
      <c r="AN260" s="1">
        <v>42318.415972222225</v>
      </c>
      <c r="AO260" s="1">
        <v>42318</v>
      </c>
      <c r="AP260">
        <v>1.25</v>
      </c>
      <c r="AQ260" s="1">
        <v>42318</v>
      </c>
      <c r="AR260">
        <v>13</v>
      </c>
      <c r="AS260">
        <v>6</v>
      </c>
      <c r="AT260" s="1" t="s">
        <v>479</v>
      </c>
      <c r="AU260" s="1" t="s">
        <v>516</v>
      </c>
      <c r="AV260" s="1">
        <v>42303</v>
      </c>
      <c r="AW260">
        <v>151655100</v>
      </c>
      <c r="AX260" s="1" t="s">
        <v>86</v>
      </c>
      <c r="AY260" s="1" t="s">
        <v>496</v>
      </c>
      <c r="AZ260" s="1" t="s">
        <v>497</v>
      </c>
      <c r="BA260">
        <v>80</v>
      </c>
      <c r="BB260">
        <v>1516040411</v>
      </c>
      <c r="BC260">
        <v>0</v>
      </c>
      <c r="BD260">
        <v>2015</v>
      </c>
      <c r="BE260">
        <v>0</v>
      </c>
      <c r="BF260">
        <v>5600</v>
      </c>
      <c r="BG260">
        <v>1403</v>
      </c>
      <c r="BH260">
        <v>0</v>
      </c>
      <c r="BI260">
        <v>5600</v>
      </c>
      <c r="BJ260">
        <v>23170</v>
      </c>
      <c r="BK260">
        <v>0</v>
      </c>
      <c r="BL260">
        <v>0</v>
      </c>
      <c r="BM260">
        <v>0</v>
      </c>
      <c r="BN260">
        <v>31600</v>
      </c>
      <c r="BO260">
        <v>79000</v>
      </c>
      <c r="BP260">
        <v>21560</v>
      </c>
      <c r="BQ260">
        <v>3</v>
      </c>
      <c r="BR260" t="s">
        <v>5057</v>
      </c>
    </row>
    <row r="261" spans="1:70" x14ac:dyDescent="0.25">
      <c r="A261" s="1" t="s">
        <v>68</v>
      </c>
      <c r="B261" s="1" t="s">
        <v>517</v>
      </c>
      <c r="C261" s="1" t="s">
        <v>518</v>
      </c>
      <c r="D261" s="1" t="s">
        <v>71</v>
      </c>
      <c r="E261" s="1" t="s">
        <v>72</v>
      </c>
      <c r="F261" s="1" t="b">
        <v>0</v>
      </c>
      <c r="G261" s="1">
        <v>42318.458333333336</v>
      </c>
      <c r="H261">
        <v>260010000000</v>
      </c>
      <c r="I261" s="1" t="s">
        <v>131</v>
      </c>
      <c r="J261" s="1" t="s">
        <v>4951</v>
      </c>
      <c r="K261" s="1" t="s">
        <v>131</v>
      </c>
      <c r="L261" s="1">
        <v>42318.475694444445</v>
      </c>
      <c r="M261" s="26">
        <v>42318</v>
      </c>
      <c r="N261" s="1">
        <v>42318.458333333336</v>
      </c>
      <c r="O261" s="1" t="s">
        <v>211</v>
      </c>
      <c r="P261" s="1" t="b">
        <v>0</v>
      </c>
      <c r="Q261" s="1" t="b">
        <v>0</v>
      </c>
      <c r="R261" s="1" t="s">
        <v>519</v>
      </c>
      <c r="S261" s="1" t="s">
        <v>520</v>
      </c>
      <c r="T261" s="4" t="s">
        <v>103</v>
      </c>
      <c r="U261" s="1" t="s">
        <v>104</v>
      </c>
      <c r="V261" s="1" t="s">
        <v>80</v>
      </c>
      <c r="W261" s="1" t="s">
        <v>103</v>
      </c>
      <c r="X261" s="1" t="s">
        <v>80</v>
      </c>
      <c r="Y261" s="1" t="s">
        <v>105</v>
      </c>
      <c r="Z261" s="1" t="s">
        <v>106</v>
      </c>
      <c r="AA261">
        <v>0</v>
      </c>
      <c r="AB261">
        <v>1516040411</v>
      </c>
      <c r="AC261">
        <v>0</v>
      </c>
      <c r="AD261" s="1" t="s">
        <v>83</v>
      </c>
      <c r="AE261" s="1" t="b">
        <v>0</v>
      </c>
      <c r="AF261">
        <v>9748734</v>
      </c>
      <c r="AG261" s="1">
        <v>42303</v>
      </c>
      <c r="AH261" s="1">
        <v>42303</v>
      </c>
      <c r="AI261" s="1">
        <v>42298</v>
      </c>
      <c r="AJ261" s="1">
        <v>42298</v>
      </c>
      <c r="AK261" s="1">
        <v>42303</v>
      </c>
      <c r="AL261">
        <v>151643190</v>
      </c>
      <c r="AM261" s="1">
        <v>42303</v>
      </c>
      <c r="AN261" s="1">
        <v>42318.475694444445</v>
      </c>
      <c r="AO261" s="1">
        <v>42318</v>
      </c>
      <c r="AP261">
        <v>1.25</v>
      </c>
      <c r="AQ261" s="1">
        <v>42318</v>
      </c>
      <c r="AR261">
        <v>12</v>
      </c>
      <c r="AS261">
        <v>12</v>
      </c>
      <c r="AT261" s="1" t="s">
        <v>107</v>
      </c>
      <c r="AU261" s="1" t="s">
        <v>516</v>
      </c>
      <c r="AV261" s="1">
        <v>42303</v>
      </c>
      <c r="AW261">
        <v>151655100</v>
      </c>
      <c r="AX261" s="1" t="s">
        <v>86</v>
      </c>
      <c r="AY261" s="1" t="s">
        <v>108</v>
      </c>
      <c r="AZ261" s="1" t="s">
        <v>106</v>
      </c>
      <c r="BA261">
        <v>0</v>
      </c>
      <c r="BB261">
        <v>1516040411</v>
      </c>
      <c r="BC261">
        <v>0</v>
      </c>
      <c r="BD261">
        <v>2015</v>
      </c>
      <c r="BE261">
        <v>0</v>
      </c>
      <c r="BF261">
        <v>5343</v>
      </c>
      <c r="BG261">
        <v>1403</v>
      </c>
      <c r="BH261">
        <v>0</v>
      </c>
      <c r="BI261">
        <v>5343</v>
      </c>
      <c r="BJ261">
        <v>25853</v>
      </c>
      <c r="BK261">
        <v>0</v>
      </c>
      <c r="BL261">
        <v>0</v>
      </c>
      <c r="BM261">
        <v>0</v>
      </c>
      <c r="BN261">
        <v>31600</v>
      </c>
      <c r="BO261">
        <v>79000</v>
      </c>
      <c r="BP261">
        <v>21560</v>
      </c>
      <c r="BQ261">
        <v>3</v>
      </c>
      <c r="BR261" t="s">
        <v>5057</v>
      </c>
    </row>
    <row r="262" spans="1:70" x14ac:dyDescent="0.25">
      <c r="A262" s="1" t="s">
        <v>68</v>
      </c>
      <c r="B262" s="1" t="s">
        <v>517</v>
      </c>
      <c r="C262" s="1" t="s">
        <v>518</v>
      </c>
      <c r="D262" s="1" t="s">
        <v>71</v>
      </c>
      <c r="E262" s="1" t="s">
        <v>72</v>
      </c>
      <c r="F262" s="1" t="b">
        <v>0</v>
      </c>
      <c r="G262" s="1">
        <v>42318.458333333336</v>
      </c>
      <c r="H262">
        <v>260010000000</v>
      </c>
      <c r="I262" s="1" t="s">
        <v>135</v>
      </c>
      <c r="J262" s="1" t="s">
        <v>4952</v>
      </c>
      <c r="K262" s="1" t="s">
        <v>135</v>
      </c>
      <c r="L262" s="1">
        <v>42318.475694444445</v>
      </c>
      <c r="M262" s="26">
        <v>42318</v>
      </c>
      <c r="N262" s="1">
        <v>42318.458333333336</v>
      </c>
      <c r="O262" s="1" t="s">
        <v>211</v>
      </c>
      <c r="P262" s="1" t="b">
        <v>0</v>
      </c>
      <c r="Q262" s="1" t="b">
        <v>1</v>
      </c>
      <c r="R262" s="1" t="s">
        <v>519</v>
      </c>
      <c r="S262" s="1" t="s">
        <v>520</v>
      </c>
      <c r="T262" s="4" t="s">
        <v>110</v>
      </c>
      <c r="U262" s="1" t="s">
        <v>111</v>
      </c>
      <c r="V262" s="1" t="s">
        <v>111</v>
      </c>
      <c r="W262" s="1" t="s">
        <v>110</v>
      </c>
      <c r="X262" s="1" t="s">
        <v>110</v>
      </c>
      <c r="Y262" s="1" t="s">
        <v>112</v>
      </c>
      <c r="Z262" s="1" t="s">
        <v>113</v>
      </c>
      <c r="AA262">
        <v>0</v>
      </c>
      <c r="AB262">
        <v>1516040411</v>
      </c>
      <c r="AC262">
        <v>1516514326</v>
      </c>
      <c r="AD262" s="1" t="s">
        <v>83</v>
      </c>
      <c r="AE262" s="1" t="b">
        <v>0</v>
      </c>
      <c r="AF262">
        <v>9748735</v>
      </c>
      <c r="AG262" s="1">
        <v>42303</v>
      </c>
      <c r="AH262" s="1">
        <v>42303</v>
      </c>
      <c r="AI262" s="1">
        <v>42298</v>
      </c>
      <c r="AJ262" s="1">
        <v>42298</v>
      </c>
      <c r="AK262" s="1">
        <v>42303</v>
      </c>
      <c r="AL262">
        <v>151643190</v>
      </c>
      <c r="AM262" s="1">
        <v>42303</v>
      </c>
      <c r="AN262" s="1">
        <v>42318.475694444445</v>
      </c>
      <c r="AO262" s="1">
        <v>42318</v>
      </c>
      <c r="AP262">
        <v>1.25</v>
      </c>
      <c r="AQ262" s="1">
        <v>42318</v>
      </c>
      <c r="AR262">
        <v>12</v>
      </c>
      <c r="AS262">
        <v>12</v>
      </c>
      <c r="AT262" s="1" t="s">
        <v>107</v>
      </c>
      <c r="AU262" s="1" t="s">
        <v>516</v>
      </c>
      <c r="AV262" s="1">
        <v>42303</v>
      </c>
      <c r="AW262">
        <v>151655100</v>
      </c>
      <c r="AX262" s="1" t="s">
        <v>86</v>
      </c>
      <c r="AY262" s="1" t="s">
        <v>114</v>
      </c>
      <c r="AZ262" s="1" t="s">
        <v>113</v>
      </c>
      <c r="BA262">
        <v>153</v>
      </c>
      <c r="BB262">
        <v>1516040411</v>
      </c>
      <c r="BC262">
        <v>5190</v>
      </c>
      <c r="BD262">
        <v>2015</v>
      </c>
      <c r="BE262">
        <v>0</v>
      </c>
      <c r="BF262">
        <v>5190</v>
      </c>
      <c r="BG262">
        <v>1403</v>
      </c>
      <c r="BH262">
        <v>0</v>
      </c>
      <c r="BI262">
        <v>5190</v>
      </c>
      <c r="BJ262">
        <v>25700</v>
      </c>
      <c r="BK262">
        <v>0</v>
      </c>
      <c r="BL262">
        <v>0</v>
      </c>
      <c r="BM262">
        <v>0</v>
      </c>
      <c r="BN262">
        <v>31600</v>
      </c>
      <c r="BO262">
        <v>79000</v>
      </c>
      <c r="BP262">
        <v>21560</v>
      </c>
      <c r="BQ262">
        <v>3</v>
      </c>
      <c r="BR262" t="s">
        <v>5057</v>
      </c>
    </row>
    <row r="263" spans="1:70" x14ac:dyDescent="0.25">
      <c r="A263" s="1" t="s">
        <v>68</v>
      </c>
      <c r="B263" s="1" t="s">
        <v>96</v>
      </c>
      <c r="C263" s="1" t="s">
        <v>97</v>
      </c>
      <c r="D263" s="1" t="s">
        <v>243</v>
      </c>
      <c r="E263" s="1" t="s">
        <v>75</v>
      </c>
      <c r="F263" s="1" t="b">
        <v>0</v>
      </c>
      <c r="G263" s="1">
        <v>42318.675000000003</v>
      </c>
      <c r="H263">
        <v>2600100000000</v>
      </c>
      <c r="I263" s="1" t="s">
        <v>521</v>
      </c>
      <c r="J263" s="1" t="s">
        <v>4985</v>
      </c>
      <c r="K263" s="1" t="s">
        <v>521</v>
      </c>
      <c r="L263" s="1">
        <v>42318.821527777778</v>
      </c>
      <c r="M263" s="26">
        <v>42318</v>
      </c>
      <c r="N263" s="1">
        <v>42318.675000000003</v>
      </c>
      <c r="O263" s="1" t="s">
        <v>75</v>
      </c>
      <c r="P263" s="1">
        <v>0</v>
      </c>
      <c r="Q263" s="1" t="b">
        <v>0</v>
      </c>
      <c r="R263" s="1" t="s">
        <v>522</v>
      </c>
      <c r="S263" s="1" t="s">
        <v>523</v>
      </c>
      <c r="T263" s="4" t="s">
        <v>288</v>
      </c>
      <c r="U263" s="1" t="s">
        <v>289</v>
      </c>
      <c r="V263" s="1" t="s">
        <v>120</v>
      </c>
      <c r="W263" s="1" t="s">
        <v>288</v>
      </c>
      <c r="X263" s="1" t="s">
        <v>121</v>
      </c>
      <c r="Y263" s="1" t="s">
        <v>122</v>
      </c>
      <c r="Z263" s="1" t="s">
        <v>123</v>
      </c>
      <c r="AA263">
        <v>0</v>
      </c>
      <c r="AB263">
        <v>1516040556</v>
      </c>
      <c r="AC263">
        <v>0</v>
      </c>
      <c r="AD263" s="1" t="s">
        <v>83</v>
      </c>
      <c r="AE263" s="1" t="b">
        <v>1</v>
      </c>
      <c r="AF263">
        <v>99140599</v>
      </c>
      <c r="AG263" s="1">
        <v>42303</v>
      </c>
      <c r="AH263" s="1">
        <v>42303</v>
      </c>
      <c r="AI263" s="1">
        <v>42299</v>
      </c>
      <c r="AJ263" s="1">
        <v>42299</v>
      </c>
      <c r="AK263" s="1">
        <v>42303</v>
      </c>
      <c r="AL263">
        <v>151654444</v>
      </c>
      <c r="AM263" s="1">
        <v>42300</v>
      </c>
      <c r="AN263" s="1">
        <v>42318.675000000003</v>
      </c>
      <c r="AO263" s="1">
        <v>42325</v>
      </c>
      <c r="AP263">
        <v>0.36499999999999999</v>
      </c>
      <c r="AQ263" s="1">
        <v>42308</v>
      </c>
      <c r="AR263">
        <v>16</v>
      </c>
      <c r="AS263">
        <v>16</v>
      </c>
      <c r="AT263" s="1" t="s">
        <v>155</v>
      </c>
      <c r="AU263" s="1" t="s">
        <v>524</v>
      </c>
      <c r="AV263" s="1">
        <v>42300</v>
      </c>
      <c r="AW263">
        <v>151660325</v>
      </c>
      <c r="AX263" s="1" t="s">
        <v>86</v>
      </c>
      <c r="AY263" s="1" t="s">
        <v>125</v>
      </c>
      <c r="AZ263" s="1" t="s">
        <v>123</v>
      </c>
      <c r="BA263">
        <v>0</v>
      </c>
      <c r="BB263">
        <v>1516040556</v>
      </c>
      <c r="BC263">
        <v>0</v>
      </c>
      <c r="BD263">
        <v>2015</v>
      </c>
      <c r="BE263">
        <v>0</v>
      </c>
      <c r="BF263">
        <v>5720</v>
      </c>
      <c r="BG263">
        <v>744.27499999999998</v>
      </c>
      <c r="BH263">
        <v>0</v>
      </c>
      <c r="BI263">
        <v>5720</v>
      </c>
      <c r="BJ263">
        <v>5720</v>
      </c>
      <c r="BK263">
        <v>0</v>
      </c>
      <c r="BL263">
        <v>0</v>
      </c>
      <c r="BM263">
        <v>0</v>
      </c>
      <c r="BN263">
        <v>102440</v>
      </c>
      <c r="BO263">
        <v>74781.2</v>
      </c>
      <c r="BP263">
        <v>5720</v>
      </c>
      <c r="BQ263">
        <v>3</v>
      </c>
      <c r="BR263" t="s">
        <v>5057</v>
      </c>
    </row>
    <row r="264" spans="1:70" x14ac:dyDescent="0.25">
      <c r="A264" s="1" t="s">
        <v>68</v>
      </c>
      <c r="B264" s="1" t="s">
        <v>96</v>
      </c>
      <c r="C264" s="1" t="s">
        <v>97</v>
      </c>
      <c r="D264" s="1" t="s">
        <v>243</v>
      </c>
      <c r="E264" s="1" t="s">
        <v>75</v>
      </c>
      <c r="F264" s="1" t="b">
        <v>0</v>
      </c>
      <c r="G264" s="1">
        <v>42318.675000000003</v>
      </c>
      <c r="H264">
        <v>2600100000000</v>
      </c>
      <c r="I264" s="1" t="s">
        <v>521</v>
      </c>
      <c r="J264" s="1" t="s">
        <v>4985</v>
      </c>
      <c r="K264" s="1" t="s">
        <v>521</v>
      </c>
      <c r="L264" s="1">
        <v>42318.923611111109</v>
      </c>
      <c r="M264" s="26">
        <v>42318</v>
      </c>
      <c r="N264" s="1">
        <v>42318.675000000003</v>
      </c>
      <c r="O264" s="1" t="s">
        <v>75</v>
      </c>
      <c r="P264" s="1">
        <v>0</v>
      </c>
      <c r="Q264" s="1" t="b">
        <v>0</v>
      </c>
      <c r="R264" s="1" t="s">
        <v>522</v>
      </c>
      <c r="S264" s="1" t="s">
        <v>523</v>
      </c>
      <c r="T264" s="4" t="s">
        <v>288</v>
      </c>
      <c r="U264" s="1" t="s">
        <v>289</v>
      </c>
      <c r="V264" s="1" t="s">
        <v>120</v>
      </c>
      <c r="W264" s="1" t="s">
        <v>288</v>
      </c>
      <c r="X264" s="1" t="s">
        <v>121</v>
      </c>
      <c r="Y264" s="1" t="s">
        <v>122</v>
      </c>
      <c r="Z264" s="1" t="s">
        <v>123</v>
      </c>
      <c r="AA264">
        <v>0</v>
      </c>
      <c r="AB264">
        <v>1516040556</v>
      </c>
      <c r="AC264">
        <v>0</v>
      </c>
      <c r="AD264" s="1" t="s">
        <v>83</v>
      </c>
      <c r="AE264" s="1" t="b">
        <v>1</v>
      </c>
      <c r="AF264">
        <v>99140599</v>
      </c>
      <c r="AG264" s="1">
        <v>42303</v>
      </c>
      <c r="AH264" s="1">
        <v>42303</v>
      </c>
      <c r="AI264" s="1">
        <v>42299</v>
      </c>
      <c r="AJ264" s="1">
        <v>42299</v>
      </c>
      <c r="AK264" s="1">
        <v>42303</v>
      </c>
      <c r="AL264">
        <v>151654444</v>
      </c>
      <c r="AM264" s="1">
        <v>42300</v>
      </c>
      <c r="AN264" s="1">
        <v>42318.675000000003</v>
      </c>
      <c r="AO264" s="1">
        <v>42325</v>
      </c>
      <c r="AP264">
        <v>0.36499999999999999</v>
      </c>
      <c r="AQ264" s="1">
        <v>42308</v>
      </c>
      <c r="AR264">
        <v>16</v>
      </c>
      <c r="AS264">
        <v>16</v>
      </c>
      <c r="AT264" s="1" t="s">
        <v>155</v>
      </c>
      <c r="AU264" s="1" t="s">
        <v>525</v>
      </c>
      <c r="AV264" s="1">
        <v>42300</v>
      </c>
      <c r="AW264">
        <v>151660325</v>
      </c>
      <c r="AX264" s="1" t="s">
        <v>86</v>
      </c>
      <c r="AY264" s="1" t="s">
        <v>125</v>
      </c>
      <c r="AZ264" s="1" t="s">
        <v>123</v>
      </c>
      <c r="BA264">
        <v>0</v>
      </c>
      <c r="BB264">
        <v>1516040556</v>
      </c>
      <c r="BC264">
        <v>0</v>
      </c>
      <c r="BD264">
        <v>2015</v>
      </c>
      <c r="BE264">
        <v>0</v>
      </c>
      <c r="BF264">
        <v>9720</v>
      </c>
      <c r="BG264">
        <v>744.27499999999998</v>
      </c>
      <c r="BH264">
        <v>0</v>
      </c>
      <c r="BI264">
        <v>9720</v>
      </c>
      <c r="BJ264">
        <v>9720</v>
      </c>
      <c r="BK264">
        <v>0</v>
      </c>
      <c r="BL264">
        <v>0</v>
      </c>
      <c r="BM264">
        <v>0</v>
      </c>
      <c r="BN264">
        <v>102440</v>
      </c>
      <c r="BO264">
        <v>74781.2</v>
      </c>
      <c r="BP264">
        <v>9720</v>
      </c>
      <c r="BQ264">
        <v>3</v>
      </c>
      <c r="BR264" t="s">
        <v>5057</v>
      </c>
    </row>
    <row r="265" spans="1:70" x14ac:dyDescent="0.25">
      <c r="A265" s="1" t="s">
        <v>526</v>
      </c>
      <c r="B265" s="1" t="s">
        <v>527</v>
      </c>
      <c r="C265" s="1" t="s">
        <v>528</v>
      </c>
      <c r="D265" s="1" t="s">
        <v>243</v>
      </c>
      <c r="E265" s="1" t="s">
        <v>72</v>
      </c>
      <c r="F265" s="1" t="b">
        <v>0</v>
      </c>
      <c r="G265" s="1">
        <v>42318.342361111114</v>
      </c>
      <c r="H265">
        <v>2600100000000</v>
      </c>
      <c r="I265" s="1" t="s">
        <v>131</v>
      </c>
      <c r="J265" s="1" t="s">
        <v>4951</v>
      </c>
      <c r="K265" s="1" t="s">
        <v>131</v>
      </c>
      <c r="L265" s="1">
        <v>42318.365972222222</v>
      </c>
      <c r="M265" s="26">
        <v>42318</v>
      </c>
      <c r="N265" s="1">
        <v>42318.342361111114</v>
      </c>
      <c r="O265" s="1" t="s">
        <v>75</v>
      </c>
      <c r="P265" s="1" t="b">
        <v>0</v>
      </c>
      <c r="Q265" s="1" t="b">
        <v>0</v>
      </c>
      <c r="R265" s="1" t="s">
        <v>529</v>
      </c>
      <c r="S265" s="1" t="s">
        <v>530</v>
      </c>
      <c r="T265" s="4" t="s">
        <v>103</v>
      </c>
      <c r="U265" s="1" t="s">
        <v>104</v>
      </c>
      <c r="V265" s="1" t="s">
        <v>80</v>
      </c>
      <c r="W265" s="1" t="s">
        <v>103</v>
      </c>
      <c r="X265" s="1" t="s">
        <v>80</v>
      </c>
      <c r="Y265" s="1" t="s">
        <v>105</v>
      </c>
      <c r="Z265" s="1" t="s">
        <v>106</v>
      </c>
      <c r="AA265">
        <v>0</v>
      </c>
      <c r="AB265">
        <v>1516040506</v>
      </c>
      <c r="AC265">
        <v>0</v>
      </c>
      <c r="AD265" s="1" t="s">
        <v>83</v>
      </c>
      <c r="AE265" s="1" t="b">
        <v>0</v>
      </c>
      <c r="AF265">
        <v>99140443</v>
      </c>
      <c r="AG265" s="1">
        <v>42309</v>
      </c>
      <c r="AH265" s="1">
        <v>42303</v>
      </c>
      <c r="AI265" s="1">
        <v>42299</v>
      </c>
      <c r="AJ265" s="1">
        <v>42299</v>
      </c>
      <c r="AK265" s="1">
        <v>42309</v>
      </c>
      <c r="AL265">
        <v>151654463</v>
      </c>
      <c r="AM265" s="1">
        <v>42301</v>
      </c>
      <c r="AN265" s="1">
        <v>42318.365972222222</v>
      </c>
      <c r="AO265" s="1">
        <v>42321</v>
      </c>
      <c r="AP265">
        <v>0.52500000000000002</v>
      </c>
      <c r="AQ265" s="1">
        <v>42312</v>
      </c>
      <c r="AR265">
        <v>12</v>
      </c>
      <c r="AS265">
        <v>12</v>
      </c>
      <c r="AT265" s="1" t="s">
        <v>107</v>
      </c>
      <c r="AU265" s="1" t="s">
        <v>531</v>
      </c>
      <c r="AV265" s="1">
        <v>42301</v>
      </c>
      <c r="AW265">
        <v>151660345</v>
      </c>
      <c r="AX265" s="1" t="s">
        <v>86</v>
      </c>
      <c r="AY265" s="1" t="s">
        <v>108</v>
      </c>
      <c r="AZ265" s="1" t="s">
        <v>106</v>
      </c>
      <c r="BA265">
        <v>464</v>
      </c>
      <c r="BB265">
        <v>1516040506</v>
      </c>
      <c r="BC265">
        <v>0</v>
      </c>
      <c r="BD265">
        <v>2015</v>
      </c>
      <c r="BE265">
        <v>0</v>
      </c>
      <c r="BF265">
        <v>1256</v>
      </c>
      <c r="BG265">
        <v>1403</v>
      </c>
      <c r="BH265">
        <v>0</v>
      </c>
      <c r="BI265">
        <v>1256</v>
      </c>
      <c r="BJ265">
        <v>1256</v>
      </c>
      <c r="BK265">
        <v>0</v>
      </c>
      <c r="BL265">
        <v>0</v>
      </c>
      <c r="BM265">
        <v>0</v>
      </c>
      <c r="BN265">
        <v>1800</v>
      </c>
      <c r="BO265">
        <v>1890</v>
      </c>
      <c r="BP265">
        <v>2070</v>
      </c>
      <c r="BQ265">
        <v>3</v>
      </c>
      <c r="BR265" t="s">
        <v>5057</v>
      </c>
    </row>
    <row r="266" spans="1:70" x14ac:dyDescent="0.25">
      <c r="A266" s="1" t="s">
        <v>526</v>
      </c>
      <c r="B266" s="1" t="s">
        <v>527</v>
      </c>
      <c r="C266" s="1" t="s">
        <v>528</v>
      </c>
      <c r="D266" s="1" t="s">
        <v>243</v>
      </c>
      <c r="E266" s="1" t="s">
        <v>75</v>
      </c>
      <c r="F266" s="1" t="b">
        <v>0</v>
      </c>
      <c r="G266" s="1">
        <v>42318.49722222222</v>
      </c>
      <c r="H266">
        <v>2600100000000</v>
      </c>
      <c r="I266" s="1" t="s">
        <v>532</v>
      </c>
      <c r="J266" s="1" t="s">
        <v>4986</v>
      </c>
      <c r="K266" s="1" t="s">
        <v>532</v>
      </c>
      <c r="L266" s="1">
        <v>42318.522916666669</v>
      </c>
      <c r="M266" s="26">
        <v>42318</v>
      </c>
      <c r="N266" s="1">
        <v>42318.49722222222</v>
      </c>
      <c r="O266" s="1" t="s">
        <v>75</v>
      </c>
      <c r="P266" s="1" t="b">
        <v>0</v>
      </c>
      <c r="Q266" s="1" t="b">
        <v>0</v>
      </c>
      <c r="R266" s="1" t="s">
        <v>529</v>
      </c>
      <c r="S266" s="1" t="s">
        <v>530</v>
      </c>
      <c r="T266" s="4" t="s">
        <v>288</v>
      </c>
      <c r="U266" s="1" t="s">
        <v>289</v>
      </c>
      <c r="V266" s="1" t="s">
        <v>120</v>
      </c>
      <c r="W266" s="1" t="s">
        <v>288</v>
      </c>
      <c r="X266" s="1" t="s">
        <v>121</v>
      </c>
      <c r="Y266" s="1" t="s">
        <v>122</v>
      </c>
      <c r="Z266" s="1" t="s">
        <v>123</v>
      </c>
      <c r="AA266">
        <v>0</v>
      </c>
      <c r="AB266">
        <v>1516040506</v>
      </c>
      <c r="AC266">
        <v>0</v>
      </c>
      <c r="AD266" s="1" t="s">
        <v>83</v>
      </c>
      <c r="AE266" s="1" t="b">
        <v>1</v>
      </c>
      <c r="AF266">
        <v>99140507</v>
      </c>
      <c r="AG266" s="1">
        <v>42309</v>
      </c>
      <c r="AH266" s="1">
        <v>42303</v>
      </c>
      <c r="AI266" s="1">
        <v>42299</v>
      </c>
      <c r="AJ266" s="1">
        <v>42299</v>
      </c>
      <c r="AK266" s="1">
        <v>42309</v>
      </c>
      <c r="AL266">
        <v>151654463</v>
      </c>
      <c r="AM266" s="1">
        <v>42301</v>
      </c>
      <c r="AN266" s="1">
        <v>42318.49722222222</v>
      </c>
      <c r="AO266" s="1">
        <v>42321</v>
      </c>
      <c r="AP266">
        <v>0.52500000000000002</v>
      </c>
      <c r="AQ266" s="1">
        <v>42312</v>
      </c>
      <c r="AR266">
        <v>19</v>
      </c>
      <c r="AS266">
        <v>20</v>
      </c>
      <c r="AT266" s="1" t="s">
        <v>124</v>
      </c>
      <c r="AU266" s="1" t="s">
        <v>531</v>
      </c>
      <c r="AV266" s="1">
        <v>42301</v>
      </c>
      <c r="AW266">
        <v>151660345</v>
      </c>
      <c r="AX266" s="1" t="s">
        <v>86</v>
      </c>
      <c r="AY266" s="1" t="s">
        <v>125</v>
      </c>
      <c r="AZ266" s="1" t="s">
        <v>123</v>
      </c>
      <c r="BA266">
        <v>0</v>
      </c>
      <c r="BB266">
        <v>1516040506</v>
      </c>
      <c r="BC266">
        <v>0</v>
      </c>
      <c r="BD266">
        <v>2015</v>
      </c>
      <c r="BE266">
        <v>0</v>
      </c>
      <c r="BF266">
        <v>650</v>
      </c>
      <c r="BG266">
        <v>744.27499999999998</v>
      </c>
      <c r="BH266">
        <v>0</v>
      </c>
      <c r="BI266">
        <v>650</v>
      </c>
      <c r="BJ266">
        <v>650</v>
      </c>
      <c r="BK266">
        <v>0</v>
      </c>
      <c r="BL266">
        <v>0</v>
      </c>
      <c r="BM266">
        <v>0</v>
      </c>
      <c r="BN266">
        <v>1800</v>
      </c>
      <c r="BO266">
        <v>1890</v>
      </c>
      <c r="BP266">
        <v>650</v>
      </c>
      <c r="BQ266">
        <v>3</v>
      </c>
      <c r="BR266" t="s">
        <v>5057</v>
      </c>
    </row>
    <row r="267" spans="1:70" x14ac:dyDescent="0.25">
      <c r="A267" s="1" t="s">
        <v>526</v>
      </c>
      <c r="B267" s="1" t="s">
        <v>527</v>
      </c>
      <c r="C267" s="1" t="s">
        <v>528</v>
      </c>
      <c r="D267" s="1" t="s">
        <v>243</v>
      </c>
      <c r="E267" s="1" t="s">
        <v>72</v>
      </c>
      <c r="F267" s="1" t="b">
        <v>0</v>
      </c>
      <c r="G267" s="1">
        <v>42318.65347222222</v>
      </c>
      <c r="H267">
        <v>2600100000000</v>
      </c>
      <c r="I267" s="1" t="s">
        <v>73</v>
      </c>
      <c r="J267" s="1" t="s">
        <v>74</v>
      </c>
      <c r="K267" s="1" t="s">
        <v>73</v>
      </c>
      <c r="L267" s="1">
        <v>42318.695833333331</v>
      </c>
      <c r="M267" s="26">
        <v>42318</v>
      </c>
      <c r="N267" s="1">
        <v>42318.65347222222</v>
      </c>
      <c r="O267" s="1" t="s">
        <v>75</v>
      </c>
      <c r="P267" s="1" t="b">
        <v>0</v>
      </c>
      <c r="Q267" s="1" t="b">
        <v>0</v>
      </c>
      <c r="R267" s="1" t="s">
        <v>529</v>
      </c>
      <c r="S267" s="1" t="s">
        <v>530</v>
      </c>
      <c r="T267" s="4" t="s">
        <v>357</v>
      </c>
      <c r="U267" s="1" t="s">
        <v>358</v>
      </c>
      <c r="V267" s="1" t="s">
        <v>80</v>
      </c>
      <c r="W267" s="1" t="s">
        <v>357</v>
      </c>
      <c r="X267" s="1" t="s">
        <v>80</v>
      </c>
      <c r="Y267" s="1" t="s">
        <v>81</v>
      </c>
      <c r="Z267" s="1" t="s">
        <v>82</v>
      </c>
      <c r="AA267">
        <v>0</v>
      </c>
      <c r="AB267">
        <v>1516040506</v>
      </c>
      <c r="AC267">
        <v>0</v>
      </c>
      <c r="AD267" s="1" t="s">
        <v>83</v>
      </c>
      <c r="AE267" s="1" t="b">
        <v>0</v>
      </c>
      <c r="AF267">
        <v>99140609</v>
      </c>
      <c r="AG267" s="1">
        <v>42309</v>
      </c>
      <c r="AH267" s="1">
        <v>42303</v>
      </c>
      <c r="AI267" s="1">
        <v>42299</v>
      </c>
      <c r="AJ267" s="1">
        <v>42299</v>
      </c>
      <c r="AK267" s="1">
        <v>42309</v>
      </c>
      <c r="AL267">
        <v>151654463</v>
      </c>
      <c r="AM267" s="1">
        <v>42301</v>
      </c>
      <c r="AN267" s="1">
        <v>42318.695833333331</v>
      </c>
      <c r="AO267" s="1">
        <v>42321</v>
      </c>
      <c r="AP267">
        <v>0.52500000000000002</v>
      </c>
      <c r="AQ267" s="1">
        <v>42312</v>
      </c>
      <c r="AR267">
        <v>5</v>
      </c>
      <c r="AS267">
        <v>6</v>
      </c>
      <c r="AT267" s="1" t="s">
        <v>84</v>
      </c>
      <c r="AU267" s="1" t="s">
        <v>531</v>
      </c>
      <c r="AV267" s="1">
        <v>42301</v>
      </c>
      <c r="AW267">
        <v>151660345</v>
      </c>
      <c r="AX267" s="1" t="s">
        <v>86</v>
      </c>
      <c r="AY267" s="1" t="s">
        <v>87</v>
      </c>
      <c r="AZ267" s="1" t="s">
        <v>88</v>
      </c>
      <c r="BA267">
        <v>0</v>
      </c>
      <c r="BB267">
        <v>1516040506</v>
      </c>
      <c r="BC267">
        <v>0</v>
      </c>
      <c r="BD267">
        <v>2015</v>
      </c>
      <c r="BE267">
        <v>210</v>
      </c>
      <c r="BF267">
        <v>1130</v>
      </c>
      <c r="BG267">
        <v>1403</v>
      </c>
      <c r="BH267">
        <v>430</v>
      </c>
      <c r="BI267">
        <v>920</v>
      </c>
      <c r="BJ267">
        <v>2850</v>
      </c>
      <c r="BK267">
        <v>210</v>
      </c>
      <c r="BL267">
        <v>0</v>
      </c>
      <c r="BM267">
        <v>0</v>
      </c>
      <c r="BN267">
        <v>1800</v>
      </c>
      <c r="BO267">
        <v>1890</v>
      </c>
      <c r="BP267">
        <v>2070</v>
      </c>
      <c r="BQ267">
        <v>3</v>
      </c>
      <c r="BR267" t="s">
        <v>5057</v>
      </c>
    </row>
    <row r="268" spans="1:70" x14ac:dyDescent="0.25">
      <c r="A268" s="1" t="s">
        <v>526</v>
      </c>
      <c r="B268" s="1" t="s">
        <v>527</v>
      </c>
      <c r="C268" s="1" t="s">
        <v>528</v>
      </c>
      <c r="D268" s="1" t="s">
        <v>243</v>
      </c>
      <c r="E268" s="1" t="s">
        <v>75</v>
      </c>
      <c r="F268" s="1" t="b">
        <v>0</v>
      </c>
      <c r="G268" s="1">
        <v>42318.49722222222</v>
      </c>
      <c r="H268">
        <v>2600100000000</v>
      </c>
      <c r="I268" s="1" t="s">
        <v>532</v>
      </c>
      <c r="J268" s="1" t="s">
        <v>4986</v>
      </c>
      <c r="K268" s="1" t="s">
        <v>532</v>
      </c>
      <c r="L268" s="1">
        <v>42318.497916666667</v>
      </c>
      <c r="M268" s="26">
        <v>42318</v>
      </c>
      <c r="N268" s="1">
        <v>42318.49722222222</v>
      </c>
      <c r="O268" s="1" t="s">
        <v>75</v>
      </c>
      <c r="P268" s="1" t="b">
        <v>0</v>
      </c>
      <c r="Q268" s="1" t="b">
        <v>0</v>
      </c>
      <c r="R268" s="1" t="s">
        <v>533</v>
      </c>
      <c r="S268" s="1" t="s">
        <v>534</v>
      </c>
      <c r="T268" s="4" t="s">
        <v>288</v>
      </c>
      <c r="U268" s="1" t="s">
        <v>289</v>
      </c>
      <c r="V268" s="1" t="s">
        <v>120</v>
      </c>
      <c r="W268" s="1" t="s">
        <v>288</v>
      </c>
      <c r="X268" s="1" t="s">
        <v>121</v>
      </c>
      <c r="Y268" s="1" t="s">
        <v>122</v>
      </c>
      <c r="Z268" s="1" t="s">
        <v>123</v>
      </c>
      <c r="AA268">
        <v>0</v>
      </c>
      <c r="AB268">
        <v>1516040806</v>
      </c>
      <c r="AC268">
        <v>0</v>
      </c>
      <c r="AD268" s="1" t="s">
        <v>83</v>
      </c>
      <c r="AE268" s="1" t="b">
        <v>0</v>
      </c>
      <c r="AF268">
        <v>99140505</v>
      </c>
      <c r="AG268" s="1">
        <v>42310</v>
      </c>
      <c r="AH268" s="1">
        <v>42303</v>
      </c>
      <c r="AI268" s="1">
        <v>42300</v>
      </c>
      <c r="AJ268" s="1">
        <v>42300</v>
      </c>
      <c r="AK268" s="1">
        <v>42310</v>
      </c>
      <c r="AL268">
        <v>151654563</v>
      </c>
      <c r="AM268" s="1">
        <v>42303</v>
      </c>
      <c r="AN268" s="1">
        <v>42318.497916666667</v>
      </c>
      <c r="AO268" s="1">
        <v>42328</v>
      </c>
      <c r="AP268">
        <v>0.67500000000000004</v>
      </c>
      <c r="AQ268" s="1">
        <v>42313</v>
      </c>
      <c r="AR268">
        <v>19</v>
      </c>
      <c r="AS268">
        <v>20</v>
      </c>
      <c r="AT268" s="1" t="s">
        <v>124</v>
      </c>
      <c r="AU268" s="1" t="s">
        <v>535</v>
      </c>
      <c r="AV268" s="1">
        <v>42303</v>
      </c>
      <c r="AW268">
        <v>151660443</v>
      </c>
      <c r="AX268" s="1" t="s">
        <v>86</v>
      </c>
      <c r="AY268" s="1" t="s">
        <v>125</v>
      </c>
      <c r="AZ268" s="1" t="s">
        <v>123</v>
      </c>
      <c r="BA268">
        <v>0</v>
      </c>
      <c r="BB268">
        <v>1516040806</v>
      </c>
      <c r="BC268">
        <v>0</v>
      </c>
      <c r="BD268">
        <v>2015</v>
      </c>
      <c r="BE268">
        <v>0</v>
      </c>
      <c r="BF268">
        <v>481</v>
      </c>
      <c r="BG268">
        <v>744.27499999999998</v>
      </c>
      <c r="BH268">
        <v>0</v>
      </c>
      <c r="BI268">
        <v>481</v>
      </c>
      <c r="BJ268">
        <v>481</v>
      </c>
      <c r="BK268">
        <v>0</v>
      </c>
      <c r="BL268">
        <v>0</v>
      </c>
      <c r="BM268">
        <v>0</v>
      </c>
      <c r="BN268">
        <v>370</v>
      </c>
      <c r="BO268">
        <v>499.5</v>
      </c>
      <c r="BP268">
        <v>481</v>
      </c>
      <c r="BQ268">
        <v>3</v>
      </c>
      <c r="BR268" t="s">
        <v>5057</v>
      </c>
    </row>
    <row r="269" spans="1:70" x14ac:dyDescent="0.25">
      <c r="A269" s="1" t="s">
        <v>184</v>
      </c>
      <c r="B269" s="1" t="s">
        <v>80</v>
      </c>
      <c r="C269" s="1" t="s">
        <v>80</v>
      </c>
      <c r="D269" s="1" t="s">
        <v>257</v>
      </c>
      <c r="E269" s="1" t="s">
        <v>72</v>
      </c>
      <c r="F269" s="1" t="b">
        <v>0</v>
      </c>
      <c r="G269" s="1">
        <v>42318.463888888888</v>
      </c>
      <c r="H269">
        <v>260010000000</v>
      </c>
      <c r="I269" s="1" t="s">
        <v>73</v>
      </c>
      <c r="J269" s="1" t="s">
        <v>74</v>
      </c>
      <c r="K269" s="1" t="s">
        <v>73</v>
      </c>
      <c r="L269" s="1">
        <v>42318.496527777781</v>
      </c>
      <c r="M269" s="26">
        <v>42318</v>
      </c>
      <c r="N269" s="1">
        <v>42318.463888888888</v>
      </c>
      <c r="O269" s="1" t="s">
        <v>211</v>
      </c>
      <c r="P269" s="1" t="b">
        <v>0</v>
      </c>
      <c r="Q269" s="1" t="b">
        <v>0</v>
      </c>
      <c r="R269" s="1" t="s">
        <v>367</v>
      </c>
      <c r="S269" s="1" t="s">
        <v>368</v>
      </c>
      <c r="T269" s="4" t="s">
        <v>382</v>
      </c>
      <c r="U269" s="1" t="s">
        <v>383</v>
      </c>
      <c r="V269" s="1" t="s">
        <v>80</v>
      </c>
      <c r="W269" s="1" t="s">
        <v>382</v>
      </c>
      <c r="X269" s="1" t="s">
        <v>80</v>
      </c>
      <c r="Y269" s="1" t="s">
        <v>81</v>
      </c>
      <c r="Z269" s="1" t="s">
        <v>82</v>
      </c>
      <c r="AA269">
        <v>10</v>
      </c>
      <c r="AB269">
        <v>0</v>
      </c>
      <c r="AC269">
        <v>0</v>
      </c>
      <c r="AD269" s="1" t="s">
        <v>83</v>
      </c>
      <c r="AE269" s="1" t="b">
        <v>0</v>
      </c>
      <c r="AF269">
        <v>9748752</v>
      </c>
      <c r="AG269" s="1">
        <v>42341</v>
      </c>
      <c r="AH269" s="1">
        <v>42341</v>
      </c>
      <c r="AI269" s="1">
        <v>42300</v>
      </c>
      <c r="AJ269" s="1">
        <v>42300</v>
      </c>
      <c r="AK269" s="1">
        <v>42341</v>
      </c>
      <c r="AL269">
        <v>151643254</v>
      </c>
      <c r="AM269" s="1">
        <v>42304</v>
      </c>
      <c r="AN269" s="1">
        <v>42318.496527777781</v>
      </c>
      <c r="AO269" s="1">
        <v>0</v>
      </c>
      <c r="AP269">
        <v>5.0999999999999997E-2</v>
      </c>
      <c r="AQ269" s="1">
        <v>0</v>
      </c>
      <c r="AR269">
        <v>5</v>
      </c>
      <c r="AS269">
        <v>6</v>
      </c>
      <c r="AT269" s="1" t="s">
        <v>84</v>
      </c>
      <c r="AU269" s="1" t="s">
        <v>301</v>
      </c>
      <c r="AV269" s="1">
        <v>42304</v>
      </c>
      <c r="AW269">
        <v>151655214</v>
      </c>
      <c r="AX269" s="1" t="s">
        <v>86</v>
      </c>
      <c r="AY269" s="1" t="s">
        <v>87</v>
      </c>
      <c r="AZ269" s="1" t="s">
        <v>88</v>
      </c>
      <c r="BA269">
        <v>244</v>
      </c>
      <c r="BB269">
        <v>0</v>
      </c>
      <c r="BC269">
        <v>0</v>
      </c>
      <c r="BD269">
        <v>2015</v>
      </c>
      <c r="BE269">
        <v>0</v>
      </c>
      <c r="BF269">
        <v>6756</v>
      </c>
      <c r="BG269">
        <v>1403</v>
      </c>
      <c r="BH269">
        <v>0</v>
      </c>
      <c r="BI269">
        <v>6756</v>
      </c>
      <c r="BJ269">
        <v>6756</v>
      </c>
      <c r="BK269">
        <v>0</v>
      </c>
      <c r="BL269">
        <v>0</v>
      </c>
      <c r="BM269">
        <v>0</v>
      </c>
      <c r="BN269">
        <v>5935</v>
      </c>
      <c r="BO269">
        <v>21370.75</v>
      </c>
      <c r="BP269">
        <v>6141</v>
      </c>
      <c r="BQ269">
        <v>3</v>
      </c>
      <c r="BR269" t="s">
        <v>5057</v>
      </c>
    </row>
    <row r="270" spans="1:70" x14ac:dyDescent="0.25">
      <c r="A270" s="1" t="s">
        <v>184</v>
      </c>
      <c r="B270" s="1" t="s">
        <v>80</v>
      </c>
      <c r="C270" s="1" t="s">
        <v>80</v>
      </c>
      <c r="D270" s="1" t="s">
        <v>257</v>
      </c>
      <c r="E270" s="1" t="s">
        <v>72</v>
      </c>
      <c r="F270" s="1" t="b">
        <v>0</v>
      </c>
      <c r="G270" s="1">
        <v>42318.463888888888</v>
      </c>
      <c r="H270">
        <v>260010000000</v>
      </c>
      <c r="I270" s="1" t="s">
        <v>73</v>
      </c>
      <c r="J270" s="1" t="s">
        <v>74</v>
      </c>
      <c r="K270" s="1" t="s">
        <v>73</v>
      </c>
      <c r="L270" s="1">
        <v>42318.496527777781</v>
      </c>
      <c r="M270" s="26">
        <v>42318</v>
      </c>
      <c r="N270" s="1">
        <v>42318.463888888888</v>
      </c>
      <c r="O270" s="1" t="s">
        <v>211</v>
      </c>
      <c r="P270" s="1" t="b">
        <v>0</v>
      </c>
      <c r="Q270" s="1" t="b">
        <v>0</v>
      </c>
      <c r="R270" s="1" t="s">
        <v>367</v>
      </c>
      <c r="S270" s="1" t="s">
        <v>368</v>
      </c>
      <c r="T270" s="4" t="s">
        <v>382</v>
      </c>
      <c r="U270" s="1" t="s">
        <v>383</v>
      </c>
      <c r="V270" s="1" t="s">
        <v>80</v>
      </c>
      <c r="W270" s="1" t="s">
        <v>382</v>
      </c>
      <c r="X270" s="1" t="s">
        <v>80</v>
      </c>
      <c r="Y270" s="1" t="s">
        <v>81</v>
      </c>
      <c r="Z270" s="1" t="s">
        <v>82</v>
      </c>
      <c r="AA270">
        <v>10</v>
      </c>
      <c r="AB270">
        <v>0</v>
      </c>
      <c r="AC270">
        <v>0</v>
      </c>
      <c r="AD270" s="1" t="s">
        <v>83</v>
      </c>
      <c r="AE270" s="1" t="b">
        <v>0</v>
      </c>
      <c r="AF270">
        <v>9748752</v>
      </c>
      <c r="AG270" s="1">
        <v>42341</v>
      </c>
      <c r="AH270" s="1">
        <v>42341</v>
      </c>
      <c r="AI270" s="1">
        <v>42300</v>
      </c>
      <c r="AJ270" s="1">
        <v>42300</v>
      </c>
      <c r="AK270" s="1">
        <v>42341</v>
      </c>
      <c r="AL270">
        <v>151643254</v>
      </c>
      <c r="AM270" s="1">
        <v>42304</v>
      </c>
      <c r="AN270" s="1">
        <v>42318.496527777781</v>
      </c>
      <c r="AO270" s="1">
        <v>0</v>
      </c>
      <c r="AP270">
        <v>5.0999999999999997E-2</v>
      </c>
      <c r="AQ270" s="1">
        <v>0</v>
      </c>
      <c r="AR270">
        <v>5</v>
      </c>
      <c r="AS270">
        <v>6</v>
      </c>
      <c r="AT270" s="1" t="s">
        <v>84</v>
      </c>
      <c r="AU270" s="1" t="s">
        <v>384</v>
      </c>
      <c r="AV270" s="1">
        <v>42304</v>
      </c>
      <c r="AW270">
        <v>151655214</v>
      </c>
      <c r="AX270" s="1" t="s">
        <v>86</v>
      </c>
      <c r="AY270" s="1" t="s">
        <v>87</v>
      </c>
      <c r="AZ270" s="1" t="s">
        <v>88</v>
      </c>
      <c r="BA270">
        <v>355</v>
      </c>
      <c r="BB270">
        <v>0</v>
      </c>
      <c r="BC270">
        <v>0</v>
      </c>
      <c r="BD270">
        <v>2015</v>
      </c>
      <c r="BE270">
        <v>0</v>
      </c>
      <c r="BF270">
        <v>4645</v>
      </c>
      <c r="BG270">
        <v>1403</v>
      </c>
      <c r="BH270">
        <v>0</v>
      </c>
      <c r="BI270">
        <v>4645</v>
      </c>
      <c r="BJ270">
        <v>4645</v>
      </c>
      <c r="BK270">
        <v>0</v>
      </c>
      <c r="BL270">
        <v>0</v>
      </c>
      <c r="BM270">
        <v>0</v>
      </c>
      <c r="BN270">
        <v>5935</v>
      </c>
      <c r="BO270">
        <v>21370.75</v>
      </c>
      <c r="BP270">
        <v>4284</v>
      </c>
      <c r="BQ270">
        <v>3</v>
      </c>
      <c r="BR270" t="s">
        <v>5057</v>
      </c>
    </row>
    <row r="271" spans="1:70" x14ac:dyDescent="0.25">
      <c r="A271" s="1" t="s">
        <v>184</v>
      </c>
      <c r="B271" s="1" t="s">
        <v>80</v>
      </c>
      <c r="C271" s="1" t="s">
        <v>80</v>
      </c>
      <c r="D271" s="1" t="s">
        <v>257</v>
      </c>
      <c r="E271" s="1" t="s">
        <v>72</v>
      </c>
      <c r="F271" s="1" t="b">
        <v>0</v>
      </c>
      <c r="G271" s="1">
        <v>42318.463888888888</v>
      </c>
      <c r="H271">
        <v>260010000000</v>
      </c>
      <c r="I271" s="1" t="s">
        <v>73</v>
      </c>
      <c r="J271" s="1" t="s">
        <v>74</v>
      </c>
      <c r="K271" s="1" t="s">
        <v>73</v>
      </c>
      <c r="L271" s="1">
        <v>42318.496527777781</v>
      </c>
      <c r="M271" s="26">
        <v>42318</v>
      </c>
      <c r="N271" s="1">
        <v>42318.463888888888</v>
      </c>
      <c r="O271" s="1" t="s">
        <v>211</v>
      </c>
      <c r="P271" s="1" t="b">
        <v>0</v>
      </c>
      <c r="Q271" s="1" t="b">
        <v>0</v>
      </c>
      <c r="R271" s="1" t="s">
        <v>367</v>
      </c>
      <c r="S271" s="1" t="s">
        <v>368</v>
      </c>
      <c r="T271" s="4" t="s">
        <v>382</v>
      </c>
      <c r="U271" s="1" t="s">
        <v>383</v>
      </c>
      <c r="V271" s="1" t="s">
        <v>80</v>
      </c>
      <c r="W271" s="1" t="s">
        <v>382</v>
      </c>
      <c r="X271" s="1" t="s">
        <v>80</v>
      </c>
      <c r="Y271" s="1" t="s">
        <v>81</v>
      </c>
      <c r="Z271" s="1" t="s">
        <v>82</v>
      </c>
      <c r="AA271">
        <v>10</v>
      </c>
      <c r="AB271">
        <v>0</v>
      </c>
      <c r="AC271">
        <v>0</v>
      </c>
      <c r="AD271" s="1" t="s">
        <v>83</v>
      </c>
      <c r="AE271" s="1" t="b">
        <v>0</v>
      </c>
      <c r="AF271">
        <v>9748752</v>
      </c>
      <c r="AG271" s="1">
        <v>42341</v>
      </c>
      <c r="AH271" s="1">
        <v>42341</v>
      </c>
      <c r="AI271" s="1">
        <v>42300</v>
      </c>
      <c r="AJ271" s="1">
        <v>42300</v>
      </c>
      <c r="AK271" s="1">
        <v>42341</v>
      </c>
      <c r="AL271">
        <v>151643254</v>
      </c>
      <c r="AM271" s="1">
        <v>42304</v>
      </c>
      <c r="AN271" s="1">
        <v>42318.496527777781</v>
      </c>
      <c r="AO271" s="1">
        <v>0</v>
      </c>
      <c r="AP271">
        <v>5.0999999999999997E-2</v>
      </c>
      <c r="AQ271" s="1">
        <v>0</v>
      </c>
      <c r="AR271">
        <v>5</v>
      </c>
      <c r="AS271">
        <v>6</v>
      </c>
      <c r="AT271" s="1" t="s">
        <v>84</v>
      </c>
      <c r="AU271" s="1" t="s">
        <v>414</v>
      </c>
      <c r="AV271" s="1">
        <v>42304</v>
      </c>
      <c r="AW271">
        <v>151655214</v>
      </c>
      <c r="AX271" s="1" t="s">
        <v>86</v>
      </c>
      <c r="AY271" s="1" t="s">
        <v>87</v>
      </c>
      <c r="AZ271" s="1" t="s">
        <v>88</v>
      </c>
      <c r="BA271">
        <v>984</v>
      </c>
      <c r="BB271">
        <v>0</v>
      </c>
      <c r="BC271">
        <v>0</v>
      </c>
      <c r="BD271">
        <v>2015</v>
      </c>
      <c r="BE271">
        <v>0</v>
      </c>
      <c r="BF271">
        <v>2016</v>
      </c>
      <c r="BG271">
        <v>1403</v>
      </c>
      <c r="BH271">
        <v>0</v>
      </c>
      <c r="BI271">
        <v>2016</v>
      </c>
      <c r="BJ271">
        <v>2016</v>
      </c>
      <c r="BK271">
        <v>0</v>
      </c>
      <c r="BL271">
        <v>0</v>
      </c>
      <c r="BM271">
        <v>0</v>
      </c>
      <c r="BN271">
        <v>5935</v>
      </c>
      <c r="BO271">
        <v>21370.75</v>
      </c>
      <c r="BP271">
        <v>2212</v>
      </c>
      <c r="BQ271">
        <v>3</v>
      </c>
      <c r="BR271" t="s">
        <v>5057</v>
      </c>
    </row>
    <row r="272" spans="1:70" x14ac:dyDescent="0.25">
      <c r="A272" s="1" t="s">
        <v>184</v>
      </c>
      <c r="B272" s="1" t="s">
        <v>80</v>
      </c>
      <c r="C272" s="1" t="s">
        <v>80</v>
      </c>
      <c r="D272" s="1" t="s">
        <v>257</v>
      </c>
      <c r="E272" s="1" t="s">
        <v>72</v>
      </c>
      <c r="F272" s="1" t="b">
        <v>0</v>
      </c>
      <c r="G272" s="1">
        <v>42318.463888888888</v>
      </c>
      <c r="H272">
        <v>260010000000</v>
      </c>
      <c r="I272" s="1" t="s">
        <v>73</v>
      </c>
      <c r="J272" s="1" t="s">
        <v>74</v>
      </c>
      <c r="K272" s="1" t="s">
        <v>73</v>
      </c>
      <c r="L272" s="1">
        <v>42318.496527777781</v>
      </c>
      <c r="M272" s="26">
        <v>42318</v>
      </c>
      <c r="N272" s="1">
        <v>42318.463888888888</v>
      </c>
      <c r="O272" s="1" t="s">
        <v>211</v>
      </c>
      <c r="P272" s="1" t="b">
        <v>0</v>
      </c>
      <c r="Q272" s="1" t="b">
        <v>0</v>
      </c>
      <c r="R272" s="1" t="s">
        <v>367</v>
      </c>
      <c r="S272" s="1" t="s">
        <v>368</v>
      </c>
      <c r="T272" s="4" t="s">
        <v>382</v>
      </c>
      <c r="U272" s="1" t="s">
        <v>383</v>
      </c>
      <c r="V272" s="1" t="s">
        <v>80</v>
      </c>
      <c r="W272" s="1" t="s">
        <v>382</v>
      </c>
      <c r="X272" s="1" t="s">
        <v>80</v>
      </c>
      <c r="Y272" s="1" t="s">
        <v>81</v>
      </c>
      <c r="Z272" s="1" t="s">
        <v>82</v>
      </c>
      <c r="AA272">
        <v>10</v>
      </c>
      <c r="AB272">
        <v>0</v>
      </c>
      <c r="AC272">
        <v>0</v>
      </c>
      <c r="AD272" s="1" t="s">
        <v>83</v>
      </c>
      <c r="AE272" s="1" t="b">
        <v>0</v>
      </c>
      <c r="AF272">
        <v>9748752</v>
      </c>
      <c r="AG272" s="1">
        <v>42341</v>
      </c>
      <c r="AH272" s="1">
        <v>42341</v>
      </c>
      <c r="AI272" s="1">
        <v>42300</v>
      </c>
      <c r="AJ272" s="1">
        <v>42300</v>
      </c>
      <c r="AK272" s="1">
        <v>42341</v>
      </c>
      <c r="AL272">
        <v>151643254</v>
      </c>
      <c r="AM272" s="1">
        <v>42304</v>
      </c>
      <c r="AN272" s="1">
        <v>42318.496527777781</v>
      </c>
      <c r="AO272" s="1">
        <v>0</v>
      </c>
      <c r="AP272">
        <v>5.0999999999999997E-2</v>
      </c>
      <c r="AQ272" s="1">
        <v>0</v>
      </c>
      <c r="AR272">
        <v>5</v>
      </c>
      <c r="AS272">
        <v>6</v>
      </c>
      <c r="AT272" s="1" t="s">
        <v>84</v>
      </c>
      <c r="AU272" s="1" t="s">
        <v>385</v>
      </c>
      <c r="AV272" s="1">
        <v>42304</v>
      </c>
      <c r="AW272">
        <v>151655214</v>
      </c>
      <c r="AX272" s="1" t="s">
        <v>86</v>
      </c>
      <c r="AY272" s="1" t="s">
        <v>87</v>
      </c>
      <c r="AZ272" s="1" t="s">
        <v>88</v>
      </c>
      <c r="BA272">
        <v>1000</v>
      </c>
      <c r="BB272">
        <v>0</v>
      </c>
      <c r="BC272">
        <v>0</v>
      </c>
      <c r="BD272">
        <v>2015</v>
      </c>
      <c r="BE272">
        <v>350</v>
      </c>
      <c r="BF272">
        <v>4500</v>
      </c>
      <c r="BG272">
        <v>1403</v>
      </c>
      <c r="BH272">
        <v>0</v>
      </c>
      <c r="BI272">
        <v>4150</v>
      </c>
      <c r="BJ272">
        <v>4500</v>
      </c>
      <c r="BK272">
        <v>350</v>
      </c>
      <c r="BL272">
        <v>0</v>
      </c>
      <c r="BM272">
        <v>0</v>
      </c>
      <c r="BN272">
        <v>5935</v>
      </c>
      <c r="BO272">
        <v>21370.75</v>
      </c>
      <c r="BP272">
        <v>4680</v>
      </c>
      <c r="BQ272">
        <v>3</v>
      </c>
      <c r="BR272" t="s">
        <v>5057</v>
      </c>
    </row>
    <row r="273" spans="1:70" x14ac:dyDescent="0.25">
      <c r="A273" s="1" t="s">
        <v>184</v>
      </c>
      <c r="B273" s="1" t="s">
        <v>536</v>
      </c>
      <c r="C273" s="1" t="s">
        <v>537</v>
      </c>
      <c r="D273" s="1" t="s">
        <v>141</v>
      </c>
      <c r="E273" s="1" t="s">
        <v>72</v>
      </c>
      <c r="F273" s="1" t="b">
        <v>0</v>
      </c>
      <c r="G273" s="1">
        <v>42318.003472222219</v>
      </c>
      <c r="H273">
        <v>260010000000</v>
      </c>
      <c r="I273" s="1" t="s">
        <v>73</v>
      </c>
      <c r="J273" s="1" t="s">
        <v>74</v>
      </c>
      <c r="K273" s="1" t="s">
        <v>73</v>
      </c>
      <c r="L273" s="1">
        <v>42318.041666666664</v>
      </c>
      <c r="M273" s="26">
        <v>42318</v>
      </c>
      <c r="N273" s="1">
        <v>42318.003472222219</v>
      </c>
      <c r="O273" s="1" t="s">
        <v>211</v>
      </c>
      <c r="P273" s="1" t="b">
        <v>0</v>
      </c>
      <c r="Q273" s="1" t="b">
        <v>0</v>
      </c>
      <c r="R273" s="1" t="s">
        <v>367</v>
      </c>
      <c r="S273" s="1" t="s">
        <v>368</v>
      </c>
      <c r="T273" s="4" t="s">
        <v>382</v>
      </c>
      <c r="U273" s="1" t="s">
        <v>383</v>
      </c>
      <c r="V273" s="1" t="s">
        <v>80</v>
      </c>
      <c r="W273" s="1" t="s">
        <v>382</v>
      </c>
      <c r="X273" s="1" t="s">
        <v>80</v>
      </c>
      <c r="Y273" s="1" t="s">
        <v>81</v>
      </c>
      <c r="Z273" s="1" t="s">
        <v>82</v>
      </c>
      <c r="AA273">
        <v>10</v>
      </c>
      <c r="AB273">
        <v>1516040652</v>
      </c>
      <c r="AC273">
        <v>0</v>
      </c>
      <c r="AD273" s="1" t="s">
        <v>83</v>
      </c>
      <c r="AE273" s="1" t="b">
        <v>0</v>
      </c>
      <c r="AF273">
        <v>9748616</v>
      </c>
      <c r="AG273" s="1">
        <v>42341</v>
      </c>
      <c r="AH273" s="1">
        <v>42341</v>
      </c>
      <c r="AI273" s="1">
        <v>42300</v>
      </c>
      <c r="AJ273" s="1">
        <v>42300</v>
      </c>
      <c r="AK273" s="1">
        <v>42341</v>
      </c>
      <c r="AL273">
        <v>151643254</v>
      </c>
      <c r="AM273" s="1">
        <v>42304</v>
      </c>
      <c r="AN273" s="1">
        <v>42318.041666666664</v>
      </c>
      <c r="AO273" s="1">
        <v>42308</v>
      </c>
      <c r="AP273">
        <v>5.0999999999999997E-2</v>
      </c>
      <c r="AQ273" s="1">
        <v>42321</v>
      </c>
      <c r="AR273">
        <v>5</v>
      </c>
      <c r="AS273">
        <v>6</v>
      </c>
      <c r="AT273" s="1" t="s">
        <v>84</v>
      </c>
      <c r="AU273" s="1" t="s">
        <v>301</v>
      </c>
      <c r="AV273" s="1">
        <v>42304</v>
      </c>
      <c r="AW273">
        <v>151655213</v>
      </c>
      <c r="AX273" s="1" t="s">
        <v>86</v>
      </c>
      <c r="AY273" s="1" t="s">
        <v>87</v>
      </c>
      <c r="AZ273" s="1" t="s">
        <v>88</v>
      </c>
      <c r="BA273">
        <v>0</v>
      </c>
      <c r="BB273">
        <v>1516040652</v>
      </c>
      <c r="BC273">
        <v>0</v>
      </c>
      <c r="BD273">
        <v>2015</v>
      </c>
      <c r="BE273">
        <v>0</v>
      </c>
      <c r="BF273">
        <v>7850</v>
      </c>
      <c r="BG273">
        <v>1403</v>
      </c>
      <c r="BH273">
        <v>0</v>
      </c>
      <c r="BI273">
        <v>7850</v>
      </c>
      <c r="BJ273">
        <v>7850</v>
      </c>
      <c r="BK273">
        <v>0</v>
      </c>
      <c r="BL273">
        <v>0</v>
      </c>
      <c r="BM273">
        <v>0</v>
      </c>
      <c r="BN273">
        <v>5935</v>
      </c>
      <c r="BO273">
        <v>21370.75</v>
      </c>
      <c r="BP273">
        <v>6141</v>
      </c>
      <c r="BQ273">
        <v>3</v>
      </c>
      <c r="BR273" t="s">
        <v>5057</v>
      </c>
    </row>
    <row r="274" spans="1:70" x14ac:dyDescent="0.25">
      <c r="A274" s="1" t="s">
        <v>184</v>
      </c>
      <c r="B274" s="1" t="s">
        <v>536</v>
      </c>
      <c r="C274" s="1" t="s">
        <v>537</v>
      </c>
      <c r="D274" s="1" t="s">
        <v>141</v>
      </c>
      <c r="E274" s="1" t="s">
        <v>72</v>
      </c>
      <c r="F274" s="1" t="b">
        <v>0</v>
      </c>
      <c r="G274" s="1">
        <v>42318.003472222219</v>
      </c>
      <c r="H274">
        <v>260010000000</v>
      </c>
      <c r="I274" s="1" t="s">
        <v>73</v>
      </c>
      <c r="J274" s="1" t="s">
        <v>74</v>
      </c>
      <c r="K274" s="1" t="s">
        <v>73</v>
      </c>
      <c r="L274" s="1">
        <v>42318.041666666664</v>
      </c>
      <c r="M274" s="26">
        <v>42318</v>
      </c>
      <c r="N274" s="1">
        <v>42318.003472222219</v>
      </c>
      <c r="O274" s="1" t="s">
        <v>211</v>
      </c>
      <c r="P274" s="1" t="b">
        <v>0</v>
      </c>
      <c r="Q274" s="1" t="b">
        <v>0</v>
      </c>
      <c r="R274" s="1" t="s">
        <v>367</v>
      </c>
      <c r="S274" s="1" t="s">
        <v>368</v>
      </c>
      <c r="T274" s="4" t="s">
        <v>382</v>
      </c>
      <c r="U274" s="1" t="s">
        <v>383</v>
      </c>
      <c r="V274" s="1" t="s">
        <v>80</v>
      </c>
      <c r="W274" s="1" t="s">
        <v>382</v>
      </c>
      <c r="X274" s="1" t="s">
        <v>80</v>
      </c>
      <c r="Y274" s="1" t="s">
        <v>81</v>
      </c>
      <c r="Z274" s="1" t="s">
        <v>82</v>
      </c>
      <c r="AA274">
        <v>10</v>
      </c>
      <c r="AB274">
        <v>1516040652</v>
      </c>
      <c r="AC274">
        <v>0</v>
      </c>
      <c r="AD274" s="1" t="s">
        <v>83</v>
      </c>
      <c r="AE274" s="1" t="b">
        <v>0</v>
      </c>
      <c r="AF274">
        <v>9748616</v>
      </c>
      <c r="AG274" s="1">
        <v>42341</v>
      </c>
      <c r="AH274" s="1">
        <v>42341</v>
      </c>
      <c r="AI274" s="1">
        <v>42300</v>
      </c>
      <c r="AJ274" s="1">
        <v>42300</v>
      </c>
      <c r="AK274" s="1">
        <v>42341</v>
      </c>
      <c r="AL274">
        <v>151643254</v>
      </c>
      <c r="AM274" s="1">
        <v>42304</v>
      </c>
      <c r="AN274" s="1">
        <v>42318.041666666664</v>
      </c>
      <c r="AO274" s="1">
        <v>42308</v>
      </c>
      <c r="AP274">
        <v>5.0999999999999997E-2</v>
      </c>
      <c r="AQ274" s="1">
        <v>42321</v>
      </c>
      <c r="AR274">
        <v>5</v>
      </c>
      <c r="AS274">
        <v>6</v>
      </c>
      <c r="AT274" s="1" t="s">
        <v>84</v>
      </c>
      <c r="AU274" s="1" t="s">
        <v>384</v>
      </c>
      <c r="AV274" s="1">
        <v>42304</v>
      </c>
      <c r="AW274">
        <v>151655213</v>
      </c>
      <c r="AX274" s="1" t="s">
        <v>86</v>
      </c>
      <c r="AY274" s="1" t="s">
        <v>87</v>
      </c>
      <c r="AZ274" s="1" t="s">
        <v>88</v>
      </c>
      <c r="BA274">
        <v>0</v>
      </c>
      <c r="BB274">
        <v>1516040652</v>
      </c>
      <c r="BC274">
        <v>0</v>
      </c>
      <c r="BD274">
        <v>2015</v>
      </c>
      <c r="BE274">
        <v>0</v>
      </c>
      <c r="BF274">
        <v>5700</v>
      </c>
      <c r="BG274">
        <v>1403</v>
      </c>
      <c r="BH274">
        <v>0</v>
      </c>
      <c r="BI274">
        <v>5700</v>
      </c>
      <c r="BJ274">
        <v>5700</v>
      </c>
      <c r="BK274">
        <v>0</v>
      </c>
      <c r="BL274">
        <v>0</v>
      </c>
      <c r="BM274">
        <v>0</v>
      </c>
      <c r="BN274">
        <v>5935</v>
      </c>
      <c r="BO274">
        <v>21370.75</v>
      </c>
      <c r="BP274">
        <v>4284</v>
      </c>
      <c r="BQ274">
        <v>3</v>
      </c>
      <c r="BR274" t="s">
        <v>5057</v>
      </c>
    </row>
    <row r="275" spans="1:70" x14ac:dyDescent="0.25">
      <c r="A275" s="1" t="s">
        <v>184</v>
      </c>
      <c r="B275" s="1" t="s">
        <v>536</v>
      </c>
      <c r="C275" s="1" t="s">
        <v>537</v>
      </c>
      <c r="D275" s="1" t="s">
        <v>141</v>
      </c>
      <c r="E275" s="1" t="s">
        <v>72</v>
      </c>
      <c r="F275" s="1" t="b">
        <v>0</v>
      </c>
      <c r="G275" s="1">
        <v>42318.003472222219</v>
      </c>
      <c r="H275">
        <v>260010000000</v>
      </c>
      <c r="I275" s="1" t="s">
        <v>73</v>
      </c>
      <c r="J275" s="1" t="s">
        <v>74</v>
      </c>
      <c r="K275" s="1" t="s">
        <v>73</v>
      </c>
      <c r="L275" s="1">
        <v>42318.041666666664</v>
      </c>
      <c r="M275" s="26">
        <v>42318</v>
      </c>
      <c r="N275" s="1">
        <v>42318.003472222219</v>
      </c>
      <c r="O275" s="1" t="s">
        <v>211</v>
      </c>
      <c r="P275" s="1" t="b">
        <v>0</v>
      </c>
      <c r="Q275" s="1" t="b">
        <v>0</v>
      </c>
      <c r="R275" s="1" t="s">
        <v>367</v>
      </c>
      <c r="S275" s="1" t="s">
        <v>368</v>
      </c>
      <c r="T275" s="4" t="s">
        <v>382</v>
      </c>
      <c r="U275" s="1" t="s">
        <v>383</v>
      </c>
      <c r="V275" s="1" t="s">
        <v>80</v>
      </c>
      <c r="W275" s="1" t="s">
        <v>382</v>
      </c>
      <c r="X275" s="1" t="s">
        <v>80</v>
      </c>
      <c r="Y275" s="1" t="s">
        <v>81</v>
      </c>
      <c r="Z275" s="1" t="s">
        <v>82</v>
      </c>
      <c r="AA275">
        <v>10</v>
      </c>
      <c r="AB275">
        <v>1516040652</v>
      </c>
      <c r="AC275">
        <v>0</v>
      </c>
      <c r="AD275" s="1" t="s">
        <v>83</v>
      </c>
      <c r="AE275" s="1" t="b">
        <v>0</v>
      </c>
      <c r="AF275">
        <v>9748616</v>
      </c>
      <c r="AG275" s="1">
        <v>42341</v>
      </c>
      <c r="AH275" s="1">
        <v>42341</v>
      </c>
      <c r="AI275" s="1">
        <v>42300</v>
      </c>
      <c r="AJ275" s="1">
        <v>42300</v>
      </c>
      <c r="AK275" s="1">
        <v>42341</v>
      </c>
      <c r="AL275">
        <v>151643254</v>
      </c>
      <c r="AM275" s="1">
        <v>42304</v>
      </c>
      <c r="AN275" s="1">
        <v>42318.041666666664</v>
      </c>
      <c r="AO275" s="1">
        <v>42308</v>
      </c>
      <c r="AP275">
        <v>5.0999999999999997E-2</v>
      </c>
      <c r="AQ275" s="1">
        <v>42321</v>
      </c>
      <c r="AR275">
        <v>5</v>
      </c>
      <c r="AS275">
        <v>6</v>
      </c>
      <c r="AT275" s="1" t="s">
        <v>84</v>
      </c>
      <c r="AU275" s="1" t="s">
        <v>414</v>
      </c>
      <c r="AV275" s="1">
        <v>42304</v>
      </c>
      <c r="AW275">
        <v>151655213</v>
      </c>
      <c r="AX275" s="1" t="s">
        <v>86</v>
      </c>
      <c r="AY275" s="1" t="s">
        <v>87</v>
      </c>
      <c r="AZ275" s="1" t="s">
        <v>88</v>
      </c>
      <c r="BA275">
        <v>0</v>
      </c>
      <c r="BB275">
        <v>1516040652</v>
      </c>
      <c r="BC275">
        <v>0</v>
      </c>
      <c r="BD275">
        <v>2015</v>
      </c>
      <c r="BE275">
        <v>300</v>
      </c>
      <c r="BF275">
        <v>3645</v>
      </c>
      <c r="BG275">
        <v>1403</v>
      </c>
      <c r="BH275">
        <v>100</v>
      </c>
      <c r="BI275">
        <v>3345</v>
      </c>
      <c r="BJ275">
        <v>3645</v>
      </c>
      <c r="BK275">
        <v>300</v>
      </c>
      <c r="BL275">
        <v>0</v>
      </c>
      <c r="BM275">
        <v>0</v>
      </c>
      <c r="BN275">
        <v>5935</v>
      </c>
      <c r="BO275">
        <v>21370.75</v>
      </c>
      <c r="BP275">
        <v>2212</v>
      </c>
      <c r="BQ275">
        <v>3</v>
      </c>
      <c r="BR275" t="s">
        <v>5057</v>
      </c>
    </row>
    <row r="276" spans="1:70" x14ac:dyDescent="0.25">
      <c r="A276" s="1" t="s">
        <v>184</v>
      </c>
      <c r="B276" s="1" t="s">
        <v>536</v>
      </c>
      <c r="C276" s="1" t="s">
        <v>537</v>
      </c>
      <c r="D276" s="1" t="s">
        <v>141</v>
      </c>
      <c r="E276" s="1" t="s">
        <v>72</v>
      </c>
      <c r="F276" s="1" t="b">
        <v>0</v>
      </c>
      <c r="G276" s="1">
        <v>42318.458333333336</v>
      </c>
      <c r="H276">
        <v>260010000000</v>
      </c>
      <c r="I276" s="1" t="s">
        <v>131</v>
      </c>
      <c r="J276" s="1" t="s">
        <v>4951</v>
      </c>
      <c r="K276" s="1" t="s">
        <v>131</v>
      </c>
      <c r="L276" s="1">
        <v>42318.46597222222</v>
      </c>
      <c r="M276" s="26">
        <v>42318</v>
      </c>
      <c r="N276" s="1">
        <v>42318.458333333336</v>
      </c>
      <c r="O276" s="1" t="s">
        <v>211</v>
      </c>
      <c r="P276" s="1" t="b">
        <v>0</v>
      </c>
      <c r="Q276" s="1" t="b">
        <v>0</v>
      </c>
      <c r="R276" s="1" t="s">
        <v>367</v>
      </c>
      <c r="S276" s="1" t="s">
        <v>368</v>
      </c>
      <c r="T276" s="4" t="s">
        <v>103</v>
      </c>
      <c r="U276" s="1" t="s">
        <v>104</v>
      </c>
      <c r="V276" s="1" t="s">
        <v>80</v>
      </c>
      <c r="W276" s="1" t="s">
        <v>103</v>
      </c>
      <c r="X276" s="1" t="s">
        <v>80</v>
      </c>
      <c r="Y276" s="1" t="s">
        <v>105</v>
      </c>
      <c r="Z276" s="1" t="s">
        <v>106</v>
      </c>
      <c r="AA276">
        <v>0</v>
      </c>
      <c r="AB276">
        <v>1516040652</v>
      </c>
      <c r="AC276">
        <v>0</v>
      </c>
      <c r="AD276" s="1" t="s">
        <v>83</v>
      </c>
      <c r="AE276" s="1" t="b">
        <v>0</v>
      </c>
      <c r="AF276">
        <v>9748729</v>
      </c>
      <c r="AG276" s="1">
        <v>42341</v>
      </c>
      <c r="AH276" s="1">
        <v>42341</v>
      </c>
      <c r="AI276" s="1">
        <v>42300</v>
      </c>
      <c r="AJ276" s="1">
        <v>42300</v>
      </c>
      <c r="AK276" s="1">
        <v>42341</v>
      </c>
      <c r="AL276">
        <v>151643254</v>
      </c>
      <c r="AM276" s="1">
        <v>42304</v>
      </c>
      <c r="AN276" s="1">
        <v>42318.46597222222</v>
      </c>
      <c r="AO276" s="1">
        <v>42308</v>
      </c>
      <c r="AP276">
        <v>5.0999999999999997E-2</v>
      </c>
      <c r="AQ276" s="1">
        <v>42321</v>
      </c>
      <c r="AR276">
        <v>12</v>
      </c>
      <c r="AS276">
        <v>12</v>
      </c>
      <c r="AT276" s="1" t="s">
        <v>107</v>
      </c>
      <c r="AU276" s="1" t="s">
        <v>301</v>
      </c>
      <c r="AV276" s="1">
        <v>42304</v>
      </c>
      <c r="AW276">
        <v>151655213</v>
      </c>
      <c r="AX276" s="1" t="s">
        <v>86</v>
      </c>
      <c r="AY276" s="1" t="s">
        <v>108</v>
      </c>
      <c r="AZ276" s="1" t="s">
        <v>106</v>
      </c>
      <c r="BA276">
        <v>0</v>
      </c>
      <c r="BB276">
        <v>1516040652</v>
      </c>
      <c r="BC276">
        <v>0</v>
      </c>
      <c r="BD276">
        <v>2015</v>
      </c>
      <c r="BE276">
        <v>0</v>
      </c>
      <c r="BF276">
        <v>7850</v>
      </c>
      <c r="BG276">
        <v>1403</v>
      </c>
      <c r="BH276">
        <v>0</v>
      </c>
      <c r="BI276">
        <v>7850</v>
      </c>
      <c r="BJ276">
        <v>7850</v>
      </c>
      <c r="BK276">
        <v>0</v>
      </c>
      <c r="BL276">
        <v>0</v>
      </c>
      <c r="BM276">
        <v>0</v>
      </c>
      <c r="BN276">
        <v>5935</v>
      </c>
      <c r="BO276">
        <v>21370.75</v>
      </c>
      <c r="BP276">
        <v>6141</v>
      </c>
      <c r="BQ276">
        <v>3</v>
      </c>
      <c r="BR276" t="s">
        <v>5057</v>
      </c>
    </row>
    <row r="277" spans="1:70" x14ac:dyDescent="0.25">
      <c r="A277" s="1" t="s">
        <v>184</v>
      </c>
      <c r="B277" s="1" t="s">
        <v>536</v>
      </c>
      <c r="C277" s="1" t="s">
        <v>537</v>
      </c>
      <c r="D277" s="1" t="s">
        <v>141</v>
      </c>
      <c r="E277" s="1" t="s">
        <v>72</v>
      </c>
      <c r="F277" s="1" t="b">
        <v>0</v>
      </c>
      <c r="G277" s="1">
        <v>42318.458333333336</v>
      </c>
      <c r="H277">
        <v>260010000000</v>
      </c>
      <c r="I277" s="1" t="s">
        <v>131</v>
      </c>
      <c r="J277" s="1" t="s">
        <v>4951</v>
      </c>
      <c r="K277" s="1" t="s">
        <v>131</v>
      </c>
      <c r="L277" s="1">
        <v>42318.46597222222</v>
      </c>
      <c r="M277" s="26">
        <v>42318</v>
      </c>
      <c r="N277" s="1">
        <v>42318.458333333336</v>
      </c>
      <c r="O277" s="1" t="s">
        <v>211</v>
      </c>
      <c r="P277" s="1" t="b">
        <v>0</v>
      </c>
      <c r="Q277" s="1" t="b">
        <v>0</v>
      </c>
      <c r="R277" s="1" t="s">
        <v>367</v>
      </c>
      <c r="S277" s="1" t="s">
        <v>368</v>
      </c>
      <c r="T277" s="4" t="s">
        <v>103</v>
      </c>
      <c r="U277" s="1" t="s">
        <v>104</v>
      </c>
      <c r="V277" s="1" t="s">
        <v>80</v>
      </c>
      <c r="W277" s="1" t="s">
        <v>103</v>
      </c>
      <c r="X277" s="1" t="s">
        <v>80</v>
      </c>
      <c r="Y277" s="1" t="s">
        <v>105</v>
      </c>
      <c r="Z277" s="1" t="s">
        <v>106</v>
      </c>
      <c r="AA277">
        <v>0</v>
      </c>
      <c r="AB277">
        <v>1516040652</v>
      </c>
      <c r="AC277">
        <v>0</v>
      </c>
      <c r="AD277" s="1" t="s">
        <v>83</v>
      </c>
      <c r="AE277" s="1" t="b">
        <v>0</v>
      </c>
      <c r="AF277">
        <v>9748729</v>
      </c>
      <c r="AG277" s="1">
        <v>42341</v>
      </c>
      <c r="AH277" s="1">
        <v>42341</v>
      </c>
      <c r="AI277" s="1">
        <v>42300</v>
      </c>
      <c r="AJ277" s="1">
        <v>42300</v>
      </c>
      <c r="AK277" s="1">
        <v>42341</v>
      </c>
      <c r="AL277">
        <v>151643254</v>
      </c>
      <c r="AM277" s="1">
        <v>42304</v>
      </c>
      <c r="AN277" s="1">
        <v>42318.46597222222</v>
      </c>
      <c r="AO277" s="1">
        <v>42308</v>
      </c>
      <c r="AP277">
        <v>5.0999999999999997E-2</v>
      </c>
      <c r="AQ277" s="1">
        <v>42321</v>
      </c>
      <c r="AR277">
        <v>12</v>
      </c>
      <c r="AS277">
        <v>12</v>
      </c>
      <c r="AT277" s="1" t="s">
        <v>107</v>
      </c>
      <c r="AU277" s="1" t="s">
        <v>384</v>
      </c>
      <c r="AV277" s="1">
        <v>42304</v>
      </c>
      <c r="AW277">
        <v>151655213</v>
      </c>
      <c r="AX277" s="1" t="s">
        <v>86</v>
      </c>
      <c r="AY277" s="1" t="s">
        <v>108</v>
      </c>
      <c r="AZ277" s="1" t="s">
        <v>106</v>
      </c>
      <c r="BA277">
        <v>0</v>
      </c>
      <c r="BB277">
        <v>1516040652</v>
      </c>
      <c r="BC277">
        <v>0</v>
      </c>
      <c r="BD277">
        <v>2015</v>
      </c>
      <c r="BE277">
        <v>0</v>
      </c>
      <c r="BF277">
        <v>5730</v>
      </c>
      <c r="BG277">
        <v>1403</v>
      </c>
      <c r="BH277">
        <v>0</v>
      </c>
      <c r="BI277">
        <v>5730</v>
      </c>
      <c r="BJ277">
        <v>5730</v>
      </c>
      <c r="BK277">
        <v>0</v>
      </c>
      <c r="BL277">
        <v>0</v>
      </c>
      <c r="BM277">
        <v>0</v>
      </c>
      <c r="BN277">
        <v>5935</v>
      </c>
      <c r="BO277">
        <v>21370.75</v>
      </c>
      <c r="BP277">
        <v>4284</v>
      </c>
      <c r="BQ277">
        <v>3</v>
      </c>
      <c r="BR277" t="s">
        <v>5057</v>
      </c>
    </row>
    <row r="278" spans="1:70" x14ac:dyDescent="0.25">
      <c r="A278" s="1" t="s">
        <v>184</v>
      </c>
      <c r="B278" s="1" t="s">
        <v>536</v>
      </c>
      <c r="C278" s="1" t="s">
        <v>537</v>
      </c>
      <c r="D278" s="1" t="s">
        <v>141</v>
      </c>
      <c r="E278" s="1" t="s">
        <v>72</v>
      </c>
      <c r="F278" s="1" t="b">
        <v>0</v>
      </c>
      <c r="G278" s="1">
        <v>42318.458333333336</v>
      </c>
      <c r="H278">
        <v>260010000000</v>
      </c>
      <c r="I278" s="1" t="s">
        <v>131</v>
      </c>
      <c r="J278" s="1" t="s">
        <v>4951</v>
      </c>
      <c r="K278" s="1" t="s">
        <v>131</v>
      </c>
      <c r="L278" s="1">
        <v>42318.46597222222</v>
      </c>
      <c r="M278" s="26">
        <v>42318</v>
      </c>
      <c r="N278" s="1">
        <v>42318.458333333336</v>
      </c>
      <c r="O278" s="1" t="s">
        <v>211</v>
      </c>
      <c r="P278" s="1" t="b">
        <v>0</v>
      </c>
      <c r="Q278" s="1" t="b">
        <v>0</v>
      </c>
      <c r="R278" s="1" t="s">
        <v>367</v>
      </c>
      <c r="S278" s="1" t="s">
        <v>368</v>
      </c>
      <c r="T278" s="4" t="s">
        <v>103</v>
      </c>
      <c r="U278" s="1" t="s">
        <v>104</v>
      </c>
      <c r="V278" s="1" t="s">
        <v>80</v>
      </c>
      <c r="W278" s="1" t="s">
        <v>103</v>
      </c>
      <c r="X278" s="1" t="s">
        <v>80</v>
      </c>
      <c r="Y278" s="1" t="s">
        <v>105</v>
      </c>
      <c r="Z278" s="1" t="s">
        <v>106</v>
      </c>
      <c r="AA278">
        <v>0</v>
      </c>
      <c r="AB278">
        <v>1516040652</v>
      </c>
      <c r="AC278">
        <v>0</v>
      </c>
      <c r="AD278" s="1" t="s">
        <v>83</v>
      </c>
      <c r="AE278" s="1" t="b">
        <v>0</v>
      </c>
      <c r="AF278">
        <v>9748729</v>
      </c>
      <c r="AG278" s="1">
        <v>42341</v>
      </c>
      <c r="AH278" s="1">
        <v>42341</v>
      </c>
      <c r="AI278" s="1">
        <v>42300</v>
      </c>
      <c r="AJ278" s="1">
        <v>42300</v>
      </c>
      <c r="AK278" s="1">
        <v>42341</v>
      </c>
      <c r="AL278">
        <v>151643254</v>
      </c>
      <c r="AM278" s="1">
        <v>42304</v>
      </c>
      <c r="AN278" s="1">
        <v>42318.46597222222</v>
      </c>
      <c r="AO278" s="1">
        <v>42308</v>
      </c>
      <c r="AP278">
        <v>5.0999999999999997E-2</v>
      </c>
      <c r="AQ278" s="1">
        <v>42321</v>
      </c>
      <c r="AR278">
        <v>12</v>
      </c>
      <c r="AS278">
        <v>12</v>
      </c>
      <c r="AT278" s="1" t="s">
        <v>107</v>
      </c>
      <c r="AU278" s="1" t="s">
        <v>414</v>
      </c>
      <c r="AV278" s="1">
        <v>42304</v>
      </c>
      <c r="AW278">
        <v>151655213</v>
      </c>
      <c r="AX278" s="1" t="s">
        <v>86</v>
      </c>
      <c r="AY278" s="1" t="s">
        <v>108</v>
      </c>
      <c r="AZ278" s="1" t="s">
        <v>106</v>
      </c>
      <c r="BA278">
        <v>0</v>
      </c>
      <c r="BB278">
        <v>1516040652</v>
      </c>
      <c r="BC278">
        <v>0</v>
      </c>
      <c r="BD278">
        <v>2015</v>
      </c>
      <c r="BE278">
        <v>0</v>
      </c>
      <c r="BF278">
        <v>3645</v>
      </c>
      <c r="BG278">
        <v>1403</v>
      </c>
      <c r="BH278">
        <v>0</v>
      </c>
      <c r="BI278">
        <v>3645</v>
      </c>
      <c r="BJ278">
        <v>3645</v>
      </c>
      <c r="BK278">
        <v>0</v>
      </c>
      <c r="BL278">
        <v>0</v>
      </c>
      <c r="BM278">
        <v>0</v>
      </c>
      <c r="BN278">
        <v>5935</v>
      </c>
      <c r="BO278">
        <v>21370.75</v>
      </c>
      <c r="BP278">
        <v>2212</v>
      </c>
      <c r="BQ278">
        <v>3</v>
      </c>
      <c r="BR278" t="s">
        <v>5057</v>
      </c>
    </row>
    <row r="279" spans="1:70" x14ac:dyDescent="0.25">
      <c r="A279" s="1" t="s">
        <v>184</v>
      </c>
      <c r="B279" s="1" t="s">
        <v>536</v>
      </c>
      <c r="C279" s="1" t="s">
        <v>537</v>
      </c>
      <c r="D279" s="1" t="s">
        <v>141</v>
      </c>
      <c r="E279" s="1" t="s">
        <v>72</v>
      </c>
      <c r="F279" s="1" t="b">
        <v>0</v>
      </c>
      <c r="G279" s="1">
        <v>42318.458333333336</v>
      </c>
      <c r="H279">
        <v>260010000000</v>
      </c>
      <c r="I279" s="1" t="s">
        <v>131</v>
      </c>
      <c r="J279" s="1" t="s">
        <v>4951</v>
      </c>
      <c r="K279" s="1" t="s">
        <v>131</v>
      </c>
      <c r="L279" s="1">
        <v>42318.46597222222</v>
      </c>
      <c r="M279" s="26">
        <v>42318</v>
      </c>
      <c r="N279" s="1">
        <v>42318.458333333336</v>
      </c>
      <c r="O279" s="1" t="s">
        <v>211</v>
      </c>
      <c r="P279" s="1" t="b">
        <v>0</v>
      </c>
      <c r="Q279" s="1" t="b">
        <v>0</v>
      </c>
      <c r="R279" s="1" t="s">
        <v>367</v>
      </c>
      <c r="S279" s="1" t="s">
        <v>368</v>
      </c>
      <c r="T279" s="4" t="s">
        <v>103</v>
      </c>
      <c r="U279" s="1" t="s">
        <v>104</v>
      </c>
      <c r="V279" s="1" t="s">
        <v>80</v>
      </c>
      <c r="W279" s="1" t="s">
        <v>103</v>
      </c>
      <c r="X279" s="1" t="s">
        <v>80</v>
      </c>
      <c r="Y279" s="1" t="s">
        <v>105</v>
      </c>
      <c r="Z279" s="1" t="s">
        <v>106</v>
      </c>
      <c r="AA279">
        <v>0</v>
      </c>
      <c r="AB279">
        <v>1516040652</v>
      </c>
      <c r="AC279">
        <v>0</v>
      </c>
      <c r="AD279" s="1" t="s">
        <v>83</v>
      </c>
      <c r="AE279" s="1" t="b">
        <v>0</v>
      </c>
      <c r="AF279">
        <v>9748729</v>
      </c>
      <c r="AG279" s="1">
        <v>42341</v>
      </c>
      <c r="AH279" s="1">
        <v>42341</v>
      </c>
      <c r="AI279" s="1">
        <v>42300</v>
      </c>
      <c r="AJ279" s="1">
        <v>42300</v>
      </c>
      <c r="AK279" s="1">
        <v>42341</v>
      </c>
      <c r="AL279">
        <v>151643254</v>
      </c>
      <c r="AM279" s="1">
        <v>42304</v>
      </c>
      <c r="AN279" s="1">
        <v>42318.46597222222</v>
      </c>
      <c r="AO279" s="1">
        <v>42308</v>
      </c>
      <c r="AP279">
        <v>5.0999999999999997E-2</v>
      </c>
      <c r="AQ279" s="1">
        <v>42321</v>
      </c>
      <c r="AR279">
        <v>12</v>
      </c>
      <c r="AS279">
        <v>12</v>
      </c>
      <c r="AT279" s="1" t="s">
        <v>107</v>
      </c>
      <c r="AU279" s="1" t="s">
        <v>369</v>
      </c>
      <c r="AV279" s="1">
        <v>42304</v>
      </c>
      <c r="AW279">
        <v>151655213</v>
      </c>
      <c r="AX279" s="1" t="s">
        <v>86</v>
      </c>
      <c r="AY279" s="1" t="s">
        <v>108</v>
      </c>
      <c r="AZ279" s="1" t="s">
        <v>106</v>
      </c>
      <c r="BA279">
        <v>756</v>
      </c>
      <c r="BB279">
        <v>1516040652</v>
      </c>
      <c r="BC279">
        <v>0</v>
      </c>
      <c r="BD279">
        <v>2015</v>
      </c>
      <c r="BE279">
        <v>0</v>
      </c>
      <c r="BF279">
        <v>2820</v>
      </c>
      <c r="BG279">
        <v>1403</v>
      </c>
      <c r="BH279">
        <v>0</v>
      </c>
      <c r="BI279">
        <v>2820</v>
      </c>
      <c r="BJ279">
        <v>2820</v>
      </c>
      <c r="BK279">
        <v>0</v>
      </c>
      <c r="BL279">
        <v>0</v>
      </c>
      <c r="BM279">
        <v>0</v>
      </c>
      <c r="BN279">
        <v>5935</v>
      </c>
      <c r="BO279">
        <v>21370.75</v>
      </c>
      <c r="BP279">
        <v>2250</v>
      </c>
      <c r="BQ279">
        <v>3</v>
      </c>
      <c r="BR279" t="s">
        <v>5057</v>
      </c>
    </row>
    <row r="280" spans="1:70" x14ac:dyDescent="0.25">
      <c r="A280" s="1" t="s">
        <v>184</v>
      </c>
      <c r="B280" s="1" t="s">
        <v>536</v>
      </c>
      <c r="C280" s="1" t="s">
        <v>537</v>
      </c>
      <c r="D280" s="1" t="s">
        <v>141</v>
      </c>
      <c r="E280" s="1" t="s">
        <v>72</v>
      </c>
      <c r="F280" s="1" t="b">
        <v>0</v>
      </c>
      <c r="G280" s="1">
        <v>42318.458333333336</v>
      </c>
      <c r="H280">
        <v>260010000000</v>
      </c>
      <c r="I280" s="1" t="s">
        <v>135</v>
      </c>
      <c r="J280" s="1" t="s">
        <v>4952</v>
      </c>
      <c r="K280" s="1" t="s">
        <v>135</v>
      </c>
      <c r="L280" s="1">
        <v>42318.466666666667</v>
      </c>
      <c r="M280" s="26">
        <v>42318</v>
      </c>
      <c r="N280" s="1">
        <v>42318.458333333336</v>
      </c>
      <c r="O280" s="1" t="s">
        <v>211</v>
      </c>
      <c r="P280" s="1" t="b">
        <v>0</v>
      </c>
      <c r="Q280" s="1" t="b">
        <v>1</v>
      </c>
      <c r="R280" s="1" t="s">
        <v>367</v>
      </c>
      <c r="S280" s="1" t="s">
        <v>368</v>
      </c>
      <c r="T280" s="4" t="s">
        <v>110</v>
      </c>
      <c r="U280" s="1" t="s">
        <v>111</v>
      </c>
      <c r="V280" s="1" t="s">
        <v>111</v>
      </c>
      <c r="W280" s="1" t="s">
        <v>110</v>
      </c>
      <c r="X280" s="1" t="s">
        <v>110</v>
      </c>
      <c r="Y280" s="1" t="s">
        <v>112</v>
      </c>
      <c r="Z280" s="1" t="s">
        <v>113</v>
      </c>
      <c r="AA280">
        <v>0</v>
      </c>
      <c r="AB280">
        <v>1516040652</v>
      </c>
      <c r="AC280">
        <v>1516514320</v>
      </c>
      <c r="AD280" s="1" t="s">
        <v>83</v>
      </c>
      <c r="AE280" s="1" t="b">
        <v>0</v>
      </c>
      <c r="AF280">
        <v>9748730</v>
      </c>
      <c r="AG280" s="1">
        <v>42341</v>
      </c>
      <c r="AH280" s="1">
        <v>42341</v>
      </c>
      <c r="AI280" s="1">
        <v>42300</v>
      </c>
      <c r="AJ280" s="1">
        <v>42300</v>
      </c>
      <c r="AK280" s="1">
        <v>42341</v>
      </c>
      <c r="AL280">
        <v>151643254</v>
      </c>
      <c r="AM280" s="1">
        <v>42304</v>
      </c>
      <c r="AN280" s="1">
        <v>42318.466666666667</v>
      </c>
      <c r="AO280" s="1">
        <v>42308</v>
      </c>
      <c r="AP280">
        <v>5.0999999999999997E-2</v>
      </c>
      <c r="AQ280" s="1">
        <v>42321</v>
      </c>
      <c r="AR280">
        <v>12</v>
      </c>
      <c r="AS280">
        <v>12</v>
      </c>
      <c r="AT280" s="1" t="s">
        <v>107</v>
      </c>
      <c r="AU280" s="1" t="s">
        <v>301</v>
      </c>
      <c r="AV280" s="1">
        <v>42304</v>
      </c>
      <c r="AW280">
        <v>151655213</v>
      </c>
      <c r="AX280" s="1" t="s">
        <v>86</v>
      </c>
      <c r="AY280" s="1" t="s">
        <v>114</v>
      </c>
      <c r="AZ280" s="1" t="s">
        <v>113</v>
      </c>
      <c r="BA280">
        <v>0</v>
      </c>
      <c r="BB280">
        <v>1516040652</v>
      </c>
      <c r="BC280">
        <v>7850</v>
      </c>
      <c r="BD280">
        <v>2015</v>
      </c>
      <c r="BE280">
        <v>0</v>
      </c>
      <c r="BF280">
        <v>7850</v>
      </c>
      <c r="BG280">
        <v>1403</v>
      </c>
      <c r="BH280">
        <v>0</v>
      </c>
      <c r="BI280">
        <v>7850</v>
      </c>
      <c r="BJ280">
        <v>7850</v>
      </c>
      <c r="BK280">
        <v>0</v>
      </c>
      <c r="BL280">
        <v>0</v>
      </c>
      <c r="BM280">
        <v>0</v>
      </c>
      <c r="BN280">
        <v>5935</v>
      </c>
      <c r="BO280">
        <v>21370.75</v>
      </c>
      <c r="BP280">
        <v>6141</v>
      </c>
      <c r="BQ280">
        <v>3</v>
      </c>
      <c r="BR280" t="s">
        <v>5057</v>
      </c>
    </row>
    <row r="281" spans="1:70" x14ac:dyDescent="0.25">
      <c r="A281" s="1" t="s">
        <v>184</v>
      </c>
      <c r="B281" s="1" t="s">
        <v>536</v>
      </c>
      <c r="C281" s="1" t="s">
        <v>537</v>
      </c>
      <c r="D281" s="1" t="s">
        <v>141</v>
      </c>
      <c r="E281" s="1" t="s">
        <v>72</v>
      </c>
      <c r="F281" s="1" t="b">
        <v>0</v>
      </c>
      <c r="G281" s="1">
        <v>42318.458333333336</v>
      </c>
      <c r="H281">
        <v>260010000000</v>
      </c>
      <c r="I281" s="1" t="s">
        <v>135</v>
      </c>
      <c r="J281" s="1" t="s">
        <v>4952</v>
      </c>
      <c r="K281" s="1" t="s">
        <v>135</v>
      </c>
      <c r="L281" s="1">
        <v>42318.466666666667</v>
      </c>
      <c r="M281" s="26">
        <v>42318</v>
      </c>
      <c r="N281" s="1">
        <v>42318.458333333336</v>
      </c>
      <c r="O281" s="1" t="s">
        <v>211</v>
      </c>
      <c r="P281" s="1" t="b">
        <v>0</v>
      </c>
      <c r="Q281" s="1" t="b">
        <v>1</v>
      </c>
      <c r="R281" s="1" t="s">
        <v>367</v>
      </c>
      <c r="S281" s="1" t="s">
        <v>368</v>
      </c>
      <c r="T281" s="4" t="s">
        <v>110</v>
      </c>
      <c r="U281" s="1" t="s">
        <v>111</v>
      </c>
      <c r="V281" s="1" t="s">
        <v>111</v>
      </c>
      <c r="W281" s="1" t="s">
        <v>110</v>
      </c>
      <c r="X281" s="1" t="s">
        <v>110</v>
      </c>
      <c r="Y281" s="1" t="s">
        <v>112</v>
      </c>
      <c r="Z281" s="1" t="s">
        <v>113</v>
      </c>
      <c r="AA281">
        <v>0</v>
      </c>
      <c r="AB281">
        <v>1516040652</v>
      </c>
      <c r="AC281">
        <v>1516514320</v>
      </c>
      <c r="AD281" s="1" t="s">
        <v>83</v>
      </c>
      <c r="AE281" s="1" t="b">
        <v>0</v>
      </c>
      <c r="AF281">
        <v>9748730</v>
      </c>
      <c r="AG281" s="1">
        <v>42341</v>
      </c>
      <c r="AH281" s="1">
        <v>42341</v>
      </c>
      <c r="AI281" s="1">
        <v>42300</v>
      </c>
      <c r="AJ281" s="1">
        <v>42300</v>
      </c>
      <c r="AK281" s="1">
        <v>42341</v>
      </c>
      <c r="AL281">
        <v>151643254</v>
      </c>
      <c r="AM281" s="1">
        <v>42304</v>
      </c>
      <c r="AN281" s="1">
        <v>42318.466666666667</v>
      </c>
      <c r="AO281" s="1">
        <v>42308</v>
      </c>
      <c r="AP281">
        <v>5.0999999999999997E-2</v>
      </c>
      <c r="AQ281" s="1">
        <v>42321</v>
      </c>
      <c r="AR281">
        <v>12</v>
      </c>
      <c r="AS281">
        <v>12</v>
      </c>
      <c r="AT281" s="1" t="s">
        <v>107</v>
      </c>
      <c r="AU281" s="1" t="s">
        <v>384</v>
      </c>
      <c r="AV281" s="1">
        <v>42304</v>
      </c>
      <c r="AW281">
        <v>151655213</v>
      </c>
      <c r="AX281" s="1" t="s">
        <v>86</v>
      </c>
      <c r="AY281" s="1" t="s">
        <v>114</v>
      </c>
      <c r="AZ281" s="1" t="s">
        <v>113</v>
      </c>
      <c r="BA281">
        <v>0</v>
      </c>
      <c r="BB281">
        <v>1516040652</v>
      </c>
      <c r="BC281">
        <v>5730</v>
      </c>
      <c r="BD281">
        <v>2015</v>
      </c>
      <c r="BE281">
        <v>0</v>
      </c>
      <c r="BF281">
        <v>5730</v>
      </c>
      <c r="BG281">
        <v>1403</v>
      </c>
      <c r="BH281">
        <v>0</v>
      </c>
      <c r="BI281">
        <v>5730</v>
      </c>
      <c r="BJ281">
        <v>5730</v>
      </c>
      <c r="BK281">
        <v>0</v>
      </c>
      <c r="BL281">
        <v>0</v>
      </c>
      <c r="BM281">
        <v>0</v>
      </c>
      <c r="BN281">
        <v>5935</v>
      </c>
      <c r="BO281">
        <v>21370.75</v>
      </c>
      <c r="BP281">
        <v>4284</v>
      </c>
      <c r="BQ281">
        <v>3</v>
      </c>
      <c r="BR281" t="s">
        <v>5057</v>
      </c>
    </row>
    <row r="282" spans="1:70" x14ac:dyDescent="0.25">
      <c r="A282" s="1" t="s">
        <v>184</v>
      </c>
      <c r="B282" s="1" t="s">
        <v>536</v>
      </c>
      <c r="C282" s="1" t="s">
        <v>537</v>
      </c>
      <c r="D282" s="1" t="s">
        <v>141</v>
      </c>
      <c r="E282" s="1" t="s">
        <v>72</v>
      </c>
      <c r="F282" s="1" t="b">
        <v>0</v>
      </c>
      <c r="G282" s="1">
        <v>42318.458333333336</v>
      </c>
      <c r="H282">
        <v>260010000000</v>
      </c>
      <c r="I282" s="1" t="s">
        <v>135</v>
      </c>
      <c r="J282" s="1" t="s">
        <v>4952</v>
      </c>
      <c r="K282" s="1" t="s">
        <v>135</v>
      </c>
      <c r="L282" s="1">
        <v>42318.466666666667</v>
      </c>
      <c r="M282" s="26">
        <v>42318</v>
      </c>
      <c r="N282" s="1">
        <v>42318.458333333336</v>
      </c>
      <c r="O282" s="1" t="s">
        <v>211</v>
      </c>
      <c r="P282" s="1" t="b">
        <v>0</v>
      </c>
      <c r="Q282" s="1" t="b">
        <v>1</v>
      </c>
      <c r="R282" s="1" t="s">
        <v>367</v>
      </c>
      <c r="S282" s="1" t="s">
        <v>368</v>
      </c>
      <c r="T282" s="4" t="s">
        <v>110</v>
      </c>
      <c r="U282" s="1" t="s">
        <v>111</v>
      </c>
      <c r="V282" s="1" t="s">
        <v>111</v>
      </c>
      <c r="W282" s="1" t="s">
        <v>110</v>
      </c>
      <c r="X282" s="1" t="s">
        <v>110</v>
      </c>
      <c r="Y282" s="1" t="s">
        <v>112</v>
      </c>
      <c r="Z282" s="1" t="s">
        <v>113</v>
      </c>
      <c r="AA282">
        <v>0</v>
      </c>
      <c r="AB282">
        <v>1516040652</v>
      </c>
      <c r="AC282">
        <v>1516514320</v>
      </c>
      <c r="AD282" s="1" t="s">
        <v>83</v>
      </c>
      <c r="AE282" s="1" t="b">
        <v>0</v>
      </c>
      <c r="AF282">
        <v>9748730</v>
      </c>
      <c r="AG282" s="1">
        <v>42341</v>
      </c>
      <c r="AH282" s="1">
        <v>42341</v>
      </c>
      <c r="AI282" s="1">
        <v>42300</v>
      </c>
      <c r="AJ282" s="1">
        <v>42300</v>
      </c>
      <c r="AK282" s="1">
        <v>42341</v>
      </c>
      <c r="AL282">
        <v>151643254</v>
      </c>
      <c r="AM282" s="1">
        <v>42304</v>
      </c>
      <c r="AN282" s="1">
        <v>42318.466666666667</v>
      </c>
      <c r="AO282" s="1">
        <v>42308</v>
      </c>
      <c r="AP282">
        <v>5.0999999999999997E-2</v>
      </c>
      <c r="AQ282" s="1">
        <v>42321</v>
      </c>
      <c r="AR282">
        <v>12</v>
      </c>
      <c r="AS282">
        <v>12</v>
      </c>
      <c r="AT282" s="1" t="s">
        <v>107</v>
      </c>
      <c r="AU282" s="1" t="s">
        <v>414</v>
      </c>
      <c r="AV282" s="1">
        <v>42304</v>
      </c>
      <c r="AW282">
        <v>151655213</v>
      </c>
      <c r="AX282" s="1" t="s">
        <v>86</v>
      </c>
      <c r="AY282" s="1" t="s">
        <v>114</v>
      </c>
      <c r="AZ282" s="1" t="s">
        <v>113</v>
      </c>
      <c r="BA282">
        <v>0</v>
      </c>
      <c r="BB282">
        <v>1516040652</v>
      </c>
      <c r="BC282">
        <v>3645</v>
      </c>
      <c r="BD282">
        <v>2015</v>
      </c>
      <c r="BE282">
        <v>0</v>
      </c>
      <c r="BF282">
        <v>3645</v>
      </c>
      <c r="BG282">
        <v>1403</v>
      </c>
      <c r="BH282">
        <v>0</v>
      </c>
      <c r="BI282">
        <v>3645</v>
      </c>
      <c r="BJ282">
        <v>3645</v>
      </c>
      <c r="BK282">
        <v>0</v>
      </c>
      <c r="BL282">
        <v>0</v>
      </c>
      <c r="BM282">
        <v>0</v>
      </c>
      <c r="BN282">
        <v>5935</v>
      </c>
      <c r="BO282">
        <v>21370.75</v>
      </c>
      <c r="BP282">
        <v>2212</v>
      </c>
      <c r="BQ282">
        <v>3</v>
      </c>
      <c r="BR282" t="s">
        <v>5057</v>
      </c>
    </row>
    <row r="283" spans="1:70" x14ac:dyDescent="0.25">
      <c r="A283" s="1" t="s">
        <v>184</v>
      </c>
      <c r="B283" s="1" t="s">
        <v>536</v>
      </c>
      <c r="C283" s="1" t="s">
        <v>537</v>
      </c>
      <c r="D283" s="1" t="s">
        <v>141</v>
      </c>
      <c r="E283" s="1" t="s">
        <v>72</v>
      </c>
      <c r="F283" s="1" t="b">
        <v>0</v>
      </c>
      <c r="G283" s="1">
        <v>42318.458333333336</v>
      </c>
      <c r="H283">
        <v>260010000000</v>
      </c>
      <c r="I283" s="1" t="s">
        <v>135</v>
      </c>
      <c r="J283" s="1" t="s">
        <v>4952</v>
      </c>
      <c r="K283" s="1" t="s">
        <v>135</v>
      </c>
      <c r="L283" s="1">
        <v>42318.466666666667</v>
      </c>
      <c r="M283" s="26">
        <v>42318</v>
      </c>
      <c r="N283" s="1">
        <v>42318.458333333336</v>
      </c>
      <c r="O283" s="1" t="s">
        <v>211</v>
      </c>
      <c r="P283" s="1" t="b">
        <v>0</v>
      </c>
      <c r="Q283" s="1" t="b">
        <v>1</v>
      </c>
      <c r="R283" s="1" t="s">
        <v>367</v>
      </c>
      <c r="S283" s="1" t="s">
        <v>368</v>
      </c>
      <c r="T283" s="4" t="s">
        <v>110</v>
      </c>
      <c r="U283" s="1" t="s">
        <v>111</v>
      </c>
      <c r="V283" s="1" t="s">
        <v>111</v>
      </c>
      <c r="W283" s="1" t="s">
        <v>110</v>
      </c>
      <c r="X283" s="1" t="s">
        <v>110</v>
      </c>
      <c r="Y283" s="1" t="s">
        <v>112</v>
      </c>
      <c r="Z283" s="1" t="s">
        <v>113</v>
      </c>
      <c r="AA283">
        <v>0</v>
      </c>
      <c r="AB283">
        <v>1516040652</v>
      </c>
      <c r="AC283">
        <v>1516514320</v>
      </c>
      <c r="AD283" s="1" t="s">
        <v>83</v>
      </c>
      <c r="AE283" s="1" t="b">
        <v>0</v>
      </c>
      <c r="AF283">
        <v>9748730</v>
      </c>
      <c r="AG283" s="1">
        <v>42341</v>
      </c>
      <c r="AH283" s="1">
        <v>42341</v>
      </c>
      <c r="AI283" s="1">
        <v>42300</v>
      </c>
      <c r="AJ283" s="1">
        <v>42300</v>
      </c>
      <c r="AK283" s="1">
        <v>42341</v>
      </c>
      <c r="AL283">
        <v>151643254</v>
      </c>
      <c r="AM283" s="1">
        <v>42304</v>
      </c>
      <c r="AN283" s="1">
        <v>42318.466666666667</v>
      </c>
      <c r="AO283" s="1">
        <v>42308</v>
      </c>
      <c r="AP283">
        <v>5.0999999999999997E-2</v>
      </c>
      <c r="AQ283" s="1">
        <v>42321</v>
      </c>
      <c r="AR283">
        <v>12</v>
      </c>
      <c r="AS283">
        <v>12</v>
      </c>
      <c r="AT283" s="1" t="s">
        <v>107</v>
      </c>
      <c r="AU283" s="1" t="s">
        <v>369</v>
      </c>
      <c r="AV283" s="1">
        <v>42304</v>
      </c>
      <c r="AW283">
        <v>151655213</v>
      </c>
      <c r="AX283" s="1" t="s">
        <v>86</v>
      </c>
      <c r="AY283" s="1" t="s">
        <v>114</v>
      </c>
      <c r="AZ283" s="1" t="s">
        <v>113</v>
      </c>
      <c r="BA283">
        <v>0</v>
      </c>
      <c r="BB283">
        <v>1516040652</v>
      </c>
      <c r="BC283">
        <v>2820</v>
      </c>
      <c r="BD283">
        <v>2015</v>
      </c>
      <c r="BE283">
        <v>0</v>
      </c>
      <c r="BF283">
        <v>2820</v>
      </c>
      <c r="BG283">
        <v>1403</v>
      </c>
      <c r="BH283">
        <v>0</v>
      </c>
      <c r="BI283">
        <v>2820</v>
      </c>
      <c r="BJ283">
        <v>2820</v>
      </c>
      <c r="BK283">
        <v>0</v>
      </c>
      <c r="BL283">
        <v>0</v>
      </c>
      <c r="BM283">
        <v>0</v>
      </c>
      <c r="BN283">
        <v>5935</v>
      </c>
      <c r="BO283">
        <v>21370.75</v>
      </c>
      <c r="BP283">
        <v>2250</v>
      </c>
      <c r="BQ283">
        <v>3</v>
      </c>
      <c r="BR283" t="s">
        <v>5057</v>
      </c>
    </row>
    <row r="284" spans="1:70" x14ac:dyDescent="0.25">
      <c r="A284" s="1" t="s">
        <v>487</v>
      </c>
      <c r="B284" s="1" t="s">
        <v>498</v>
      </c>
      <c r="C284" s="1" t="s">
        <v>499</v>
      </c>
      <c r="D284" s="1" t="s">
        <v>71</v>
      </c>
      <c r="E284" s="1" t="s">
        <v>72</v>
      </c>
      <c r="F284" s="1" t="b">
        <v>0</v>
      </c>
      <c r="G284" s="1">
        <v>42318.262499999997</v>
      </c>
      <c r="H284">
        <v>260010000000</v>
      </c>
      <c r="I284" s="1" t="s">
        <v>180</v>
      </c>
      <c r="J284" s="1" t="s">
        <v>181</v>
      </c>
      <c r="K284" s="1" t="s">
        <v>180</v>
      </c>
      <c r="L284" s="1">
        <v>42318.277083333334</v>
      </c>
      <c r="M284" s="26">
        <v>42318</v>
      </c>
      <c r="N284" s="1">
        <v>42318.262499999997</v>
      </c>
      <c r="O284" s="1" t="s">
        <v>211</v>
      </c>
      <c r="P284" s="1" t="b">
        <v>0</v>
      </c>
      <c r="Q284" s="1" t="b">
        <v>0</v>
      </c>
      <c r="R284" s="1" t="s">
        <v>538</v>
      </c>
      <c r="S284" s="1" t="s">
        <v>539</v>
      </c>
      <c r="T284" s="4" t="s">
        <v>103</v>
      </c>
      <c r="U284" s="1" t="s">
        <v>104</v>
      </c>
      <c r="V284" s="1" t="s">
        <v>80</v>
      </c>
      <c r="W284" s="1" t="s">
        <v>103</v>
      </c>
      <c r="X284" s="1" t="s">
        <v>80</v>
      </c>
      <c r="Y284" s="1" t="s">
        <v>105</v>
      </c>
      <c r="Z284" s="1" t="s">
        <v>106</v>
      </c>
      <c r="AA284">
        <v>0</v>
      </c>
      <c r="AB284">
        <v>1516040669</v>
      </c>
      <c r="AC284">
        <v>0</v>
      </c>
      <c r="AD284" s="1" t="s">
        <v>83</v>
      </c>
      <c r="AE284" s="1" t="b">
        <v>0</v>
      </c>
      <c r="AF284">
        <v>9748661</v>
      </c>
      <c r="AG284" s="1">
        <v>42305</v>
      </c>
      <c r="AH284" s="1">
        <v>42305</v>
      </c>
      <c r="AI284" s="1">
        <v>42300</v>
      </c>
      <c r="AJ284" s="1">
        <v>42300</v>
      </c>
      <c r="AK284" s="1">
        <v>42305</v>
      </c>
      <c r="AL284">
        <v>151643266</v>
      </c>
      <c r="AM284" s="1">
        <v>42304</v>
      </c>
      <c r="AN284" s="1">
        <v>42318.277083333334</v>
      </c>
      <c r="AO284" s="1">
        <v>42318</v>
      </c>
      <c r="AP284">
        <v>3.9750000000000001</v>
      </c>
      <c r="AQ284" s="1">
        <v>42318</v>
      </c>
      <c r="AR284">
        <v>12</v>
      </c>
      <c r="AS284">
        <v>1</v>
      </c>
      <c r="AT284" s="1" t="s">
        <v>107</v>
      </c>
      <c r="AU284" s="1" t="s">
        <v>540</v>
      </c>
      <c r="AV284" s="1">
        <v>42304</v>
      </c>
      <c r="AW284">
        <v>151655220</v>
      </c>
      <c r="AX284" s="1" t="s">
        <v>86</v>
      </c>
      <c r="AY284" s="1" t="s">
        <v>108</v>
      </c>
      <c r="AZ284" s="1" t="s">
        <v>106</v>
      </c>
      <c r="BA284">
        <v>1294</v>
      </c>
      <c r="BB284">
        <v>1516040669</v>
      </c>
      <c r="BC284">
        <v>0</v>
      </c>
      <c r="BD284">
        <v>2015</v>
      </c>
      <c r="BE284">
        <v>0</v>
      </c>
      <c r="BF284">
        <v>1746</v>
      </c>
      <c r="BG284">
        <v>1403</v>
      </c>
      <c r="BH284">
        <v>0</v>
      </c>
      <c r="BI284">
        <v>1746</v>
      </c>
      <c r="BJ284">
        <v>1746</v>
      </c>
      <c r="BK284">
        <v>0</v>
      </c>
      <c r="BL284">
        <v>0</v>
      </c>
      <c r="BM284">
        <v>0</v>
      </c>
      <c r="BN284">
        <v>2502</v>
      </c>
      <c r="BO284">
        <v>19890.900000000001</v>
      </c>
      <c r="BP284">
        <v>3003</v>
      </c>
      <c r="BQ284">
        <v>3</v>
      </c>
      <c r="BR284" t="s">
        <v>5057</v>
      </c>
    </row>
    <row r="285" spans="1:70" x14ac:dyDescent="0.25">
      <c r="A285" s="1" t="s">
        <v>487</v>
      </c>
      <c r="B285" s="1" t="s">
        <v>498</v>
      </c>
      <c r="C285" s="1" t="s">
        <v>499</v>
      </c>
      <c r="D285" s="1" t="s">
        <v>71</v>
      </c>
      <c r="E285" s="1" t="s">
        <v>75</v>
      </c>
      <c r="F285" s="1" t="b">
        <v>0</v>
      </c>
      <c r="G285" s="1">
        <v>42318.262499999997</v>
      </c>
      <c r="H285">
        <v>260010000000</v>
      </c>
      <c r="I285" s="1" t="s">
        <v>391</v>
      </c>
      <c r="J285" s="1" t="s">
        <v>181</v>
      </c>
      <c r="K285" s="1" t="s">
        <v>391</v>
      </c>
      <c r="L285" s="1">
        <v>42318.277777777781</v>
      </c>
      <c r="M285" s="26">
        <v>42318</v>
      </c>
      <c r="N285" s="1">
        <v>42318.262499999997</v>
      </c>
      <c r="O285" s="1" t="s">
        <v>211</v>
      </c>
      <c r="P285" s="1" t="b">
        <v>0</v>
      </c>
      <c r="Q285" s="1" t="b">
        <v>1</v>
      </c>
      <c r="R285" s="1" t="s">
        <v>538</v>
      </c>
      <c r="S285" s="1" t="s">
        <v>539</v>
      </c>
      <c r="T285" s="4" t="s">
        <v>110</v>
      </c>
      <c r="U285" s="1" t="s">
        <v>111</v>
      </c>
      <c r="V285" s="1" t="s">
        <v>111</v>
      </c>
      <c r="W285" s="1" t="s">
        <v>110</v>
      </c>
      <c r="X285" s="1" t="s">
        <v>110</v>
      </c>
      <c r="Y285" s="1" t="s">
        <v>112</v>
      </c>
      <c r="Z285" s="1" t="s">
        <v>113</v>
      </c>
      <c r="AA285">
        <v>0</v>
      </c>
      <c r="AB285">
        <v>1516040669</v>
      </c>
      <c r="AC285">
        <v>1516514304</v>
      </c>
      <c r="AD285" s="1" t="s">
        <v>83</v>
      </c>
      <c r="AE285" s="1" t="b">
        <v>0</v>
      </c>
      <c r="AF285">
        <v>9748662</v>
      </c>
      <c r="AG285" s="1">
        <v>42305</v>
      </c>
      <c r="AH285" s="1">
        <v>42305</v>
      </c>
      <c r="AI285" s="1">
        <v>42300</v>
      </c>
      <c r="AJ285" s="1">
        <v>42300</v>
      </c>
      <c r="AK285" s="1">
        <v>42305</v>
      </c>
      <c r="AL285">
        <v>151643266</v>
      </c>
      <c r="AM285" s="1">
        <v>42304</v>
      </c>
      <c r="AN285" s="1">
        <v>42318.277777777781</v>
      </c>
      <c r="AO285" s="1">
        <v>42318</v>
      </c>
      <c r="AP285">
        <v>3.9750000000000001</v>
      </c>
      <c r="AQ285" s="1">
        <v>42318</v>
      </c>
      <c r="AR285">
        <v>12</v>
      </c>
      <c r="AS285">
        <v>12</v>
      </c>
      <c r="AT285" s="1" t="s">
        <v>107</v>
      </c>
      <c r="AU285" s="1" t="s">
        <v>540</v>
      </c>
      <c r="AV285" s="1">
        <v>42304</v>
      </c>
      <c r="AW285">
        <v>151655220</v>
      </c>
      <c r="AX285" s="1" t="s">
        <v>86</v>
      </c>
      <c r="AY285" s="1" t="s">
        <v>114</v>
      </c>
      <c r="AZ285" s="1" t="s">
        <v>113</v>
      </c>
      <c r="BA285">
        <v>0</v>
      </c>
      <c r="BB285">
        <v>1516040669</v>
      </c>
      <c r="BC285">
        <v>1746</v>
      </c>
      <c r="BD285">
        <v>2015</v>
      </c>
      <c r="BE285">
        <v>0</v>
      </c>
      <c r="BF285">
        <v>1746</v>
      </c>
      <c r="BG285">
        <v>1403</v>
      </c>
      <c r="BH285">
        <v>0</v>
      </c>
      <c r="BI285">
        <v>1746</v>
      </c>
      <c r="BJ285">
        <v>1746</v>
      </c>
      <c r="BK285">
        <v>0</v>
      </c>
      <c r="BL285">
        <v>0</v>
      </c>
      <c r="BM285">
        <v>0</v>
      </c>
      <c r="BN285">
        <v>2502</v>
      </c>
      <c r="BO285">
        <v>19890.900000000001</v>
      </c>
      <c r="BP285">
        <v>3003</v>
      </c>
      <c r="BQ285">
        <v>3</v>
      </c>
      <c r="BR285" t="s">
        <v>5057</v>
      </c>
    </row>
    <row r="286" spans="1:70" x14ac:dyDescent="0.25">
      <c r="A286" s="1" t="s">
        <v>487</v>
      </c>
      <c r="B286" s="1" t="s">
        <v>498</v>
      </c>
      <c r="C286" s="1" t="s">
        <v>499</v>
      </c>
      <c r="D286" s="1" t="s">
        <v>71</v>
      </c>
      <c r="E286" s="1" t="s">
        <v>72</v>
      </c>
      <c r="F286" s="1" t="b">
        <v>0</v>
      </c>
      <c r="G286" s="1">
        <v>42318.581944444442</v>
      </c>
      <c r="H286">
        <v>260010000000</v>
      </c>
      <c r="I286" s="1" t="s">
        <v>131</v>
      </c>
      <c r="J286" s="1" t="s">
        <v>4951</v>
      </c>
      <c r="K286" s="1" t="s">
        <v>131</v>
      </c>
      <c r="L286" s="1">
        <v>42318.59652777778</v>
      </c>
      <c r="M286" s="26">
        <v>42318</v>
      </c>
      <c r="N286" s="1">
        <v>42318.581944444442</v>
      </c>
      <c r="O286" s="1" t="s">
        <v>211</v>
      </c>
      <c r="P286" s="1" t="b">
        <v>0</v>
      </c>
      <c r="Q286" s="1" t="b">
        <v>0</v>
      </c>
      <c r="R286" s="1" t="s">
        <v>538</v>
      </c>
      <c r="S286" s="1" t="s">
        <v>539</v>
      </c>
      <c r="T286" s="4" t="s">
        <v>103</v>
      </c>
      <c r="U286" s="1" t="s">
        <v>104</v>
      </c>
      <c r="V286" s="1" t="s">
        <v>80</v>
      </c>
      <c r="W286" s="1" t="s">
        <v>103</v>
      </c>
      <c r="X286" s="1" t="s">
        <v>80</v>
      </c>
      <c r="Y286" s="1" t="s">
        <v>105</v>
      </c>
      <c r="Z286" s="1" t="s">
        <v>106</v>
      </c>
      <c r="AA286">
        <v>0</v>
      </c>
      <c r="AB286">
        <v>1516040669</v>
      </c>
      <c r="AC286">
        <v>0</v>
      </c>
      <c r="AD286" s="1" t="s">
        <v>83</v>
      </c>
      <c r="AE286" s="1" t="b">
        <v>0</v>
      </c>
      <c r="AF286">
        <v>9748784</v>
      </c>
      <c r="AG286" s="1">
        <v>42305</v>
      </c>
      <c r="AH286" s="1">
        <v>42305</v>
      </c>
      <c r="AI286" s="1">
        <v>42300</v>
      </c>
      <c r="AJ286" s="1">
        <v>42300</v>
      </c>
      <c r="AK286" s="1">
        <v>42305</v>
      </c>
      <c r="AL286">
        <v>151643266</v>
      </c>
      <c r="AM286" s="1">
        <v>42304</v>
      </c>
      <c r="AN286" s="1">
        <v>42318.59652777778</v>
      </c>
      <c r="AO286" s="1">
        <v>42318</v>
      </c>
      <c r="AP286">
        <v>3.9750000000000001</v>
      </c>
      <c r="AQ286" s="1">
        <v>42318</v>
      </c>
      <c r="AR286">
        <v>12</v>
      </c>
      <c r="AS286">
        <v>12</v>
      </c>
      <c r="AT286" s="1" t="s">
        <v>107</v>
      </c>
      <c r="AU286" s="1" t="s">
        <v>540</v>
      </c>
      <c r="AV286" s="1">
        <v>42304</v>
      </c>
      <c r="AW286">
        <v>151655220</v>
      </c>
      <c r="AX286" s="1" t="s">
        <v>86</v>
      </c>
      <c r="AY286" s="1" t="s">
        <v>108</v>
      </c>
      <c r="AZ286" s="1" t="s">
        <v>106</v>
      </c>
      <c r="BA286">
        <v>0</v>
      </c>
      <c r="BB286">
        <v>1516040669</v>
      </c>
      <c r="BC286">
        <v>0</v>
      </c>
      <c r="BD286">
        <v>2015</v>
      </c>
      <c r="BE286">
        <v>0</v>
      </c>
      <c r="BF286">
        <v>1307</v>
      </c>
      <c r="BG286">
        <v>1403</v>
      </c>
      <c r="BH286">
        <v>0</v>
      </c>
      <c r="BI286">
        <v>1307</v>
      </c>
      <c r="BJ286">
        <v>3053</v>
      </c>
      <c r="BK286">
        <v>0</v>
      </c>
      <c r="BL286">
        <v>0</v>
      </c>
      <c r="BM286">
        <v>0</v>
      </c>
      <c r="BN286">
        <v>2502</v>
      </c>
      <c r="BO286">
        <v>19890.900000000001</v>
      </c>
      <c r="BP286">
        <v>3003</v>
      </c>
      <c r="BQ286">
        <v>3</v>
      </c>
      <c r="BR286" t="s">
        <v>5057</v>
      </c>
    </row>
    <row r="287" spans="1:70" x14ac:dyDescent="0.25">
      <c r="A287" s="1" t="s">
        <v>487</v>
      </c>
      <c r="B287" s="1" t="s">
        <v>498</v>
      </c>
      <c r="C287" s="1" t="s">
        <v>499</v>
      </c>
      <c r="D287" s="1" t="s">
        <v>71</v>
      </c>
      <c r="E287" s="1" t="s">
        <v>72</v>
      </c>
      <c r="F287" s="1" t="b">
        <v>0</v>
      </c>
      <c r="G287" s="1">
        <v>42318.581944444442</v>
      </c>
      <c r="H287">
        <v>260010000000</v>
      </c>
      <c r="I287" s="1" t="s">
        <v>135</v>
      </c>
      <c r="J287" s="1" t="s">
        <v>4952</v>
      </c>
      <c r="K287" s="1" t="s">
        <v>135</v>
      </c>
      <c r="L287" s="1">
        <v>42318.597222222219</v>
      </c>
      <c r="M287" s="26">
        <v>42318</v>
      </c>
      <c r="N287" s="1">
        <v>42318.581944444442</v>
      </c>
      <c r="O287" s="1" t="s">
        <v>211</v>
      </c>
      <c r="P287" s="1" t="b">
        <v>0</v>
      </c>
      <c r="Q287" s="1" t="b">
        <v>1</v>
      </c>
      <c r="R287" s="1" t="s">
        <v>538</v>
      </c>
      <c r="S287" s="1" t="s">
        <v>539</v>
      </c>
      <c r="T287" s="4" t="s">
        <v>110</v>
      </c>
      <c r="U287" s="1" t="s">
        <v>111</v>
      </c>
      <c r="V287" s="1" t="s">
        <v>111</v>
      </c>
      <c r="W287" s="1" t="s">
        <v>110</v>
      </c>
      <c r="X287" s="1" t="s">
        <v>110</v>
      </c>
      <c r="Y287" s="1" t="s">
        <v>112</v>
      </c>
      <c r="Z287" s="1" t="s">
        <v>113</v>
      </c>
      <c r="AA287">
        <v>0</v>
      </c>
      <c r="AB287">
        <v>1516040669</v>
      </c>
      <c r="AC287">
        <v>1516514349</v>
      </c>
      <c r="AD287" s="1" t="s">
        <v>83</v>
      </c>
      <c r="AE287" s="1" t="b">
        <v>0</v>
      </c>
      <c r="AF287">
        <v>9748785</v>
      </c>
      <c r="AG287" s="1">
        <v>42305</v>
      </c>
      <c r="AH287" s="1">
        <v>42305</v>
      </c>
      <c r="AI287" s="1">
        <v>42300</v>
      </c>
      <c r="AJ287" s="1">
        <v>42300</v>
      </c>
      <c r="AK287" s="1">
        <v>42305</v>
      </c>
      <c r="AL287">
        <v>151643266</v>
      </c>
      <c r="AM287" s="1">
        <v>42304</v>
      </c>
      <c r="AN287" s="1">
        <v>42318.597222222219</v>
      </c>
      <c r="AO287" s="1">
        <v>42318</v>
      </c>
      <c r="AP287">
        <v>3.9750000000000001</v>
      </c>
      <c r="AQ287" s="1">
        <v>42318</v>
      </c>
      <c r="AR287">
        <v>12</v>
      </c>
      <c r="AS287">
        <v>12</v>
      </c>
      <c r="AT287" s="1" t="s">
        <v>107</v>
      </c>
      <c r="AU287" s="1" t="s">
        <v>540</v>
      </c>
      <c r="AV287" s="1">
        <v>42304</v>
      </c>
      <c r="AW287">
        <v>151655220</v>
      </c>
      <c r="AX287" s="1" t="s">
        <v>86</v>
      </c>
      <c r="AY287" s="1" t="s">
        <v>114</v>
      </c>
      <c r="AZ287" s="1" t="s">
        <v>113</v>
      </c>
      <c r="BA287">
        <v>0</v>
      </c>
      <c r="BB287">
        <v>1516040669</v>
      </c>
      <c r="BC287">
        <v>1307</v>
      </c>
      <c r="BD287">
        <v>2015</v>
      </c>
      <c r="BE287">
        <v>0</v>
      </c>
      <c r="BF287">
        <v>1307</v>
      </c>
      <c r="BG287">
        <v>1403</v>
      </c>
      <c r="BH287">
        <v>0</v>
      </c>
      <c r="BI287">
        <v>1307</v>
      </c>
      <c r="BJ287">
        <v>3053</v>
      </c>
      <c r="BK287">
        <v>0</v>
      </c>
      <c r="BL287">
        <v>0</v>
      </c>
      <c r="BM287">
        <v>0</v>
      </c>
      <c r="BN287">
        <v>2502</v>
      </c>
      <c r="BO287">
        <v>19890.900000000001</v>
      </c>
      <c r="BP287">
        <v>3003</v>
      </c>
      <c r="BQ287">
        <v>3</v>
      </c>
      <c r="BR287" t="s">
        <v>5057</v>
      </c>
    </row>
    <row r="288" spans="1:70" x14ac:dyDescent="0.25">
      <c r="A288" s="1" t="s">
        <v>68</v>
      </c>
      <c r="B288" s="1" t="s">
        <v>541</v>
      </c>
      <c r="C288" s="1" t="s">
        <v>542</v>
      </c>
      <c r="D288" s="1" t="s">
        <v>243</v>
      </c>
      <c r="E288" s="1" t="s">
        <v>72</v>
      </c>
      <c r="F288" s="1" t="b">
        <v>0</v>
      </c>
      <c r="G288" s="1">
        <v>42318.670138888891</v>
      </c>
      <c r="H288">
        <v>260010000000</v>
      </c>
      <c r="I288" s="1" t="s">
        <v>73</v>
      </c>
      <c r="J288" s="1" t="s">
        <v>74</v>
      </c>
      <c r="K288" s="1" t="s">
        <v>73</v>
      </c>
      <c r="L288" s="1">
        <v>42318.671527777777</v>
      </c>
      <c r="M288" s="26">
        <v>42318</v>
      </c>
      <c r="N288" s="1">
        <v>42318.670138888891</v>
      </c>
      <c r="O288" s="1" t="s">
        <v>211</v>
      </c>
      <c r="P288" s="1" t="b">
        <v>0</v>
      </c>
      <c r="Q288" s="1" t="b">
        <v>0</v>
      </c>
      <c r="R288" s="1" t="s">
        <v>543</v>
      </c>
      <c r="S288" s="1" t="s">
        <v>544</v>
      </c>
      <c r="T288" s="4" t="s">
        <v>378</v>
      </c>
      <c r="U288" s="1" t="s">
        <v>379</v>
      </c>
      <c r="V288" s="1" t="s">
        <v>80</v>
      </c>
      <c r="W288" s="1" t="s">
        <v>378</v>
      </c>
      <c r="X288" s="1" t="s">
        <v>80</v>
      </c>
      <c r="Y288" s="1" t="s">
        <v>81</v>
      </c>
      <c r="Z288" s="1" t="s">
        <v>82</v>
      </c>
      <c r="AA288">
        <v>15</v>
      </c>
      <c r="AB288">
        <v>1516040771</v>
      </c>
      <c r="AC288">
        <v>0</v>
      </c>
      <c r="AD288" s="1" t="s">
        <v>83</v>
      </c>
      <c r="AE288" s="1" t="b">
        <v>0</v>
      </c>
      <c r="AF288">
        <v>9748800</v>
      </c>
      <c r="AG288" s="1">
        <v>42304</v>
      </c>
      <c r="AH288" s="1">
        <v>42304</v>
      </c>
      <c r="AI288" s="1">
        <v>42300</v>
      </c>
      <c r="AJ288" s="1">
        <v>42300</v>
      </c>
      <c r="AK288" s="1">
        <v>42304</v>
      </c>
      <c r="AL288">
        <v>151643174</v>
      </c>
      <c r="AM288" s="1">
        <v>42304</v>
      </c>
      <c r="AN288" s="1">
        <v>42318.671527777777</v>
      </c>
      <c r="AO288" s="1">
        <v>42321</v>
      </c>
      <c r="AP288">
        <v>0.41</v>
      </c>
      <c r="AQ288" s="1">
        <v>42316</v>
      </c>
      <c r="AR288">
        <v>5</v>
      </c>
      <c r="AS288">
        <v>6</v>
      </c>
      <c r="AT288" s="1" t="s">
        <v>84</v>
      </c>
      <c r="AU288" s="1" t="s">
        <v>134</v>
      </c>
      <c r="AV288" s="1">
        <v>42304</v>
      </c>
      <c r="AW288">
        <v>151655250</v>
      </c>
      <c r="AX288" s="1" t="s">
        <v>86</v>
      </c>
      <c r="AY288" s="1" t="s">
        <v>87</v>
      </c>
      <c r="AZ288" s="1" t="s">
        <v>88</v>
      </c>
      <c r="BA288">
        <v>0</v>
      </c>
      <c r="BB288">
        <v>1516040771</v>
      </c>
      <c r="BC288">
        <v>0</v>
      </c>
      <c r="BD288">
        <v>2015</v>
      </c>
      <c r="BE288">
        <v>50</v>
      </c>
      <c r="BF288">
        <v>40180</v>
      </c>
      <c r="BG288">
        <v>1403</v>
      </c>
      <c r="BH288">
        <v>0</v>
      </c>
      <c r="BI288">
        <v>40130</v>
      </c>
      <c r="BJ288">
        <v>40180</v>
      </c>
      <c r="BK288">
        <v>50</v>
      </c>
      <c r="BL288">
        <v>0</v>
      </c>
      <c r="BM288">
        <v>0</v>
      </c>
      <c r="BN288">
        <v>35035</v>
      </c>
      <c r="BO288">
        <v>35035</v>
      </c>
      <c r="BP288">
        <v>33208</v>
      </c>
      <c r="BQ288">
        <v>3</v>
      </c>
      <c r="BR288" t="s">
        <v>5057</v>
      </c>
    </row>
    <row r="289" spans="1:70" x14ac:dyDescent="0.25">
      <c r="A289" s="1" t="s">
        <v>545</v>
      </c>
      <c r="B289" s="1" t="s">
        <v>546</v>
      </c>
      <c r="C289" s="1" t="s">
        <v>547</v>
      </c>
      <c r="D289" s="1" t="s">
        <v>243</v>
      </c>
      <c r="E289" s="1" t="s">
        <v>72</v>
      </c>
      <c r="F289" s="1" t="b">
        <v>0</v>
      </c>
      <c r="G289" s="1">
        <v>42318.411111111112</v>
      </c>
      <c r="H289">
        <v>260010000000</v>
      </c>
      <c r="I289" s="1" t="s">
        <v>488</v>
      </c>
      <c r="J289" s="1" t="s">
        <v>4983</v>
      </c>
      <c r="K289" s="1" t="s">
        <v>488</v>
      </c>
      <c r="L289" s="1">
        <v>42318.414583333331</v>
      </c>
      <c r="M289" s="26">
        <v>42318</v>
      </c>
      <c r="N289" s="1">
        <v>42318.411111111112</v>
      </c>
      <c r="O289" s="1" t="s">
        <v>211</v>
      </c>
      <c r="P289" s="1" t="b">
        <v>0</v>
      </c>
      <c r="Q289" s="1" t="b">
        <v>0</v>
      </c>
      <c r="R289" s="1" t="s">
        <v>548</v>
      </c>
      <c r="S289" s="1" t="s">
        <v>549</v>
      </c>
      <c r="T289" s="4" t="s">
        <v>491</v>
      </c>
      <c r="U289" s="1" t="s">
        <v>492</v>
      </c>
      <c r="V289" s="1" t="s">
        <v>80</v>
      </c>
      <c r="W289" s="1" t="s">
        <v>491</v>
      </c>
      <c r="X289" s="1" t="s">
        <v>80</v>
      </c>
      <c r="Y289" s="1" t="s">
        <v>493</v>
      </c>
      <c r="Z289" s="1" t="s">
        <v>494</v>
      </c>
      <c r="AA289">
        <v>0</v>
      </c>
      <c r="AB289">
        <v>1516040595</v>
      </c>
      <c r="AC289">
        <v>0</v>
      </c>
      <c r="AD289" s="1" t="s">
        <v>83</v>
      </c>
      <c r="AE289" s="1" t="b">
        <v>0</v>
      </c>
      <c r="AF289">
        <v>9748711</v>
      </c>
      <c r="AG289" s="1">
        <v>42310</v>
      </c>
      <c r="AH289" s="1">
        <v>42310</v>
      </c>
      <c r="AI289" s="1">
        <v>42300</v>
      </c>
      <c r="AJ289" s="1">
        <v>42300</v>
      </c>
      <c r="AK289" s="1">
        <v>42310</v>
      </c>
      <c r="AL289">
        <v>151643299</v>
      </c>
      <c r="AM289" s="1">
        <v>42304</v>
      </c>
      <c r="AN289" s="1">
        <v>42318.414583333331</v>
      </c>
      <c r="AO289" s="1">
        <v>42321</v>
      </c>
      <c r="AP289">
        <v>7.5</v>
      </c>
      <c r="AQ289" s="1">
        <v>42318</v>
      </c>
      <c r="AR289">
        <v>13</v>
      </c>
      <c r="AS289">
        <v>6</v>
      </c>
      <c r="AT289" s="1" t="s">
        <v>479</v>
      </c>
      <c r="AU289" s="1" t="s">
        <v>516</v>
      </c>
      <c r="AV289" s="1">
        <v>42304</v>
      </c>
      <c r="AW289">
        <v>151655245</v>
      </c>
      <c r="AX289" s="1" t="s">
        <v>86</v>
      </c>
      <c r="AY289" s="1" t="s">
        <v>496</v>
      </c>
      <c r="AZ289" s="1" t="s">
        <v>497</v>
      </c>
      <c r="BA289">
        <v>0</v>
      </c>
      <c r="BB289">
        <v>1516040595</v>
      </c>
      <c r="BC289">
        <v>0</v>
      </c>
      <c r="BD289">
        <v>2015</v>
      </c>
      <c r="BE289">
        <v>0</v>
      </c>
      <c r="BF289">
        <v>2040</v>
      </c>
      <c r="BG289">
        <v>1403</v>
      </c>
      <c r="BH289">
        <v>0</v>
      </c>
      <c r="BI289">
        <v>2040</v>
      </c>
      <c r="BJ289">
        <v>2040</v>
      </c>
      <c r="BK289">
        <v>0</v>
      </c>
      <c r="BL289">
        <v>0</v>
      </c>
      <c r="BM289">
        <v>0</v>
      </c>
      <c r="BN289">
        <v>2060</v>
      </c>
      <c r="BO289">
        <v>30900</v>
      </c>
      <c r="BP289">
        <v>2472</v>
      </c>
      <c r="BQ289">
        <v>3</v>
      </c>
      <c r="BR289" t="s">
        <v>5057</v>
      </c>
    </row>
    <row r="290" spans="1:70" x14ac:dyDescent="0.25">
      <c r="A290" s="1" t="s">
        <v>545</v>
      </c>
      <c r="B290" s="1" t="s">
        <v>546</v>
      </c>
      <c r="C290" s="1" t="s">
        <v>547</v>
      </c>
      <c r="D290" s="1" t="s">
        <v>243</v>
      </c>
      <c r="E290" s="1" t="s">
        <v>72</v>
      </c>
      <c r="F290" s="1" t="b">
        <v>0</v>
      </c>
      <c r="G290" s="1">
        <v>42318.411111111112</v>
      </c>
      <c r="H290">
        <v>260010000000</v>
      </c>
      <c r="I290" s="1" t="s">
        <v>488</v>
      </c>
      <c r="J290" s="1" t="s">
        <v>4983</v>
      </c>
      <c r="K290" s="1" t="s">
        <v>488</v>
      </c>
      <c r="L290" s="1">
        <v>42318.413888888892</v>
      </c>
      <c r="M290" s="26">
        <v>42318</v>
      </c>
      <c r="N290" s="1">
        <v>42318.411111111112</v>
      </c>
      <c r="O290" s="1" t="s">
        <v>211</v>
      </c>
      <c r="P290" s="1" t="b">
        <v>0</v>
      </c>
      <c r="Q290" s="1" t="b">
        <v>0</v>
      </c>
      <c r="R290" s="1" t="s">
        <v>548</v>
      </c>
      <c r="S290" s="1" t="s">
        <v>549</v>
      </c>
      <c r="T290" s="4" t="s">
        <v>491</v>
      </c>
      <c r="U290" s="1" t="s">
        <v>492</v>
      </c>
      <c r="V290" s="1" t="s">
        <v>80</v>
      </c>
      <c r="W290" s="1" t="s">
        <v>491</v>
      </c>
      <c r="X290" s="1" t="s">
        <v>80</v>
      </c>
      <c r="Y290" s="1" t="s">
        <v>493</v>
      </c>
      <c r="Z290" s="1" t="s">
        <v>494</v>
      </c>
      <c r="AA290">
        <v>0</v>
      </c>
      <c r="AB290">
        <v>1516040593</v>
      </c>
      <c r="AC290">
        <v>0</v>
      </c>
      <c r="AD290" s="1" t="s">
        <v>83</v>
      </c>
      <c r="AE290" s="1" t="b">
        <v>0</v>
      </c>
      <c r="AF290">
        <v>9748709</v>
      </c>
      <c r="AG290" s="1">
        <v>42310</v>
      </c>
      <c r="AH290" s="1">
        <v>42310</v>
      </c>
      <c r="AI290" s="1">
        <v>42300</v>
      </c>
      <c r="AJ290" s="1">
        <v>42300</v>
      </c>
      <c r="AK290" s="1">
        <v>42310</v>
      </c>
      <c r="AL290">
        <v>151643239</v>
      </c>
      <c r="AM290" s="1">
        <v>42304</v>
      </c>
      <c r="AN290" s="1">
        <v>42318.413888888892</v>
      </c>
      <c r="AO290" s="1">
        <v>42324</v>
      </c>
      <c r="AP290">
        <v>7.5</v>
      </c>
      <c r="AQ290" s="1">
        <v>42318</v>
      </c>
      <c r="AR290">
        <v>13</v>
      </c>
      <c r="AS290">
        <v>6</v>
      </c>
      <c r="AT290" s="1" t="s">
        <v>479</v>
      </c>
      <c r="AU290" s="1" t="s">
        <v>516</v>
      </c>
      <c r="AV290" s="1">
        <v>42304</v>
      </c>
      <c r="AW290">
        <v>151655244</v>
      </c>
      <c r="AX290" s="1" t="s">
        <v>86</v>
      </c>
      <c r="AY290" s="1" t="s">
        <v>496</v>
      </c>
      <c r="AZ290" s="1" t="s">
        <v>497</v>
      </c>
      <c r="BA290">
        <v>912</v>
      </c>
      <c r="BB290">
        <v>1516040593</v>
      </c>
      <c r="BC290">
        <v>0</v>
      </c>
      <c r="BD290">
        <v>2015</v>
      </c>
      <c r="BE290">
        <v>0</v>
      </c>
      <c r="BF290">
        <v>720</v>
      </c>
      <c r="BG290">
        <v>1403</v>
      </c>
      <c r="BH290">
        <v>0</v>
      </c>
      <c r="BI290">
        <v>720</v>
      </c>
      <c r="BJ290">
        <v>720</v>
      </c>
      <c r="BK290">
        <v>0</v>
      </c>
      <c r="BL290">
        <v>0</v>
      </c>
      <c r="BM290">
        <v>0</v>
      </c>
      <c r="BN290">
        <v>2060</v>
      </c>
      <c r="BO290">
        <v>30900</v>
      </c>
      <c r="BP290">
        <v>2022</v>
      </c>
      <c r="BQ290">
        <v>3</v>
      </c>
      <c r="BR290" t="s">
        <v>5057</v>
      </c>
    </row>
    <row r="291" spans="1:70" x14ac:dyDescent="0.25">
      <c r="A291" s="1" t="s">
        <v>545</v>
      </c>
      <c r="B291" s="1" t="s">
        <v>546</v>
      </c>
      <c r="C291" s="1" t="s">
        <v>547</v>
      </c>
      <c r="D291" s="1" t="s">
        <v>243</v>
      </c>
      <c r="E291" s="1" t="s">
        <v>72</v>
      </c>
      <c r="F291" s="1" t="b">
        <v>0</v>
      </c>
      <c r="G291" s="1">
        <v>42318.411111111112</v>
      </c>
      <c r="H291">
        <v>260010000000</v>
      </c>
      <c r="I291" s="1" t="s">
        <v>488</v>
      </c>
      <c r="J291" s="1" t="s">
        <v>4983</v>
      </c>
      <c r="K291" s="1" t="s">
        <v>488</v>
      </c>
      <c r="L291" s="1">
        <v>42318.415277777778</v>
      </c>
      <c r="M291" s="26">
        <v>42318</v>
      </c>
      <c r="N291" s="1">
        <v>42318.411111111112</v>
      </c>
      <c r="O291" s="1" t="s">
        <v>211</v>
      </c>
      <c r="P291" s="1" t="b">
        <v>0</v>
      </c>
      <c r="Q291" s="1" t="b">
        <v>0</v>
      </c>
      <c r="R291" s="1" t="s">
        <v>548</v>
      </c>
      <c r="S291" s="1" t="s">
        <v>549</v>
      </c>
      <c r="T291" s="4" t="s">
        <v>491</v>
      </c>
      <c r="U291" s="1" t="s">
        <v>492</v>
      </c>
      <c r="V291" s="1" t="s">
        <v>80</v>
      </c>
      <c r="W291" s="1" t="s">
        <v>491</v>
      </c>
      <c r="X291" s="1" t="s">
        <v>80</v>
      </c>
      <c r="Y291" s="1" t="s">
        <v>493</v>
      </c>
      <c r="Z291" s="1" t="s">
        <v>494</v>
      </c>
      <c r="AA291">
        <v>0</v>
      </c>
      <c r="AB291">
        <v>1516040593</v>
      </c>
      <c r="AC291">
        <v>0</v>
      </c>
      <c r="AD291" s="1" t="s">
        <v>83</v>
      </c>
      <c r="AE291" s="1" t="b">
        <v>0</v>
      </c>
      <c r="AF291">
        <v>9748713</v>
      </c>
      <c r="AG291" s="1">
        <v>42310</v>
      </c>
      <c r="AH291" s="1">
        <v>42310</v>
      </c>
      <c r="AI291" s="1">
        <v>42300</v>
      </c>
      <c r="AJ291" s="1">
        <v>42300</v>
      </c>
      <c r="AK291" s="1">
        <v>42310</v>
      </c>
      <c r="AL291">
        <v>151643239</v>
      </c>
      <c r="AM291" s="1">
        <v>42304</v>
      </c>
      <c r="AN291" s="1">
        <v>42318.415277777778</v>
      </c>
      <c r="AO291" s="1">
        <v>42324</v>
      </c>
      <c r="AP291">
        <v>7.5</v>
      </c>
      <c r="AQ291" s="1">
        <v>42318</v>
      </c>
      <c r="AR291">
        <v>13</v>
      </c>
      <c r="AS291">
        <v>6</v>
      </c>
      <c r="AT291" s="1" t="s">
        <v>479</v>
      </c>
      <c r="AU291" s="1" t="s">
        <v>516</v>
      </c>
      <c r="AV291" s="1">
        <v>42304</v>
      </c>
      <c r="AW291">
        <v>151655244</v>
      </c>
      <c r="AX291" s="1" t="s">
        <v>86</v>
      </c>
      <c r="AY291" s="1" t="s">
        <v>496</v>
      </c>
      <c r="AZ291" s="1" t="s">
        <v>497</v>
      </c>
      <c r="BA291">
        <v>9</v>
      </c>
      <c r="BB291">
        <v>1516040593</v>
      </c>
      <c r="BC291">
        <v>0</v>
      </c>
      <c r="BD291">
        <v>2015</v>
      </c>
      <c r="BE291">
        <v>0</v>
      </c>
      <c r="BF291">
        <v>903</v>
      </c>
      <c r="BG291">
        <v>1403</v>
      </c>
      <c r="BH291">
        <v>0</v>
      </c>
      <c r="BI291">
        <v>903</v>
      </c>
      <c r="BJ291">
        <v>1623</v>
      </c>
      <c r="BK291">
        <v>0</v>
      </c>
      <c r="BL291">
        <v>0</v>
      </c>
      <c r="BM291">
        <v>0</v>
      </c>
      <c r="BN291">
        <v>2060</v>
      </c>
      <c r="BO291">
        <v>30900</v>
      </c>
      <c r="BP291">
        <v>2022</v>
      </c>
      <c r="BQ291">
        <v>3</v>
      </c>
      <c r="BR291" t="s">
        <v>5057</v>
      </c>
    </row>
    <row r="292" spans="1:70" x14ac:dyDescent="0.25">
      <c r="A292" s="1" t="s">
        <v>545</v>
      </c>
      <c r="B292" s="1" t="s">
        <v>546</v>
      </c>
      <c r="C292" s="1" t="s">
        <v>547</v>
      </c>
      <c r="D292" s="1" t="s">
        <v>243</v>
      </c>
      <c r="E292" s="1" t="s">
        <v>72</v>
      </c>
      <c r="F292" s="1" t="b">
        <v>0</v>
      </c>
      <c r="G292" s="1">
        <v>42318.886805555558</v>
      </c>
      <c r="H292">
        <v>260010000000</v>
      </c>
      <c r="I292" s="1" t="s">
        <v>131</v>
      </c>
      <c r="J292" s="1" t="s">
        <v>4951</v>
      </c>
      <c r="K292" s="1" t="s">
        <v>131</v>
      </c>
      <c r="L292" s="1">
        <v>42318.886805555558</v>
      </c>
      <c r="M292" s="26">
        <v>42318</v>
      </c>
      <c r="N292" s="1">
        <v>42318.886805555558</v>
      </c>
      <c r="O292" s="1" t="s">
        <v>211</v>
      </c>
      <c r="P292" s="1" t="b">
        <v>0</v>
      </c>
      <c r="Q292" s="1" t="b">
        <v>0</v>
      </c>
      <c r="R292" s="1" t="s">
        <v>548</v>
      </c>
      <c r="S292" s="1" t="s">
        <v>549</v>
      </c>
      <c r="T292" s="4" t="s">
        <v>103</v>
      </c>
      <c r="U292" s="1" t="s">
        <v>104</v>
      </c>
      <c r="V292" s="1" t="s">
        <v>80</v>
      </c>
      <c r="W292" s="1" t="s">
        <v>103</v>
      </c>
      <c r="X292" s="1" t="s">
        <v>80</v>
      </c>
      <c r="Y292" s="1" t="s">
        <v>105</v>
      </c>
      <c r="Z292" s="1" t="s">
        <v>106</v>
      </c>
      <c r="AA292">
        <v>0</v>
      </c>
      <c r="AB292">
        <v>1516040593</v>
      </c>
      <c r="AC292">
        <v>0</v>
      </c>
      <c r="AD292" s="1" t="s">
        <v>83</v>
      </c>
      <c r="AE292" s="1" t="b">
        <v>0</v>
      </c>
      <c r="AF292">
        <v>9748814</v>
      </c>
      <c r="AG292" s="1">
        <v>42310</v>
      </c>
      <c r="AH292" s="1">
        <v>42310</v>
      </c>
      <c r="AI292" s="1">
        <v>42300</v>
      </c>
      <c r="AJ292" s="1">
        <v>42300</v>
      </c>
      <c r="AK292" s="1">
        <v>42310</v>
      </c>
      <c r="AL292">
        <v>151643239</v>
      </c>
      <c r="AM292" s="1">
        <v>42304</v>
      </c>
      <c r="AN292" s="1">
        <v>42318.886805555558</v>
      </c>
      <c r="AO292" s="1">
        <v>42324</v>
      </c>
      <c r="AP292">
        <v>7.5</v>
      </c>
      <c r="AQ292" s="1">
        <v>42318</v>
      </c>
      <c r="AR292">
        <v>12</v>
      </c>
      <c r="AS292">
        <v>12</v>
      </c>
      <c r="AT292" s="1" t="s">
        <v>107</v>
      </c>
      <c r="AU292" s="1" t="s">
        <v>516</v>
      </c>
      <c r="AV292" s="1">
        <v>42304</v>
      </c>
      <c r="AW292">
        <v>151655244</v>
      </c>
      <c r="AX292" s="1" t="s">
        <v>86</v>
      </c>
      <c r="AY292" s="1" t="s">
        <v>108</v>
      </c>
      <c r="AZ292" s="1" t="s">
        <v>106</v>
      </c>
      <c r="BA292">
        <v>0</v>
      </c>
      <c r="BB292">
        <v>1516040593</v>
      </c>
      <c r="BC292">
        <v>0</v>
      </c>
      <c r="BD292">
        <v>2015</v>
      </c>
      <c r="BE292">
        <v>0</v>
      </c>
      <c r="BF292">
        <v>3533</v>
      </c>
      <c r="BG292">
        <v>1403</v>
      </c>
      <c r="BH292">
        <v>0</v>
      </c>
      <c r="BI292">
        <v>3533</v>
      </c>
      <c r="BJ292">
        <v>3533</v>
      </c>
      <c r="BK292">
        <v>0</v>
      </c>
      <c r="BL292">
        <v>0</v>
      </c>
      <c r="BM292">
        <v>0</v>
      </c>
      <c r="BN292">
        <v>2060</v>
      </c>
      <c r="BO292">
        <v>30900</v>
      </c>
      <c r="BP292">
        <v>2022</v>
      </c>
      <c r="BQ292">
        <v>3</v>
      </c>
      <c r="BR292" t="s">
        <v>5057</v>
      </c>
    </row>
    <row r="293" spans="1:70" x14ac:dyDescent="0.25">
      <c r="A293" s="1" t="s">
        <v>545</v>
      </c>
      <c r="B293" s="1" t="s">
        <v>546</v>
      </c>
      <c r="C293" s="1" t="s">
        <v>547</v>
      </c>
      <c r="D293" s="1" t="s">
        <v>243</v>
      </c>
      <c r="E293" s="1" t="s">
        <v>72</v>
      </c>
      <c r="F293" s="1" t="b">
        <v>0</v>
      </c>
      <c r="G293" s="1">
        <v>42318.886805555558</v>
      </c>
      <c r="H293">
        <v>260010000000</v>
      </c>
      <c r="I293" s="1" t="s">
        <v>182</v>
      </c>
      <c r="J293" s="1" t="s">
        <v>181</v>
      </c>
      <c r="K293" s="1" t="s">
        <v>182</v>
      </c>
      <c r="L293" s="1">
        <v>42318.887499999997</v>
      </c>
      <c r="M293" s="26">
        <v>42318</v>
      </c>
      <c r="N293" s="1">
        <v>42318.886805555558</v>
      </c>
      <c r="O293" s="1" t="s">
        <v>211</v>
      </c>
      <c r="P293" s="1" t="b">
        <v>0</v>
      </c>
      <c r="Q293" s="1" t="b">
        <v>1</v>
      </c>
      <c r="R293" s="1" t="s">
        <v>548</v>
      </c>
      <c r="S293" s="1" t="s">
        <v>549</v>
      </c>
      <c r="T293" s="4" t="s">
        <v>110</v>
      </c>
      <c r="U293" s="1" t="s">
        <v>111</v>
      </c>
      <c r="V293" s="1" t="s">
        <v>111</v>
      </c>
      <c r="W293" s="1" t="s">
        <v>110</v>
      </c>
      <c r="X293" s="1" t="s">
        <v>110</v>
      </c>
      <c r="Y293" s="1" t="s">
        <v>112</v>
      </c>
      <c r="Z293" s="1" t="s">
        <v>113</v>
      </c>
      <c r="AA293">
        <v>0</v>
      </c>
      <c r="AB293">
        <v>1516040593</v>
      </c>
      <c r="AC293">
        <v>1516514380</v>
      </c>
      <c r="AD293" s="1" t="s">
        <v>83</v>
      </c>
      <c r="AE293" s="1" t="b">
        <v>0</v>
      </c>
      <c r="AF293">
        <v>9748815</v>
      </c>
      <c r="AG293" s="1">
        <v>42310</v>
      </c>
      <c r="AH293" s="1">
        <v>42310</v>
      </c>
      <c r="AI293" s="1">
        <v>42300</v>
      </c>
      <c r="AJ293" s="1">
        <v>42300</v>
      </c>
      <c r="AK293" s="1">
        <v>42310</v>
      </c>
      <c r="AL293">
        <v>151643239</v>
      </c>
      <c r="AM293" s="1">
        <v>42304</v>
      </c>
      <c r="AN293" s="1">
        <v>42318.887499999997</v>
      </c>
      <c r="AO293" s="1">
        <v>42324</v>
      </c>
      <c r="AP293">
        <v>7.5</v>
      </c>
      <c r="AQ293" s="1">
        <v>42318</v>
      </c>
      <c r="AR293">
        <v>12</v>
      </c>
      <c r="AS293">
        <v>12</v>
      </c>
      <c r="AT293" s="1" t="s">
        <v>107</v>
      </c>
      <c r="AU293" s="1" t="s">
        <v>516</v>
      </c>
      <c r="AV293" s="1">
        <v>42304</v>
      </c>
      <c r="AW293">
        <v>151655244</v>
      </c>
      <c r="AX293" s="1" t="s">
        <v>86</v>
      </c>
      <c r="AY293" s="1" t="s">
        <v>114</v>
      </c>
      <c r="AZ293" s="1" t="s">
        <v>113</v>
      </c>
      <c r="BA293">
        <v>0</v>
      </c>
      <c r="BB293">
        <v>1516040593</v>
      </c>
      <c r="BC293">
        <v>3533</v>
      </c>
      <c r="BD293">
        <v>2015</v>
      </c>
      <c r="BE293">
        <v>0</v>
      </c>
      <c r="BF293">
        <v>3533</v>
      </c>
      <c r="BG293">
        <v>1403</v>
      </c>
      <c r="BH293">
        <v>0</v>
      </c>
      <c r="BI293">
        <v>3533</v>
      </c>
      <c r="BJ293">
        <v>3533</v>
      </c>
      <c r="BK293">
        <v>0</v>
      </c>
      <c r="BL293">
        <v>0</v>
      </c>
      <c r="BM293">
        <v>0</v>
      </c>
      <c r="BN293">
        <v>2060</v>
      </c>
      <c r="BO293">
        <v>30900</v>
      </c>
      <c r="BP293">
        <v>2022</v>
      </c>
      <c r="BQ293">
        <v>3</v>
      </c>
      <c r="BR293" t="s">
        <v>5057</v>
      </c>
    </row>
    <row r="294" spans="1:70" x14ac:dyDescent="0.25">
      <c r="A294" s="1" t="s">
        <v>550</v>
      </c>
      <c r="B294" s="1" t="s">
        <v>551</v>
      </c>
      <c r="C294" s="1" t="s">
        <v>552</v>
      </c>
      <c r="D294" s="1" t="s">
        <v>243</v>
      </c>
      <c r="E294" s="1" t="s">
        <v>72</v>
      </c>
      <c r="F294" s="1" t="b">
        <v>0</v>
      </c>
      <c r="G294" s="1">
        <v>42318.003472222219</v>
      </c>
      <c r="H294">
        <v>260010000000</v>
      </c>
      <c r="I294" s="1" t="s">
        <v>73</v>
      </c>
      <c r="J294" s="1" t="s">
        <v>74</v>
      </c>
      <c r="K294" s="1" t="s">
        <v>73</v>
      </c>
      <c r="L294" s="1">
        <v>42318.074999999997</v>
      </c>
      <c r="M294" s="26">
        <v>42318</v>
      </c>
      <c r="N294" s="1">
        <v>42318.003472222219</v>
      </c>
      <c r="O294" s="1" t="s">
        <v>211</v>
      </c>
      <c r="P294" s="1" t="b">
        <v>0</v>
      </c>
      <c r="Q294" s="1" t="b">
        <v>0</v>
      </c>
      <c r="R294" s="1" t="s">
        <v>553</v>
      </c>
      <c r="S294" s="1" t="s">
        <v>554</v>
      </c>
      <c r="T294" s="4" t="s">
        <v>437</v>
      </c>
      <c r="U294" s="1" t="s">
        <v>438</v>
      </c>
      <c r="V294" s="1" t="s">
        <v>80</v>
      </c>
      <c r="W294" s="1" t="s">
        <v>437</v>
      </c>
      <c r="X294" s="1" t="s">
        <v>80</v>
      </c>
      <c r="Y294" s="1" t="s">
        <v>81</v>
      </c>
      <c r="Z294" s="1" t="s">
        <v>82</v>
      </c>
      <c r="AA294">
        <v>10</v>
      </c>
      <c r="AB294">
        <v>1516040995</v>
      </c>
      <c r="AC294">
        <v>0</v>
      </c>
      <c r="AD294" s="1" t="s">
        <v>83</v>
      </c>
      <c r="AE294" s="1" t="b">
        <v>0</v>
      </c>
      <c r="AF294">
        <v>9748619</v>
      </c>
      <c r="AG294" s="1">
        <v>42311</v>
      </c>
      <c r="AH294" s="1">
        <v>42311</v>
      </c>
      <c r="AI294" s="1">
        <v>42301</v>
      </c>
      <c r="AJ294" s="1">
        <v>42301</v>
      </c>
      <c r="AK294" s="1">
        <v>42311</v>
      </c>
      <c r="AL294">
        <v>151643393</v>
      </c>
      <c r="AM294" s="1">
        <v>42307</v>
      </c>
      <c r="AN294" s="1">
        <v>42318.074999999997</v>
      </c>
      <c r="AO294" s="1">
        <v>42321</v>
      </c>
      <c r="AP294">
        <v>0.125</v>
      </c>
      <c r="AQ294" s="1">
        <v>42318</v>
      </c>
      <c r="AR294">
        <v>5</v>
      </c>
      <c r="AS294">
        <v>6</v>
      </c>
      <c r="AT294" s="1" t="s">
        <v>84</v>
      </c>
      <c r="AU294" s="1" t="s">
        <v>555</v>
      </c>
      <c r="AV294" s="1">
        <v>42307</v>
      </c>
      <c r="AW294">
        <v>151655513</v>
      </c>
      <c r="AX294" s="1" t="s">
        <v>86</v>
      </c>
      <c r="AY294" s="1" t="s">
        <v>87</v>
      </c>
      <c r="AZ294" s="1" t="s">
        <v>88</v>
      </c>
      <c r="BA294">
        <v>170</v>
      </c>
      <c r="BB294">
        <v>1516040995</v>
      </c>
      <c r="BC294">
        <v>0</v>
      </c>
      <c r="BD294">
        <v>2015</v>
      </c>
      <c r="BE294">
        <v>0</v>
      </c>
      <c r="BF294">
        <v>1930</v>
      </c>
      <c r="BG294">
        <v>1403</v>
      </c>
      <c r="BH294">
        <v>0</v>
      </c>
      <c r="BI294">
        <v>1930</v>
      </c>
      <c r="BJ294">
        <v>1930</v>
      </c>
      <c r="BK294">
        <v>0</v>
      </c>
      <c r="BL294">
        <v>0</v>
      </c>
      <c r="BM294">
        <v>0</v>
      </c>
      <c r="BN294">
        <v>28860</v>
      </c>
      <c r="BO294">
        <v>13708.5</v>
      </c>
      <c r="BP294">
        <v>1057</v>
      </c>
      <c r="BQ294">
        <v>3</v>
      </c>
      <c r="BR294" t="s">
        <v>5057</v>
      </c>
    </row>
    <row r="295" spans="1:70" x14ac:dyDescent="0.25">
      <c r="A295" s="1" t="s">
        <v>550</v>
      </c>
      <c r="B295" s="1" t="s">
        <v>551</v>
      </c>
      <c r="C295" s="1" t="s">
        <v>552</v>
      </c>
      <c r="D295" s="1" t="s">
        <v>243</v>
      </c>
      <c r="E295" s="1" t="s">
        <v>72</v>
      </c>
      <c r="F295" s="1" t="b">
        <v>0</v>
      </c>
      <c r="G295" s="1">
        <v>42318.003472222219</v>
      </c>
      <c r="H295">
        <v>260010000000</v>
      </c>
      <c r="I295" s="1" t="s">
        <v>73</v>
      </c>
      <c r="J295" s="1" t="s">
        <v>74</v>
      </c>
      <c r="K295" s="1" t="s">
        <v>73</v>
      </c>
      <c r="L295" s="1">
        <v>42318.074999999997</v>
      </c>
      <c r="M295" s="26">
        <v>42318</v>
      </c>
      <c r="N295" s="1">
        <v>42318.003472222219</v>
      </c>
      <c r="O295" s="1" t="s">
        <v>211</v>
      </c>
      <c r="P295" s="1" t="b">
        <v>0</v>
      </c>
      <c r="Q295" s="1" t="b">
        <v>0</v>
      </c>
      <c r="R295" s="1" t="s">
        <v>553</v>
      </c>
      <c r="S295" s="1" t="s">
        <v>554</v>
      </c>
      <c r="T295" s="4" t="s">
        <v>437</v>
      </c>
      <c r="U295" s="1" t="s">
        <v>438</v>
      </c>
      <c r="V295" s="1" t="s">
        <v>80</v>
      </c>
      <c r="W295" s="1" t="s">
        <v>437</v>
      </c>
      <c r="X295" s="1" t="s">
        <v>80</v>
      </c>
      <c r="Y295" s="1" t="s">
        <v>81</v>
      </c>
      <c r="Z295" s="1" t="s">
        <v>82</v>
      </c>
      <c r="AA295">
        <v>10</v>
      </c>
      <c r="AB295">
        <v>1516040995</v>
      </c>
      <c r="AC295">
        <v>0</v>
      </c>
      <c r="AD295" s="1" t="s">
        <v>83</v>
      </c>
      <c r="AE295" s="1" t="b">
        <v>0</v>
      </c>
      <c r="AF295">
        <v>9748619</v>
      </c>
      <c r="AG295" s="1">
        <v>42311</v>
      </c>
      <c r="AH295" s="1">
        <v>42311</v>
      </c>
      <c r="AI295" s="1">
        <v>42301</v>
      </c>
      <c r="AJ295" s="1">
        <v>42301</v>
      </c>
      <c r="AK295" s="1">
        <v>42311</v>
      </c>
      <c r="AL295">
        <v>151643393</v>
      </c>
      <c r="AM295" s="1">
        <v>42307</v>
      </c>
      <c r="AN295" s="1">
        <v>42318.074999999997</v>
      </c>
      <c r="AO295" s="1">
        <v>42321</v>
      </c>
      <c r="AP295">
        <v>0.125</v>
      </c>
      <c r="AQ295" s="1">
        <v>42318</v>
      </c>
      <c r="AR295">
        <v>5</v>
      </c>
      <c r="AS295">
        <v>6</v>
      </c>
      <c r="AT295" s="1" t="s">
        <v>84</v>
      </c>
      <c r="AU295" s="1" t="s">
        <v>556</v>
      </c>
      <c r="AV295" s="1">
        <v>42307</v>
      </c>
      <c r="AW295">
        <v>151655513</v>
      </c>
      <c r="AX295" s="1" t="s">
        <v>86</v>
      </c>
      <c r="AY295" s="1" t="s">
        <v>87</v>
      </c>
      <c r="AZ295" s="1" t="s">
        <v>88</v>
      </c>
      <c r="BA295">
        <v>490</v>
      </c>
      <c r="BB295">
        <v>1516040995</v>
      </c>
      <c r="BC295">
        <v>0</v>
      </c>
      <c r="BD295">
        <v>2015</v>
      </c>
      <c r="BE295">
        <v>0</v>
      </c>
      <c r="BF295">
        <v>1610</v>
      </c>
      <c r="BG295">
        <v>1403</v>
      </c>
      <c r="BH295">
        <v>0</v>
      </c>
      <c r="BI295">
        <v>1610</v>
      </c>
      <c r="BJ295">
        <v>1610</v>
      </c>
      <c r="BK295">
        <v>0</v>
      </c>
      <c r="BL295">
        <v>0</v>
      </c>
      <c r="BM295">
        <v>0</v>
      </c>
      <c r="BN295">
        <v>28860</v>
      </c>
      <c r="BO295">
        <v>13708.5</v>
      </c>
      <c r="BP295">
        <v>2287</v>
      </c>
      <c r="BQ295">
        <v>3</v>
      </c>
      <c r="BR295" t="s">
        <v>5057</v>
      </c>
    </row>
    <row r="296" spans="1:70" x14ac:dyDescent="0.25">
      <c r="A296" s="1" t="s">
        <v>550</v>
      </c>
      <c r="B296" s="1" t="s">
        <v>551</v>
      </c>
      <c r="C296" s="1" t="s">
        <v>552</v>
      </c>
      <c r="D296" s="1" t="s">
        <v>243</v>
      </c>
      <c r="E296" s="1" t="s">
        <v>72</v>
      </c>
      <c r="F296" s="1" t="b">
        <v>0</v>
      </c>
      <c r="G296" s="1">
        <v>42318.003472222219</v>
      </c>
      <c r="H296">
        <v>260010000000</v>
      </c>
      <c r="I296" s="1" t="s">
        <v>73</v>
      </c>
      <c r="J296" s="1" t="s">
        <v>74</v>
      </c>
      <c r="K296" s="1" t="s">
        <v>73</v>
      </c>
      <c r="L296" s="1">
        <v>42318.074999999997</v>
      </c>
      <c r="M296" s="26">
        <v>42318</v>
      </c>
      <c r="N296" s="1">
        <v>42318.003472222219</v>
      </c>
      <c r="O296" s="1" t="s">
        <v>211</v>
      </c>
      <c r="P296" s="1" t="b">
        <v>0</v>
      </c>
      <c r="Q296" s="1" t="b">
        <v>0</v>
      </c>
      <c r="R296" s="1" t="s">
        <v>553</v>
      </c>
      <c r="S296" s="1" t="s">
        <v>554</v>
      </c>
      <c r="T296" s="4" t="s">
        <v>437</v>
      </c>
      <c r="U296" s="1" t="s">
        <v>438</v>
      </c>
      <c r="V296" s="1" t="s">
        <v>80</v>
      </c>
      <c r="W296" s="1" t="s">
        <v>437</v>
      </c>
      <c r="X296" s="1" t="s">
        <v>80</v>
      </c>
      <c r="Y296" s="1" t="s">
        <v>81</v>
      </c>
      <c r="Z296" s="1" t="s">
        <v>82</v>
      </c>
      <c r="AA296">
        <v>10</v>
      </c>
      <c r="AB296">
        <v>1516040995</v>
      </c>
      <c r="AC296">
        <v>0</v>
      </c>
      <c r="AD296" s="1" t="s">
        <v>83</v>
      </c>
      <c r="AE296" s="1" t="b">
        <v>0</v>
      </c>
      <c r="AF296">
        <v>9748619</v>
      </c>
      <c r="AG296" s="1">
        <v>42311</v>
      </c>
      <c r="AH296" s="1">
        <v>42311</v>
      </c>
      <c r="AI296" s="1">
        <v>42301</v>
      </c>
      <c r="AJ296" s="1">
        <v>42301</v>
      </c>
      <c r="AK296" s="1">
        <v>42311</v>
      </c>
      <c r="AL296">
        <v>151643393</v>
      </c>
      <c r="AM296" s="1">
        <v>42307</v>
      </c>
      <c r="AN296" s="1">
        <v>42318.074999999997</v>
      </c>
      <c r="AO296" s="1">
        <v>42321</v>
      </c>
      <c r="AP296">
        <v>0.125</v>
      </c>
      <c r="AQ296" s="1">
        <v>42318</v>
      </c>
      <c r="AR296">
        <v>5</v>
      </c>
      <c r="AS296">
        <v>6</v>
      </c>
      <c r="AT296" s="1" t="s">
        <v>84</v>
      </c>
      <c r="AU296" s="1" t="s">
        <v>557</v>
      </c>
      <c r="AV296" s="1">
        <v>42307</v>
      </c>
      <c r="AW296">
        <v>151655513</v>
      </c>
      <c r="AX296" s="1" t="s">
        <v>86</v>
      </c>
      <c r="AY296" s="1" t="s">
        <v>87</v>
      </c>
      <c r="AZ296" s="1" t="s">
        <v>88</v>
      </c>
      <c r="BA296">
        <v>85</v>
      </c>
      <c r="BB296">
        <v>1516040995</v>
      </c>
      <c r="BC296">
        <v>0</v>
      </c>
      <c r="BD296">
        <v>2015</v>
      </c>
      <c r="BE296">
        <v>0</v>
      </c>
      <c r="BF296">
        <v>1315</v>
      </c>
      <c r="BG296">
        <v>1403</v>
      </c>
      <c r="BH296">
        <v>0</v>
      </c>
      <c r="BI296">
        <v>1315</v>
      </c>
      <c r="BJ296">
        <v>1315</v>
      </c>
      <c r="BK296">
        <v>0</v>
      </c>
      <c r="BL296">
        <v>0</v>
      </c>
      <c r="BM296">
        <v>0</v>
      </c>
      <c r="BN296">
        <v>28860</v>
      </c>
      <c r="BO296">
        <v>13708.5</v>
      </c>
      <c r="BP296">
        <v>1072</v>
      </c>
      <c r="BQ296">
        <v>3</v>
      </c>
      <c r="BR296" t="s">
        <v>5057</v>
      </c>
    </row>
    <row r="297" spans="1:70" x14ac:dyDescent="0.25">
      <c r="A297" s="1" t="s">
        <v>550</v>
      </c>
      <c r="B297" s="1" t="s">
        <v>551</v>
      </c>
      <c r="C297" s="1" t="s">
        <v>552</v>
      </c>
      <c r="D297" s="1" t="s">
        <v>243</v>
      </c>
      <c r="E297" s="1" t="s">
        <v>72</v>
      </c>
      <c r="F297" s="1" t="b">
        <v>0</v>
      </c>
      <c r="G297" s="1">
        <v>42318.003472222219</v>
      </c>
      <c r="H297">
        <v>260010000000</v>
      </c>
      <c r="I297" s="1" t="s">
        <v>73</v>
      </c>
      <c r="J297" s="1" t="s">
        <v>74</v>
      </c>
      <c r="K297" s="1" t="s">
        <v>73</v>
      </c>
      <c r="L297" s="1">
        <v>42318.074999999997</v>
      </c>
      <c r="M297" s="26">
        <v>42318</v>
      </c>
      <c r="N297" s="1">
        <v>42318.003472222219</v>
      </c>
      <c r="O297" s="1" t="s">
        <v>211</v>
      </c>
      <c r="P297" s="1" t="b">
        <v>0</v>
      </c>
      <c r="Q297" s="1" t="b">
        <v>0</v>
      </c>
      <c r="R297" s="1" t="s">
        <v>553</v>
      </c>
      <c r="S297" s="1" t="s">
        <v>554</v>
      </c>
      <c r="T297" s="4" t="s">
        <v>437</v>
      </c>
      <c r="U297" s="1" t="s">
        <v>438</v>
      </c>
      <c r="V297" s="1" t="s">
        <v>80</v>
      </c>
      <c r="W297" s="1" t="s">
        <v>437</v>
      </c>
      <c r="X297" s="1" t="s">
        <v>80</v>
      </c>
      <c r="Y297" s="1" t="s">
        <v>81</v>
      </c>
      <c r="Z297" s="1" t="s">
        <v>82</v>
      </c>
      <c r="AA297">
        <v>10</v>
      </c>
      <c r="AB297">
        <v>1516040995</v>
      </c>
      <c r="AC297">
        <v>0</v>
      </c>
      <c r="AD297" s="1" t="s">
        <v>83</v>
      </c>
      <c r="AE297" s="1" t="b">
        <v>0</v>
      </c>
      <c r="AF297">
        <v>9748619</v>
      </c>
      <c r="AG297" s="1">
        <v>42311</v>
      </c>
      <c r="AH297" s="1">
        <v>42311</v>
      </c>
      <c r="AI297" s="1">
        <v>42301</v>
      </c>
      <c r="AJ297" s="1">
        <v>42301</v>
      </c>
      <c r="AK297" s="1">
        <v>42311</v>
      </c>
      <c r="AL297">
        <v>151643393</v>
      </c>
      <c r="AM297" s="1">
        <v>42307</v>
      </c>
      <c r="AN297" s="1">
        <v>42318.074999999997</v>
      </c>
      <c r="AO297" s="1">
        <v>42321</v>
      </c>
      <c r="AP297">
        <v>0.125</v>
      </c>
      <c r="AQ297" s="1">
        <v>42318</v>
      </c>
      <c r="AR297">
        <v>5</v>
      </c>
      <c r="AS297">
        <v>6</v>
      </c>
      <c r="AT297" s="1" t="s">
        <v>84</v>
      </c>
      <c r="AU297" s="1" t="s">
        <v>558</v>
      </c>
      <c r="AV297" s="1">
        <v>42307</v>
      </c>
      <c r="AW297">
        <v>151655513</v>
      </c>
      <c r="AX297" s="1" t="s">
        <v>86</v>
      </c>
      <c r="AY297" s="1" t="s">
        <v>87</v>
      </c>
      <c r="AZ297" s="1" t="s">
        <v>88</v>
      </c>
      <c r="BA297">
        <v>255</v>
      </c>
      <c r="BB297">
        <v>1516040995</v>
      </c>
      <c r="BC297">
        <v>0</v>
      </c>
      <c r="BD297">
        <v>2015</v>
      </c>
      <c r="BE297">
        <v>0</v>
      </c>
      <c r="BF297">
        <v>1845</v>
      </c>
      <c r="BG297">
        <v>1403</v>
      </c>
      <c r="BH297">
        <v>0</v>
      </c>
      <c r="BI297">
        <v>1845</v>
      </c>
      <c r="BJ297">
        <v>1845</v>
      </c>
      <c r="BK297">
        <v>0</v>
      </c>
      <c r="BL297">
        <v>0</v>
      </c>
      <c r="BM297">
        <v>0</v>
      </c>
      <c r="BN297">
        <v>28860</v>
      </c>
      <c r="BO297">
        <v>13708.5</v>
      </c>
      <c r="BP297">
        <v>1912</v>
      </c>
      <c r="BQ297">
        <v>3</v>
      </c>
      <c r="BR297" t="s">
        <v>5057</v>
      </c>
    </row>
    <row r="298" spans="1:70" x14ac:dyDescent="0.25">
      <c r="A298" s="1" t="s">
        <v>550</v>
      </c>
      <c r="B298" s="1" t="s">
        <v>551</v>
      </c>
      <c r="C298" s="1" t="s">
        <v>552</v>
      </c>
      <c r="D298" s="1" t="s">
        <v>243</v>
      </c>
      <c r="E298" s="1" t="s">
        <v>72</v>
      </c>
      <c r="F298" s="1" t="b">
        <v>0</v>
      </c>
      <c r="G298" s="1">
        <v>42318.003472222219</v>
      </c>
      <c r="H298">
        <v>260010000000</v>
      </c>
      <c r="I298" s="1" t="s">
        <v>73</v>
      </c>
      <c r="J298" s="1" t="s">
        <v>74</v>
      </c>
      <c r="K298" s="1" t="s">
        <v>73</v>
      </c>
      <c r="L298" s="1">
        <v>42318.074999999997</v>
      </c>
      <c r="M298" s="26">
        <v>42318</v>
      </c>
      <c r="N298" s="1">
        <v>42318.003472222219</v>
      </c>
      <c r="O298" s="1" t="s">
        <v>211</v>
      </c>
      <c r="P298" s="1" t="b">
        <v>0</v>
      </c>
      <c r="Q298" s="1" t="b">
        <v>0</v>
      </c>
      <c r="R298" s="1" t="s">
        <v>553</v>
      </c>
      <c r="S298" s="1" t="s">
        <v>554</v>
      </c>
      <c r="T298" s="4" t="s">
        <v>437</v>
      </c>
      <c r="U298" s="1" t="s">
        <v>438</v>
      </c>
      <c r="V298" s="1" t="s">
        <v>80</v>
      </c>
      <c r="W298" s="1" t="s">
        <v>437</v>
      </c>
      <c r="X298" s="1" t="s">
        <v>80</v>
      </c>
      <c r="Y298" s="1" t="s">
        <v>81</v>
      </c>
      <c r="Z298" s="1" t="s">
        <v>82</v>
      </c>
      <c r="AA298">
        <v>10</v>
      </c>
      <c r="AB298">
        <v>1516040995</v>
      </c>
      <c r="AC298">
        <v>0</v>
      </c>
      <c r="AD298" s="1" t="s">
        <v>83</v>
      </c>
      <c r="AE298" s="1" t="b">
        <v>0</v>
      </c>
      <c r="AF298">
        <v>9748619</v>
      </c>
      <c r="AG298" s="1">
        <v>42311</v>
      </c>
      <c r="AH298" s="1">
        <v>42311</v>
      </c>
      <c r="AI298" s="1">
        <v>42301</v>
      </c>
      <c r="AJ298" s="1">
        <v>42301</v>
      </c>
      <c r="AK298" s="1">
        <v>42311</v>
      </c>
      <c r="AL298">
        <v>151643393</v>
      </c>
      <c r="AM298" s="1">
        <v>42307</v>
      </c>
      <c r="AN298" s="1">
        <v>42318.074999999997</v>
      </c>
      <c r="AO298" s="1">
        <v>42321</v>
      </c>
      <c r="AP298">
        <v>0.125</v>
      </c>
      <c r="AQ298" s="1">
        <v>42318</v>
      </c>
      <c r="AR298">
        <v>5</v>
      </c>
      <c r="AS298">
        <v>6</v>
      </c>
      <c r="AT298" s="1" t="s">
        <v>84</v>
      </c>
      <c r="AU298" s="1" t="s">
        <v>559</v>
      </c>
      <c r="AV298" s="1">
        <v>42307</v>
      </c>
      <c r="AW298">
        <v>151655513</v>
      </c>
      <c r="AX298" s="1" t="s">
        <v>86</v>
      </c>
      <c r="AY298" s="1" t="s">
        <v>87</v>
      </c>
      <c r="AZ298" s="1" t="s">
        <v>88</v>
      </c>
      <c r="BA298">
        <v>375</v>
      </c>
      <c r="BB298">
        <v>1516040995</v>
      </c>
      <c r="BC298">
        <v>0</v>
      </c>
      <c r="BD298">
        <v>2015</v>
      </c>
      <c r="BE298">
        <v>250</v>
      </c>
      <c r="BF298">
        <v>3125</v>
      </c>
      <c r="BG298">
        <v>1403</v>
      </c>
      <c r="BH298">
        <v>10</v>
      </c>
      <c r="BI298">
        <v>2875</v>
      </c>
      <c r="BJ298">
        <v>3125</v>
      </c>
      <c r="BK298">
        <v>250</v>
      </c>
      <c r="BL298">
        <v>0</v>
      </c>
      <c r="BM298">
        <v>0</v>
      </c>
      <c r="BN298">
        <v>28860</v>
      </c>
      <c r="BO298">
        <v>13708.5</v>
      </c>
      <c r="BP298">
        <v>3630</v>
      </c>
      <c r="BQ298">
        <v>3</v>
      </c>
      <c r="BR298" t="s">
        <v>5057</v>
      </c>
    </row>
    <row r="299" spans="1:70" x14ac:dyDescent="0.25">
      <c r="A299" s="1" t="s">
        <v>550</v>
      </c>
      <c r="B299" s="1" t="s">
        <v>551</v>
      </c>
      <c r="C299" s="1" t="s">
        <v>552</v>
      </c>
      <c r="D299" s="1" t="s">
        <v>243</v>
      </c>
      <c r="E299" s="1" t="s">
        <v>72</v>
      </c>
      <c r="F299" s="1" t="b">
        <v>0</v>
      </c>
      <c r="G299" s="1">
        <v>42318.581944444442</v>
      </c>
      <c r="H299">
        <v>260010000000</v>
      </c>
      <c r="I299" s="1" t="s">
        <v>131</v>
      </c>
      <c r="J299" s="1" t="s">
        <v>4951</v>
      </c>
      <c r="K299" s="1" t="s">
        <v>131</v>
      </c>
      <c r="L299" s="1">
        <v>42318.597916666666</v>
      </c>
      <c r="M299" s="26">
        <v>42318</v>
      </c>
      <c r="N299" s="1">
        <v>42318.581944444442</v>
      </c>
      <c r="O299" s="1" t="s">
        <v>211</v>
      </c>
      <c r="P299" s="1" t="b">
        <v>0</v>
      </c>
      <c r="Q299" s="1" t="b">
        <v>0</v>
      </c>
      <c r="R299" s="1" t="s">
        <v>553</v>
      </c>
      <c r="S299" s="1" t="s">
        <v>554</v>
      </c>
      <c r="T299" s="4" t="s">
        <v>103</v>
      </c>
      <c r="U299" s="1" t="s">
        <v>104</v>
      </c>
      <c r="V299" s="1" t="s">
        <v>80</v>
      </c>
      <c r="W299" s="1" t="s">
        <v>103</v>
      </c>
      <c r="X299" s="1" t="s">
        <v>80</v>
      </c>
      <c r="Y299" s="1" t="s">
        <v>105</v>
      </c>
      <c r="Z299" s="1" t="s">
        <v>106</v>
      </c>
      <c r="AA299">
        <v>0</v>
      </c>
      <c r="AB299">
        <v>1516040995</v>
      </c>
      <c r="AC299">
        <v>0</v>
      </c>
      <c r="AD299" s="1" t="s">
        <v>83</v>
      </c>
      <c r="AE299" s="1" t="b">
        <v>0</v>
      </c>
      <c r="AF299">
        <v>9748786</v>
      </c>
      <c r="AG299" s="1">
        <v>42311</v>
      </c>
      <c r="AH299" s="1">
        <v>42311</v>
      </c>
      <c r="AI299" s="1">
        <v>42301</v>
      </c>
      <c r="AJ299" s="1">
        <v>42301</v>
      </c>
      <c r="AK299" s="1">
        <v>42311</v>
      </c>
      <c r="AL299">
        <v>151643393</v>
      </c>
      <c r="AM299" s="1">
        <v>42307</v>
      </c>
      <c r="AN299" s="1">
        <v>42318.597916666666</v>
      </c>
      <c r="AO299" s="1">
        <v>42321</v>
      </c>
      <c r="AP299">
        <v>0.125</v>
      </c>
      <c r="AQ299" s="1">
        <v>42318</v>
      </c>
      <c r="AR299">
        <v>12</v>
      </c>
      <c r="AS299">
        <v>12</v>
      </c>
      <c r="AT299" s="1" t="s">
        <v>107</v>
      </c>
      <c r="AU299" s="1" t="s">
        <v>555</v>
      </c>
      <c r="AV299" s="1">
        <v>42307</v>
      </c>
      <c r="AW299">
        <v>151655513</v>
      </c>
      <c r="AX299" s="1" t="s">
        <v>86</v>
      </c>
      <c r="AY299" s="1" t="s">
        <v>108</v>
      </c>
      <c r="AZ299" s="1" t="s">
        <v>106</v>
      </c>
      <c r="BA299">
        <v>0</v>
      </c>
      <c r="BB299">
        <v>1516040995</v>
      </c>
      <c r="BC299">
        <v>0</v>
      </c>
      <c r="BD299">
        <v>2015</v>
      </c>
      <c r="BE299">
        <v>0</v>
      </c>
      <c r="BF299">
        <v>1930</v>
      </c>
      <c r="BG299">
        <v>1403</v>
      </c>
      <c r="BH299">
        <v>0</v>
      </c>
      <c r="BI299">
        <v>1930</v>
      </c>
      <c r="BJ299">
        <v>1930</v>
      </c>
      <c r="BK299">
        <v>0</v>
      </c>
      <c r="BL299">
        <v>0</v>
      </c>
      <c r="BM299">
        <v>0</v>
      </c>
      <c r="BN299">
        <v>28860</v>
      </c>
      <c r="BO299">
        <v>13708.5</v>
      </c>
      <c r="BP299">
        <v>1057</v>
      </c>
      <c r="BQ299">
        <v>3</v>
      </c>
      <c r="BR299" t="s">
        <v>5057</v>
      </c>
    </row>
    <row r="300" spans="1:70" x14ac:dyDescent="0.25">
      <c r="A300" s="1" t="s">
        <v>550</v>
      </c>
      <c r="B300" s="1" t="s">
        <v>551</v>
      </c>
      <c r="C300" s="1" t="s">
        <v>552</v>
      </c>
      <c r="D300" s="1" t="s">
        <v>243</v>
      </c>
      <c r="E300" s="1" t="s">
        <v>72</v>
      </c>
      <c r="F300" s="1" t="b">
        <v>0</v>
      </c>
      <c r="G300" s="1">
        <v>42318.581944444442</v>
      </c>
      <c r="H300">
        <v>260010000000</v>
      </c>
      <c r="I300" s="1" t="s">
        <v>131</v>
      </c>
      <c r="J300" s="1" t="s">
        <v>4951</v>
      </c>
      <c r="K300" s="1" t="s">
        <v>131</v>
      </c>
      <c r="L300" s="1">
        <v>42318.597916666666</v>
      </c>
      <c r="M300" s="26">
        <v>42318</v>
      </c>
      <c r="N300" s="1">
        <v>42318.581944444442</v>
      </c>
      <c r="O300" s="1" t="s">
        <v>211</v>
      </c>
      <c r="P300" s="1" t="b">
        <v>0</v>
      </c>
      <c r="Q300" s="1" t="b">
        <v>0</v>
      </c>
      <c r="R300" s="1" t="s">
        <v>553</v>
      </c>
      <c r="S300" s="1" t="s">
        <v>554</v>
      </c>
      <c r="T300" s="4" t="s">
        <v>103</v>
      </c>
      <c r="U300" s="1" t="s">
        <v>104</v>
      </c>
      <c r="V300" s="1" t="s">
        <v>80</v>
      </c>
      <c r="W300" s="1" t="s">
        <v>103</v>
      </c>
      <c r="X300" s="1" t="s">
        <v>80</v>
      </c>
      <c r="Y300" s="1" t="s">
        <v>105</v>
      </c>
      <c r="Z300" s="1" t="s">
        <v>106</v>
      </c>
      <c r="AA300">
        <v>0</v>
      </c>
      <c r="AB300">
        <v>1516040995</v>
      </c>
      <c r="AC300">
        <v>0</v>
      </c>
      <c r="AD300" s="1" t="s">
        <v>83</v>
      </c>
      <c r="AE300" s="1" t="b">
        <v>0</v>
      </c>
      <c r="AF300">
        <v>9748786</v>
      </c>
      <c r="AG300" s="1">
        <v>42311</v>
      </c>
      <c r="AH300" s="1">
        <v>42311</v>
      </c>
      <c r="AI300" s="1">
        <v>42301</v>
      </c>
      <c r="AJ300" s="1">
        <v>42301</v>
      </c>
      <c r="AK300" s="1">
        <v>42311</v>
      </c>
      <c r="AL300">
        <v>151643393</v>
      </c>
      <c r="AM300" s="1">
        <v>42307</v>
      </c>
      <c r="AN300" s="1">
        <v>42318.597916666666</v>
      </c>
      <c r="AO300" s="1">
        <v>42321</v>
      </c>
      <c r="AP300">
        <v>0.125</v>
      </c>
      <c r="AQ300" s="1">
        <v>42318</v>
      </c>
      <c r="AR300">
        <v>12</v>
      </c>
      <c r="AS300">
        <v>12</v>
      </c>
      <c r="AT300" s="1" t="s">
        <v>107</v>
      </c>
      <c r="AU300" s="1" t="s">
        <v>556</v>
      </c>
      <c r="AV300" s="1">
        <v>42307</v>
      </c>
      <c r="AW300">
        <v>151655513</v>
      </c>
      <c r="AX300" s="1" t="s">
        <v>86</v>
      </c>
      <c r="AY300" s="1" t="s">
        <v>108</v>
      </c>
      <c r="AZ300" s="1" t="s">
        <v>106</v>
      </c>
      <c r="BA300">
        <v>0</v>
      </c>
      <c r="BB300">
        <v>1516040995</v>
      </c>
      <c r="BC300">
        <v>0</v>
      </c>
      <c r="BD300">
        <v>2015</v>
      </c>
      <c r="BE300">
        <v>0</v>
      </c>
      <c r="BF300">
        <v>1610</v>
      </c>
      <c r="BG300">
        <v>1403</v>
      </c>
      <c r="BH300">
        <v>0</v>
      </c>
      <c r="BI300">
        <v>1610</v>
      </c>
      <c r="BJ300">
        <v>1610</v>
      </c>
      <c r="BK300">
        <v>0</v>
      </c>
      <c r="BL300">
        <v>0</v>
      </c>
      <c r="BM300">
        <v>0</v>
      </c>
      <c r="BN300">
        <v>28860</v>
      </c>
      <c r="BO300">
        <v>13708.5</v>
      </c>
      <c r="BP300">
        <v>2287</v>
      </c>
      <c r="BQ300">
        <v>3</v>
      </c>
      <c r="BR300" t="s">
        <v>5057</v>
      </c>
    </row>
    <row r="301" spans="1:70" x14ac:dyDescent="0.25">
      <c r="A301" s="1" t="s">
        <v>550</v>
      </c>
      <c r="B301" s="1" t="s">
        <v>551</v>
      </c>
      <c r="C301" s="1" t="s">
        <v>552</v>
      </c>
      <c r="D301" s="1" t="s">
        <v>243</v>
      </c>
      <c r="E301" s="1" t="s">
        <v>72</v>
      </c>
      <c r="F301" s="1" t="b">
        <v>0</v>
      </c>
      <c r="G301" s="1">
        <v>42318.581944444442</v>
      </c>
      <c r="H301">
        <v>260010000000</v>
      </c>
      <c r="I301" s="1" t="s">
        <v>131</v>
      </c>
      <c r="J301" s="1" t="s">
        <v>4951</v>
      </c>
      <c r="K301" s="1" t="s">
        <v>131</v>
      </c>
      <c r="L301" s="1">
        <v>42318.597916666666</v>
      </c>
      <c r="M301" s="26">
        <v>42318</v>
      </c>
      <c r="N301" s="1">
        <v>42318.581944444442</v>
      </c>
      <c r="O301" s="1" t="s">
        <v>211</v>
      </c>
      <c r="P301" s="1" t="b">
        <v>0</v>
      </c>
      <c r="Q301" s="1" t="b">
        <v>0</v>
      </c>
      <c r="R301" s="1" t="s">
        <v>553</v>
      </c>
      <c r="S301" s="1" t="s">
        <v>554</v>
      </c>
      <c r="T301" s="4" t="s">
        <v>103</v>
      </c>
      <c r="U301" s="1" t="s">
        <v>104</v>
      </c>
      <c r="V301" s="1" t="s">
        <v>80</v>
      </c>
      <c r="W301" s="1" t="s">
        <v>103</v>
      </c>
      <c r="X301" s="1" t="s">
        <v>80</v>
      </c>
      <c r="Y301" s="1" t="s">
        <v>105</v>
      </c>
      <c r="Z301" s="1" t="s">
        <v>106</v>
      </c>
      <c r="AA301">
        <v>0</v>
      </c>
      <c r="AB301">
        <v>1516040995</v>
      </c>
      <c r="AC301">
        <v>0</v>
      </c>
      <c r="AD301" s="1" t="s">
        <v>83</v>
      </c>
      <c r="AE301" s="1" t="b">
        <v>0</v>
      </c>
      <c r="AF301">
        <v>9748786</v>
      </c>
      <c r="AG301" s="1">
        <v>42311</v>
      </c>
      <c r="AH301" s="1">
        <v>42311</v>
      </c>
      <c r="AI301" s="1">
        <v>42301</v>
      </c>
      <c r="AJ301" s="1">
        <v>42301</v>
      </c>
      <c r="AK301" s="1">
        <v>42311</v>
      </c>
      <c r="AL301">
        <v>151643393</v>
      </c>
      <c r="AM301" s="1">
        <v>42307</v>
      </c>
      <c r="AN301" s="1">
        <v>42318.597916666666</v>
      </c>
      <c r="AO301" s="1">
        <v>42321</v>
      </c>
      <c r="AP301">
        <v>0.125</v>
      </c>
      <c r="AQ301" s="1">
        <v>42318</v>
      </c>
      <c r="AR301">
        <v>12</v>
      </c>
      <c r="AS301">
        <v>12</v>
      </c>
      <c r="AT301" s="1" t="s">
        <v>107</v>
      </c>
      <c r="AU301" s="1" t="s">
        <v>557</v>
      </c>
      <c r="AV301" s="1">
        <v>42307</v>
      </c>
      <c r="AW301">
        <v>151655513</v>
      </c>
      <c r="AX301" s="1" t="s">
        <v>86</v>
      </c>
      <c r="AY301" s="1" t="s">
        <v>108</v>
      </c>
      <c r="AZ301" s="1" t="s">
        <v>106</v>
      </c>
      <c r="BA301">
        <v>0</v>
      </c>
      <c r="BB301">
        <v>1516040995</v>
      </c>
      <c r="BC301">
        <v>0</v>
      </c>
      <c r="BD301">
        <v>2015</v>
      </c>
      <c r="BE301">
        <v>0</v>
      </c>
      <c r="BF301">
        <v>1315</v>
      </c>
      <c r="BG301">
        <v>1403</v>
      </c>
      <c r="BH301">
        <v>0</v>
      </c>
      <c r="BI301">
        <v>1315</v>
      </c>
      <c r="BJ301">
        <v>1315</v>
      </c>
      <c r="BK301">
        <v>0</v>
      </c>
      <c r="BL301">
        <v>0</v>
      </c>
      <c r="BM301">
        <v>0</v>
      </c>
      <c r="BN301">
        <v>28860</v>
      </c>
      <c r="BO301">
        <v>13708.5</v>
      </c>
      <c r="BP301">
        <v>1072</v>
      </c>
      <c r="BQ301">
        <v>3</v>
      </c>
      <c r="BR301" t="s">
        <v>5057</v>
      </c>
    </row>
    <row r="302" spans="1:70" x14ac:dyDescent="0.25">
      <c r="A302" s="1" t="s">
        <v>550</v>
      </c>
      <c r="B302" s="1" t="s">
        <v>551</v>
      </c>
      <c r="C302" s="1" t="s">
        <v>552</v>
      </c>
      <c r="D302" s="1" t="s">
        <v>243</v>
      </c>
      <c r="E302" s="1" t="s">
        <v>72</v>
      </c>
      <c r="F302" s="1" t="b">
        <v>0</v>
      </c>
      <c r="G302" s="1">
        <v>42318.581944444442</v>
      </c>
      <c r="H302">
        <v>260010000000</v>
      </c>
      <c r="I302" s="1" t="s">
        <v>131</v>
      </c>
      <c r="J302" s="1" t="s">
        <v>4951</v>
      </c>
      <c r="K302" s="1" t="s">
        <v>131</v>
      </c>
      <c r="L302" s="1">
        <v>42318.597916666666</v>
      </c>
      <c r="M302" s="26">
        <v>42318</v>
      </c>
      <c r="N302" s="1">
        <v>42318.581944444442</v>
      </c>
      <c r="O302" s="1" t="s">
        <v>211</v>
      </c>
      <c r="P302" s="1" t="b">
        <v>0</v>
      </c>
      <c r="Q302" s="1" t="b">
        <v>0</v>
      </c>
      <c r="R302" s="1" t="s">
        <v>553</v>
      </c>
      <c r="S302" s="1" t="s">
        <v>554</v>
      </c>
      <c r="T302" s="4" t="s">
        <v>103</v>
      </c>
      <c r="U302" s="1" t="s">
        <v>104</v>
      </c>
      <c r="V302" s="1" t="s">
        <v>80</v>
      </c>
      <c r="W302" s="1" t="s">
        <v>103</v>
      </c>
      <c r="X302" s="1" t="s">
        <v>80</v>
      </c>
      <c r="Y302" s="1" t="s">
        <v>105</v>
      </c>
      <c r="Z302" s="1" t="s">
        <v>106</v>
      </c>
      <c r="AA302">
        <v>0</v>
      </c>
      <c r="AB302">
        <v>1516040995</v>
      </c>
      <c r="AC302">
        <v>0</v>
      </c>
      <c r="AD302" s="1" t="s">
        <v>83</v>
      </c>
      <c r="AE302" s="1" t="b">
        <v>0</v>
      </c>
      <c r="AF302">
        <v>9748786</v>
      </c>
      <c r="AG302" s="1">
        <v>42311</v>
      </c>
      <c r="AH302" s="1">
        <v>42311</v>
      </c>
      <c r="AI302" s="1">
        <v>42301</v>
      </c>
      <c r="AJ302" s="1">
        <v>42301</v>
      </c>
      <c r="AK302" s="1">
        <v>42311</v>
      </c>
      <c r="AL302">
        <v>151643393</v>
      </c>
      <c r="AM302" s="1">
        <v>42307</v>
      </c>
      <c r="AN302" s="1">
        <v>42318.597916666666</v>
      </c>
      <c r="AO302" s="1">
        <v>42321</v>
      </c>
      <c r="AP302">
        <v>0.125</v>
      </c>
      <c r="AQ302" s="1">
        <v>42318</v>
      </c>
      <c r="AR302">
        <v>12</v>
      </c>
      <c r="AS302">
        <v>12</v>
      </c>
      <c r="AT302" s="1" t="s">
        <v>107</v>
      </c>
      <c r="AU302" s="1" t="s">
        <v>558</v>
      </c>
      <c r="AV302" s="1">
        <v>42307</v>
      </c>
      <c r="AW302">
        <v>151655513</v>
      </c>
      <c r="AX302" s="1" t="s">
        <v>86</v>
      </c>
      <c r="AY302" s="1" t="s">
        <v>108</v>
      </c>
      <c r="AZ302" s="1" t="s">
        <v>106</v>
      </c>
      <c r="BA302">
        <v>0</v>
      </c>
      <c r="BB302">
        <v>1516040995</v>
      </c>
      <c r="BC302">
        <v>0</v>
      </c>
      <c r="BD302">
        <v>2015</v>
      </c>
      <c r="BE302">
        <v>0</v>
      </c>
      <c r="BF302">
        <v>1845</v>
      </c>
      <c r="BG302">
        <v>1403</v>
      </c>
      <c r="BH302">
        <v>0</v>
      </c>
      <c r="BI302">
        <v>1845</v>
      </c>
      <c r="BJ302">
        <v>1845</v>
      </c>
      <c r="BK302">
        <v>0</v>
      </c>
      <c r="BL302">
        <v>0</v>
      </c>
      <c r="BM302">
        <v>0</v>
      </c>
      <c r="BN302">
        <v>28860</v>
      </c>
      <c r="BO302">
        <v>13708.5</v>
      </c>
      <c r="BP302">
        <v>1912</v>
      </c>
      <c r="BQ302">
        <v>3</v>
      </c>
      <c r="BR302" t="s">
        <v>5057</v>
      </c>
    </row>
    <row r="303" spans="1:70" x14ac:dyDescent="0.25">
      <c r="A303" s="1" t="s">
        <v>550</v>
      </c>
      <c r="B303" s="1" t="s">
        <v>551</v>
      </c>
      <c r="C303" s="1" t="s">
        <v>552</v>
      </c>
      <c r="D303" s="1" t="s">
        <v>243</v>
      </c>
      <c r="E303" s="1" t="s">
        <v>72</v>
      </c>
      <c r="F303" s="1" t="b">
        <v>0</v>
      </c>
      <c r="G303" s="1">
        <v>42318.581944444442</v>
      </c>
      <c r="H303">
        <v>260010000000</v>
      </c>
      <c r="I303" s="1" t="s">
        <v>131</v>
      </c>
      <c r="J303" s="1" t="s">
        <v>4951</v>
      </c>
      <c r="K303" s="1" t="s">
        <v>131</v>
      </c>
      <c r="L303" s="1">
        <v>42318.597916666666</v>
      </c>
      <c r="M303" s="26">
        <v>42318</v>
      </c>
      <c r="N303" s="1">
        <v>42318.581944444442</v>
      </c>
      <c r="O303" s="1" t="s">
        <v>211</v>
      </c>
      <c r="P303" s="1" t="b">
        <v>0</v>
      </c>
      <c r="Q303" s="1" t="b">
        <v>0</v>
      </c>
      <c r="R303" s="1" t="s">
        <v>553</v>
      </c>
      <c r="S303" s="1" t="s">
        <v>554</v>
      </c>
      <c r="T303" s="4" t="s">
        <v>103</v>
      </c>
      <c r="U303" s="1" t="s">
        <v>104</v>
      </c>
      <c r="V303" s="1" t="s">
        <v>80</v>
      </c>
      <c r="W303" s="1" t="s">
        <v>103</v>
      </c>
      <c r="X303" s="1" t="s">
        <v>80</v>
      </c>
      <c r="Y303" s="1" t="s">
        <v>105</v>
      </c>
      <c r="Z303" s="1" t="s">
        <v>106</v>
      </c>
      <c r="AA303">
        <v>0</v>
      </c>
      <c r="AB303">
        <v>1516040995</v>
      </c>
      <c r="AC303">
        <v>0</v>
      </c>
      <c r="AD303" s="1" t="s">
        <v>83</v>
      </c>
      <c r="AE303" s="1" t="b">
        <v>0</v>
      </c>
      <c r="AF303">
        <v>9748786</v>
      </c>
      <c r="AG303" s="1">
        <v>42311</v>
      </c>
      <c r="AH303" s="1">
        <v>42311</v>
      </c>
      <c r="AI303" s="1">
        <v>42301</v>
      </c>
      <c r="AJ303" s="1">
        <v>42301</v>
      </c>
      <c r="AK303" s="1">
        <v>42311</v>
      </c>
      <c r="AL303">
        <v>151643393</v>
      </c>
      <c r="AM303" s="1">
        <v>42307</v>
      </c>
      <c r="AN303" s="1">
        <v>42318.597916666666</v>
      </c>
      <c r="AO303" s="1">
        <v>42321</v>
      </c>
      <c r="AP303">
        <v>0.125</v>
      </c>
      <c r="AQ303" s="1">
        <v>42318</v>
      </c>
      <c r="AR303">
        <v>12</v>
      </c>
      <c r="AS303">
        <v>12</v>
      </c>
      <c r="AT303" s="1" t="s">
        <v>107</v>
      </c>
      <c r="AU303" s="1" t="s">
        <v>559</v>
      </c>
      <c r="AV303" s="1">
        <v>42307</v>
      </c>
      <c r="AW303">
        <v>151655513</v>
      </c>
      <c r="AX303" s="1" t="s">
        <v>86</v>
      </c>
      <c r="AY303" s="1" t="s">
        <v>108</v>
      </c>
      <c r="AZ303" s="1" t="s">
        <v>106</v>
      </c>
      <c r="BA303">
        <v>0</v>
      </c>
      <c r="BB303">
        <v>1516040995</v>
      </c>
      <c r="BC303">
        <v>0</v>
      </c>
      <c r="BD303">
        <v>2015</v>
      </c>
      <c r="BE303">
        <v>0</v>
      </c>
      <c r="BF303">
        <v>3125</v>
      </c>
      <c r="BG303">
        <v>1403</v>
      </c>
      <c r="BH303">
        <v>0</v>
      </c>
      <c r="BI303">
        <v>3125</v>
      </c>
      <c r="BJ303">
        <v>3125</v>
      </c>
      <c r="BK303">
        <v>0</v>
      </c>
      <c r="BL303">
        <v>0</v>
      </c>
      <c r="BM303">
        <v>0</v>
      </c>
      <c r="BN303">
        <v>28860</v>
      </c>
      <c r="BO303">
        <v>13708.5</v>
      </c>
      <c r="BP303">
        <v>3630</v>
      </c>
      <c r="BQ303">
        <v>3</v>
      </c>
      <c r="BR303" t="s">
        <v>5057</v>
      </c>
    </row>
    <row r="304" spans="1:70" x14ac:dyDescent="0.25">
      <c r="A304" s="1" t="s">
        <v>487</v>
      </c>
      <c r="B304" s="1" t="s">
        <v>498</v>
      </c>
      <c r="C304" s="1" t="s">
        <v>499</v>
      </c>
      <c r="D304" s="1" t="s">
        <v>71</v>
      </c>
      <c r="E304" s="1" t="s">
        <v>72</v>
      </c>
      <c r="F304" s="1" t="b">
        <v>0</v>
      </c>
      <c r="G304" s="1">
        <v>42318.003472222219</v>
      </c>
      <c r="H304">
        <v>260010000000</v>
      </c>
      <c r="I304" s="1" t="s">
        <v>73</v>
      </c>
      <c r="J304" s="1" t="s">
        <v>74</v>
      </c>
      <c r="K304" s="1" t="s">
        <v>73</v>
      </c>
      <c r="L304" s="1">
        <v>42318.037499999999</v>
      </c>
      <c r="M304" s="26">
        <v>42318</v>
      </c>
      <c r="N304" s="1">
        <v>42318.003472222219</v>
      </c>
      <c r="O304" s="1" t="s">
        <v>211</v>
      </c>
      <c r="P304" s="1" t="b">
        <v>0</v>
      </c>
      <c r="Q304" s="1" t="b">
        <v>0</v>
      </c>
      <c r="R304" s="1" t="s">
        <v>560</v>
      </c>
      <c r="S304" s="1" t="s">
        <v>561</v>
      </c>
      <c r="T304" s="4" t="s">
        <v>418</v>
      </c>
      <c r="U304" s="1" t="s">
        <v>419</v>
      </c>
      <c r="V304" s="1" t="s">
        <v>80</v>
      </c>
      <c r="W304" s="1" t="s">
        <v>418</v>
      </c>
      <c r="X304" s="1" t="s">
        <v>80</v>
      </c>
      <c r="Y304" s="1" t="s">
        <v>81</v>
      </c>
      <c r="Z304" s="1" t="s">
        <v>82</v>
      </c>
      <c r="AA304">
        <v>10</v>
      </c>
      <c r="AB304">
        <v>1516041288</v>
      </c>
      <c r="AC304">
        <v>0</v>
      </c>
      <c r="AD304" s="1" t="s">
        <v>83</v>
      </c>
      <c r="AE304" s="1" t="b">
        <v>0</v>
      </c>
      <c r="AF304">
        <v>9748614</v>
      </c>
      <c r="AG304" s="1">
        <v>42307</v>
      </c>
      <c r="AH304" s="1">
        <v>42307</v>
      </c>
      <c r="AI304" s="1">
        <v>42303</v>
      </c>
      <c r="AJ304" s="1">
        <v>42303</v>
      </c>
      <c r="AK304" s="1">
        <v>42307</v>
      </c>
      <c r="AL304">
        <v>151643272</v>
      </c>
      <c r="AM304" s="1">
        <v>42304</v>
      </c>
      <c r="AN304" s="1">
        <v>42318.037499999999</v>
      </c>
      <c r="AO304" s="1">
        <v>42318</v>
      </c>
      <c r="AP304">
        <v>0.25</v>
      </c>
      <c r="AQ304" s="1">
        <v>42318</v>
      </c>
      <c r="AR304">
        <v>5</v>
      </c>
      <c r="AS304">
        <v>6</v>
      </c>
      <c r="AT304" s="1" t="s">
        <v>84</v>
      </c>
      <c r="AU304" s="1" t="s">
        <v>562</v>
      </c>
      <c r="AV304" s="1">
        <v>42304</v>
      </c>
      <c r="AW304">
        <v>151655227</v>
      </c>
      <c r="AX304" s="1" t="s">
        <v>86</v>
      </c>
      <c r="AY304" s="1" t="s">
        <v>87</v>
      </c>
      <c r="AZ304" s="1" t="s">
        <v>88</v>
      </c>
      <c r="BA304">
        <v>605</v>
      </c>
      <c r="BB304">
        <v>1516041288</v>
      </c>
      <c r="BC304">
        <v>0</v>
      </c>
      <c r="BD304">
        <v>2015</v>
      </c>
      <c r="BE304">
        <v>200</v>
      </c>
      <c r="BF304">
        <v>2770</v>
      </c>
      <c r="BG304">
        <v>1403</v>
      </c>
      <c r="BH304">
        <v>0</v>
      </c>
      <c r="BI304">
        <v>2570</v>
      </c>
      <c r="BJ304">
        <v>2770</v>
      </c>
      <c r="BK304">
        <v>200</v>
      </c>
      <c r="BL304">
        <v>0</v>
      </c>
      <c r="BM304">
        <v>0</v>
      </c>
      <c r="BN304">
        <v>6000</v>
      </c>
      <c r="BO304">
        <v>3000</v>
      </c>
      <c r="BP304">
        <v>6900</v>
      </c>
      <c r="BQ304">
        <v>3</v>
      </c>
      <c r="BR304" t="s">
        <v>5057</v>
      </c>
    </row>
    <row r="305" spans="1:70" x14ac:dyDescent="0.25">
      <c r="A305" s="1" t="s">
        <v>487</v>
      </c>
      <c r="B305" s="1" t="s">
        <v>498</v>
      </c>
      <c r="C305" s="1" t="s">
        <v>499</v>
      </c>
      <c r="D305" s="1" t="s">
        <v>71</v>
      </c>
      <c r="E305" s="1" t="s">
        <v>75</v>
      </c>
      <c r="F305" s="1" t="b">
        <v>0</v>
      </c>
      <c r="G305" s="1">
        <v>42318.262499999997</v>
      </c>
      <c r="H305">
        <v>260010000000</v>
      </c>
      <c r="I305" s="1" t="s">
        <v>359</v>
      </c>
      <c r="J305" s="1" t="s">
        <v>181</v>
      </c>
      <c r="K305" s="1" t="s">
        <v>359</v>
      </c>
      <c r="L305" s="1">
        <v>42318.297222222223</v>
      </c>
      <c r="M305" s="26">
        <v>42318</v>
      </c>
      <c r="N305" s="1">
        <v>42318.262499999997</v>
      </c>
      <c r="O305" s="1" t="s">
        <v>211</v>
      </c>
      <c r="P305" s="1" t="b">
        <v>0</v>
      </c>
      <c r="Q305" s="1" t="b">
        <v>0</v>
      </c>
      <c r="R305" s="1" t="s">
        <v>560</v>
      </c>
      <c r="S305" s="1" t="s">
        <v>561</v>
      </c>
      <c r="T305" s="4" t="s">
        <v>103</v>
      </c>
      <c r="U305" s="1" t="s">
        <v>104</v>
      </c>
      <c r="V305" s="1" t="s">
        <v>80</v>
      </c>
      <c r="W305" s="1" t="s">
        <v>103</v>
      </c>
      <c r="X305" s="1" t="s">
        <v>80</v>
      </c>
      <c r="Y305" s="1" t="s">
        <v>105</v>
      </c>
      <c r="Z305" s="1" t="s">
        <v>106</v>
      </c>
      <c r="AA305">
        <v>0</v>
      </c>
      <c r="AB305">
        <v>1516041288</v>
      </c>
      <c r="AC305">
        <v>0</v>
      </c>
      <c r="AD305" s="1" t="s">
        <v>83</v>
      </c>
      <c r="AE305" s="1" t="b">
        <v>0</v>
      </c>
      <c r="AF305">
        <v>9748674</v>
      </c>
      <c r="AG305" s="1">
        <v>42307</v>
      </c>
      <c r="AH305" s="1">
        <v>42307</v>
      </c>
      <c r="AI305" s="1">
        <v>42303</v>
      </c>
      <c r="AJ305" s="1">
        <v>42303</v>
      </c>
      <c r="AK305" s="1">
        <v>42307</v>
      </c>
      <c r="AL305">
        <v>151643272</v>
      </c>
      <c r="AM305" s="1">
        <v>42304</v>
      </c>
      <c r="AN305" s="1">
        <v>42318.297222222223</v>
      </c>
      <c r="AO305" s="1">
        <v>42318</v>
      </c>
      <c r="AP305">
        <v>0.25</v>
      </c>
      <c r="AQ305" s="1">
        <v>42318</v>
      </c>
      <c r="AR305">
        <v>12</v>
      </c>
      <c r="AS305">
        <v>6</v>
      </c>
      <c r="AT305" s="1" t="s">
        <v>107</v>
      </c>
      <c r="AU305" s="1" t="s">
        <v>562</v>
      </c>
      <c r="AV305" s="1">
        <v>42304</v>
      </c>
      <c r="AW305">
        <v>151655227</v>
      </c>
      <c r="AX305" s="1" t="s">
        <v>86</v>
      </c>
      <c r="AY305" s="1" t="s">
        <v>108</v>
      </c>
      <c r="AZ305" s="1" t="s">
        <v>106</v>
      </c>
      <c r="BA305">
        <v>0</v>
      </c>
      <c r="BB305">
        <v>1516041288</v>
      </c>
      <c r="BC305">
        <v>0</v>
      </c>
      <c r="BD305">
        <v>2015</v>
      </c>
      <c r="BE305">
        <v>0</v>
      </c>
      <c r="BF305">
        <v>2770</v>
      </c>
      <c r="BG305">
        <v>1403</v>
      </c>
      <c r="BH305">
        <v>0</v>
      </c>
      <c r="BI305">
        <v>2770</v>
      </c>
      <c r="BJ305">
        <v>2770</v>
      </c>
      <c r="BK305">
        <v>0</v>
      </c>
      <c r="BL305">
        <v>0</v>
      </c>
      <c r="BM305">
        <v>0</v>
      </c>
      <c r="BN305">
        <v>6000</v>
      </c>
      <c r="BO305">
        <v>3000</v>
      </c>
      <c r="BP305">
        <v>6900</v>
      </c>
      <c r="BQ305">
        <v>3</v>
      </c>
      <c r="BR305" t="s">
        <v>5057</v>
      </c>
    </row>
    <row r="306" spans="1:70" x14ac:dyDescent="0.25">
      <c r="A306" s="1" t="s">
        <v>487</v>
      </c>
      <c r="B306" s="1" t="s">
        <v>498</v>
      </c>
      <c r="C306" s="1" t="s">
        <v>499</v>
      </c>
      <c r="D306" s="1" t="s">
        <v>71</v>
      </c>
      <c r="E306" s="1" t="s">
        <v>75</v>
      </c>
      <c r="F306" s="1" t="b">
        <v>0</v>
      </c>
      <c r="G306" s="1">
        <v>42318.262499999997</v>
      </c>
      <c r="H306">
        <v>260010000000</v>
      </c>
      <c r="I306" s="1" t="s">
        <v>391</v>
      </c>
      <c r="J306" s="1" t="s">
        <v>181</v>
      </c>
      <c r="K306" s="1" t="s">
        <v>391</v>
      </c>
      <c r="L306" s="1">
        <v>42318.297222222223</v>
      </c>
      <c r="M306" s="26">
        <v>42318</v>
      </c>
      <c r="N306" s="1">
        <v>42318.262499999997</v>
      </c>
      <c r="O306" s="1" t="s">
        <v>211</v>
      </c>
      <c r="P306" s="1" t="b">
        <v>0</v>
      </c>
      <c r="Q306" s="1" t="b">
        <v>1</v>
      </c>
      <c r="R306" s="1" t="s">
        <v>560</v>
      </c>
      <c r="S306" s="1" t="s">
        <v>561</v>
      </c>
      <c r="T306" s="4" t="s">
        <v>110</v>
      </c>
      <c r="U306" s="1" t="s">
        <v>111</v>
      </c>
      <c r="V306" s="1" t="s">
        <v>111</v>
      </c>
      <c r="W306" s="1" t="s">
        <v>110</v>
      </c>
      <c r="X306" s="1" t="s">
        <v>110</v>
      </c>
      <c r="Y306" s="1" t="s">
        <v>112</v>
      </c>
      <c r="Z306" s="1" t="s">
        <v>113</v>
      </c>
      <c r="AA306">
        <v>0</v>
      </c>
      <c r="AB306">
        <v>1516041288</v>
      </c>
      <c r="AC306">
        <v>1516514311</v>
      </c>
      <c r="AD306" s="1" t="s">
        <v>83</v>
      </c>
      <c r="AE306" s="1" t="b">
        <v>0</v>
      </c>
      <c r="AF306">
        <v>9748675</v>
      </c>
      <c r="AG306" s="1">
        <v>42307</v>
      </c>
      <c r="AH306" s="1">
        <v>42307</v>
      </c>
      <c r="AI306" s="1">
        <v>42303</v>
      </c>
      <c r="AJ306" s="1">
        <v>42303</v>
      </c>
      <c r="AK306" s="1">
        <v>42307</v>
      </c>
      <c r="AL306">
        <v>151643272</v>
      </c>
      <c r="AM306" s="1">
        <v>42304</v>
      </c>
      <c r="AN306" s="1">
        <v>42318.297222222223</v>
      </c>
      <c r="AO306" s="1">
        <v>42318</v>
      </c>
      <c r="AP306">
        <v>0.25</v>
      </c>
      <c r="AQ306" s="1">
        <v>42318</v>
      </c>
      <c r="AR306">
        <v>12</v>
      </c>
      <c r="AS306">
        <v>12</v>
      </c>
      <c r="AT306" s="1" t="s">
        <v>107</v>
      </c>
      <c r="AU306" s="1" t="s">
        <v>562</v>
      </c>
      <c r="AV306" s="1">
        <v>42304</v>
      </c>
      <c r="AW306">
        <v>151655227</v>
      </c>
      <c r="AX306" s="1" t="s">
        <v>86</v>
      </c>
      <c r="AY306" s="1" t="s">
        <v>114</v>
      </c>
      <c r="AZ306" s="1" t="s">
        <v>113</v>
      </c>
      <c r="BA306">
        <v>0</v>
      </c>
      <c r="BB306">
        <v>1516041288</v>
      </c>
      <c r="BC306">
        <v>2770</v>
      </c>
      <c r="BD306">
        <v>2015</v>
      </c>
      <c r="BE306">
        <v>0</v>
      </c>
      <c r="BF306">
        <v>2770</v>
      </c>
      <c r="BG306">
        <v>1403</v>
      </c>
      <c r="BH306">
        <v>0</v>
      </c>
      <c r="BI306">
        <v>2770</v>
      </c>
      <c r="BJ306">
        <v>2770</v>
      </c>
      <c r="BK306">
        <v>0</v>
      </c>
      <c r="BL306">
        <v>0</v>
      </c>
      <c r="BM306">
        <v>0</v>
      </c>
      <c r="BN306">
        <v>6000</v>
      </c>
      <c r="BO306">
        <v>3000</v>
      </c>
      <c r="BP306">
        <v>6900</v>
      </c>
      <c r="BQ306">
        <v>3</v>
      </c>
      <c r="BR306" t="s">
        <v>5057</v>
      </c>
    </row>
    <row r="307" spans="1:70" x14ac:dyDescent="0.25">
      <c r="A307" s="1" t="s">
        <v>487</v>
      </c>
      <c r="B307" s="1" t="s">
        <v>498</v>
      </c>
      <c r="C307" s="1" t="s">
        <v>499</v>
      </c>
      <c r="D307" s="1" t="s">
        <v>71</v>
      </c>
      <c r="E307" s="1" t="s">
        <v>72</v>
      </c>
      <c r="F307" s="1" t="b">
        <v>0</v>
      </c>
      <c r="G307" s="1">
        <v>42318.463888888888</v>
      </c>
      <c r="H307">
        <v>260010000000</v>
      </c>
      <c r="I307" s="1" t="s">
        <v>73</v>
      </c>
      <c r="J307" s="1" t="s">
        <v>74</v>
      </c>
      <c r="K307" s="1" t="s">
        <v>73</v>
      </c>
      <c r="L307" s="1">
        <v>42318.506944444445</v>
      </c>
      <c r="M307" s="26">
        <v>42318</v>
      </c>
      <c r="N307" s="1">
        <v>42318.463888888888</v>
      </c>
      <c r="O307" s="1" t="s">
        <v>211</v>
      </c>
      <c r="P307" s="1" t="b">
        <v>0</v>
      </c>
      <c r="Q307" s="1" t="b">
        <v>0</v>
      </c>
      <c r="R307" s="1" t="s">
        <v>560</v>
      </c>
      <c r="S307" s="1" t="s">
        <v>561</v>
      </c>
      <c r="T307" s="4" t="s">
        <v>563</v>
      </c>
      <c r="U307" s="1" t="s">
        <v>564</v>
      </c>
      <c r="V307" s="1" t="s">
        <v>80</v>
      </c>
      <c r="W307" s="1" t="s">
        <v>563</v>
      </c>
      <c r="X307" s="1" t="s">
        <v>80</v>
      </c>
      <c r="Y307" s="1" t="s">
        <v>81</v>
      </c>
      <c r="Z307" s="1" t="s">
        <v>82</v>
      </c>
      <c r="AA307">
        <v>10</v>
      </c>
      <c r="AB307">
        <v>1516041288</v>
      </c>
      <c r="AC307">
        <v>0</v>
      </c>
      <c r="AD307" s="1" t="s">
        <v>83</v>
      </c>
      <c r="AE307" s="1" t="b">
        <v>0</v>
      </c>
      <c r="AF307">
        <v>9748755</v>
      </c>
      <c r="AG307" s="1">
        <v>42307</v>
      </c>
      <c r="AH307" s="1">
        <v>42307</v>
      </c>
      <c r="AI307" s="1">
        <v>42303</v>
      </c>
      <c r="AJ307" s="1">
        <v>42303</v>
      </c>
      <c r="AK307" s="1">
        <v>42307</v>
      </c>
      <c r="AL307">
        <v>151643272</v>
      </c>
      <c r="AM307" s="1">
        <v>42304</v>
      </c>
      <c r="AN307" s="1">
        <v>42318.506944444445</v>
      </c>
      <c r="AO307" s="1">
        <v>42318</v>
      </c>
      <c r="AP307">
        <v>0.25</v>
      </c>
      <c r="AQ307" s="1">
        <v>42318</v>
      </c>
      <c r="AR307">
        <v>5</v>
      </c>
      <c r="AS307">
        <v>6</v>
      </c>
      <c r="AT307" s="1" t="s">
        <v>84</v>
      </c>
      <c r="AU307" s="1" t="s">
        <v>562</v>
      </c>
      <c r="AV307" s="1">
        <v>42304</v>
      </c>
      <c r="AW307">
        <v>151655227</v>
      </c>
      <c r="AX307" s="1" t="s">
        <v>86</v>
      </c>
      <c r="AY307" s="1" t="s">
        <v>87</v>
      </c>
      <c r="AZ307" s="1" t="s">
        <v>88</v>
      </c>
      <c r="BA307">
        <v>0</v>
      </c>
      <c r="BB307">
        <v>1516041288</v>
      </c>
      <c r="BC307">
        <v>0</v>
      </c>
      <c r="BD307">
        <v>2015</v>
      </c>
      <c r="BE307">
        <v>0</v>
      </c>
      <c r="BF307">
        <v>4700</v>
      </c>
      <c r="BG307">
        <v>1403</v>
      </c>
      <c r="BH307">
        <v>0</v>
      </c>
      <c r="BI307">
        <v>4700</v>
      </c>
      <c r="BJ307">
        <v>7470</v>
      </c>
      <c r="BK307">
        <v>0</v>
      </c>
      <c r="BL307">
        <v>0</v>
      </c>
      <c r="BM307">
        <v>0</v>
      </c>
      <c r="BN307">
        <v>6000</v>
      </c>
      <c r="BO307">
        <v>3000</v>
      </c>
      <c r="BP307">
        <v>6900</v>
      </c>
      <c r="BQ307">
        <v>3</v>
      </c>
      <c r="BR307" t="s">
        <v>5057</v>
      </c>
    </row>
    <row r="308" spans="1:70" x14ac:dyDescent="0.25">
      <c r="A308" s="1" t="s">
        <v>487</v>
      </c>
      <c r="B308" s="1" t="s">
        <v>498</v>
      </c>
      <c r="C308" s="1" t="s">
        <v>499</v>
      </c>
      <c r="D308" s="1" t="s">
        <v>71</v>
      </c>
      <c r="E308" s="1" t="s">
        <v>75</v>
      </c>
      <c r="F308" s="1" t="b">
        <v>0</v>
      </c>
      <c r="G308" s="1">
        <v>42318.463888888888</v>
      </c>
      <c r="H308">
        <v>260010000000</v>
      </c>
      <c r="I308" s="1" t="s">
        <v>268</v>
      </c>
      <c r="J308" s="1" t="s">
        <v>4965</v>
      </c>
      <c r="K308" s="1" t="s">
        <v>268</v>
      </c>
      <c r="L308" s="1">
        <v>42318.505555555559</v>
      </c>
      <c r="M308" s="26">
        <v>42318</v>
      </c>
      <c r="N308" s="1">
        <v>42318.463888888888</v>
      </c>
      <c r="O308" s="1" t="s">
        <v>211</v>
      </c>
      <c r="P308" s="1" t="b">
        <v>0</v>
      </c>
      <c r="Q308" s="1" t="b">
        <v>0</v>
      </c>
      <c r="R308" s="1" t="s">
        <v>560</v>
      </c>
      <c r="S308" s="1" t="s">
        <v>561</v>
      </c>
      <c r="T308" s="4" t="s">
        <v>269</v>
      </c>
      <c r="U308" s="1" t="s">
        <v>270</v>
      </c>
      <c r="V308" s="1" t="s">
        <v>270</v>
      </c>
      <c r="W308" s="1" t="s">
        <v>269</v>
      </c>
      <c r="X308" s="1" t="s">
        <v>269</v>
      </c>
      <c r="Y308" s="1" t="s">
        <v>271</v>
      </c>
      <c r="Z308" s="1" t="s">
        <v>272</v>
      </c>
      <c r="AA308">
        <v>0</v>
      </c>
      <c r="AB308">
        <v>1516041291</v>
      </c>
      <c r="AC308">
        <v>0</v>
      </c>
      <c r="AD308" s="1" t="s">
        <v>83</v>
      </c>
      <c r="AE308" s="1" t="b">
        <v>0</v>
      </c>
      <c r="AF308">
        <v>9748753</v>
      </c>
      <c r="AG308" s="1">
        <v>42328</v>
      </c>
      <c r="AH308" s="1">
        <v>42328</v>
      </c>
      <c r="AI308" s="1">
        <v>42303</v>
      </c>
      <c r="AJ308" s="1">
        <v>42303</v>
      </c>
      <c r="AK308" s="1">
        <v>42328</v>
      </c>
      <c r="AL308">
        <v>151643273</v>
      </c>
      <c r="AM308" s="1">
        <v>42304</v>
      </c>
      <c r="AN308" s="1">
        <v>42318.505555555559</v>
      </c>
      <c r="AO308" s="1">
        <v>42318</v>
      </c>
      <c r="AP308">
        <v>0.25</v>
      </c>
      <c r="AQ308" s="1">
        <v>42318</v>
      </c>
      <c r="AR308">
        <v>5</v>
      </c>
      <c r="AS308">
        <v>16</v>
      </c>
      <c r="AT308" s="1" t="s">
        <v>84</v>
      </c>
      <c r="AU308" s="1" t="s">
        <v>562</v>
      </c>
      <c r="AV308" s="1">
        <v>42304</v>
      </c>
      <c r="AW308">
        <v>151655228</v>
      </c>
      <c r="AX308" s="1" t="s">
        <v>86</v>
      </c>
      <c r="AY308" s="1" t="s">
        <v>273</v>
      </c>
      <c r="AZ308" s="1" t="s">
        <v>272</v>
      </c>
      <c r="BA308">
        <v>0</v>
      </c>
      <c r="BB308">
        <v>1516041291</v>
      </c>
      <c r="BC308">
        <v>0</v>
      </c>
      <c r="BD308">
        <v>2015</v>
      </c>
      <c r="BE308">
        <v>0</v>
      </c>
      <c r="BF308">
        <v>13200</v>
      </c>
      <c r="BG308">
        <v>1403</v>
      </c>
      <c r="BH308">
        <v>0</v>
      </c>
      <c r="BI308">
        <v>13200</v>
      </c>
      <c r="BJ308">
        <v>13200</v>
      </c>
      <c r="BK308">
        <v>0</v>
      </c>
      <c r="BL308">
        <v>0</v>
      </c>
      <c r="BM308">
        <v>0</v>
      </c>
      <c r="BN308">
        <v>12000</v>
      </c>
      <c r="BO308">
        <v>6000</v>
      </c>
      <c r="BP308">
        <v>13200</v>
      </c>
      <c r="BQ308">
        <v>3</v>
      </c>
      <c r="BR308" t="s">
        <v>5057</v>
      </c>
    </row>
    <row r="309" spans="1:70" x14ac:dyDescent="0.25">
      <c r="A309" s="1" t="s">
        <v>487</v>
      </c>
      <c r="B309" s="1" t="s">
        <v>498</v>
      </c>
      <c r="C309" s="1" t="s">
        <v>499</v>
      </c>
      <c r="D309" s="1" t="s">
        <v>71</v>
      </c>
      <c r="E309" s="1" t="s">
        <v>72</v>
      </c>
      <c r="F309" s="1" t="b">
        <v>0</v>
      </c>
      <c r="G309" s="1">
        <v>42318.463888888888</v>
      </c>
      <c r="H309">
        <v>260010000000</v>
      </c>
      <c r="I309" s="1" t="s">
        <v>73</v>
      </c>
      <c r="J309" s="1" t="s">
        <v>74</v>
      </c>
      <c r="K309" s="1" t="s">
        <v>73</v>
      </c>
      <c r="L309" s="1">
        <v>42318.506249999999</v>
      </c>
      <c r="M309" s="26">
        <v>42318</v>
      </c>
      <c r="N309" s="1">
        <v>42318.463888888888</v>
      </c>
      <c r="O309" s="1" t="s">
        <v>211</v>
      </c>
      <c r="P309" s="1" t="b">
        <v>0</v>
      </c>
      <c r="Q309" s="1" t="b">
        <v>0</v>
      </c>
      <c r="R309" s="1" t="s">
        <v>560</v>
      </c>
      <c r="S309" s="1" t="s">
        <v>561</v>
      </c>
      <c r="T309" s="4" t="s">
        <v>563</v>
      </c>
      <c r="U309" s="1" t="s">
        <v>564</v>
      </c>
      <c r="V309" s="1" t="s">
        <v>80</v>
      </c>
      <c r="W309" s="1" t="s">
        <v>563</v>
      </c>
      <c r="X309" s="1" t="s">
        <v>80</v>
      </c>
      <c r="Y309" s="1" t="s">
        <v>81</v>
      </c>
      <c r="Z309" s="1" t="s">
        <v>82</v>
      </c>
      <c r="AA309">
        <v>10</v>
      </c>
      <c r="AB309">
        <v>1516041291</v>
      </c>
      <c r="AC309">
        <v>0</v>
      </c>
      <c r="AD309" s="1" t="s">
        <v>83</v>
      </c>
      <c r="AE309" s="1" t="b">
        <v>0</v>
      </c>
      <c r="AF309">
        <v>9748754</v>
      </c>
      <c r="AG309" s="1">
        <v>42328</v>
      </c>
      <c r="AH309" s="1">
        <v>42328</v>
      </c>
      <c r="AI309" s="1">
        <v>42303</v>
      </c>
      <c r="AJ309" s="1">
        <v>42303</v>
      </c>
      <c r="AK309" s="1">
        <v>42328</v>
      </c>
      <c r="AL309">
        <v>151643273</v>
      </c>
      <c r="AM309" s="1">
        <v>42304</v>
      </c>
      <c r="AN309" s="1">
        <v>42318.506249999999</v>
      </c>
      <c r="AO309" s="1">
        <v>42318</v>
      </c>
      <c r="AP309">
        <v>0.25</v>
      </c>
      <c r="AQ309" s="1">
        <v>42318</v>
      </c>
      <c r="AR309">
        <v>5</v>
      </c>
      <c r="AS309">
        <v>6</v>
      </c>
      <c r="AT309" s="1" t="s">
        <v>84</v>
      </c>
      <c r="AU309" s="1" t="s">
        <v>562</v>
      </c>
      <c r="AV309" s="1">
        <v>42304</v>
      </c>
      <c r="AW309">
        <v>151655228</v>
      </c>
      <c r="AX309" s="1" t="s">
        <v>86</v>
      </c>
      <c r="AY309" s="1" t="s">
        <v>87</v>
      </c>
      <c r="AZ309" s="1" t="s">
        <v>88</v>
      </c>
      <c r="BA309">
        <v>1200</v>
      </c>
      <c r="BB309">
        <v>1516041291</v>
      </c>
      <c r="BC309">
        <v>0</v>
      </c>
      <c r="BD309">
        <v>2015</v>
      </c>
      <c r="BE309">
        <v>200</v>
      </c>
      <c r="BF309">
        <v>12000</v>
      </c>
      <c r="BG309">
        <v>1403</v>
      </c>
      <c r="BH309">
        <v>0</v>
      </c>
      <c r="BI309">
        <v>11800</v>
      </c>
      <c r="BJ309">
        <v>12000</v>
      </c>
      <c r="BK309">
        <v>200</v>
      </c>
      <c r="BL309">
        <v>0</v>
      </c>
      <c r="BM309">
        <v>0</v>
      </c>
      <c r="BN309">
        <v>12000</v>
      </c>
      <c r="BO309">
        <v>6000</v>
      </c>
      <c r="BP309">
        <v>13200</v>
      </c>
      <c r="BQ309">
        <v>3</v>
      </c>
      <c r="BR309" t="s">
        <v>5057</v>
      </c>
    </row>
    <row r="310" spans="1:70" x14ac:dyDescent="0.25">
      <c r="A310" s="1" t="s">
        <v>565</v>
      </c>
      <c r="B310" s="1" t="s">
        <v>566</v>
      </c>
      <c r="C310" s="1" t="s">
        <v>567</v>
      </c>
      <c r="D310" s="1" t="s">
        <v>141</v>
      </c>
      <c r="E310" s="1" t="s">
        <v>72</v>
      </c>
      <c r="F310" s="1" t="b">
        <v>0</v>
      </c>
      <c r="G310" s="1">
        <v>42318.568749999999</v>
      </c>
      <c r="H310">
        <v>2600100000000</v>
      </c>
      <c r="I310" s="1" t="s">
        <v>73</v>
      </c>
      <c r="J310" s="1" t="s">
        <v>74</v>
      </c>
      <c r="K310" s="1" t="s">
        <v>73</v>
      </c>
      <c r="L310" s="1">
        <v>42318.581944444442</v>
      </c>
      <c r="M310" s="26">
        <v>42318</v>
      </c>
      <c r="N310" s="1">
        <v>42318.568749999999</v>
      </c>
      <c r="O310" s="1" t="s">
        <v>75</v>
      </c>
      <c r="P310" s="1" t="b">
        <v>0</v>
      </c>
      <c r="Q310" s="1" t="b">
        <v>0</v>
      </c>
      <c r="R310" s="1" t="s">
        <v>568</v>
      </c>
      <c r="S310" s="1" t="s">
        <v>569</v>
      </c>
      <c r="T310" s="4" t="s">
        <v>357</v>
      </c>
      <c r="U310" s="1" t="s">
        <v>358</v>
      </c>
      <c r="V310" s="1" t="s">
        <v>80</v>
      </c>
      <c r="W310" s="1" t="s">
        <v>357</v>
      </c>
      <c r="X310" s="1" t="s">
        <v>80</v>
      </c>
      <c r="Y310" s="1" t="s">
        <v>81</v>
      </c>
      <c r="Z310" s="1" t="s">
        <v>82</v>
      </c>
      <c r="AA310">
        <v>10</v>
      </c>
      <c r="AB310">
        <v>1516041266</v>
      </c>
      <c r="AC310">
        <v>0</v>
      </c>
      <c r="AD310" s="1" t="s">
        <v>83</v>
      </c>
      <c r="AE310" s="1" t="b">
        <v>0</v>
      </c>
      <c r="AF310">
        <v>99140548</v>
      </c>
      <c r="AG310" s="1">
        <v>42313</v>
      </c>
      <c r="AH310" s="1">
        <v>42307</v>
      </c>
      <c r="AI310" s="1">
        <v>42303</v>
      </c>
      <c r="AJ310" s="1">
        <v>42303</v>
      </c>
      <c r="AK310" s="1">
        <v>42313</v>
      </c>
      <c r="AL310">
        <v>151654706</v>
      </c>
      <c r="AM310" s="1">
        <v>42304</v>
      </c>
      <c r="AN310" s="1">
        <v>42318.581944444442</v>
      </c>
      <c r="AO310" s="1">
        <v>42321</v>
      </c>
      <c r="AP310">
        <v>0.67500000000000004</v>
      </c>
      <c r="AQ310" s="1">
        <v>42328</v>
      </c>
      <c r="AR310">
        <v>5</v>
      </c>
      <c r="AS310">
        <v>6</v>
      </c>
      <c r="AT310" s="1" t="s">
        <v>84</v>
      </c>
      <c r="AU310" s="1" t="s">
        <v>134</v>
      </c>
      <c r="AV310" s="1">
        <v>42304</v>
      </c>
      <c r="AW310">
        <v>151660589</v>
      </c>
      <c r="AX310" s="1" t="s">
        <v>196</v>
      </c>
      <c r="AY310" s="1" t="s">
        <v>87</v>
      </c>
      <c r="AZ310" s="1" t="s">
        <v>88</v>
      </c>
      <c r="BA310">
        <v>0</v>
      </c>
      <c r="BB310">
        <v>1516041266</v>
      </c>
      <c r="BC310">
        <v>0</v>
      </c>
      <c r="BD310">
        <v>2015</v>
      </c>
      <c r="BE310">
        <v>120</v>
      </c>
      <c r="BF310">
        <v>25400</v>
      </c>
      <c r="BG310">
        <v>1403</v>
      </c>
      <c r="BH310">
        <v>200</v>
      </c>
      <c r="BI310">
        <v>25280</v>
      </c>
      <c r="BJ310">
        <v>25400</v>
      </c>
      <c r="BK310">
        <v>120</v>
      </c>
      <c r="BL310">
        <v>0</v>
      </c>
      <c r="BM310">
        <v>0</v>
      </c>
      <c r="BN310">
        <v>23000</v>
      </c>
      <c r="BO310">
        <v>27140</v>
      </c>
      <c r="BP310">
        <v>24840</v>
      </c>
      <c r="BQ310">
        <v>3</v>
      </c>
      <c r="BR310" t="s">
        <v>5057</v>
      </c>
    </row>
    <row r="311" spans="1:70" x14ac:dyDescent="0.25">
      <c r="A311" s="1" t="s">
        <v>228</v>
      </c>
      <c r="B311" s="1" t="s">
        <v>570</v>
      </c>
      <c r="C311" s="1" t="s">
        <v>571</v>
      </c>
      <c r="D311" s="1" t="s">
        <v>243</v>
      </c>
      <c r="E311" s="1" t="s">
        <v>72</v>
      </c>
      <c r="F311" s="1" t="b">
        <v>0</v>
      </c>
      <c r="G311" s="1">
        <v>42318.003472222219</v>
      </c>
      <c r="H311">
        <v>260010000000</v>
      </c>
      <c r="I311" s="1" t="s">
        <v>73</v>
      </c>
      <c r="J311" s="1" t="s">
        <v>74</v>
      </c>
      <c r="K311" s="1" t="s">
        <v>73</v>
      </c>
      <c r="L311" s="1">
        <v>42318.11041666667</v>
      </c>
      <c r="M311" s="26">
        <v>42318</v>
      </c>
      <c r="N311" s="1">
        <v>42318.003472222219</v>
      </c>
      <c r="O311" s="1" t="s">
        <v>211</v>
      </c>
      <c r="P311" s="1" t="b">
        <v>0</v>
      </c>
      <c r="Q311" s="1" t="b">
        <v>0</v>
      </c>
      <c r="R311" s="1" t="s">
        <v>572</v>
      </c>
      <c r="S311" s="1" t="s">
        <v>573</v>
      </c>
      <c r="T311" s="4" t="s">
        <v>418</v>
      </c>
      <c r="U311" s="1" t="s">
        <v>419</v>
      </c>
      <c r="V311" s="1" t="s">
        <v>80</v>
      </c>
      <c r="W311" s="1" t="s">
        <v>418</v>
      </c>
      <c r="X311" s="1" t="s">
        <v>80</v>
      </c>
      <c r="Y311" s="1" t="s">
        <v>81</v>
      </c>
      <c r="Z311" s="1" t="s">
        <v>82</v>
      </c>
      <c r="AA311">
        <v>10</v>
      </c>
      <c r="AB311">
        <v>1516041371</v>
      </c>
      <c r="AC311">
        <v>0</v>
      </c>
      <c r="AD311" s="1" t="s">
        <v>83</v>
      </c>
      <c r="AE311" s="1" t="b">
        <v>0</v>
      </c>
      <c r="AF311">
        <v>9748635</v>
      </c>
      <c r="AG311" s="1">
        <v>42312</v>
      </c>
      <c r="AH311" s="1">
        <v>42312</v>
      </c>
      <c r="AI311" s="1">
        <v>42303</v>
      </c>
      <c r="AJ311" s="1">
        <v>42303</v>
      </c>
      <c r="AK311" s="1">
        <v>42312</v>
      </c>
      <c r="AL311">
        <v>151643312</v>
      </c>
      <c r="AM311" s="1">
        <v>42304</v>
      </c>
      <c r="AN311" s="1">
        <v>42318.11041666667</v>
      </c>
      <c r="AO311" s="1">
        <v>42332</v>
      </c>
      <c r="AP311">
        <v>0.65</v>
      </c>
      <c r="AQ311" s="1">
        <v>42321</v>
      </c>
      <c r="AR311">
        <v>5</v>
      </c>
      <c r="AS311">
        <v>6</v>
      </c>
      <c r="AT311" s="1" t="s">
        <v>84</v>
      </c>
      <c r="AU311" s="1" t="s">
        <v>134</v>
      </c>
      <c r="AV311" s="1">
        <v>42304</v>
      </c>
      <c r="AW311">
        <v>151655260</v>
      </c>
      <c r="AX311" s="1" t="s">
        <v>86</v>
      </c>
      <c r="AY311" s="1" t="s">
        <v>87</v>
      </c>
      <c r="AZ311" s="1" t="s">
        <v>88</v>
      </c>
      <c r="BA311">
        <v>6790</v>
      </c>
      <c r="BB311">
        <v>1516041371</v>
      </c>
      <c r="BC311">
        <v>0</v>
      </c>
      <c r="BD311">
        <v>2015</v>
      </c>
      <c r="BE311">
        <v>200</v>
      </c>
      <c r="BF311">
        <v>14200</v>
      </c>
      <c r="BG311">
        <v>1403</v>
      </c>
      <c r="BH311">
        <v>150</v>
      </c>
      <c r="BI311">
        <v>14000</v>
      </c>
      <c r="BJ311">
        <v>53960</v>
      </c>
      <c r="BK311">
        <v>200</v>
      </c>
      <c r="BL311">
        <v>0</v>
      </c>
      <c r="BM311">
        <v>0</v>
      </c>
      <c r="BN311">
        <v>223216</v>
      </c>
      <c r="BO311">
        <v>176340.64</v>
      </c>
      <c r="BP311">
        <v>59152</v>
      </c>
      <c r="BQ311">
        <v>3</v>
      </c>
      <c r="BR311" t="s">
        <v>5057</v>
      </c>
    </row>
    <row r="312" spans="1:70" x14ac:dyDescent="0.25">
      <c r="A312" s="1" t="s">
        <v>228</v>
      </c>
      <c r="B312" s="1" t="s">
        <v>570</v>
      </c>
      <c r="C312" s="1" t="s">
        <v>571</v>
      </c>
      <c r="D312" s="1" t="s">
        <v>243</v>
      </c>
      <c r="E312" s="1" t="s">
        <v>75</v>
      </c>
      <c r="F312" s="1" t="b">
        <v>0</v>
      </c>
      <c r="G312" s="1">
        <v>42318.020138888889</v>
      </c>
      <c r="H312">
        <v>260010000000</v>
      </c>
      <c r="I312" s="1" t="s">
        <v>359</v>
      </c>
      <c r="J312" s="1" t="s">
        <v>181</v>
      </c>
      <c r="K312" s="1" t="s">
        <v>359</v>
      </c>
      <c r="L312" s="1">
        <v>42318.022916666669</v>
      </c>
      <c r="M312" s="26">
        <v>42318</v>
      </c>
      <c r="N312" s="1">
        <v>42318.020138888889</v>
      </c>
      <c r="O312" s="1" t="s">
        <v>211</v>
      </c>
      <c r="P312" s="1" t="b">
        <v>0</v>
      </c>
      <c r="Q312" s="1" t="b">
        <v>0</v>
      </c>
      <c r="R312" s="1" t="s">
        <v>572</v>
      </c>
      <c r="S312" s="1" t="s">
        <v>573</v>
      </c>
      <c r="T312" s="4" t="s">
        <v>103</v>
      </c>
      <c r="U312" s="1" t="s">
        <v>104</v>
      </c>
      <c r="V312" s="1" t="s">
        <v>80</v>
      </c>
      <c r="W312" s="1" t="s">
        <v>103</v>
      </c>
      <c r="X312" s="1" t="s">
        <v>80</v>
      </c>
      <c r="Y312" s="1" t="s">
        <v>105</v>
      </c>
      <c r="Z312" s="1" t="s">
        <v>106</v>
      </c>
      <c r="AA312">
        <v>0</v>
      </c>
      <c r="AB312">
        <v>1516041371</v>
      </c>
      <c r="AC312">
        <v>0</v>
      </c>
      <c r="AD312" s="1" t="s">
        <v>83</v>
      </c>
      <c r="AE312" s="1" t="b">
        <v>0</v>
      </c>
      <c r="AF312">
        <v>9748608</v>
      </c>
      <c r="AG312" s="1">
        <v>42312</v>
      </c>
      <c r="AH312" s="1">
        <v>42312</v>
      </c>
      <c r="AI312" s="1">
        <v>42303</v>
      </c>
      <c r="AJ312" s="1">
        <v>42303</v>
      </c>
      <c r="AK312" s="1">
        <v>42312</v>
      </c>
      <c r="AL312">
        <v>151643312</v>
      </c>
      <c r="AM312" s="1">
        <v>42304</v>
      </c>
      <c r="AN312" s="1">
        <v>42318.022916666669</v>
      </c>
      <c r="AO312" s="1">
        <v>42332</v>
      </c>
      <c r="AP312">
        <v>0.65</v>
      </c>
      <c r="AQ312" s="1">
        <v>42321</v>
      </c>
      <c r="AR312">
        <v>12</v>
      </c>
      <c r="AS312">
        <v>6</v>
      </c>
      <c r="AT312" s="1" t="s">
        <v>107</v>
      </c>
      <c r="AU312" s="1" t="s">
        <v>134</v>
      </c>
      <c r="AV312" s="1">
        <v>42304</v>
      </c>
      <c r="AW312">
        <v>151655260</v>
      </c>
      <c r="AX312" s="1" t="s">
        <v>86</v>
      </c>
      <c r="AY312" s="1" t="s">
        <v>108</v>
      </c>
      <c r="AZ312" s="1" t="s">
        <v>106</v>
      </c>
      <c r="BA312">
        <v>20760</v>
      </c>
      <c r="BB312">
        <v>1516041371</v>
      </c>
      <c r="BC312">
        <v>0</v>
      </c>
      <c r="BD312">
        <v>2015</v>
      </c>
      <c r="BE312">
        <v>0</v>
      </c>
      <c r="BF312">
        <v>19000</v>
      </c>
      <c r="BG312">
        <v>1403</v>
      </c>
      <c r="BH312">
        <v>0</v>
      </c>
      <c r="BI312">
        <v>19000</v>
      </c>
      <c r="BJ312">
        <v>19000</v>
      </c>
      <c r="BK312">
        <v>0</v>
      </c>
      <c r="BL312">
        <v>0</v>
      </c>
      <c r="BM312">
        <v>0</v>
      </c>
      <c r="BN312">
        <v>223216</v>
      </c>
      <c r="BO312">
        <v>176340.64</v>
      </c>
      <c r="BP312">
        <v>59152</v>
      </c>
      <c r="BQ312">
        <v>3</v>
      </c>
      <c r="BR312" t="s">
        <v>5057</v>
      </c>
    </row>
    <row r="313" spans="1:70" x14ac:dyDescent="0.25">
      <c r="A313" s="1" t="s">
        <v>228</v>
      </c>
      <c r="B313" s="1" t="s">
        <v>570</v>
      </c>
      <c r="C313" s="1" t="s">
        <v>571</v>
      </c>
      <c r="D313" s="1" t="s">
        <v>243</v>
      </c>
      <c r="E313" s="1" t="s">
        <v>72</v>
      </c>
      <c r="F313" s="1" t="b">
        <v>0</v>
      </c>
      <c r="G313" s="1">
        <v>42318.020138888889</v>
      </c>
      <c r="H313">
        <v>260010000000</v>
      </c>
      <c r="I313" s="1" t="s">
        <v>135</v>
      </c>
      <c r="J313" s="1" t="s">
        <v>4952</v>
      </c>
      <c r="K313" s="1" t="s">
        <v>135</v>
      </c>
      <c r="L313" s="1">
        <v>42318.022916666669</v>
      </c>
      <c r="M313" s="26">
        <v>42318</v>
      </c>
      <c r="N313" s="1">
        <v>42318.020138888889</v>
      </c>
      <c r="O313" s="1" t="s">
        <v>211</v>
      </c>
      <c r="P313" s="1" t="b">
        <v>0</v>
      </c>
      <c r="Q313" s="1" t="b">
        <v>1</v>
      </c>
      <c r="R313" s="1" t="s">
        <v>572</v>
      </c>
      <c r="S313" s="1" t="s">
        <v>573</v>
      </c>
      <c r="T313" s="4" t="s">
        <v>110</v>
      </c>
      <c r="U313" s="1" t="s">
        <v>111</v>
      </c>
      <c r="V313" s="1" t="s">
        <v>111</v>
      </c>
      <c r="W313" s="1" t="s">
        <v>110</v>
      </c>
      <c r="X313" s="1" t="s">
        <v>110</v>
      </c>
      <c r="Y313" s="1" t="s">
        <v>112</v>
      </c>
      <c r="Z313" s="1" t="s">
        <v>113</v>
      </c>
      <c r="AA313">
        <v>0</v>
      </c>
      <c r="AB313">
        <v>1516041371</v>
      </c>
      <c r="AC313">
        <v>1516514282</v>
      </c>
      <c r="AD313" s="1" t="s">
        <v>83</v>
      </c>
      <c r="AE313" s="1" t="b">
        <v>0</v>
      </c>
      <c r="AF313">
        <v>9748609</v>
      </c>
      <c r="AG313" s="1">
        <v>42312</v>
      </c>
      <c r="AH313" s="1">
        <v>42312</v>
      </c>
      <c r="AI313" s="1">
        <v>42303</v>
      </c>
      <c r="AJ313" s="1">
        <v>42303</v>
      </c>
      <c r="AK313" s="1">
        <v>42312</v>
      </c>
      <c r="AL313">
        <v>151643312</v>
      </c>
      <c r="AM313" s="1">
        <v>42304</v>
      </c>
      <c r="AN313" s="1">
        <v>42318.022916666669</v>
      </c>
      <c r="AO313" s="1">
        <v>42332</v>
      </c>
      <c r="AP313">
        <v>0.65</v>
      </c>
      <c r="AQ313" s="1">
        <v>42321</v>
      </c>
      <c r="AR313">
        <v>12</v>
      </c>
      <c r="AS313">
        <v>12</v>
      </c>
      <c r="AT313" s="1" t="s">
        <v>107</v>
      </c>
      <c r="AU313" s="1" t="s">
        <v>134</v>
      </c>
      <c r="AV313" s="1">
        <v>42304</v>
      </c>
      <c r="AW313">
        <v>151655260</v>
      </c>
      <c r="AX313" s="1" t="s">
        <v>86</v>
      </c>
      <c r="AY313" s="1" t="s">
        <v>114</v>
      </c>
      <c r="AZ313" s="1" t="s">
        <v>113</v>
      </c>
      <c r="BA313">
        <v>0</v>
      </c>
      <c r="BB313">
        <v>1516041371</v>
      </c>
      <c r="BC313">
        <v>19000</v>
      </c>
      <c r="BD313">
        <v>2015</v>
      </c>
      <c r="BE313">
        <v>0</v>
      </c>
      <c r="BF313">
        <v>19000</v>
      </c>
      <c r="BG313">
        <v>1403</v>
      </c>
      <c r="BH313">
        <v>0</v>
      </c>
      <c r="BI313">
        <v>19000</v>
      </c>
      <c r="BJ313">
        <v>19000</v>
      </c>
      <c r="BK313">
        <v>0</v>
      </c>
      <c r="BL313">
        <v>0</v>
      </c>
      <c r="BM313">
        <v>0</v>
      </c>
      <c r="BN313">
        <v>223216</v>
      </c>
      <c r="BO313">
        <v>176340.64</v>
      </c>
      <c r="BP313">
        <v>59152</v>
      </c>
      <c r="BQ313">
        <v>3</v>
      </c>
      <c r="BR313" t="s">
        <v>5057</v>
      </c>
    </row>
    <row r="314" spans="1:70" x14ac:dyDescent="0.25">
      <c r="A314" s="1" t="s">
        <v>228</v>
      </c>
      <c r="B314" s="1" t="s">
        <v>570</v>
      </c>
      <c r="C314" s="1" t="s">
        <v>571</v>
      </c>
      <c r="D314" s="1" t="s">
        <v>243</v>
      </c>
      <c r="E314" s="1" t="s">
        <v>75</v>
      </c>
      <c r="F314" s="1" t="b">
        <v>0</v>
      </c>
      <c r="G314" s="1">
        <v>42318.262499999997</v>
      </c>
      <c r="H314">
        <v>260010000000</v>
      </c>
      <c r="I314" s="1" t="s">
        <v>359</v>
      </c>
      <c r="J314" s="1" t="s">
        <v>181</v>
      </c>
      <c r="K314" s="1" t="s">
        <v>359</v>
      </c>
      <c r="L314" s="1">
        <v>42318.290972222225</v>
      </c>
      <c r="M314" s="26">
        <v>42318</v>
      </c>
      <c r="N314" s="1">
        <v>42318.262499999997</v>
      </c>
      <c r="O314" s="1" t="s">
        <v>211</v>
      </c>
      <c r="P314" s="1" t="b">
        <v>0</v>
      </c>
      <c r="Q314" s="1" t="b">
        <v>0</v>
      </c>
      <c r="R314" s="1" t="s">
        <v>572</v>
      </c>
      <c r="S314" s="1" t="s">
        <v>573</v>
      </c>
      <c r="T314" s="4" t="s">
        <v>103</v>
      </c>
      <c r="U314" s="1" t="s">
        <v>104</v>
      </c>
      <c r="V314" s="1" t="s">
        <v>80</v>
      </c>
      <c r="W314" s="1" t="s">
        <v>103</v>
      </c>
      <c r="X314" s="1" t="s">
        <v>80</v>
      </c>
      <c r="Y314" s="1" t="s">
        <v>105</v>
      </c>
      <c r="Z314" s="1" t="s">
        <v>106</v>
      </c>
      <c r="AA314">
        <v>0</v>
      </c>
      <c r="AB314">
        <v>1516041371</v>
      </c>
      <c r="AC314">
        <v>0</v>
      </c>
      <c r="AD314" s="1" t="s">
        <v>83</v>
      </c>
      <c r="AE314" s="1" t="b">
        <v>0</v>
      </c>
      <c r="AF314">
        <v>9748668</v>
      </c>
      <c r="AG314" s="1">
        <v>42312</v>
      </c>
      <c r="AH314" s="1">
        <v>42312</v>
      </c>
      <c r="AI314" s="1">
        <v>42303</v>
      </c>
      <c r="AJ314" s="1">
        <v>42303</v>
      </c>
      <c r="AK314" s="1">
        <v>42312</v>
      </c>
      <c r="AL314">
        <v>151643312</v>
      </c>
      <c r="AM314" s="1">
        <v>42304</v>
      </c>
      <c r="AN314" s="1">
        <v>42318.290972222225</v>
      </c>
      <c r="AO314" s="1">
        <v>42332</v>
      </c>
      <c r="AP314">
        <v>0.65</v>
      </c>
      <c r="AQ314" s="1">
        <v>42321</v>
      </c>
      <c r="AR314">
        <v>12</v>
      </c>
      <c r="AS314">
        <v>6</v>
      </c>
      <c r="AT314" s="1" t="s">
        <v>107</v>
      </c>
      <c r="AU314" s="1" t="s">
        <v>134</v>
      </c>
      <c r="AV314" s="1">
        <v>42304</v>
      </c>
      <c r="AW314">
        <v>151655260</v>
      </c>
      <c r="AX314" s="1" t="s">
        <v>86</v>
      </c>
      <c r="AY314" s="1" t="s">
        <v>108</v>
      </c>
      <c r="AZ314" s="1" t="s">
        <v>106</v>
      </c>
      <c r="BA314">
        <v>20760</v>
      </c>
      <c r="BB314">
        <v>1516041371</v>
      </c>
      <c r="BC314">
        <v>0</v>
      </c>
      <c r="BD314">
        <v>2015</v>
      </c>
      <c r="BE314">
        <v>0</v>
      </c>
      <c r="BF314">
        <v>14200</v>
      </c>
      <c r="BG314">
        <v>1403</v>
      </c>
      <c r="BH314">
        <v>0</v>
      </c>
      <c r="BI314">
        <v>14200</v>
      </c>
      <c r="BJ314">
        <v>33200</v>
      </c>
      <c r="BK314">
        <v>0</v>
      </c>
      <c r="BL314">
        <v>0</v>
      </c>
      <c r="BM314">
        <v>0</v>
      </c>
      <c r="BN314">
        <v>223216</v>
      </c>
      <c r="BO314">
        <v>176340.64</v>
      </c>
      <c r="BP314">
        <v>59152</v>
      </c>
      <c r="BQ314">
        <v>3</v>
      </c>
      <c r="BR314" t="s">
        <v>5057</v>
      </c>
    </row>
    <row r="315" spans="1:70" x14ac:dyDescent="0.25">
      <c r="A315" s="1" t="s">
        <v>228</v>
      </c>
      <c r="B315" s="1" t="s">
        <v>570</v>
      </c>
      <c r="C315" s="1" t="s">
        <v>571</v>
      </c>
      <c r="D315" s="1" t="s">
        <v>243</v>
      </c>
      <c r="E315" s="1" t="s">
        <v>72</v>
      </c>
      <c r="F315" s="1" t="b">
        <v>0</v>
      </c>
      <c r="G315" s="1">
        <v>42318.262499999997</v>
      </c>
      <c r="H315">
        <v>260010000000</v>
      </c>
      <c r="I315" s="1" t="s">
        <v>182</v>
      </c>
      <c r="J315" s="1" t="s">
        <v>181</v>
      </c>
      <c r="K315" s="1" t="s">
        <v>182</v>
      </c>
      <c r="L315" s="1">
        <v>42318.291666666664</v>
      </c>
      <c r="M315" s="26">
        <v>42318</v>
      </c>
      <c r="N315" s="1">
        <v>42318.262499999997</v>
      </c>
      <c r="O315" s="1" t="s">
        <v>211</v>
      </c>
      <c r="P315" s="1" t="b">
        <v>0</v>
      </c>
      <c r="Q315" s="1" t="b">
        <v>1</v>
      </c>
      <c r="R315" s="1" t="s">
        <v>572</v>
      </c>
      <c r="S315" s="1" t="s">
        <v>573</v>
      </c>
      <c r="T315" s="4" t="s">
        <v>110</v>
      </c>
      <c r="U315" s="1" t="s">
        <v>111</v>
      </c>
      <c r="V315" s="1" t="s">
        <v>111</v>
      </c>
      <c r="W315" s="1" t="s">
        <v>110</v>
      </c>
      <c r="X315" s="1" t="s">
        <v>110</v>
      </c>
      <c r="Y315" s="1" t="s">
        <v>112</v>
      </c>
      <c r="Z315" s="1" t="s">
        <v>113</v>
      </c>
      <c r="AA315">
        <v>0</v>
      </c>
      <c r="AB315">
        <v>1516041371</v>
      </c>
      <c r="AC315">
        <v>1516514309</v>
      </c>
      <c r="AD315" s="1" t="s">
        <v>83</v>
      </c>
      <c r="AE315" s="1" t="b">
        <v>0</v>
      </c>
      <c r="AF315">
        <v>9748669</v>
      </c>
      <c r="AG315" s="1">
        <v>42312</v>
      </c>
      <c r="AH315" s="1">
        <v>42312</v>
      </c>
      <c r="AI315" s="1">
        <v>42303</v>
      </c>
      <c r="AJ315" s="1">
        <v>42303</v>
      </c>
      <c r="AK315" s="1">
        <v>42312</v>
      </c>
      <c r="AL315">
        <v>151643312</v>
      </c>
      <c r="AM315" s="1">
        <v>42304</v>
      </c>
      <c r="AN315" s="1">
        <v>42318.291666666664</v>
      </c>
      <c r="AO315" s="1">
        <v>42332</v>
      </c>
      <c r="AP315">
        <v>0.65</v>
      </c>
      <c r="AQ315" s="1">
        <v>42321</v>
      </c>
      <c r="AR315">
        <v>12</v>
      </c>
      <c r="AS315">
        <v>12</v>
      </c>
      <c r="AT315" s="1" t="s">
        <v>107</v>
      </c>
      <c r="AU315" s="1" t="s">
        <v>134</v>
      </c>
      <c r="AV315" s="1">
        <v>42304</v>
      </c>
      <c r="AW315">
        <v>151655260</v>
      </c>
      <c r="AX315" s="1" t="s">
        <v>86</v>
      </c>
      <c r="AY315" s="1" t="s">
        <v>114</v>
      </c>
      <c r="AZ315" s="1" t="s">
        <v>113</v>
      </c>
      <c r="BA315">
        <v>0</v>
      </c>
      <c r="BB315">
        <v>1516041371</v>
      </c>
      <c r="BC315">
        <v>14200</v>
      </c>
      <c r="BD315">
        <v>2015</v>
      </c>
      <c r="BE315">
        <v>0</v>
      </c>
      <c r="BF315">
        <v>14200</v>
      </c>
      <c r="BG315">
        <v>1403</v>
      </c>
      <c r="BH315">
        <v>0</v>
      </c>
      <c r="BI315">
        <v>14200</v>
      </c>
      <c r="BJ315">
        <v>33200</v>
      </c>
      <c r="BK315">
        <v>0</v>
      </c>
      <c r="BL315">
        <v>0</v>
      </c>
      <c r="BM315">
        <v>0</v>
      </c>
      <c r="BN315">
        <v>223216</v>
      </c>
      <c r="BO315">
        <v>176340.64</v>
      </c>
      <c r="BP315">
        <v>59152</v>
      </c>
      <c r="BQ315">
        <v>3</v>
      </c>
      <c r="BR315" t="s">
        <v>5057</v>
      </c>
    </row>
    <row r="316" spans="1:70" x14ac:dyDescent="0.25">
      <c r="A316" s="1" t="s">
        <v>68</v>
      </c>
      <c r="B316" s="1" t="s">
        <v>80</v>
      </c>
      <c r="C316" s="1" t="s">
        <v>80</v>
      </c>
      <c r="D316" s="1" t="s">
        <v>257</v>
      </c>
      <c r="E316" s="1" t="s">
        <v>72</v>
      </c>
      <c r="F316" s="1" t="b">
        <v>0</v>
      </c>
      <c r="G316" s="1">
        <v>42318.859027777777</v>
      </c>
      <c r="H316">
        <v>260010000000</v>
      </c>
      <c r="I316" s="1" t="s">
        <v>73</v>
      </c>
      <c r="J316" s="1" t="s">
        <v>74</v>
      </c>
      <c r="K316" s="1" t="s">
        <v>73</v>
      </c>
      <c r="L316" s="1">
        <v>42318.923611111109</v>
      </c>
      <c r="M316" s="26">
        <v>42318</v>
      </c>
      <c r="N316" s="1">
        <v>42318.859027777777</v>
      </c>
      <c r="O316" s="1" t="s">
        <v>211</v>
      </c>
      <c r="P316" s="1" t="b">
        <v>0</v>
      </c>
      <c r="Q316" s="1" t="b">
        <v>0</v>
      </c>
      <c r="R316" s="1" t="s">
        <v>574</v>
      </c>
      <c r="S316" s="1" t="s">
        <v>575</v>
      </c>
      <c r="T316" s="4" t="s">
        <v>332</v>
      </c>
      <c r="U316" s="1" t="s">
        <v>333</v>
      </c>
      <c r="V316" s="1" t="s">
        <v>80</v>
      </c>
      <c r="W316" s="1" t="s">
        <v>332</v>
      </c>
      <c r="X316" s="1" t="s">
        <v>80</v>
      </c>
      <c r="Y316" s="1" t="s">
        <v>81</v>
      </c>
      <c r="Z316" s="1" t="s">
        <v>82</v>
      </c>
      <c r="AA316">
        <v>0</v>
      </c>
      <c r="AB316">
        <v>0</v>
      </c>
      <c r="AC316">
        <v>0</v>
      </c>
      <c r="AD316" s="1" t="s">
        <v>83</v>
      </c>
      <c r="AE316" s="1" t="b">
        <v>0</v>
      </c>
      <c r="AF316">
        <v>9748817</v>
      </c>
      <c r="AG316" s="1">
        <v>42308</v>
      </c>
      <c r="AH316" s="1">
        <v>42308</v>
      </c>
      <c r="AI316" s="1">
        <v>42304</v>
      </c>
      <c r="AJ316" s="1">
        <v>42304</v>
      </c>
      <c r="AK316" s="1">
        <v>42308</v>
      </c>
      <c r="AL316">
        <v>151643368</v>
      </c>
      <c r="AM316" s="1">
        <v>42306</v>
      </c>
      <c r="AN316" s="1">
        <v>42318.923611111109</v>
      </c>
      <c r="AO316" s="1">
        <v>0</v>
      </c>
      <c r="AP316">
        <v>0.65</v>
      </c>
      <c r="AQ316" s="1">
        <v>0</v>
      </c>
      <c r="AR316">
        <v>5</v>
      </c>
      <c r="AS316">
        <v>6</v>
      </c>
      <c r="AT316" s="1" t="s">
        <v>84</v>
      </c>
      <c r="AU316" s="1" t="s">
        <v>134</v>
      </c>
      <c r="AV316" s="1">
        <v>42306</v>
      </c>
      <c r="AW316">
        <v>151655374</v>
      </c>
      <c r="AX316" s="1" t="s">
        <v>196</v>
      </c>
      <c r="AY316" s="1" t="s">
        <v>87</v>
      </c>
      <c r="AZ316" s="1" t="s">
        <v>88</v>
      </c>
      <c r="BA316">
        <v>22634</v>
      </c>
      <c r="BB316">
        <v>0</v>
      </c>
      <c r="BC316">
        <v>0</v>
      </c>
      <c r="BD316">
        <v>2015</v>
      </c>
      <c r="BE316">
        <v>500</v>
      </c>
      <c r="BF316">
        <v>3700</v>
      </c>
      <c r="BG316">
        <v>1403</v>
      </c>
      <c r="BH316">
        <v>50</v>
      </c>
      <c r="BI316">
        <v>3200</v>
      </c>
      <c r="BJ316">
        <v>3700</v>
      </c>
      <c r="BK316">
        <v>500</v>
      </c>
      <c r="BL316">
        <v>0</v>
      </c>
      <c r="BM316">
        <v>0</v>
      </c>
      <c r="BN316">
        <v>129254</v>
      </c>
      <c r="BO316">
        <v>168030.2</v>
      </c>
      <c r="BP316">
        <v>26345</v>
      </c>
      <c r="BQ316">
        <v>3</v>
      </c>
      <c r="BR316" t="s">
        <v>5057</v>
      </c>
    </row>
    <row r="317" spans="1:70" x14ac:dyDescent="0.25">
      <c r="A317" s="1" t="s">
        <v>184</v>
      </c>
      <c r="B317" s="1" t="s">
        <v>80</v>
      </c>
      <c r="C317" s="1" t="s">
        <v>80</v>
      </c>
      <c r="D317" s="1" t="s">
        <v>257</v>
      </c>
      <c r="E317" s="1" t="s">
        <v>72</v>
      </c>
      <c r="F317" s="1" t="b">
        <v>0</v>
      </c>
      <c r="G317" s="1">
        <v>42318.017361111109</v>
      </c>
      <c r="H317">
        <v>260010000000</v>
      </c>
      <c r="I317" s="1" t="s">
        <v>576</v>
      </c>
      <c r="J317" s="1" t="s">
        <v>4961</v>
      </c>
      <c r="K317" s="1" t="s">
        <v>576</v>
      </c>
      <c r="L317" s="1">
        <v>42318.017361111109</v>
      </c>
      <c r="M317" s="26">
        <v>42318</v>
      </c>
      <c r="N317" s="1">
        <v>42318.017361111109</v>
      </c>
      <c r="O317" s="1" t="s">
        <v>211</v>
      </c>
      <c r="P317" s="1" t="b">
        <v>1</v>
      </c>
      <c r="Q317" s="1" t="b">
        <v>0</v>
      </c>
      <c r="R317" s="1" t="s">
        <v>362</v>
      </c>
      <c r="S317" s="1" t="s">
        <v>363</v>
      </c>
      <c r="T317" s="4" t="s">
        <v>384</v>
      </c>
      <c r="U317" s="1" t="s">
        <v>577</v>
      </c>
      <c r="V317" s="1" t="s">
        <v>216</v>
      </c>
      <c r="W317" s="1" t="s">
        <v>384</v>
      </c>
      <c r="X317" s="1" t="s">
        <v>217</v>
      </c>
      <c r="Y317" s="1" t="s">
        <v>218</v>
      </c>
      <c r="Z317" s="1" t="s">
        <v>219</v>
      </c>
      <c r="AA317">
        <v>800</v>
      </c>
      <c r="AB317">
        <v>0</v>
      </c>
      <c r="AC317">
        <v>0</v>
      </c>
      <c r="AD317" s="1" t="s">
        <v>83</v>
      </c>
      <c r="AE317" s="1" t="b">
        <v>0</v>
      </c>
      <c r="AF317">
        <v>9748605</v>
      </c>
      <c r="AG317" s="1">
        <v>42315</v>
      </c>
      <c r="AH317" s="1">
        <v>42315</v>
      </c>
      <c r="AI317" s="1">
        <v>42304</v>
      </c>
      <c r="AJ317" s="1">
        <v>42304</v>
      </c>
      <c r="AK317" s="1">
        <v>42315</v>
      </c>
      <c r="AL317">
        <v>151643423</v>
      </c>
      <c r="AM317" s="1">
        <v>42306</v>
      </c>
      <c r="AN317" s="1">
        <v>42318.017361111109</v>
      </c>
      <c r="AO317" s="1">
        <v>0</v>
      </c>
      <c r="AP317">
        <v>8.1600000000000006E-2</v>
      </c>
      <c r="AQ317" s="1">
        <v>0</v>
      </c>
      <c r="AR317">
        <v>4</v>
      </c>
      <c r="AS317">
        <v>4</v>
      </c>
      <c r="AT317" s="1" t="s">
        <v>220</v>
      </c>
      <c r="AU317" s="1" t="s">
        <v>134</v>
      </c>
      <c r="AV317" s="1">
        <v>42306</v>
      </c>
      <c r="AW317">
        <v>151655429</v>
      </c>
      <c r="AX317" s="1" t="s">
        <v>86</v>
      </c>
      <c r="AY317" s="1" t="s">
        <v>222</v>
      </c>
      <c r="AZ317" s="1" t="s">
        <v>219</v>
      </c>
      <c r="BA317">
        <v>11850</v>
      </c>
      <c r="BB317">
        <v>0</v>
      </c>
      <c r="BC317">
        <v>0</v>
      </c>
      <c r="BD317">
        <v>2015</v>
      </c>
      <c r="BE317">
        <v>0</v>
      </c>
      <c r="BF317">
        <v>15400</v>
      </c>
      <c r="BG317">
        <v>755.55</v>
      </c>
      <c r="BH317">
        <v>0</v>
      </c>
      <c r="BI317">
        <v>15400</v>
      </c>
      <c r="BJ317">
        <v>15400</v>
      </c>
      <c r="BK317">
        <v>0</v>
      </c>
      <c r="BL317">
        <v>1400</v>
      </c>
      <c r="BM317">
        <v>0</v>
      </c>
      <c r="BN317">
        <v>23087</v>
      </c>
      <c r="BO317">
        <v>188530.82</v>
      </c>
      <c r="BP317">
        <v>27250</v>
      </c>
      <c r="BQ317">
        <v>3</v>
      </c>
      <c r="BR317" t="s">
        <v>5057</v>
      </c>
    </row>
    <row r="318" spans="1:70" x14ac:dyDescent="0.25">
      <c r="A318" s="1" t="s">
        <v>184</v>
      </c>
      <c r="B318" s="1" t="s">
        <v>80</v>
      </c>
      <c r="C318" s="1" t="s">
        <v>80</v>
      </c>
      <c r="D318" s="1" t="s">
        <v>257</v>
      </c>
      <c r="E318" s="1" t="s">
        <v>72</v>
      </c>
      <c r="F318" s="1" t="b">
        <v>0</v>
      </c>
      <c r="G318" s="1">
        <v>42318.54583333333</v>
      </c>
      <c r="H318">
        <v>260010000000</v>
      </c>
      <c r="I318" s="1" t="s">
        <v>576</v>
      </c>
      <c r="J318" s="1" t="s">
        <v>4961</v>
      </c>
      <c r="K318" s="1" t="s">
        <v>576</v>
      </c>
      <c r="L318" s="1">
        <v>42318.59097222222</v>
      </c>
      <c r="M318" s="26">
        <v>42318</v>
      </c>
      <c r="N318" s="1">
        <v>42318.54583333333</v>
      </c>
      <c r="O318" s="1" t="s">
        <v>211</v>
      </c>
      <c r="P318" s="1" t="b">
        <v>1</v>
      </c>
      <c r="Q318" s="1" t="b">
        <v>0</v>
      </c>
      <c r="R318" s="1" t="s">
        <v>362</v>
      </c>
      <c r="S318" s="1" t="s">
        <v>363</v>
      </c>
      <c r="T318" s="4" t="s">
        <v>384</v>
      </c>
      <c r="U318" s="1" t="s">
        <v>577</v>
      </c>
      <c r="V318" s="1" t="s">
        <v>216</v>
      </c>
      <c r="W318" s="1" t="s">
        <v>384</v>
      </c>
      <c r="X318" s="1" t="s">
        <v>217</v>
      </c>
      <c r="Y318" s="1" t="s">
        <v>218</v>
      </c>
      <c r="Z318" s="1" t="s">
        <v>219</v>
      </c>
      <c r="AA318">
        <v>800</v>
      </c>
      <c r="AB318">
        <v>0</v>
      </c>
      <c r="AC318">
        <v>0</v>
      </c>
      <c r="AD318" s="1" t="s">
        <v>83</v>
      </c>
      <c r="AE318" s="1" t="b">
        <v>0</v>
      </c>
      <c r="AF318">
        <v>9748776</v>
      </c>
      <c r="AG318" s="1">
        <v>42315</v>
      </c>
      <c r="AH318" s="1">
        <v>42315</v>
      </c>
      <c r="AI318" s="1">
        <v>42304</v>
      </c>
      <c r="AJ318" s="1">
        <v>42304</v>
      </c>
      <c r="AK318" s="1">
        <v>42315</v>
      </c>
      <c r="AL318">
        <v>151643423</v>
      </c>
      <c r="AM318" s="1">
        <v>42306</v>
      </c>
      <c r="AN318" s="1">
        <v>42318.59097222222</v>
      </c>
      <c r="AO318" s="1">
        <v>0</v>
      </c>
      <c r="AP318">
        <v>8.1600000000000006E-2</v>
      </c>
      <c r="AQ318" s="1">
        <v>0</v>
      </c>
      <c r="AR318">
        <v>4</v>
      </c>
      <c r="AS318">
        <v>4</v>
      </c>
      <c r="AT318" s="1" t="s">
        <v>220</v>
      </c>
      <c r="AU318" s="1" t="s">
        <v>134</v>
      </c>
      <c r="AV318" s="1">
        <v>42306</v>
      </c>
      <c r="AW318">
        <v>151655429</v>
      </c>
      <c r="AX318" s="1" t="s">
        <v>86</v>
      </c>
      <c r="AY318" s="1" t="s">
        <v>222</v>
      </c>
      <c r="AZ318" s="1" t="s">
        <v>219</v>
      </c>
      <c r="BA318">
        <v>0</v>
      </c>
      <c r="BB318">
        <v>0</v>
      </c>
      <c r="BC318">
        <v>0</v>
      </c>
      <c r="BD318">
        <v>2015</v>
      </c>
      <c r="BE318">
        <v>0</v>
      </c>
      <c r="BF318">
        <v>15400</v>
      </c>
      <c r="BG318">
        <v>755.55</v>
      </c>
      <c r="BH318">
        <v>0</v>
      </c>
      <c r="BI318">
        <v>15400</v>
      </c>
      <c r="BJ318">
        <v>30800</v>
      </c>
      <c r="BK318">
        <v>0</v>
      </c>
      <c r="BL318">
        <v>1400</v>
      </c>
      <c r="BM318">
        <v>0</v>
      </c>
      <c r="BN318">
        <v>23087</v>
      </c>
      <c r="BO318">
        <v>188530.82</v>
      </c>
      <c r="BP318">
        <v>27250</v>
      </c>
      <c r="BQ318">
        <v>3</v>
      </c>
      <c r="BR318" t="s">
        <v>5057</v>
      </c>
    </row>
    <row r="319" spans="1:70" x14ac:dyDescent="0.25">
      <c r="A319" s="1" t="s">
        <v>578</v>
      </c>
      <c r="B319" s="1" t="s">
        <v>579</v>
      </c>
      <c r="C319" s="1" t="s">
        <v>580</v>
      </c>
      <c r="D319" s="1" t="s">
        <v>243</v>
      </c>
      <c r="E319" s="1" t="s">
        <v>72</v>
      </c>
      <c r="F319" s="1" t="b">
        <v>0</v>
      </c>
      <c r="G319" s="1">
        <v>42318.411111111112</v>
      </c>
      <c r="H319">
        <v>260010000000</v>
      </c>
      <c r="I319" s="1" t="s">
        <v>488</v>
      </c>
      <c r="J319" s="1" t="s">
        <v>4983</v>
      </c>
      <c r="K319" s="1" t="s">
        <v>488</v>
      </c>
      <c r="L319" s="1">
        <v>42318.414583333331</v>
      </c>
      <c r="M319" s="26">
        <v>42318</v>
      </c>
      <c r="N319" s="1">
        <v>42318.411111111112</v>
      </c>
      <c r="O319" s="1" t="s">
        <v>211</v>
      </c>
      <c r="P319" s="1" t="b">
        <v>0</v>
      </c>
      <c r="Q319" s="1" t="b">
        <v>0</v>
      </c>
      <c r="R319" s="1" t="s">
        <v>581</v>
      </c>
      <c r="S319" s="1" t="s">
        <v>582</v>
      </c>
      <c r="T319" s="4" t="s">
        <v>491</v>
      </c>
      <c r="U319" s="1" t="s">
        <v>492</v>
      </c>
      <c r="V319" s="1" t="s">
        <v>80</v>
      </c>
      <c r="W319" s="1" t="s">
        <v>491</v>
      </c>
      <c r="X319" s="1" t="s">
        <v>80</v>
      </c>
      <c r="Y319" s="1" t="s">
        <v>493</v>
      </c>
      <c r="Z319" s="1" t="s">
        <v>494</v>
      </c>
      <c r="AA319">
        <v>0</v>
      </c>
      <c r="AB319">
        <v>1516041679</v>
      </c>
      <c r="AC319">
        <v>0</v>
      </c>
      <c r="AD319" s="1" t="s">
        <v>83</v>
      </c>
      <c r="AE319" s="1" t="b">
        <v>0</v>
      </c>
      <c r="AF319">
        <v>9748710</v>
      </c>
      <c r="AG319" s="1">
        <v>42314</v>
      </c>
      <c r="AH319" s="1">
        <v>42314</v>
      </c>
      <c r="AI319" s="1">
        <v>42304</v>
      </c>
      <c r="AJ319" s="1">
        <v>42304</v>
      </c>
      <c r="AK319" s="1">
        <v>42314</v>
      </c>
      <c r="AL319">
        <v>151643403</v>
      </c>
      <c r="AM319" s="1">
        <v>42306</v>
      </c>
      <c r="AN319" s="1">
        <v>42318.414583333331</v>
      </c>
      <c r="AO319" s="1">
        <v>42323</v>
      </c>
      <c r="AP319">
        <v>1.2749999999999999</v>
      </c>
      <c r="AQ319" s="1">
        <v>42321</v>
      </c>
      <c r="AR319">
        <v>13</v>
      </c>
      <c r="AS319">
        <v>6</v>
      </c>
      <c r="AT319" s="1" t="s">
        <v>479</v>
      </c>
      <c r="AU319" s="1" t="s">
        <v>583</v>
      </c>
      <c r="AV319" s="1">
        <v>42306</v>
      </c>
      <c r="AW319">
        <v>151655397</v>
      </c>
      <c r="AX319" s="1" t="s">
        <v>86</v>
      </c>
      <c r="AY319" s="1" t="s">
        <v>496</v>
      </c>
      <c r="AZ319" s="1" t="s">
        <v>497</v>
      </c>
      <c r="BA319">
        <v>5970</v>
      </c>
      <c r="BB319">
        <v>1516041679</v>
      </c>
      <c r="BC319">
        <v>0</v>
      </c>
      <c r="BD319">
        <v>2015</v>
      </c>
      <c r="BE319">
        <v>0</v>
      </c>
      <c r="BF319">
        <v>6000</v>
      </c>
      <c r="BG319">
        <v>1403</v>
      </c>
      <c r="BH319">
        <v>0</v>
      </c>
      <c r="BI319">
        <v>6000</v>
      </c>
      <c r="BJ319">
        <v>6000</v>
      </c>
      <c r="BK319">
        <v>0</v>
      </c>
      <c r="BL319">
        <v>0</v>
      </c>
      <c r="BM319">
        <v>0</v>
      </c>
      <c r="BN319">
        <v>10877</v>
      </c>
      <c r="BO319">
        <v>27736.35</v>
      </c>
      <c r="BP319">
        <v>11965</v>
      </c>
      <c r="BQ319">
        <v>3</v>
      </c>
      <c r="BR319" t="s">
        <v>5057</v>
      </c>
    </row>
    <row r="320" spans="1:70" x14ac:dyDescent="0.25">
      <c r="A320" s="1" t="s">
        <v>584</v>
      </c>
      <c r="B320" s="1" t="s">
        <v>482</v>
      </c>
      <c r="C320" s="1" t="s">
        <v>483</v>
      </c>
      <c r="D320" s="1" t="s">
        <v>243</v>
      </c>
      <c r="E320" s="1" t="s">
        <v>72</v>
      </c>
      <c r="F320" s="1" t="b">
        <v>0</v>
      </c>
      <c r="G320" s="1">
        <v>42318.458333333336</v>
      </c>
      <c r="H320">
        <v>2600100000000</v>
      </c>
      <c r="I320" s="1" t="s">
        <v>131</v>
      </c>
      <c r="J320" s="1" t="s">
        <v>4951</v>
      </c>
      <c r="K320" s="1" t="s">
        <v>131</v>
      </c>
      <c r="L320" s="1">
        <v>42318.470833333333</v>
      </c>
      <c r="M320" s="26">
        <v>42318</v>
      </c>
      <c r="N320" s="1">
        <v>42318.458333333336</v>
      </c>
      <c r="O320" s="1" t="s">
        <v>75</v>
      </c>
      <c r="P320" s="1" t="b">
        <v>0</v>
      </c>
      <c r="Q320" s="1" t="b">
        <v>0</v>
      </c>
      <c r="R320" s="1" t="s">
        <v>585</v>
      </c>
      <c r="S320" s="1" t="s">
        <v>586</v>
      </c>
      <c r="T320" s="4" t="s">
        <v>103</v>
      </c>
      <c r="U320" s="1" t="s">
        <v>104</v>
      </c>
      <c r="V320" s="1" t="s">
        <v>80</v>
      </c>
      <c r="W320" s="1" t="s">
        <v>103</v>
      </c>
      <c r="X320" s="1" t="s">
        <v>80</v>
      </c>
      <c r="Y320" s="1" t="s">
        <v>105</v>
      </c>
      <c r="Z320" s="1" t="s">
        <v>106</v>
      </c>
      <c r="AA320">
        <v>0</v>
      </c>
      <c r="AB320">
        <v>1516041558</v>
      </c>
      <c r="AC320">
        <v>0</v>
      </c>
      <c r="AD320" s="1" t="s">
        <v>83</v>
      </c>
      <c r="AE320" s="1" t="b">
        <v>0</v>
      </c>
      <c r="AF320">
        <v>99140494</v>
      </c>
      <c r="AG320" s="1">
        <v>42314</v>
      </c>
      <c r="AH320" s="1">
        <v>42307</v>
      </c>
      <c r="AI320" s="1">
        <v>42304</v>
      </c>
      <c r="AJ320" s="1">
        <v>42304</v>
      </c>
      <c r="AK320" s="1">
        <v>42314</v>
      </c>
      <c r="AL320">
        <v>151654940</v>
      </c>
      <c r="AM320" s="1">
        <v>42306</v>
      </c>
      <c r="AN320" s="1">
        <v>42318.470833333333</v>
      </c>
      <c r="AO320" s="1">
        <v>42324</v>
      </c>
      <c r="AP320">
        <v>0.41</v>
      </c>
      <c r="AQ320" s="1">
        <v>42316</v>
      </c>
      <c r="AR320">
        <v>12</v>
      </c>
      <c r="AS320">
        <v>12</v>
      </c>
      <c r="AT320" s="1" t="s">
        <v>107</v>
      </c>
      <c r="AU320" s="1" t="s">
        <v>134</v>
      </c>
      <c r="AV320" s="1">
        <v>42306</v>
      </c>
      <c r="AW320">
        <v>151660842</v>
      </c>
      <c r="AX320" s="1" t="s">
        <v>86</v>
      </c>
      <c r="AY320" s="1" t="s">
        <v>108</v>
      </c>
      <c r="AZ320" s="1" t="s">
        <v>106</v>
      </c>
      <c r="BA320">
        <v>0</v>
      </c>
      <c r="BB320">
        <v>1516041558</v>
      </c>
      <c r="BC320">
        <v>0</v>
      </c>
      <c r="BD320">
        <v>2015</v>
      </c>
      <c r="BE320">
        <v>0</v>
      </c>
      <c r="BF320">
        <v>30000</v>
      </c>
      <c r="BG320">
        <v>1403</v>
      </c>
      <c r="BH320">
        <v>0</v>
      </c>
      <c r="BI320">
        <v>30000</v>
      </c>
      <c r="BJ320">
        <v>30000</v>
      </c>
      <c r="BK320">
        <v>0</v>
      </c>
      <c r="BL320">
        <v>0</v>
      </c>
      <c r="BM320">
        <v>0</v>
      </c>
      <c r="BN320">
        <v>43467</v>
      </c>
      <c r="BO320">
        <v>35642.94</v>
      </c>
      <c r="BP320">
        <v>45641</v>
      </c>
      <c r="BQ320">
        <v>3</v>
      </c>
      <c r="BR320" t="s">
        <v>5057</v>
      </c>
    </row>
    <row r="321" spans="1:70" x14ac:dyDescent="0.25">
      <c r="A321" s="1" t="s">
        <v>584</v>
      </c>
      <c r="B321" s="1" t="s">
        <v>482</v>
      </c>
      <c r="C321" s="1" t="s">
        <v>483</v>
      </c>
      <c r="D321" s="1" t="s">
        <v>243</v>
      </c>
      <c r="E321" s="1" t="s">
        <v>72</v>
      </c>
      <c r="F321" s="1" t="b">
        <v>0</v>
      </c>
      <c r="G321" s="1">
        <v>42318.458333333336</v>
      </c>
      <c r="H321">
        <v>2600100000000</v>
      </c>
      <c r="I321" s="1" t="s">
        <v>135</v>
      </c>
      <c r="J321" s="1" t="s">
        <v>4952</v>
      </c>
      <c r="K321" s="1" t="s">
        <v>135</v>
      </c>
      <c r="L321" s="1">
        <v>42318.470833333333</v>
      </c>
      <c r="M321" s="26">
        <v>42318</v>
      </c>
      <c r="N321" s="1">
        <v>42318.458333333336</v>
      </c>
      <c r="O321" s="1" t="s">
        <v>75</v>
      </c>
      <c r="P321" s="1" t="b">
        <v>0</v>
      </c>
      <c r="Q321" s="1" t="b">
        <v>1</v>
      </c>
      <c r="R321" s="1" t="s">
        <v>585</v>
      </c>
      <c r="S321" s="1" t="s">
        <v>586</v>
      </c>
      <c r="T321" s="4" t="s">
        <v>110</v>
      </c>
      <c r="U321" s="1" t="s">
        <v>111</v>
      </c>
      <c r="V321" s="1" t="s">
        <v>111</v>
      </c>
      <c r="W321" s="1" t="s">
        <v>110</v>
      </c>
      <c r="X321" s="1" t="s">
        <v>110</v>
      </c>
      <c r="Y321" s="1" t="s">
        <v>112</v>
      </c>
      <c r="Z321" s="1" t="s">
        <v>113</v>
      </c>
      <c r="AA321">
        <v>0</v>
      </c>
      <c r="AB321">
        <v>1516041558</v>
      </c>
      <c r="AC321">
        <v>1516514323</v>
      </c>
      <c r="AD321" s="1" t="s">
        <v>83</v>
      </c>
      <c r="AE321" s="1" t="b">
        <v>0</v>
      </c>
      <c r="AF321">
        <v>99140496</v>
      </c>
      <c r="AG321" s="1">
        <v>42314</v>
      </c>
      <c r="AH321" s="1">
        <v>42307</v>
      </c>
      <c r="AI321" s="1">
        <v>42304</v>
      </c>
      <c r="AJ321" s="1">
        <v>42304</v>
      </c>
      <c r="AK321" s="1">
        <v>42314</v>
      </c>
      <c r="AL321">
        <v>151654940</v>
      </c>
      <c r="AM321" s="1">
        <v>42306</v>
      </c>
      <c r="AN321" s="1">
        <v>42318.470833333333</v>
      </c>
      <c r="AO321" s="1">
        <v>42324</v>
      </c>
      <c r="AP321">
        <v>0.41</v>
      </c>
      <c r="AQ321" s="1">
        <v>42316</v>
      </c>
      <c r="AR321">
        <v>12</v>
      </c>
      <c r="AS321">
        <v>12</v>
      </c>
      <c r="AT321" s="1" t="s">
        <v>107</v>
      </c>
      <c r="AU321" s="1" t="s">
        <v>134</v>
      </c>
      <c r="AV321" s="1">
        <v>42306</v>
      </c>
      <c r="AW321">
        <v>151660842</v>
      </c>
      <c r="AX321" s="1" t="s">
        <v>86</v>
      </c>
      <c r="AY321" s="1" t="s">
        <v>114</v>
      </c>
      <c r="AZ321" s="1" t="s">
        <v>113</v>
      </c>
      <c r="BA321">
        <v>0</v>
      </c>
      <c r="BB321">
        <v>1516041558</v>
      </c>
      <c r="BC321">
        <v>30000</v>
      </c>
      <c r="BD321">
        <v>2015</v>
      </c>
      <c r="BE321">
        <v>0</v>
      </c>
      <c r="BF321">
        <v>30000</v>
      </c>
      <c r="BG321">
        <v>1403</v>
      </c>
      <c r="BH321">
        <v>0</v>
      </c>
      <c r="BI321">
        <v>30000</v>
      </c>
      <c r="BJ321">
        <v>30000</v>
      </c>
      <c r="BK321">
        <v>0</v>
      </c>
      <c r="BL321">
        <v>0</v>
      </c>
      <c r="BM321">
        <v>0</v>
      </c>
      <c r="BN321">
        <v>43467</v>
      </c>
      <c r="BO321">
        <v>35642.94</v>
      </c>
      <c r="BP321">
        <v>45641</v>
      </c>
      <c r="BQ321">
        <v>3</v>
      </c>
      <c r="BR321" t="s">
        <v>5057</v>
      </c>
    </row>
    <row r="322" spans="1:70" x14ac:dyDescent="0.25">
      <c r="A322" s="1" t="s">
        <v>584</v>
      </c>
      <c r="B322" s="1" t="s">
        <v>482</v>
      </c>
      <c r="C322" s="1" t="s">
        <v>483</v>
      </c>
      <c r="D322" s="1" t="s">
        <v>243</v>
      </c>
      <c r="E322" s="1" t="s">
        <v>75</v>
      </c>
      <c r="F322" s="1" t="b">
        <v>0</v>
      </c>
      <c r="G322" s="1">
        <v>42318.650694444441</v>
      </c>
      <c r="H322">
        <v>2600100000000</v>
      </c>
      <c r="I322" s="1" t="s">
        <v>587</v>
      </c>
      <c r="J322" s="1" t="s">
        <v>4987</v>
      </c>
      <c r="K322" s="1" t="s">
        <v>587</v>
      </c>
      <c r="L322" s="1">
        <v>42318.650694444441</v>
      </c>
      <c r="M322" s="26">
        <v>42318</v>
      </c>
      <c r="N322" s="1">
        <v>42318.650694444441</v>
      </c>
      <c r="O322" s="1" t="s">
        <v>75</v>
      </c>
      <c r="P322" s="1" t="b">
        <v>0</v>
      </c>
      <c r="Q322" s="1" t="b">
        <v>0</v>
      </c>
      <c r="R322" s="1" t="s">
        <v>585</v>
      </c>
      <c r="S322" s="1" t="s">
        <v>586</v>
      </c>
      <c r="T322" s="4" t="s">
        <v>118</v>
      </c>
      <c r="U322" s="1" t="s">
        <v>119</v>
      </c>
      <c r="V322" s="1" t="s">
        <v>120</v>
      </c>
      <c r="W322" s="1" t="s">
        <v>118</v>
      </c>
      <c r="X322" s="1" t="s">
        <v>121</v>
      </c>
      <c r="Y322" s="1" t="s">
        <v>122</v>
      </c>
      <c r="Z322" s="1" t="s">
        <v>123</v>
      </c>
      <c r="AA322">
        <v>0</v>
      </c>
      <c r="AB322">
        <v>1516041558</v>
      </c>
      <c r="AC322">
        <v>0</v>
      </c>
      <c r="AD322" s="1" t="s">
        <v>83</v>
      </c>
      <c r="AE322" s="1" t="b">
        <v>0</v>
      </c>
      <c r="AF322">
        <v>99140569</v>
      </c>
      <c r="AG322" s="1">
        <v>42314</v>
      </c>
      <c r="AH322" s="1">
        <v>42307</v>
      </c>
      <c r="AI322" s="1">
        <v>42304</v>
      </c>
      <c r="AJ322" s="1">
        <v>42304</v>
      </c>
      <c r="AK322" s="1">
        <v>42314</v>
      </c>
      <c r="AL322">
        <v>151654940</v>
      </c>
      <c r="AM322" s="1">
        <v>42306</v>
      </c>
      <c r="AN322" s="1">
        <v>42318.650694444441</v>
      </c>
      <c r="AO322" s="1">
        <v>42324</v>
      </c>
      <c r="AP322">
        <v>0.41</v>
      </c>
      <c r="AQ322" s="1">
        <v>42316</v>
      </c>
      <c r="AR322">
        <v>16</v>
      </c>
      <c r="AS322">
        <v>16</v>
      </c>
      <c r="AT322" s="1" t="s">
        <v>155</v>
      </c>
      <c r="AU322" s="1" t="s">
        <v>134</v>
      </c>
      <c r="AV322" s="1">
        <v>42306</v>
      </c>
      <c r="AW322">
        <v>151660842</v>
      </c>
      <c r="AX322" s="1" t="s">
        <v>86</v>
      </c>
      <c r="AY322" s="1" t="s">
        <v>125</v>
      </c>
      <c r="AZ322" s="1" t="s">
        <v>123</v>
      </c>
      <c r="BA322">
        <v>0</v>
      </c>
      <c r="BB322">
        <v>1516041558</v>
      </c>
      <c r="BC322">
        <v>0</v>
      </c>
      <c r="BD322">
        <v>2015</v>
      </c>
      <c r="BE322">
        <v>0</v>
      </c>
      <c r="BF322">
        <v>15641</v>
      </c>
      <c r="BG322">
        <v>744.27499999999998</v>
      </c>
      <c r="BH322">
        <v>0</v>
      </c>
      <c r="BI322">
        <v>15641</v>
      </c>
      <c r="BJ322">
        <v>45641</v>
      </c>
      <c r="BK322">
        <v>0</v>
      </c>
      <c r="BL322">
        <v>0</v>
      </c>
      <c r="BM322">
        <v>0</v>
      </c>
      <c r="BN322">
        <v>43467</v>
      </c>
      <c r="BO322">
        <v>35642.94</v>
      </c>
      <c r="BP322">
        <v>45641</v>
      </c>
      <c r="BQ322">
        <v>3</v>
      </c>
      <c r="BR322" t="s">
        <v>5057</v>
      </c>
    </row>
    <row r="323" spans="1:70" x14ac:dyDescent="0.25">
      <c r="A323" s="1" t="s">
        <v>487</v>
      </c>
      <c r="B323" s="1" t="s">
        <v>498</v>
      </c>
      <c r="C323" s="1" t="s">
        <v>499</v>
      </c>
      <c r="D323" s="1" t="s">
        <v>71</v>
      </c>
      <c r="E323" s="1" t="s">
        <v>72</v>
      </c>
      <c r="F323" s="1" t="b">
        <v>0</v>
      </c>
      <c r="G323" s="1">
        <v>42318.411111111112</v>
      </c>
      <c r="H323">
        <v>260010000000</v>
      </c>
      <c r="I323" s="1" t="s">
        <v>488</v>
      </c>
      <c r="J323" s="1" t="s">
        <v>4983</v>
      </c>
      <c r="K323" s="1" t="s">
        <v>488</v>
      </c>
      <c r="L323" s="1">
        <v>42318.415972222225</v>
      </c>
      <c r="M323" s="26">
        <v>42318</v>
      </c>
      <c r="N323" s="1">
        <v>42318.411111111112</v>
      </c>
      <c r="O323" s="1" t="s">
        <v>211</v>
      </c>
      <c r="P323" s="1" t="b">
        <v>0</v>
      </c>
      <c r="Q323" s="1" t="b">
        <v>0</v>
      </c>
      <c r="R323" s="1" t="s">
        <v>588</v>
      </c>
      <c r="S323" s="1" t="s">
        <v>589</v>
      </c>
      <c r="T323" s="4" t="s">
        <v>491</v>
      </c>
      <c r="U323" s="1" t="s">
        <v>492</v>
      </c>
      <c r="V323" s="1" t="s">
        <v>80</v>
      </c>
      <c r="W323" s="1" t="s">
        <v>491</v>
      </c>
      <c r="X323" s="1" t="s">
        <v>80</v>
      </c>
      <c r="Y323" s="1" t="s">
        <v>493</v>
      </c>
      <c r="Z323" s="1" t="s">
        <v>494</v>
      </c>
      <c r="AA323">
        <v>0</v>
      </c>
      <c r="AB323">
        <v>1516041639</v>
      </c>
      <c r="AC323">
        <v>0</v>
      </c>
      <c r="AD323" s="1" t="s">
        <v>83</v>
      </c>
      <c r="AE323" s="1" t="b">
        <v>0</v>
      </c>
      <c r="AF323">
        <v>9748714</v>
      </c>
      <c r="AG323" s="1">
        <v>42331</v>
      </c>
      <c r="AH323" s="1">
        <v>42331</v>
      </c>
      <c r="AI323" s="1">
        <v>42304</v>
      </c>
      <c r="AJ323" s="1">
        <v>42304</v>
      </c>
      <c r="AK323" s="1">
        <v>42331</v>
      </c>
      <c r="AL323">
        <v>151643430</v>
      </c>
      <c r="AM323" s="1">
        <v>42307</v>
      </c>
      <c r="AN323" s="1">
        <v>42318.415972222225</v>
      </c>
      <c r="AO323" s="1">
        <v>42324</v>
      </c>
      <c r="AP323">
        <v>1.4</v>
      </c>
      <c r="AQ323" s="1">
        <v>42324</v>
      </c>
      <c r="AR323">
        <v>13</v>
      </c>
      <c r="AS323">
        <v>6</v>
      </c>
      <c r="AT323" s="1" t="s">
        <v>479</v>
      </c>
      <c r="AU323" s="1" t="s">
        <v>590</v>
      </c>
      <c r="AV323" s="1">
        <v>42307</v>
      </c>
      <c r="AW323">
        <v>151655501</v>
      </c>
      <c r="AX323" s="1" t="s">
        <v>86</v>
      </c>
      <c r="AY323" s="1" t="s">
        <v>496</v>
      </c>
      <c r="AZ323" s="1" t="s">
        <v>497</v>
      </c>
      <c r="BA323">
        <v>4690</v>
      </c>
      <c r="BB323">
        <v>1516041639</v>
      </c>
      <c r="BC323">
        <v>0</v>
      </c>
      <c r="BD323">
        <v>2015</v>
      </c>
      <c r="BE323">
        <v>0</v>
      </c>
      <c r="BF323">
        <v>830</v>
      </c>
      <c r="BG323">
        <v>1403</v>
      </c>
      <c r="BH323">
        <v>0</v>
      </c>
      <c r="BI323">
        <v>830</v>
      </c>
      <c r="BJ323">
        <v>830</v>
      </c>
      <c r="BK323">
        <v>0</v>
      </c>
      <c r="BL323">
        <v>0</v>
      </c>
      <c r="BM323">
        <v>0</v>
      </c>
      <c r="BN323">
        <v>5815</v>
      </c>
      <c r="BO323">
        <v>16282</v>
      </c>
      <c r="BP323">
        <v>5298</v>
      </c>
      <c r="BQ323">
        <v>3</v>
      </c>
      <c r="BR323" t="s">
        <v>5057</v>
      </c>
    </row>
    <row r="324" spans="1:70" x14ac:dyDescent="0.25">
      <c r="A324" s="1" t="s">
        <v>487</v>
      </c>
      <c r="B324" s="1" t="s">
        <v>80</v>
      </c>
      <c r="C324" s="1" t="s">
        <v>80</v>
      </c>
      <c r="D324" s="1" t="s">
        <v>257</v>
      </c>
      <c r="E324" s="1" t="s">
        <v>72</v>
      </c>
      <c r="F324" s="1" t="b">
        <v>0</v>
      </c>
      <c r="G324" s="1">
        <v>42318.003472222219</v>
      </c>
      <c r="H324">
        <v>260010000000</v>
      </c>
      <c r="I324" s="1" t="s">
        <v>73</v>
      </c>
      <c r="J324" s="1" t="s">
        <v>74</v>
      </c>
      <c r="K324" s="1" t="s">
        <v>73</v>
      </c>
      <c r="L324" s="1">
        <v>42318.143055555556</v>
      </c>
      <c r="M324" s="26">
        <v>42318</v>
      </c>
      <c r="N324" s="1">
        <v>42318.003472222219</v>
      </c>
      <c r="O324" s="1" t="s">
        <v>211</v>
      </c>
      <c r="P324" s="1" t="b">
        <v>0</v>
      </c>
      <c r="Q324" s="1" t="b">
        <v>0</v>
      </c>
      <c r="R324" s="1" t="s">
        <v>591</v>
      </c>
      <c r="S324" s="1" t="s">
        <v>592</v>
      </c>
      <c r="T324" s="4" t="s">
        <v>563</v>
      </c>
      <c r="U324" s="1" t="s">
        <v>564</v>
      </c>
      <c r="V324" s="1" t="s">
        <v>80</v>
      </c>
      <c r="W324" s="1" t="s">
        <v>563</v>
      </c>
      <c r="X324" s="1" t="s">
        <v>80</v>
      </c>
      <c r="Y324" s="1" t="s">
        <v>81</v>
      </c>
      <c r="Z324" s="1" t="s">
        <v>82</v>
      </c>
      <c r="AA324">
        <v>10</v>
      </c>
      <c r="AB324">
        <v>0</v>
      </c>
      <c r="AC324">
        <v>0</v>
      </c>
      <c r="AD324" s="1" t="s">
        <v>83</v>
      </c>
      <c r="AE324" s="1" t="b">
        <v>0</v>
      </c>
      <c r="AF324">
        <v>9748638</v>
      </c>
      <c r="AG324" s="1">
        <v>42328</v>
      </c>
      <c r="AH324" s="1">
        <v>42328</v>
      </c>
      <c r="AI324" s="1">
        <v>42304</v>
      </c>
      <c r="AJ324" s="1">
        <v>42304</v>
      </c>
      <c r="AK324" s="1">
        <v>42328</v>
      </c>
      <c r="AL324">
        <v>151643500</v>
      </c>
      <c r="AM324" s="1">
        <v>42310</v>
      </c>
      <c r="AN324" s="1">
        <v>42318.143055555556</v>
      </c>
      <c r="AO324" s="1">
        <v>0</v>
      </c>
      <c r="AP324">
        <v>0.25</v>
      </c>
      <c r="AQ324" s="1">
        <v>0</v>
      </c>
      <c r="AR324">
        <v>5</v>
      </c>
      <c r="AS324">
        <v>6</v>
      </c>
      <c r="AT324" s="1" t="s">
        <v>84</v>
      </c>
      <c r="AU324" s="1" t="s">
        <v>593</v>
      </c>
      <c r="AV324" s="1">
        <v>42310</v>
      </c>
      <c r="AW324">
        <v>151655592</v>
      </c>
      <c r="AX324" s="1" t="s">
        <v>86</v>
      </c>
      <c r="AY324" s="1" t="s">
        <v>87</v>
      </c>
      <c r="AZ324" s="1" t="s">
        <v>88</v>
      </c>
      <c r="BA324">
        <v>0</v>
      </c>
      <c r="BB324">
        <v>0</v>
      </c>
      <c r="BC324">
        <v>0</v>
      </c>
      <c r="BD324">
        <v>2015</v>
      </c>
      <c r="BE324">
        <v>400</v>
      </c>
      <c r="BF324">
        <v>44655</v>
      </c>
      <c r="BG324">
        <v>1403</v>
      </c>
      <c r="BH324">
        <v>0</v>
      </c>
      <c r="BI324">
        <v>44255</v>
      </c>
      <c r="BJ324">
        <v>71655</v>
      </c>
      <c r="BK324">
        <v>400</v>
      </c>
      <c r="BL324">
        <v>0</v>
      </c>
      <c r="BM324">
        <v>0</v>
      </c>
      <c r="BN324">
        <v>345500</v>
      </c>
      <c r="BO324">
        <v>172750</v>
      </c>
      <c r="BP324">
        <v>54820</v>
      </c>
      <c r="BQ324">
        <v>3</v>
      </c>
      <c r="BR324" t="s">
        <v>5057</v>
      </c>
    </row>
    <row r="325" spans="1:70" x14ac:dyDescent="0.25">
      <c r="A325" s="1" t="s">
        <v>487</v>
      </c>
      <c r="B325" s="1" t="s">
        <v>80</v>
      </c>
      <c r="C325" s="1" t="s">
        <v>80</v>
      </c>
      <c r="D325" s="1" t="s">
        <v>257</v>
      </c>
      <c r="E325" s="1" t="s">
        <v>72</v>
      </c>
      <c r="F325" s="1" t="b">
        <v>0</v>
      </c>
      <c r="G325" s="1">
        <v>42318.095833333333</v>
      </c>
      <c r="H325">
        <v>260010000000</v>
      </c>
      <c r="I325" s="1" t="s">
        <v>180</v>
      </c>
      <c r="J325" s="1" t="s">
        <v>181</v>
      </c>
      <c r="K325" s="1" t="s">
        <v>180</v>
      </c>
      <c r="L325" s="1">
        <v>42318.109027777777</v>
      </c>
      <c r="M325" s="26">
        <v>42318</v>
      </c>
      <c r="N325" s="1">
        <v>42318.095833333333</v>
      </c>
      <c r="O325" s="1" t="s">
        <v>211</v>
      </c>
      <c r="P325" s="1" t="b">
        <v>0</v>
      </c>
      <c r="Q325" s="1" t="b">
        <v>0</v>
      </c>
      <c r="R325" s="1" t="s">
        <v>591</v>
      </c>
      <c r="S325" s="1" t="s">
        <v>592</v>
      </c>
      <c r="T325" s="4" t="s">
        <v>103</v>
      </c>
      <c r="U325" s="1" t="s">
        <v>104</v>
      </c>
      <c r="V325" s="1" t="s">
        <v>80</v>
      </c>
      <c r="W325" s="1" t="s">
        <v>103</v>
      </c>
      <c r="X325" s="1" t="s">
        <v>80</v>
      </c>
      <c r="Y325" s="1" t="s">
        <v>105</v>
      </c>
      <c r="Z325" s="1" t="s">
        <v>106</v>
      </c>
      <c r="AA325">
        <v>0</v>
      </c>
      <c r="AB325">
        <v>0</v>
      </c>
      <c r="AC325">
        <v>0</v>
      </c>
      <c r="AD325" s="1" t="s">
        <v>83</v>
      </c>
      <c r="AE325" s="1" t="b">
        <v>0</v>
      </c>
      <c r="AF325">
        <v>9748629</v>
      </c>
      <c r="AG325" s="1">
        <v>42328</v>
      </c>
      <c r="AH325" s="1">
        <v>42328</v>
      </c>
      <c r="AI325" s="1">
        <v>42304</v>
      </c>
      <c r="AJ325" s="1">
        <v>42304</v>
      </c>
      <c r="AK325" s="1">
        <v>42328</v>
      </c>
      <c r="AL325">
        <v>151643500</v>
      </c>
      <c r="AM325" s="1">
        <v>42310</v>
      </c>
      <c r="AN325" s="1">
        <v>42318.109027777777</v>
      </c>
      <c r="AO325" s="1">
        <v>0</v>
      </c>
      <c r="AP325">
        <v>0.25</v>
      </c>
      <c r="AQ325" s="1">
        <v>0</v>
      </c>
      <c r="AR325">
        <v>12</v>
      </c>
      <c r="AS325">
        <v>1</v>
      </c>
      <c r="AT325" s="1" t="s">
        <v>107</v>
      </c>
      <c r="AU325" s="1" t="s">
        <v>593</v>
      </c>
      <c r="AV325" s="1">
        <v>42310</v>
      </c>
      <c r="AW325">
        <v>151655593</v>
      </c>
      <c r="AX325" s="1" t="s">
        <v>86</v>
      </c>
      <c r="AY325" s="1" t="s">
        <v>108</v>
      </c>
      <c r="AZ325" s="1" t="s">
        <v>106</v>
      </c>
      <c r="BA325">
        <v>0</v>
      </c>
      <c r="BB325">
        <v>0</v>
      </c>
      <c r="BC325">
        <v>0</v>
      </c>
      <c r="BD325">
        <v>2015</v>
      </c>
      <c r="BE325">
        <v>0</v>
      </c>
      <c r="BF325">
        <v>47000</v>
      </c>
      <c r="BG325">
        <v>1403</v>
      </c>
      <c r="BH325">
        <v>0</v>
      </c>
      <c r="BI325">
        <v>47000</v>
      </c>
      <c r="BJ325">
        <v>47000</v>
      </c>
      <c r="BK325">
        <v>0</v>
      </c>
      <c r="BL325">
        <v>0</v>
      </c>
      <c r="BM325">
        <v>0</v>
      </c>
      <c r="BN325">
        <v>345500</v>
      </c>
      <c r="BO325">
        <v>172750</v>
      </c>
      <c r="BP325">
        <v>54820</v>
      </c>
      <c r="BQ325">
        <v>3</v>
      </c>
      <c r="BR325" t="s">
        <v>5057</v>
      </c>
    </row>
    <row r="326" spans="1:70" x14ac:dyDescent="0.25">
      <c r="A326" s="1" t="s">
        <v>487</v>
      </c>
      <c r="B326" s="1" t="s">
        <v>80</v>
      </c>
      <c r="C326" s="1" t="s">
        <v>80</v>
      </c>
      <c r="D326" s="1" t="s">
        <v>257</v>
      </c>
      <c r="E326" s="1" t="s">
        <v>72</v>
      </c>
      <c r="F326" s="1" t="b">
        <v>0</v>
      </c>
      <c r="G326" s="1">
        <v>42318.095833333333</v>
      </c>
      <c r="H326">
        <v>260010000000</v>
      </c>
      <c r="I326" s="1" t="s">
        <v>182</v>
      </c>
      <c r="J326" s="1" t="s">
        <v>181</v>
      </c>
      <c r="K326" s="1" t="s">
        <v>182</v>
      </c>
      <c r="L326" s="1">
        <v>42318.109722222223</v>
      </c>
      <c r="M326" s="26">
        <v>42318</v>
      </c>
      <c r="N326" s="1">
        <v>42318.095833333333</v>
      </c>
      <c r="O326" s="1" t="s">
        <v>211</v>
      </c>
      <c r="P326" s="1" t="b">
        <v>0</v>
      </c>
      <c r="Q326" s="1" t="b">
        <v>1</v>
      </c>
      <c r="R326" s="1" t="s">
        <v>591</v>
      </c>
      <c r="S326" s="1" t="s">
        <v>592</v>
      </c>
      <c r="T326" s="4" t="s">
        <v>110</v>
      </c>
      <c r="U326" s="1" t="s">
        <v>111</v>
      </c>
      <c r="V326" s="1" t="s">
        <v>111</v>
      </c>
      <c r="W326" s="1" t="s">
        <v>110</v>
      </c>
      <c r="X326" s="1" t="s">
        <v>110</v>
      </c>
      <c r="Y326" s="1" t="s">
        <v>112</v>
      </c>
      <c r="Z326" s="1" t="s">
        <v>113</v>
      </c>
      <c r="AA326">
        <v>0</v>
      </c>
      <c r="AB326">
        <v>0</v>
      </c>
      <c r="AC326">
        <v>1516514291</v>
      </c>
      <c r="AD326" s="1" t="s">
        <v>83</v>
      </c>
      <c r="AE326" s="1" t="b">
        <v>0</v>
      </c>
      <c r="AF326">
        <v>9748630</v>
      </c>
      <c r="AG326" s="1">
        <v>42328</v>
      </c>
      <c r="AH326" s="1">
        <v>42328</v>
      </c>
      <c r="AI326" s="1">
        <v>42304</v>
      </c>
      <c r="AJ326" s="1">
        <v>42304</v>
      </c>
      <c r="AK326" s="1">
        <v>42328</v>
      </c>
      <c r="AL326">
        <v>151643500</v>
      </c>
      <c r="AM326" s="1">
        <v>42310</v>
      </c>
      <c r="AN326" s="1">
        <v>42318.109722222223</v>
      </c>
      <c r="AO326" s="1">
        <v>0</v>
      </c>
      <c r="AP326">
        <v>0.25</v>
      </c>
      <c r="AQ326" s="1">
        <v>0</v>
      </c>
      <c r="AR326">
        <v>12</v>
      </c>
      <c r="AS326">
        <v>12</v>
      </c>
      <c r="AT326" s="1" t="s">
        <v>107</v>
      </c>
      <c r="AU326" s="1" t="s">
        <v>593</v>
      </c>
      <c r="AV326" s="1">
        <v>42310</v>
      </c>
      <c r="AW326">
        <v>151655593</v>
      </c>
      <c r="AX326" s="1" t="s">
        <v>86</v>
      </c>
      <c r="AY326" s="1" t="s">
        <v>114</v>
      </c>
      <c r="AZ326" s="1" t="s">
        <v>113</v>
      </c>
      <c r="BA326">
        <v>0</v>
      </c>
      <c r="BB326">
        <v>0</v>
      </c>
      <c r="BC326">
        <v>47000</v>
      </c>
      <c r="BD326">
        <v>2015</v>
      </c>
      <c r="BE326">
        <v>0</v>
      </c>
      <c r="BF326">
        <v>47000</v>
      </c>
      <c r="BG326">
        <v>1403</v>
      </c>
      <c r="BH326">
        <v>0</v>
      </c>
      <c r="BI326">
        <v>47000</v>
      </c>
      <c r="BJ326">
        <v>47000</v>
      </c>
      <c r="BK326">
        <v>0</v>
      </c>
      <c r="BL326">
        <v>0</v>
      </c>
      <c r="BM326">
        <v>0</v>
      </c>
      <c r="BN326">
        <v>345500</v>
      </c>
      <c r="BO326">
        <v>172750</v>
      </c>
      <c r="BP326">
        <v>54820</v>
      </c>
      <c r="BQ326">
        <v>3</v>
      </c>
      <c r="BR326" t="s">
        <v>5057</v>
      </c>
    </row>
    <row r="327" spans="1:70" x14ac:dyDescent="0.25">
      <c r="A327" s="1" t="s">
        <v>487</v>
      </c>
      <c r="B327" s="1" t="s">
        <v>80</v>
      </c>
      <c r="C327" s="1" t="s">
        <v>80</v>
      </c>
      <c r="D327" s="1" t="s">
        <v>257</v>
      </c>
      <c r="E327" s="1" t="s">
        <v>72</v>
      </c>
      <c r="F327" s="1" t="b">
        <v>0</v>
      </c>
      <c r="G327" s="1">
        <v>42318.095833333333</v>
      </c>
      <c r="H327">
        <v>260010000000</v>
      </c>
      <c r="I327" s="1" t="s">
        <v>180</v>
      </c>
      <c r="J327" s="1" t="s">
        <v>181</v>
      </c>
      <c r="K327" s="1" t="s">
        <v>180</v>
      </c>
      <c r="L327" s="1">
        <v>42318.109722222223</v>
      </c>
      <c r="M327" s="26">
        <v>42318</v>
      </c>
      <c r="N327" s="1">
        <v>42318.095833333333</v>
      </c>
      <c r="O327" s="1" t="s">
        <v>211</v>
      </c>
      <c r="P327" s="1" t="b">
        <v>0</v>
      </c>
      <c r="Q327" s="1" t="b">
        <v>0</v>
      </c>
      <c r="R327" s="1" t="s">
        <v>591</v>
      </c>
      <c r="S327" s="1" t="s">
        <v>592</v>
      </c>
      <c r="T327" s="4" t="s">
        <v>103</v>
      </c>
      <c r="U327" s="1" t="s">
        <v>104</v>
      </c>
      <c r="V327" s="1" t="s">
        <v>80</v>
      </c>
      <c r="W327" s="1" t="s">
        <v>103</v>
      </c>
      <c r="X327" s="1" t="s">
        <v>80</v>
      </c>
      <c r="Y327" s="1" t="s">
        <v>105</v>
      </c>
      <c r="Z327" s="1" t="s">
        <v>106</v>
      </c>
      <c r="AA327">
        <v>0</v>
      </c>
      <c r="AB327">
        <v>0</v>
      </c>
      <c r="AC327">
        <v>0</v>
      </c>
      <c r="AD327" s="1" t="s">
        <v>83</v>
      </c>
      <c r="AE327" s="1" t="b">
        <v>0</v>
      </c>
      <c r="AF327">
        <v>9748631</v>
      </c>
      <c r="AG327" s="1">
        <v>42328</v>
      </c>
      <c r="AH327" s="1">
        <v>42328</v>
      </c>
      <c r="AI327" s="1">
        <v>42304</v>
      </c>
      <c r="AJ327" s="1">
        <v>42304</v>
      </c>
      <c r="AK327" s="1">
        <v>42328</v>
      </c>
      <c r="AL327">
        <v>151643500</v>
      </c>
      <c r="AM327" s="1">
        <v>42310</v>
      </c>
      <c r="AN327" s="1">
        <v>42318.109722222223</v>
      </c>
      <c r="AO327" s="1">
        <v>0</v>
      </c>
      <c r="AP327">
        <v>0.25</v>
      </c>
      <c r="AQ327" s="1">
        <v>0</v>
      </c>
      <c r="AR327">
        <v>12</v>
      </c>
      <c r="AS327">
        <v>1</v>
      </c>
      <c r="AT327" s="1" t="s">
        <v>107</v>
      </c>
      <c r="AU327" s="1" t="s">
        <v>593</v>
      </c>
      <c r="AV327" s="1">
        <v>42310</v>
      </c>
      <c r="AW327">
        <v>151655594</v>
      </c>
      <c r="AX327" s="1" t="s">
        <v>86</v>
      </c>
      <c r="AY327" s="1" t="s">
        <v>108</v>
      </c>
      <c r="AZ327" s="1" t="s">
        <v>106</v>
      </c>
      <c r="BA327">
        <v>0</v>
      </c>
      <c r="BB327">
        <v>0</v>
      </c>
      <c r="BC327">
        <v>0</v>
      </c>
      <c r="BD327">
        <v>2015</v>
      </c>
      <c r="BE327">
        <v>0</v>
      </c>
      <c r="BF327">
        <v>40000</v>
      </c>
      <c r="BG327">
        <v>1403</v>
      </c>
      <c r="BH327">
        <v>0</v>
      </c>
      <c r="BI327">
        <v>40000</v>
      </c>
      <c r="BJ327">
        <v>40000</v>
      </c>
      <c r="BK327">
        <v>0</v>
      </c>
      <c r="BL327">
        <v>0</v>
      </c>
      <c r="BM327">
        <v>0</v>
      </c>
      <c r="BN327">
        <v>345500</v>
      </c>
      <c r="BO327">
        <v>172750</v>
      </c>
      <c r="BP327">
        <v>54820</v>
      </c>
      <c r="BQ327">
        <v>3</v>
      </c>
      <c r="BR327" t="s">
        <v>5057</v>
      </c>
    </row>
    <row r="328" spans="1:70" x14ac:dyDescent="0.25">
      <c r="A328" s="1" t="s">
        <v>487</v>
      </c>
      <c r="B328" s="1" t="s">
        <v>80</v>
      </c>
      <c r="C328" s="1" t="s">
        <v>80</v>
      </c>
      <c r="D328" s="1" t="s">
        <v>257</v>
      </c>
      <c r="E328" s="1" t="s">
        <v>75</v>
      </c>
      <c r="F328" s="1" t="b">
        <v>0</v>
      </c>
      <c r="G328" s="1">
        <v>42318.095833333333</v>
      </c>
      <c r="H328">
        <v>260010000000</v>
      </c>
      <c r="I328" s="1" t="s">
        <v>391</v>
      </c>
      <c r="J328" s="1" t="s">
        <v>181</v>
      </c>
      <c r="K328" s="1" t="s">
        <v>391</v>
      </c>
      <c r="L328" s="1">
        <v>42318.109722222223</v>
      </c>
      <c r="M328" s="26">
        <v>42318</v>
      </c>
      <c r="N328" s="1">
        <v>42318.095833333333</v>
      </c>
      <c r="O328" s="1" t="s">
        <v>211</v>
      </c>
      <c r="P328" s="1" t="b">
        <v>0</v>
      </c>
      <c r="Q328" s="1" t="b">
        <v>1</v>
      </c>
      <c r="R328" s="1" t="s">
        <v>591</v>
      </c>
      <c r="S328" s="1" t="s">
        <v>592</v>
      </c>
      <c r="T328" s="4" t="s">
        <v>110</v>
      </c>
      <c r="U328" s="1" t="s">
        <v>111</v>
      </c>
      <c r="V328" s="1" t="s">
        <v>111</v>
      </c>
      <c r="W328" s="1" t="s">
        <v>110</v>
      </c>
      <c r="X328" s="1" t="s">
        <v>110</v>
      </c>
      <c r="Y328" s="1" t="s">
        <v>112</v>
      </c>
      <c r="Z328" s="1" t="s">
        <v>113</v>
      </c>
      <c r="AA328">
        <v>0</v>
      </c>
      <c r="AB328">
        <v>0</v>
      </c>
      <c r="AC328">
        <v>1516514292</v>
      </c>
      <c r="AD328" s="1" t="s">
        <v>83</v>
      </c>
      <c r="AE328" s="1" t="b">
        <v>0</v>
      </c>
      <c r="AF328">
        <v>9748632</v>
      </c>
      <c r="AG328" s="1">
        <v>42328</v>
      </c>
      <c r="AH328" s="1">
        <v>42328</v>
      </c>
      <c r="AI328" s="1">
        <v>42304</v>
      </c>
      <c r="AJ328" s="1">
        <v>42304</v>
      </c>
      <c r="AK328" s="1">
        <v>42328</v>
      </c>
      <c r="AL328">
        <v>151643500</v>
      </c>
      <c r="AM328" s="1">
        <v>42310</v>
      </c>
      <c r="AN328" s="1">
        <v>42318.109722222223</v>
      </c>
      <c r="AO328" s="1">
        <v>0</v>
      </c>
      <c r="AP328">
        <v>0.25</v>
      </c>
      <c r="AQ328" s="1">
        <v>0</v>
      </c>
      <c r="AR328">
        <v>12</v>
      </c>
      <c r="AS328">
        <v>12</v>
      </c>
      <c r="AT328" s="1" t="s">
        <v>107</v>
      </c>
      <c r="AU328" s="1" t="s">
        <v>593</v>
      </c>
      <c r="AV328" s="1">
        <v>42310</v>
      </c>
      <c r="AW328">
        <v>151655594</v>
      </c>
      <c r="AX328" s="1" t="s">
        <v>86</v>
      </c>
      <c r="AY328" s="1" t="s">
        <v>114</v>
      </c>
      <c r="AZ328" s="1" t="s">
        <v>113</v>
      </c>
      <c r="BA328">
        <v>0</v>
      </c>
      <c r="BB328">
        <v>0</v>
      </c>
      <c r="BC328">
        <v>40000</v>
      </c>
      <c r="BD328">
        <v>2015</v>
      </c>
      <c r="BE328">
        <v>0</v>
      </c>
      <c r="BF328">
        <v>40000</v>
      </c>
      <c r="BG328">
        <v>1403</v>
      </c>
      <c r="BH328">
        <v>0</v>
      </c>
      <c r="BI328">
        <v>40000</v>
      </c>
      <c r="BJ328">
        <v>40000</v>
      </c>
      <c r="BK328">
        <v>0</v>
      </c>
      <c r="BL328">
        <v>0</v>
      </c>
      <c r="BM328">
        <v>0</v>
      </c>
      <c r="BN328">
        <v>345500</v>
      </c>
      <c r="BO328">
        <v>172750</v>
      </c>
      <c r="BP328">
        <v>54820</v>
      </c>
      <c r="BQ328">
        <v>3</v>
      </c>
      <c r="BR328" t="s">
        <v>5057</v>
      </c>
    </row>
    <row r="329" spans="1:70" x14ac:dyDescent="0.25">
      <c r="A329" s="1" t="s">
        <v>487</v>
      </c>
      <c r="B329" s="1" t="s">
        <v>80</v>
      </c>
      <c r="C329" s="1" t="s">
        <v>80</v>
      </c>
      <c r="D329" s="1" t="s">
        <v>257</v>
      </c>
      <c r="E329" s="1" t="s">
        <v>72</v>
      </c>
      <c r="F329" s="1" t="b">
        <v>0</v>
      </c>
      <c r="G329" s="1">
        <v>42318.262499999997</v>
      </c>
      <c r="H329">
        <v>260010000000</v>
      </c>
      <c r="I329" s="1" t="s">
        <v>131</v>
      </c>
      <c r="J329" s="1" t="s">
        <v>4951</v>
      </c>
      <c r="K329" s="1" t="s">
        <v>131</v>
      </c>
      <c r="L329" s="1">
        <v>42318.279861111114</v>
      </c>
      <c r="M329" s="26">
        <v>42318</v>
      </c>
      <c r="N329" s="1">
        <v>42318.262499999997</v>
      </c>
      <c r="O329" s="1" t="s">
        <v>211</v>
      </c>
      <c r="P329" s="1" t="b">
        <v>0</v>
      </c>
      <c r="Q329" s="1" t="b">
        <v>0</v>
      </c>
      <c r="R329" s="1" t="s">
        <v>591</v>
      </c>
      <c r="S329" s="1" t="s">
        <v>592</v>
      </c>
      <c r="T329" s="4" t="s">
        <v>103</v>
      </c>
      <c r="U329" s="1" t="s">
        <v>104</v>
      </c>
      <c r="V329" s="1" t="s">
        <v>80</v>
      </c>
      <c r="W329" s="1" t="s">
        <v>103</v>
      </c>
      <c r="X329" s="1" t="s">
        <v>80</v>
      </c>
      <c r="Y329" s="1" t="s">
        <v>105</v>
      </c>
      <c r="Z329" s="1" t="s">
        <v>106</v>
      </c>
      <c r="AA329">
        <v>0</v>
      </c>
      <c r="AB329">
        <v>0</v>
      </c>
      <c r="AC329">
        <v>0</v>
      </c>
      <c r="AD329" s="1" t="s">
        <v>83</v>
      </c>
      <c r="AE329" s="1" t="b">
        <v>0</v>
      </c>
      <c r="AF329">
        <v>9748664</v>
      </c>
      <c r="AG329" s="1">
        <v>42328</v>
      </c>
      <c r="AH329" s="1">
        <v>42328</v>
      </c>
      <c r="AI329" s="1">
        <v>42304</v>
      </c>
      <c r="AJ329" s="1">
        <v>42304</v>
      </c>
      <c r="AK329" s="1">
        <v>42328</v>
      </c>
      <c r="AL329">
        <v>151643500</v>
      </c>
      <c r="AM329" s="1">
        <v>42310</v>
      </c>
      <c r="AN329" s="1">
        <v>42318.279861111114</v>
      </c>
      <c r="AO329" s="1">
        <v>0</v>
      </c>
      <c r="AP329">
        <v>0.25</v>
      </c>
      <c r="AQ329" s="1">
        <v>0</v>
      </c>
      <c r="AR329">
        <v>12</v>
      </c>
      <c r="AS329">
        <v>12</v>
      </c>
      <c r="AT329" s="1" t="s">
        <v>107</v>
      </c>
      <c r="AU329" s="1" t="s">
        <v>593</v>
      </c>
      <c r="AV329" s="1">
        <v>42310</v>
      </c>
      <c r="AW329">
        <v>151655592</v>
      </c>
      <c r="AX329" s="1" t="s">
        <v>86</v>
      </c>
      <c r="AY329" s="1" t="s">
        <v>108</v>
      </c>
      <c r="AZ329" s="1" t="s">
        <v>106</v>
      </c>
      <c r="BA329">
        <v>55</v>
      </c>
      <c r="BB329">
        <v>0</v>
      </c>
      <c r="BC329">
        <v>0</v>
      </c>
      <c r="BD329">
        <v>2015</v>
      </c>
      <c r="BE329">
        <v>0</v>
      </c>
      <c r="BF329">
        <v>44600</v>
      </c>
      <c r="BG329">
        <v>1403</v>
      </c>
      <c r="BH329">
        <v>0</v>
      </c>
      <c r="BI329">
        <v>44600</v>
      </c>
      <c r="BJ329">
        <v>71600</v>
      </c>
      <c r="BK329">
        <v>0</v>
      </c>
      <c r="BL329">
        <v>0</v>
      </c>
      <c r="BM329">
        <v>0</v>
      </c>
      <c r="BN329">
        <v>345500</v>
      </c>
      <c r="BO329">
        <v>172750</v>
      </c>
      <c r="BP329">
        <v>54820</v>
      </c>
      <c r="BQ329">
        <v>3</v>
      </c>
      <c r="BR329" t="s">
        <v>5057</v>
      </c>
    </row>
    <row r="330" spans="1:70" x14ac:dyDescent="0.25">
      <c r="A330" s="1" t="s">
        <v>487</v>
      </c>
      <c r="B330" s="1" t="s">
        <v>80</v>
      </c>
      <c r="C330" s="1" t="s">
        <v>80</v>
      </c>
      <c r="D330" s="1" t="s">
        <v>257</v>
      </c>
      <c r="E330" s="1" t="s">
        <v>72</v>
      </c>
      <c r="F330" s="1" t="b">
        <v>0</v>
      </c>
      <c r="G330" s="1">
        <v>42318.262499999997</v>
      </c>
      <c r="H330">
        <v>260010000000</v>
      </c>
      <c r="I330" s="1" t="s">
        <v>182</v>
      </c>
      <c r="J330" s="1" t="s">
        <v>181</v>
      </c>
      <c r="K330" s="1" t="s">
        <v>182</v>
      </c>
      <c r="L330" s="1">
        <v>42318.279861111114</v>
      </c>
      <c r="M330" s="26">
        <v>42318</v>
      </c>
      <c r="N330" s="1">
        <v>42318.262499999997</v>
      </c>
      <c r="O330" s="1" t="s">
        <v>211</v>
      </c>
      <c r="P330" s="1" t="b">
        <v>0</v>
      </c>
      <c r="Q330" s="1" t="b">
        <v>1</v>
      </c>
      <c r="R330" s="1" t="s">
        <v>591</v>
      </c>
      <c r="S330" s="1" t="s">
        <v>592</v>
      </c>
      <c r="T330" s="4" t="s">
        <v>110</v>
      </c>
      <c r="U330" s="1" t="s">
        <v>111</v>
      </c>
      <c r="V330" s="1" t="s">
        <v>111</v>
      </c>
      <c r="W330" s="1" t="s">
        <v>110</v>
      </c>
      <c r="X330" s="1" t="s">
        <v>110</v>
      </c>
      <c r="Y330" s="1" t="s">
        <v>112</v>
      </c>
      <c r="Z330" s="1" t="s">
        <v>113</v>
      </c>
      <c r="AA330">
        <v>0</v>
      </c>
      <c r="AB330">
        <v>0</v>
      </c>
      <c r="AC330">
        <v>1516514306</v>
      </c>
      <c r="AD330" s="1" t="s">
        <v>83</v>
      </c>
      <c r="AE330" s="1" t="b">
        <v>0</v>
      </c>
      <c r="AF330">
        <v>9748665</v>
      </c>
      <c r="AG330" s="1">
        <v>42328</v>
      </c>
      <c r="AH330" s="1">
        <v>42328</v>
      </c>
      <c r="AI330" s="1">
        <v>42304</v>
      </c>
      <c r="AJ330" s="1">
        <v>42304</v>
      </c>
      <c r="AK330" s="1">
        <v>42328</v>
      </c>
      <c r="AL330">
        <v>151643500</v>
      </c>
      <c r="AM330" s="1">
        <v>42310</v>
      </c>
      <c r="AN330" s="1">
        <v>42318.279861111114</v>
      </c>
      <c r="AO330" s="1">
        <v>0</v>
      </c>
      <c r="AP330">
        <v>0.25</v>
      </c>
      <c r="AQ330" s="1">
        <v>0</v>
      </c>
      <c r="AR330">
        <v>12</v>
      </c>
      <c r="AS330">
        <v>12</v>
      </c>
      <c r="AT330" s="1" t="s">
        <v>107</v>
      </c>
      <c r="AU330" s="1" t="s">
        <v>593</v>
      </c>
      <c r="AV330" s="1">
        <v>42310</v>
      </c>
      <c r="AW330">
        <v>151655592</v>
      </c>
      <c r="AX330" s="1" t="s">
        <v>86</v>
      </c>
      <c r="AY330" s="1" t="s">
        <v>114</v>
      </c>
      <c r="AZ330" s="1" t="s">
        <v>113</v>
      </c>
      <c r="BA330">
        <v>0</v>
      </c>
      <c r="BB330">
        <v>0</v>
      </c>
      <c r="BC330">
        <v>44600</v>
      </c>
      <c r="BD330">
        <v>2015</v>
      </c>
      <c r="BE330">
        <v>0</v>
      </c>
      <c r="BF330">
        <v>44600</v>
      </c>
      <c r="BG330">
        <v>1403</v>
      </c>
      <c r="BH330">
        <v>0</v>
      </c>
      <c r="BI330">
        <v>44600</v>
      </c>
      <c r="BJ330">
        <v>71600</v>
      </c>
      <c r="BK330">
        <v>0</v>
      </c>
      <c r="BL330">
        <v>0</v>
      </c>
      <c r="BM330">
        <v>0</v>
      </c>
      <c r="BN330">
        <v>345500</v>
      </c>
      <c r="BO330">
        <v>172750</v>
      </c>
      <c r="BP330">
        <v>54820</v>
      </c>
      <c r="BQ330">
        <v>3</v>
      </c>
      <c r="BR330" t="s">
        <v>5057</v>
      </c>
    </row>
    <row r="331" spans="1:70" x14ac:dyDescent="0.25">
      <c r="A331" s="1" t="s">
        <v>228</v>
      </c>
      <c r="B331" s="1" t="s">
        <v>594</v>
      </c>
      <c r="C331" s="1" t="s">
        <v>595</v>
      </c>
      <c r="D331" s="1" t="s">
        <v>243</v>
      </c>
      <c r="E331" s="1" t="s">
        <v>72</v>
      </c>
      <c r="F331" s="1" t="b">
        <v>0</v>
      </c>
      <c r="G331" s="1">
        <v>42318.039583333331</v>
      </c>
      <c r="H331">
        <v>2600100000000</v>
      </c>
      <c r="I331" s="1" t="s">
        <v>73</v>
      </c>
      <c r="J331" s="1" t="s">
        <v>74</v>
      </c>
      <c r="K331" s="1" t="s">
        <v>73</v>
      </c>
      <c r="L331" s="1">
        <v>42318.117361111108</v>
      </c>
      <c r="M331" s="26">
        <v>42318</v>
      </c>
      <c r="N331" s="1">
        <v>42318.039583333331</v>
      </c>
      <c r="O331" s="1" t="s">
        <v>75</v>
      </c>
      <c r="P331" s="1" t="b">
        <v>0</v>
      </c>
      <c r="Q331" s="1" t="b">
        <v>0</v>
      </c>
      <c r="R331" s="1" t="s">
        <v>596</v>
      </c>
      <c r="S331" s="1" t="s">
        <v>597</v>
      </c>
      <c r="T331" s="4" t="s">
        <v>598</v>
      </c>
      <c r="U331" s="1" t="s">
        <v>599</v>
      </c>
      <c r="V331" s="1" t="s">
        <v>80</v>
      </c>
      <c r="W331" s="1" t="s">
        <v>598</v>
      </c>
      <c r="X331" s="1" t="s">
        <v>80</v>
      </c>
      <c r="Y331" s="1" t="s">
        <v>81</v>
      </c>
      <c r="Z331" s="1" t="s">
        <v>82</v>
      </c>
      <c r="AA331">
        <v>10</v>
      </c>
      <c r="AB331">
        <v>1516041820</v>
      </c>
      <c r="AC331">
        <v>0</v>
      </c>
      <c r="AD331" s="1" t="s">
        <v>83</v>
      </c>
      <c r="AE331" s="1" t="b">
        <v>0</v>
      </c>
      <c r="AF331">
        <v>99140379</v>
      </c>
      <c r="AG331" s="1">
        <v>42314</v>
      </c>
      <c r="AH331" s="1">
        <v>42314</v>
      </c>
      <c r="AI331" s="1">
        <v>42305</v>
      </c>
      <c r="AJ331" s="1">
        <v>42305</v>
      </c>
      <c r="AK331" s="1">
        <v>42314</v>
      </c>
      <c r="AL331">
        <v>151654879</v>
      </c>
      <c r="AM331" s="1">
        <v>42305</v>
      </c>
      <c r="AN331" s="1">
        <v>42318.117361111108</v>
      </c>
      <c r="AO331" s="1">
        <v>42323</v>
      </c>
      <c r="AP331">
        <v>0.8</v>
      </c>
      <c r="AQ331" s="1">
        <v>42322</v>
      </c>
      <c r="AR331">
        <v>5</v>
      </c>
      <c r="AS331">
        <v>6</v>
      </c>
      <c r="AT331" s="1" t="s">
        <v>84</v>
      </c>
      <c r="AU331" s="1" t="s">
        <v>311</v>
      </c>
      <c r="AV331" s="1">
        <v>42305</v>
      </c>
      <c r="AW331">
        <v>151660786</v>
      </c>
      <c r="AX331" s="1" t="s">
        <v>86</v>
      </c>
      <c r="AY331" s="1" t="s">
        <v>87</v>
      </c>
      <c r="AZ331" s="1" t="s">
        <v>88</v>
      </c>
      <c r="BA331">
        <v>465</v>
      </c>
      <c r="BB331">
        <v>1516041820</v>
      </c>
      <c r="BC331">
        <v>0</v>
      </c>
      <c r="BD331">
        <v>2015</v>
      </c>
      <c r="BE331">
        <v>200</v>
      </c>
      <c r="BF331">
        <v>15655</v>
      </c>
      <c r="BG331">
        <v>1403</v>
      </c>
      <c r="BH331">
        <v>10</v>
      </c>
      <c r="BI331">
        <v>15455</v>
      </c>
      <c r="BJ331">
        <v>24385</v>
      </c>
      <c r="BK331">
        <v>200</v>
      </c>
      <c r="BL331">
        <v>0</v>
      </c>
      <c r="BM331">
        <v>0</v>
      </c>
      <c r="BN331">
        <v>73800</v>
      </c>
      <c r="BO331">
        <v>107010</v>
      </c>
      <c r="BP331">
        <v>24752</v>
      </c>
      <c r="BQ331">
        <v>3</v>
      </c>
      <c r="BR331" t="s">
        <v>5057</v>
      </c>
    </row>
    <row r="332" spans="1:70" x14ac:dyDescent="0.25">
      <c r="A332" s="1" t="s">
        <v>228</v>
      </c>
      <c r="B332" s="1" t="s">
        <v>594</v>
      </c>
      <c r="C332" s="1" t="s">
        <v>595</v>
      </c>
      <c r="D332" s="1" t="s">
        <v>243</v>
      </c>
      <c r="E332" s="1" t="s">
        <v>72</v>
      </c>
      <c r="F332" s="1" t="b">
        <v>0</v>
      </c>
      <c r="G332" s="1">
        <v>42318.039583333331</v>
      </c>
      <c r="H332">
        <v>2600100000000</v>
      </c>
      <c r="I332" s="1" t="s">
        <v>73</v>
      </c>
      <c r="J332" s="1" t="s">
        <v>74</v>
      </c>
      <c r="K332" s="1" t="s">
        <v>73</v>
      </c>
      <c r="L332" s="1">
        <v>42318.117361111108</v>
      </c>
      <c r="M332" s="26">
        <v>42318</v>
      </c>
      <c r="N332" s="1">
        <v>42318.039583333331</v>
      </c>
      <c r="O332" s="1" t="s">
        <v>75</v>
      </c>
      <c r="P332" s="1" t="b">
        <v>0</v>
      </c>
      <c r="Q332" s="1" t="b">
        <v>0</v>
      </c>
      <c r="R332" s="1" t="s">
        <v>596</v>
      </c>
      <c r="S332" s="1" t="s">
        <v>597</v>
      </c>
      <c r="T332" s="4" t="s">
        <v>598</v>
      </c>
      <c r="U332" s="1" t="s">
        <v>599</v>
      </c>
      <c r="V332" s="1" t="s">
        <v>80</v>
      </c>
      <c r="W332" s="1" t="s">
        <v>598</v>
      </c>
      <c r="X332" s="1" t="s">
        <v>80</v>
      </c>
      <c r="Y332" s="1" t="s">
        <v>81</v>
      </c>
      <c r="Z332" s="1" t="s">
        <v>82</v>
      </c>
      <c r="AA332">
        <v>10</v>
      </c>
      <c r="AB332">
        <v>1516041820</v>
      </c>
      <c r="AC332">
        <v>0</v>
      </c>
      <c r="AD332" s="1" t="s">
        <v>83</v>
      </c>
      <c r="AE332" s="1" t="b">
        <v>0</v>
      </c>
      <c r="AF332">
        <v>99140379</v>
      </c>
      <c r="AG332" s="1">
        <v>42314</v>
      </c>
      <c r="AH332" s="1">
        <v>42314</v>
      </c>
      <c r="AI332" s="1">
        <v>42305</v>
      </c>
      <c r="AJ332" s="1">
        <v>42305</v>
      </c>
      <c r="AK332" s="1">
        <v>42314</v>
      </c>
      <c r="AL332">
        <v>151654879</v>
      </c>
      <c r="AM332" s="1">
        <v>42305</v>
      </c>
      <c r="AN332" s="1">
        <v>42318.117361111108</v>
      </c>
      <c r="AO332" s="1">
        <v>42323</v>
      </c>
      <c r="AP332">
        <v>0.8</v>
      </c>
      <c r="AQ332" s="1">
        <v>42322</v>
      </c>
      <c r="AR332">
        <v>5</v>
      </c>
      <c r="AS332">
        <v>6</v>
      </c>
      <c r="AT332" s="1" t="s">
        <v>84</v>
      </c>
      <c r="AU332" s="1" t="s">
        <v>600</v>
      </c>
      <c r="AV332" s="1">
        <v>42305</v>
      </c>
      <c r="AW332">
        <v>151660786</v>
      </c>
      <c r="AX332" s="1" t="s">
        <v>86</v>
      </c>
      <c r="AY332" s="1" t="s">
        <v>87</v>
      </c>
      <c r="AZ332" s="1" t="s">
        <v>88</v>
      </c>
      <c r="BA332">
        <v>1340</v>
      </c>
      <c r="BB332">
        <v>1516041820</v>
      </c>
      <c r="BC332">
        <v>0</v>
      </c>
      <c r="BD332">
        <v>2015</v>
      </c>
      <c r="BE332">
        <v>0</v>
      </c>
      <c r="BF332">
        <v>9430</v>
      </c>
      <c r="BG332">
        <v>1403</v>
      </c>
      <c r="BH332">
        <v>0</v>
      </c>
      <c r="BI332">
        <v>9430</v>
      </c>
      <c r="BJ332">
        <v>23110</v>
      </c>
      <c r="BK332">
        <v>0</v>
      </c>
      <c r="BL332">
        <v>0</v>
      </c>
      <c r="BM332">
        <v>0</v>
      </c>
      <c r="BN332">
        <v>73800</v>
      </c>
      <c r="BO332">
        <v>107010</v>
      </c>
      <c r="BP332">
        <v>24440</v>
      </c>
      <c r="BQ332">
        <v>3</v>
      </c>
      <c r="BR332" t="s">
        <v>5057</v>
      </c>
    </row>
    <row r="333" spans="1:70" x14ac:dyDescent="0.25">
      <c r="A333" s="1" t="s">
        <v>228</v>
      </c>
      <c r="B333" s="1" t="s">
        <v>594</v>
      </c>
      <c r="C333" s="1" t="s">
        <v>595</v>
      </c>
      <c r="D333" s="1" t="s">
        <v>243</v>
      </c>
      <c r="E333" s="1" t="s">
        <v>72</v>
      </c>
      <c r="F333" s="1" t="b">
        <v>0</v>
      </c>
      <c r="G333" s="1">
        <v>42318.255555555559</v>
      </c>
      <c r="H333">
        <v>2600100000000</v>
      </c>
      <c r="I333" s="1" t="s">
        <v>131</v>
      </c>
      <c r="J333" s="1" t="s">
        <v>4951</v>
      </c>
      <c r="K333" s="1" t="s">
        <v>131</v>
      </c>
      <c r="L333" s="1">
        <v>42318.284722222219</v>
      </c>
      <c r="M333" s="26">
        <v>42318</v>
      </c>
      <c r="N333" s="1">
        <v>42318.255555555559</v>
      </c>
      <c r="O333" s="1" t="s">
        <v>75</v>
      </c>
      <c r="P333" s="1" t="b">
        <v>0</v>
      </c>
      <c r="Q333" s="1" t="b">
        <v>0</v>
      </c>
      <c r="R333" s="1" t="s">
        <v>596</v>
      </c>
      <c r="S333" s="1" t="s">
        <v>597</v>
      </c>
      <c r="T333" s="4" t="s">
        <v>103</v>
      </c>
      <c r="U333" s="1" t="s">
        <v>104</v>
      </c>
      <c r="V333" s="1" t="s">
        <v>80</v>
      </c>
      <c r="W333" s="1" t="s">
        <v>103</v>
      </c>
      <c r="X333" s="1" t="s">
        <v>80</v>
      </c>
      <c r="Y333" s="1" t="s">
        <v>105</v>
      </c>
      <c r="Z333" s="1" t="s">
        <v>106</v>
      </c>
      <c r="AA333">
        <v>0</v>
      </c>
      <c r="AB333">
        <v>1516041820</v>
      </c>
      <c r="AC333">
        <v>0</v>
      </c>
      <c r="AD333" s="1" t="s">
        <v>83</v>
      </c>
      <c r="AE333" s="1" t="b">
        <v>0</v>
      </c>
      <c r="AF333">
        <v>99140428</v>
      </c>
      <c r="AG333" s="1">
        <v>42314</v>
      </c>
      <c r="AH333" s="1">
        <v>42314</v>
      </c>
      <c r="AI333" s="1">
        <v>42305</v>
      </c>
      <c r="AJ333" s="1">
        <v>42305</v>
      </c>
      <c r="AK333" s="1">
        <v>42314</v>
      </c>
      <c r="AL333">
        <v>151654879</v>
      </c>
      <c r="AM333" s="1">
        <v>42305</v>
      </c>
      <c r="AN333" s="1">
        <v>42318.284722222219</v>
      </c>
      <c r="AO333" s="1">
        <v>42323</v>
      </c>
      <c r="AP333">
        <v>0.8</v>
      </c>
      <c r="AQ333" s="1">
        <v>42322</v>
      </c>
      <c r="AR333">
        <v>12</v>
      </c>
      <c r="AS333">
        <v>12</v>
      </c>
      <c r="AT333" s="1" t="s">
        <v>107</v>
      </c>
      <c r="AU333" s="1" t="s">
        <v>311</v>
      </c>
      <c r="AV333" s="1">
        <v>42305</v>
      </c>
      <c r="AW333">
        <v>151660786</v>
      </c>
      <c r="AX333" s="1" t="s">
        <v>86</v>
      </c>
      <c r="AY333" s="1" t="s">
        <v>108</v>
      </c>
      <c r="AZ333" s="1" t="s">
        <v>106</v>
      </c>
      <c r="BA333">
        <v>185</v>
      </c>
      <c r="BB333">
        <v>1516041820</v>
      </c>
      <c r="BC333">
        <v>0</v>
      </c>
      <c r="BD333">
        <v>2015</v>
      </c>
      <c r="BE333">
        <v>0</v>
      </c>
      <c r="BF333">
        <v>15500</v>
      </c>
      <c r="BG333">
        <v>1403</v>
      </c>
      <c r="BH333">
        <v>0</v>
      </c>
      <c r="BI333">
        <v>15500</v>
      </c>
      <c r="BJ333">
        <v>24200</v>
      </c>
      <c r="BK333">
        <v>0</v>
      </c>
      <c r="BL333">
        <v>0</v>
      </c>
      <c r="BM333">
        <v>0</v>
      </c>
      <c r="BN333">
        <v>73800</v>
      </c>
      <c r="BO333">
        <v>107010</v>
      </c>
      <c r="BP333">
        <v>24752</v>
      </c>
      <c r="BQ333">
        <v>3</v>
      </c>
      <c r="BR333" t="s">
        <v>5057</v>
      </c>
    </row>
    <row r="334" spans="1:70" x14ac:dyDescent="0.25">
      <c r="A334" s="1" t="s">
        <v>228</v>
      </c>
      <c r="B334" s="1" t="s">
        <v>594</v>
      </c>
      <c r="C334" s="1" t="s">
        <v>595</v>
      </c>
      <c r="D334" s="1" t="s">
        <v>243</v>
      </c>
      <c r="E334" s="1" t="s">
        <v>72</v>
      </c>
      <c r="F334" s="1" t="b">
        <v>0</v>
      </c>
      <c r="G334" s="1">
        <v>42318.255555555559</v>
      </c>
      <c r="H334">
        <v>2600100000000</v>
      </c>
      <c r="I334" s="1" t="s">
        <v>131</v>
      </c>
      <c r="J334" s="1" t="s">
        <v>4951</v>
      </c>
      <c r="K334" s="1" t="s">
        <v>131</v>
      </c>
      <c r="L334" s="1">
        <v>42318.284722222219</v>
      </c>
      <c r="M334" s="26">
        <v>42318</v>
      </c>
      <c r="N334" s="1">
        <v>42318.255555555559</v>
      </c>
      <c r="O334" s="1" t="s">
        <v>75</v>
      </c>
      <c r="P334" s="1" t="b">
        <v>0</v>
      </c>
      <c r="Q334" s="1" t="b">
        <v>0</v>
      </c>
      <c r="R334" s="1" t="s">
        <v>596</v>
      </c>
      <c r="S334" s="1" t="s">
        <v>597</v>
      </c>
      <c r="T334" s="4" t="s">
        <v>103</v>
      </c>
      <c r="U334" s="1" t="s">
        <v>104</v>
      </c>
      <c r="V334" s="1" t="s">
        <v>80</v>
      </c>
      <c r="W334" s="1" t="s">
        <v>103</v>
      </c>
      <c r="X334" s="1" t="s">
        <v>80</v>
      </c>
      <c r="Y334" s="1" t="s">
        <v>105</v>
      </c>
      <c r="Z334" s="1" t="s">
        <v>106</v>
      </c>
      <c r="AA334">
        <v>0</v>
      </c>
      <c r="AB334">
        <v>1516041820</v>
      </c>
      <c r="AC334">
        <v>0</v>
      </c>
      <c r="AD334" s="1" t="s">
        <v>83</v>
      </c>
      <c r="AE334" s="1" t="b">
        <v>0</v>
      </c>
      <c r="AF334">
        <v>99140428</v>
      </c>
      <c r="AG334" s="1">
        <v>42314</v>
      </c>
      <c r="AH334" s="1">
        <v>42314</v>
      </c>
      <c r="AI334" s="1">
        <v>42305</v>
      </c>
      <c r="AJ334" s="1">
        <v>42305</v>
      </c>
      <c r="AK334" s="1">
        <v>42314</v>
      </c>
      <c r="AL334">
        <v>151654879</v>
      </c>
      <c r="AM334" s="1">
        <v>42305</v>
      </c>
      <c r="AN334" s="1">
        <v>42318.284722222219</v>
      </c>
      <c r="AO334" s="1">
        <v>42323</v>
      </c>
      <c r="AP334">
        <v>0.8</v>
      </c>
      <c r="AQ334" s="1">
        <v>42322</v>
      </c>
      <c r="AR334">
        <v>12</v>
      </c>
      <c r="AS334">
        <v>12</v>
      </c>
      <c r="AT334" s="1" t="s">
        <v>107</v>
      </c>
      <c r="AU334" s="1" t="s">
        <v>600</v>
      </c>
      <c r="AV334" s="1">
        <v>42305</v>
      </c>
      <c r="AW334">
        <v>151660786</v>
      </c>
      <c r="AX334" s="1" t="s">
        <v>86</v>
      </c>
      <c r="AY334" s="1" t="s">
        <v>108</v>
      </c>
      <c r="AZ334" s="1" t="s">
        <v>106</v>
      </c>
      <c r="BA334">
        <v>10680</v>
      </c>
      <c r="BB334">
        <v>1516041820</v>
      </c>
      <c r="BC334">
        <v>0</v>
      </c>
      <c r="BD334">
        <v>2015</v>
      </c>
      <c r="BE334">
        <v>0</v>
      </c>
      <c r="BF334">
        <v>9430</v>
      </c>
      <c r="BG334">
        <v>1403</v>
      </c>
      <c r="BH334">
        <v>0</v>
      </c>
      <c r="BI334">
        <v>9430</v>
      </c>
      <c r="BJ334">
        <v>12430</v>
      </c>
      <c r="BK334">
        <v>0</v>
      </c>
      <c r="BL334">
        <v>0</v>
      </c>
      <c r="BM334">
        <v>0</v>
      </c>
      <c r="BN334">
        <v>73800</v>
      </c>
      <c r="BO334">
        <v>107010</v>
      </c>
      <c r="BP334">
        <v>24440</v>
      </c>
      <c r="BQ334">
        <v>3</v>
      </c>
      <c r="BR334" t="s">
        <v>5057</v>
      </c>
    </row>
    <row r="335" spans="1:70" x14ac:dyDescent="0.25">
      <c r="A335" s="1" t="s">
        <v>228</v>
      </c>
      <c r="B335" s="1" t="s">
        <v>594</v>
      </c>
      <c r="C335" s="1" t="s">
        <v>595</v>
      </c>
      <c r="D335" s="1" t="s">
        <v>243</v>
      </c>
      <c r="E335" s="1" t="s">
        <v>72</v>
      </c>
      <c r="F335" s="1" t="b">
        <v>0</v>
      </c>
      <c r="G335" s="1">
        <v>42318.255555555559</v>
      </c>
      <c r="H335">
        <v>2600100000000</v>
      </c>
      <c r="I335" s="1" t="s">
        <v>135</v>
      </c>
      <c r="J335" s="1" t="s">
        <v>4952</v>
      </c>
      <c r="K335" s="1" t="s">
        <v>135</v>
      </c>
      <c r="L335" s="1">
        <v>42318.285416666666</v>
      </c>
      <c r="M335" s="26">
        <v>42318</v>
      </c>
      <c r="N335" s="1">
        <v>42318.255555555559</v>
      </c>
      <c r="O335" s="1" t="s">
        <v>75</v>
      </c>
      <c r="P335" s="1" t="b">
        <v>0</v>
      </c>
      <c r="Q335" s="1" t="b">
        <v>1</v>
      </c>
      <c r="R335" s="1" t="s">
        <v>596</v>
      </c>
      <c r="S335" s="1" t="s">
        <v>597</v>
      </c>
      <c r="T335" s="4" t="s">
        <v>110</v>
      </c>
      <c r="U335" s="1" t="s">
        <v>111</v>
      </c>
      <c r="V335" s="1" t="s">
        <v>111</v>
      </c>
      <c r="W335" s="1" t="s">
        <v>110</v>
      </c>
      <c r="X335" s="1" t="s">
        <v>110</v>
      </c>
      <c r="Y335" s="1" t="s">
        <v>112</v>
      </c>
      <c r="Z335" s="1" t="s">
        <v>113</v>
      </c>
      <c r="AA335">
        <v>0</v>
      </c>
      <c r="AB335">
        <v>1516041820</v>
      </c>
      <c r="AC335">
        <v>1516514308</v>
      </c>
      <c r="AD335" s="1" t="s">
        <v>83</v>
      </c>
      <c r="AE335" s="1" t="b">
        <v>0</v>
      </c>
      <c r="AF335">
        <v>99140429</v>
      </c>
      <c r="AG335" s="1">
        <v>42314</v>
      </c>
      <c r="AH335" s="1">
        <v>42314</v>
      </c>
      <c r="AI335" s="1">
        <v>42305</v>
      </c>
      <c r="AJ335" s="1">
        <v>42305</v>
      </c>
      <c r="AK335" s="1">
        <v>42314</v>
      </c>
      <c r="AL335">
        <v>151654879</v>
      </c>
      <c r="AM335" s="1">
        <v>42305</v>
      </c>
      <c r="AN335" s="1">
        <v>42318.285416666666</v>
      </c>
      <c r="AO335" s="1">
        <v>42323</v>
      </c>
      <c r="AP335">
        <v>0.8</v>
      </c>
      <c r="AQ335" s="1">
        <v>42322</v>
      </c>
      <c r="AR335">
        <v>12</v>
      </c>
      <c r="AS335">
        <v>12</v>
      </c>
      <c r="AT335" s="1" t="s">
        <v>107</v>
      </c>
      <c r="AU335" s="1" t="s">
        <v>311</v>
      </c>
      <c r="AV335" s="1">
        <v>42305</v>
      </c>
      <c r="AW335">
        <v>151660786</v>
      </c>
      <c r="AX335" s="1" t="s">
        <v>86</v>
      </c>
      <c r="AY335" s="1" t="s">
        <v>114</v>
      </c>
      <c r="AZ335" s="1" t="s">
        <v>113</v>
      </c>
      <c r="BA335">
        <v>0</v>
      </c>
      <c r="BB335">
        <v>1516041820</v>
      </c>
      <c r="BC335">
        <v>15500</v>
      </c>
      <c r="BD335">
        <v>2015</v>
      </c>
      <c r="BE335">
        <v>0</v>
      </c>
      <c r="BF335">
        <v>15500</v>
      </c>
      <c r="BG335">
        <v>1403</v>
      </c>
      <c r="BH335">
        <v>0</v>
      </c>
      <c r="BI335">
        <v>15500</v>
      </c>
      <c r="BJ335">
        <v>24200</v>
      </c>
      <c r="BK335">
        <v>0</v>
      </c>
      <c r="BL335">
        <v>0</v>
      </c>
      <c r="BM335">
        <v>0</v>
      </c>
      <c r="BN335">
        <v>73800</v>
      </c>
      <c r="BO335">
        <v>107010</v>
      </c>
      <c r="BP335">
        <v>24752</v>
      </c>
      <c r="BQ335">
        <v>3</v>
      </c>
      <c r="BR335" t="s">
        <v>5057</v>
      </c>
    </row>
    <row r="336" spans="1:70" x14ac:dyDescent="0.25">
      <c r="A336" s="1" t="s">
        <v>228</v>
      </c>
      <c r="B336" s="1" t="s">
        <v>594</v>
      </c>
      <c r="C336" s="1" t="s">
        <v>595</v>
      </c>
      <c r="D336" s="1" t="s">
        <v>243</v>
      </c>
      <c r="E336" s="1" t="s">
        <v>72</v>
      </c>
      <c r="F336" s="1" t="b">
        <v>0</v>
      </c>
      <c r="G336" s="1">
        <v>42318.255555555559</v>
      </c>
      <c r="H336">
        <v>2600100000000</v>
      </c>
      <c r="I336" s="1" t="s">
        <v>135</v>
      </c>
      <c r="J336" s="1" t="s">
        <v>4952</v>
      </c>
      <c r="K336" s="1" t="s">
        <v>135</v>
      </c>
      <c r="L336" s="1">
        <v>42318.285416666666</v>
      </c>
      <c r="M336" s="26">
        <v>42318</v>
      </c>
      <c r="N336" s="1">
        <v>42318.255555555559</v>
      </c>
      <c r="O336" s="1" t="s">
        <v>75</v>
      </c>
      <c r="P336" s="1" t="b">
        <v>0</v>
      </c>
      <c r="Q336" s="1" t="b">
        <v>1</v>
      </c>
      <c r="R336" s="1" t="s">
        <v>596</v>
      </c>
      <c r="S336" s="1" t="s">
        <v>597</v>
      </c>
      <c r="T336" s="4" t="s">
        <v>110</v>
      </c>
      <c r="U336" s="1" t="s">
        <v>111</v>
      </c>
      <c r="V336" s="1" t="s">
        <v>111</v>
      </c>
      <c r="W336" s="1" t="s">
        <v>110</v>
      </c>
      <c r="X336" s="1" t="s">
        <v>110</v>
      </c>
      <c r="Y336" s="1" t="s">
        <v>112</v>
      </c>
      <c r="Z336" s="1" t="s">
        <v>113</v>
      </c>
      <c r="AA336">
        <v>0</v>
      </c>
      <c r="AB336">
        <v>1516041820</v>
      </c>
      <c r="AC336">
        <v>1516514308</v>
      </c>
      <c r="AD336" s="1" t="s">
        <v>83</v>
      </c>
      <c r="AE336" s="1" t="b">
        <v>0</v>
      </c>
      <c r="AF336">
        <v>99140429</v>
      </c>
      <c r="AG336" s="1">
        <v>42314</v>
      </c>
      <c r="AH336" s="1">
        <v>42314</v>
      </c>
      <c r="AI336" s="1">
        <v>42305</v>
      </c>
      <c r="AJ336" s="1">
        <v>42305</v>
      </c>
      <c r="AK336" s="1">
        <v>42314</v>
      </c>
      <c r="AL336">
        <v>151654879</v>
      </c>
      <c r="AM336" s="1">
        <v>42305</v>
      </c>
      <c r="AN336" s="1">
        <v>42318.285416666666</v>
      </c>
      <c r="AO336" s="1">
        <v>42323</v>
      </c>
      <c r="AP336">
        <v>0.8</v>
      </c>
      <c r="AQ336" s="1">
        <v>42322</v>
      </c>
      <c r="AR336">
        <v>12</v>
      </c>
      <c r="AS336">
        <v>12</v>
      </c>
      <c r="AT336" s="1" t="s">
        <v>107</v>
      </c>
      <c r="AU336" s="1" t="s">
        <v>600</v>
      </c>
      <c r="AV336" s="1">
        <v>42305</v>
      </c>
      <c r="AW336">
        <v>151660786</v>
      </c>
      <c r="AX336" s="1" t="s">
        <v>86</v>
      </c>
      <c r="AY336" s="1" t="s">
        <v>114</v>
      </c>
      <c r="AZ336" s="1" t="s">
        <v>113</v>
      </c>
      <c r="BA336">
        <v>0</v>
      </c>
      <c r="BB336">
        <v>1516041820</v>
      </c>
      <c r="BC336">
        <v>9430</v>
      </c>
      <c r="BD336">
        <v>2015</v>
      </c>
      <c r="BE336">
        <v>0</v>
      </c>
      <c r="BF336">
        <v>9430</v>
      </c>
      <c r="BG336">
        <v>1403</v>
      </c>
      <c r="BH336">
        <v>0</v>
      </c>
      <c r="BI336">
        <v>9430</v>
      </c>
      <c r="BJ336">
        <v>12430</v>
      </c>
      <c r="BK336">
        <v>0</v>
      </c>
      <c r="BL336">
        <v>0</v>
      </c>
      <c r="BM336">
        <v>0</v>
      </c>
      <c r="BN336">
        <v>73800</v>
      </c>
      <c r="BO336">
        <v>107010</v>
      </c>
      <c r="BP336">
        <v>24440</v>
      </c>
      <c r="BQ336">
        <v>3</v>
      </c>
      <c r="BR336" t="s">
        <v>5057</v>
      </c>
    </row>
    <row r="337" spans="1:70" x14ac:dyDescent="0.25">
      <c r="A337" s="1" t="s">
        <v>487</v>
      </c>
      <c r="B337" s="1" t="s">
        <v>498</v>
      </c>
      <c r="C337" s="1" t="s">
        <v>499</v>
      </c>
      <c r="D337" s="1" t="s">
        <v>71</v>
      </c>
      <c r="E337" s="1" t="s">
        <v>72</v>
      </c>
      <c r="F337" s="1" t="b">
        <v>0</v>
      </c>
      <c r="G337" s="1">
        <v>42318.425000000003</v>
      </c>
      <c r="H337">
        <v>260010000000</v>
      </c>
      <c r="I337" s="1" t="s">
        <v>601</v>
      </c>
      <c r="J337" s="1" t="s">
        <v>4988</v>
      </c>
      <c r="K337" s="1" t="s">
        <v>601</v>
      </c>
      <c r="L337" s="1">
        <v>42318.440972222219</v>
      </c>
      <c r="M337" s="26">
        <v>42318</v>
      </c>
      <c r="N337" s="1">
        <v>42318.425000000003</v>
      </c>
      <c r="O337" s="1" t="s">
        <v>211</v>
      </c>
      <c r="P337" s="1" t="b">
        <v>0</v>
      </c>
      <c r="Q337" s="1" t="b">
        <v>0</v>
      </c>
      <c r="R337" s="1" t="s">
        <v>602</v>
      </c>
      <c r="S337" s="1" t="s">
        <v>603</v>
      </c>
      <c r="T337" s="4" t="s">
        <v>604</v>
      </c>
      <c r="U337" s="1" t="s">
        <v>605</v>
      </c>
      <c r="V337" s="1" t="s">
        <v>216</v>
      </c>
      <c r="W337" s="1" t="s">
        <v>604</v>
      </c>
      <c r="X337" s="1" t="s">
        <v>217</v>
      </c>
      <c r="Y337" s="1" t="s">
        <v>218</v>
      </c>
      <c r="Z337" s="1" t="s">
        <v>219</v>
      </c>
      <c r="AA337">
        <v>630</v>
      </c>
      <c r="AB337">
        <v>1516041753</v>
      </c>
      <c r="AC337">
        <v>0</v>
      </c>
      <c r="AD337" s="1" t="s">
        <v>83</v>
      </c>
      <c r="AE337" s="1" t="b">
        <v>1</v>
      </c>
      <c r="AF337">
        <v>9748720</v>
      </c>
      <c r="AG337" s="1">
        <v>42315</v>
      </c>
      <c r="AH337" s="1">
        <v>42315</v>
      </c>
      <c r="AI337" s="1">
        <v>42305</v>
      </c>
      <c r="AJ337" s="1">
        <v>42305</v>
      </c>
      <c r="AK337" s="1">
        <v>42315</v>
      </c>
      <c r="AL337">
        <v>151643458</v>
      </c>
      <c r="AM337" s="1">
        <v>42307</v>
      </c>
      <c r="AN337" s="1">
        <v>42318.425000000003</v>
      </c>
      <c r="AO337" s="1">
        <v>42321</v>
      </c>
      <c r="AP337">
        <v>0.25</v>
      </c>
      <c r="AQ337" s="1">
        <v>42321</v>
      </c>
      <c r="AR337">
        <v>4</v>
      </c>
      <c r="AS337">
        <v>4</v>
      </c>
      <c r="AT337" s="1" t="s">
        <v>220</v>
      </c>
      <c r="AU337" s="1" t="s">
        <v>606</v>
      </c>
      <c r="AV337" s="1">
        <v>42307</v>
      </c>
      <c r="AW337">
        <v>151655479</v>
      </c>
      <c r="AX337" s="1" t="s">
        <v>86</v>
      </c>
      <c r="AY337" s="1" t="s">
        <v>222</v>
      </c>
      <c r="AZ337" s="1" t="s">
        <v>219</v>
      </c>
      <c r="BA337">
        <v>0</v>
      </c>
      <c r="BB337">
        <v>1516041753</v>
      </c>
      <c r="BC337">
        <v>0</v>
      </c>
      <c r="BD337">
        <v>2015</v>
      </c>
      <c r="BE337">
        <v>0</v>
      </c>
      <c r="BF337">
        <v>1200</v>
      </c>
      <c r="BG337">
        <v>755.55</v>
      </c>
      <c r="BH337">
        <v>0</v>
      </c>
      <c r="BI337">
        <v>1200</v>
      </c>
      <c r="BJ337">
        <v>1200</v>
      </c>
      <c r="BK337">
        <v>0</v>
      </c>
      <c r="BL337">
        <v>15</v>
      </c>
      <c r="BM337">
        <v>0</v>
      </c>
      <c r="BN337">
        <v>3261</v>
      </c>
      <c r="BO337">
        <v>1630.5</v>
      </c>
      <c r="BP337">
        <v>774</v>
      </c>
      <c r="BQ337">
        <v>3</v>
      </c>
      <c r="BR337" t="s">
        <v>5057</v>
      </c>
    </row>
    <row r="338" spans="1:70" x14ac:dyDescent="0.25">
      <c r="A338" s="1" t="s">
        <v>550</v>
      </c>
      <c r="B338" s="1" t="s">
        <v>607</v>
      </c>
      <c r="C338" s="1" t="s">
        <v>608</v>
      </c>
      <c r="D338" s="1" t="s">
        <v>71</v>
      </c>
      <c r="E338" s="1" t="s">
        <v>72</v>
      </c>
      <c r="F338" s="1" t="b">
        <v>0</v>
      </c>
      <c r="G338" s="1">
        <v>42318.670138888891</v>
      </c>
      <c r="H338">
        <v>260010000000</v>
      </c>
      <c r="I338" s="1" t="s">
        <v>73</v>
      </c>
      <c r="J338" s="1" t="s">
        <v>74</v>
      </c>
      <c r="K338" s="1" t="s">
        <v>73</v>
      </c>
      <c r="L338" s="1">
        <v>42318.670138888891</v>
      </c>
      <c r="M338" s="26">
        <v>42318</v>
      </c>
      <c r="N338" s="1">
        <v>42318.670138888891</v>
      </c>
      <c r="O338" s="1" t="s">
        <v>211</v>
      </c>
      <c r="P338" s="1" t="b">
        <v>0</v>
      </c>
      <c r="Q338" s="1" t="b">
        <v>0</v>
      </c>
      <c r="R338" s="1" t="s">
        <v>609</v>
      </c>
      <c r="S338" s="1" t="s">
        <v>610</v>
      </c>
      <c r="T338" s="4" t="s">
        <v>378</v>
      </c>
      <c r="U338" s="1" t="s">
        <v>379</v>
      </c>
      <c r="V338" s="1" t="s">
        <v>80</v>
      </c>
      <c r="W338" s="1" t="s">
        <v>378</v>
      </c>
      <c r="X338" s="1" t="s">
        <v>80</v>
      </c>
      <c r="Y338" s="1" t="s">
        <v>81</v>
      </c>
      <c r="Z338" s="1" t="s">
        <v>82</v>
      </c>
      <c r="AA338">
        <v>15</v>
      </c>
      <c r="AB338">
        <v>1516041781</v>
      </c>
      <c r="AC338">
        <v>0</v>
      </c>
      <c r="AD338" s="1" t="s">
        <v>83</v>
      </c>
      <c r="AE338" s="1" t="b">
        <v>0</v>
      </c>
      <c r="AF338">
        <v>9748799</v>
      </c>
      <c r="AG338" s="1">
        <v>42315</v>
      </c>
      <c r="AH338" s="1">
        <v>42315</v>
      </c>
      <c r="AI338" s="1">
        <v>42305</v>
      </c>
      <c r="AJ338" s="1">
        <v>42305</v>
      </c>
      <c r="AK338" s="1">
        <v>42315</v>
      </c>
      <c r="AL338">
        <v>151643453</v>
      </c>
      <c r="AM338" s="1">
        <v>42307</v>
      </c>
      <c r="AN338" s="1">
        <v>42318.670138888891</v>
      </c>
      <c r="AO338" s="1">
        <v>42321</v>
      </c>
      <c r="AP338">
        <v>2.125</v>
      </c>
      <c r="AQ338" s="1">
        <v>42321</v>
      </c>
      <c r="AR338">
        <v>5</v>
      </c>
      <c r="AS338">
        <v>6</v>
      </c>
      <c r="AT338" s="1" t="s">
        <v>84</v>
      </c>
      <c r="AU338" s="1" t="s">
        <v>134</v>
      </c>
      <c r="AV338" s="1">
        <v>42307</v>
      </c>
      <c r="AW338">
        <v>151655475</v>
      </c>
      <c r="AX338" s="1" t="s">
        <v>86</v>
      </c>
      <c r="AY338" s="1" t="s">
        <v>87</v>
      </c>
      <c r="AZ338" s="1" t="s">
        <v>88</v>
      </c>
      <c r="BA338">
        <v>200</v>
      </c>
      <c r="BB338">
        <v>1516041781</v>
      </c>
      <c r="BC338">
        <v>0</v>
      </c>
      <c r="BD338">
        <v>2015</v>
      </c>
      <c r="BE338">
        <v>250</v>
      </c>
      <c r="BF338">
        <v>2350</v>
      </c>
      <c r="BG338">
        <v>1403</v>
      </c>
      <c r="BH338">
        <v>0</v>
      </c>
      <c r="BI338">
        <v>2100</v>
      </c>
      <c r="BJ338">
        <v>2350</v>
      </c>
      <c r="BK338">
        <v>250</v>
      </c>
      <c r="BL338">
        <v>0</v>
      </c>
      <c r="BM338">
        <v>0</v>
      </c>
      <c r="BN338">
        <v>2000</v>
      </c>
      <c r="BO338">
        <v>8500</v>
      </c>
      <c r="BP338">
        <v>2500</v>
      </c>
      <c r="BQ338">
        <v>3</v>
      </c>
      <c r="BR338" t="s">
        <v>5057</v>
      </c>
    </row>
    <row r="339" spans="1:70" x14ac:dyDescent="0.25">
      <c r="A339" s="1" t="s">
        <v>550</v>
      </c>
      <c r="B339" s="1" t="s">
        <v>607</v>
      </c>
      <c r="C339" s="1" t="s">
        <v>608</v>
      </c>
      <c r="D339" s="1" t="s">
        <v>71</v>
      </c>
      <c r="E339" s="1" t="s">
        <v>72</v>
      </c>
      <c r="F339" s="1" t="b">
        <v>0</v>
      </c>
      <c r="G339" s="1">
        <v>42318.876388888886</v>
      </c>
      <c r="H339">
        <v>260010000000</v>
      </c>
      <c r="I339" s="1" t="s">
        <v>131</v>
      </c>
      <c r="J339" s="1" t="s">
        <v>4951</v>
      </c>
      <c r="K339" s="1" t="s">
        <v>131</v>
      </c>
      <c r="L339" s="1">
        <v>42318.884027777778</v>
      </c>
      <c r="M339" s="26">
        <v>42318</v>
      </c>
      <c r="N339" s="1">
        <v>42318.876388888886</v>
      </c>
      <c r="O339" s="1" t="s">
        <v>211</v>
      </c>
      <c r="P339" s="1" t="b">
        <v>0</v>
      </c>
      <c r="Q339" s="1" t="b">
        <v>0</v>
      </c>
      <c r="R339" s="1" t="s">
        <v>609</v>
      </c>
      <c r="S339" s="1" t="s">
        <v>610</v>
      </c>
      <c r="T339" s="4" t="s">
        <v>103</v>
      </c>
      <c r="U339" s="1" t="s">
        <v>104</v>
      </c>
      <c r="V339" s="1" t="s">
        <v>80</v>
      </c>
      <c r="W339" s="1" t="s">
        <v>103</v>
      </c>
      <c r="X339" s="1" t="s">
        <v>80</v>
      </c>
      <c r="Y339" s="1" t="s">
        <v>105</v>
      </c>
      <c r="Z339" s="1" t="s">
        <v>106</v>
      </c>
      <c r="AA339">
        <v>0</v>
      </c>
      <c r="AB339">
        <v>1516041781</v>
      </c>
      <c r="AC339">
        <v>0</v>
      </c>
      <c r="AD339" s="1" t="s">
        <v>83</v>
      </c>
      <c r="AE339" s="1" t="b">
        <v>0</v>
      </c>
      <c r="AF339">
        <v>9748812</v>
      </c>
      <c r="AG339" s="1">
        <v>42315</v>
      </c>
      <c r="AH339" s="1">
        <v>42315</v>
      </c>
      <c r="AI339" s="1">
        <v>42305</v>
      </c>
      <c r="AJ339" s="1">
        <v>42305</v>
      </c>
      <c r="AK339" s="1">
        <v>42315</v>
      </c>
      <c r="AL339">
        <v>151643453</v>
      </c>
      <c r="AM339" s="1">
        <v>42307</v>
      </c>
      <c r="AN339" s="1">
        <v>42318.884027777778</v>
      </c>
      <c r="AO339" s="1">
        <v>42321</v>
      </c>
      <c r="AP339">
        <v>2.125</v>
      </c>
      <c r="AQ339" s="1">
        <v>42321</v>
      </c>
      <c r="AR339">
        <v>12</v>
      </c>
      <c r="AS339">
        <v>12</v>
      </c>
      <c r="AT339" s="1" t="s">
        <v>107</v>
      </c>
      <c r="AU339" s="1" t="s">
        <v>134</v>
      </c>
      <c r="AV339" s="1">
        <v>42307</v>
      </c>
      <c r="AW339">
        <v>151655475</v>
      </c>
      <c r="AX339" s="1" t="s">
        <v>86</v>
      </c>
      <c r="AY339" s="1" t="s">
        <v>108</v>
      </c>
      <c r="AZ339" s="1" t="s">
        <v>106</v>
      </c>
      <c r="BA339">
        <v>350</v>
      </c>
      <c r="BB339">
        <v>1516041781</v>
      </c>
      <c r="BC339">
        <v>0</v>
      </c>
      <c r="BD339">
        <v>2015</v>
      </c>
      <c r="BE339">
        <v>0</v>
      </c>
      <c r="BF339">
        <v>2000</v>
      </c>
      <c r="BG339">
        <v>1403</v>
      </c>
      <c r="BH339">
        <v>0</v>
      </c>
      <c r="BI339">
        <v>2000</v>
      </c>
      <c r="BJ339">
        <v>2000</v>
      </c>
      <c r="BK339">
        <v>0</v>
      </c>
      <c r="BL339">
        <v>0</v>
      </c>
      <c r="BM339">
        <v>0</v>
      </c>
      <c r="BN339">
        <v>2000</v>
      </c>
      <c r="BO339">
        <v>8500</v>
      </c>
      <c r="BP339">
        <v>2500</v>
      </c>
      <c r="BQ339">
        <v>3</v>
      </c>
      <c r="BR339" t="s">
        <v>5057</v>
      </c>
    </row>
    <row r="340" spans="1:70" x14ac:dyDescent="0.25">
      <c r="A340" s="1" t="s">
        <v>550</v>
      </c>
      <c r="B340" s="1" t="s">
        <v>607</v>
      </c>
      <c r="C340" s="1" t="s">
        <v>608</v>
      </c>
      <c r="D340" s="1" t="s">
        <v>71</v>
      </c>
      <c r="E340" s="1" t="s">
        <v>75</v>
      </c>
      <c r="F340" s="1" t="b">
        <v>0</v>
      </c>
      <c r="G340" s="1">
        <v>42318.876388888886</v>
      </c>
      <c r="H340">
        <v>260010000000</v>
      </c>
      <c r="I340" s="1" t="s">
        <v>391</v>
      </c>
      <c r="J340" s="1" t="s">
        <v>181</v>
      </c>
      <c r="K340" s="1" t="s">
        <v>391</v>
      </c>
      <c r="L340" s="1">
        <v>42318.884027777778</v>
      </c>
      <c r="M340" s="26">
        <v>42318</v>
      </c>
      <c r="N340" s="1">
        <v>42318.876388888886</v>
      </c>
      <c r="O340" s="1" t="s">
        <v>211</v>
      </c>
      <c r="P340" s="1" t="b">
        <v>0</v>
      </c>
      <c r="Q340" s="1" t="b">
        <v>1</v>
      </c>
      <c r="R340" s="1" t="s">
        <v>609</v>
      </c>
      <c r="S340" s="1" t="s">
        <v>610</v>
      </c>
      <c r="T340" s="4" t="s">
        <v>110</v>
      </c>
      <c r="U340" s="1" t="s">
        <v>111</v>
      </c>
      <c r="V340" s="1" t="s">
        <v>111</v>
      </c>
      <c r="W340" s="1" t="s">
        <v>110</v>
      </c>
      <c r="X340" s="1" t="s">
        <v>110</v>
      </c>
      <c r="Y340" s="1" t="s">
        <v>112</v>
      </c>
      <c r="Z340" s="1" t="s">
        <v>113</v>
      </c>
      <c r="AA340">
        <v>0</v>
      </c>
      <c r="AB340">
        <v>1516041781</v>
      </c>
      <c r="AC340">
        <v>1516514378</v>
      </c>
      <c r="AD340" s="1" t="s">
        <v>83</v>
      </c>
      <c r="AE340" s="1" t="b">
        <v>0</v>
      </c>
      <c r="AF340">
        <v>9748813</v>
      </c>
      <c r="AG340" s="1">
        <v>42315</v>
      </c>
      <c r="AH340" s="1">
        <v>42315</v>
      </c>
      <c r="AI340" s="1">
        <v>42305</v>
      </c>
      <c r="AJ340" s="1">
        <v>42305</v>
      </c>
      <c r="AK340" s="1">
        <v>42315</v>
      </c>
      <c r="AL340">
        <v>151643453</v>
      </c>
      <c r="AM340" s="1">
        <v>42307</v>
      </c>
      <c r="AN340" s="1">
        <v>42318.884027777778</v>
      </c>
      <c r="AO340" s="1">
        <v>42321</v>
      </c>
      <c r="AP340">
        <v>2.125</v>
      </c>
      <c r="AQ340" s="1">
        <v>42321</v>
      </c>
      <c r="AR340">
        <v>12</v>
      </c>
      <c r="AS340">
        <v>12</v>
      </c>
      <c r="AT340" s="1" t="s">
        <v>107</v>
      </c>
      <c r="AU340" s="1" t="s">
        <v>134</v>
      </c>
      <c r="AV340" s="1">
        <v>42307</v>
      </c>
      <c r="AW340">
        <v>151655475</v>
      </c>
      <c r="AX340" s="1" t="s">
        <v>86</v>
      </c>
      <c r="AY340" s="1" t="s">
        <v>114</v>
      </c>
      <c r="AZ340" s="1" t="s">
        <v>113</v>
      </c>
      <c r="BA340">
        <v>0</v>
      </c>
      <c r="BB340">
        <v>1516041781</v>
      </c>
      <c r="BC340">
        <v>2000</v>
      </c>
      <c r="BD340">
        <v>2015</v>
      </c>
      <c r="BE340">
        <v>0</v>
      </c>
      <c r="BF340">
        <v>2000</v>
      </c>
      <c r="BG340">
        <v>1403</v>
      </c>
      <c r="BH340">
        <v>0</v>
      </c>
      <c r="BI340">
        <v>2000</v>
      </c>
      <c r="BJ340">
        <v>2000</v>
      </c>
      <c r="BK340">
        <v>0</v>
      </c>
      <c r="BL340">
        <v>0</v>
      </c>
      <c r="BM340">
        <v>0</v>
      </c>
      <c r="BN340">
        <v>2000</v>
      </c>
      <c r="BO340">
        <v>8500</v>
      </c>
      <c r="BP340">
        <v>2500</v>
      </c>
      <c r="BQ340">
        <v>3</v>
      </c>
      <c r="BR340" t="s">
        <v>5057</v>
      </c>
    </row>
    <row r="341" spans="1:70" x14ac:dyDescent="0.25">
      <c r="A341" s="1" t="s">
        <v>611</v>
      </c>
      <c r="B341" s="1" t="s">
        <v>612</v>
      </c>
      <c r="C341" s="1" t="s">
        <v>613</v>
      </c>
      <c r="D341" s="1" t="s">
        <v>243</v>
      </c>
      <c r="E341" s="1" t="s">
        <v>72</v>
      </c>
      <c r="F341" s="1" t="b">
        <v>0</v>
      </c>
      <c r="G341" s="1">
        <v>42318.910416666666</v>
      </c>
      <c r="H341">
        <v>2600100000000</v>
      </c>
      <c r="I341" s="1" t="s">
        <v>73</v>
      </c>
      <c r="J341" s="1" t="s">
        <v>74</v>
      </c>
      <c r="K341" s="1" t="s">
        <v>73</v>
      </c>
      <c r="L341" s="1">
        <v>42319.169444444444</v>
      </c>
      <c r="M341" s="26">
        <v>42318</v>
      </c>
      <c r="N341" s="1">
        <v>42318.910416666666</v>
      </c>
      <c r="O341" s="1" t="s">
        <v>75</v>
      </c>
      <c r="P341" s="1" t="b">
        <v>0</v>
      </c>
      <c r="Q341" s="1" t="b">
        <v>0</v>
      </c>
      <c r="R341" s="1" t="s">
        <v>614</v>
      </c>
      <c r="S341" s="1" t="s">
        <v>615</v>
      </c>
      <c r="T341" s="4" t="s">
        <v>136</v>
      </c>
      <c r="U341" s="1" t="s">
        <v>137</v>
      </c>
      <c r="V341" s="1" t="s">
        <v>80</v>
      </c>
      <c r="W341" s="1" t="s">
        <v>136</v>
      </c>
      <c r="X341" s="1" t="s">
        <v>80</v>
      </c>
      <c r="Y341" s="1" t="s">
        <v>81</v>
      </c>
      <c r="Z341" s="1" t="s">
        <v>82</v>
      </c>
      <c r="AA341">
        <v>100</v>
      </c>
      <c r="AB341">
        <v>1516042005</v>
      </c>
      <c r="AC341">
        <v>0</v>
      </c>
      <c r="AD341" s="1" t="s">
        <v>83</v>
      </c>
      <c r="AE341" s="1" t="b">
        <v>0</v>
      </c>
      <c r="AF341">
        <v>99140693</v>
      </c>
      <c r="AG341" s="1">
        <v>42319</v>
      </c>
      <c r="AH341" s="1">
        <v>42319</v>
      </c>
      <c r="AI341" s="1">
        <v>42305</v>
      </c>
      <c r="AJ341" s="1">
        <v>42305</v>
      </c>
      <c r="AK341" s="1">
        <v>42319</v>
      </c>
      <c r="AL341">
        <v>151655004</v>
      </c>
      <c r="AM341" s="1">
        <v>42307</v>
      </c>
      <c r="AN341" s="1">
        <v>42319.169444444444</v>
      </c>
      <c r="AO341" s="1">
        <v>42323</v>
      </c>
      <c r="AP341">
        <v>0.3</v>
      </c>
      <c r="AQ341" s="1">
        <v>42319</v>
      </c>
      <c r="AR341">
        <v>5</v>
      </c>
      <c r="AS341">
        <v>6</v>
      </c>
      <c r="AT341" s="1" t="s">
        <v>84</v>
      </c>
      <c r="AU341" s="1" t="s">
        <v>616</v>
      </c>
      <c r="AV341" s="1">
        <v>42307</v>
      </c>
      <c r="AW341">
        <v>151660907</v>
      </c>
      <c r="AX341" s="1" t="s">
        <v>86</v>
      </c>
      <c r="AY341" s="1" t="s">
        <v>87</v>
      </c>
      <c r="AZ341" s="1" t="s">
        <v>88</v>
      </c>
      <c r="BA341">
        <v>60</v>
      </c>
      <c r="BB341">
        <v>1516042005</v>
      </c>
      <c r="BC341">
        <v>0</v>
      </c>
      <c r="BD341">
        <v>2015</v>
      </c>
      <c r="BE341">
        <v>0</v>
      </c>
      <c r="BF341">
        <v>100</v>
      </c>
      <c r="BG341">
        <v>1403</v>
      </c>
      <c r="BH341">
        <v>0</v>
      </c>
      <c r="BI341">
        <v>100</v>
      </c>
      <c r="BJ341">
        <v>100</v>
      </c>
      <c r="BK341">
        <v>0</v>
      </c>
      <c r="BL341">
        <v>0</v>
      </c>
      <c r="BM341">
        <v>0</v>
      </c>
      <c r="BN341">
        <v>1650</v>
      </c>
      <c r="BO341">
        <v>1485</v>
      </c>
      <c r="BP341">
        <v>160</v>
      </c>
      <c r="BQ341">
        <v>3</v>
      </c>
      <c r="BR341" t="s">
        <v>5057</v>
      </c>
    </row>
    <row r="342" spans="1:70" x14ac:dyDescent="0.25">
      <c r="A342" s="1" t="s">
        <v>611</v>
      </c>
      <c r="B342" s="1" t="s">
        <v>612</v>
      </c>
      <c r="C342" s="1" t="s">
        <v>613</v>
      </c>
      <c r="D342" s="1" t="s">
        <v>243</v>
      </c>
      <c r="E342" s="1" t="s">
        <v>72</v>
      </c>
      <c r="F342" s="1" t="b">
        <v>0</v>
      </c>
      <c r="G342" s="1">
        <v>42318.910416666666</v>
      </c>
      <c r="H342">
        <v>2600100000000</v>
      </c>
      <c r="I342" s="1" t="s">
        <v>73</v>
      </c>
      <c r="J342" s="1" t="s">
        <v>74</v>
      </c>
      <c r="K342" s="1" t="s">
        <v>73</v>
      </c>
      <c r="L342" s="1">
        <v>42319.169444444444</v>
      </c>
      <c r="M342" s="26">
        <v>42318</v>
      </c>
      <c r="N342" s="1">
        <v>42318.910416666666</v>
      </c>
      <c r="O342" s="1" t="s">
        <v>75</v>
      </c>
      <c r="P342" s="1" t="b">
        <v>0</v>
      </c>
      <c r="Q342" s="1" t="b">
        <v>0</v>
      </c>
      <c r="R342" s="1" t="s">
        <v>614</v>
      </c>
      <c r="S342" s="1" t="s">
        <v>615</v>
      </c>
      <c r="T342" s="4" t="s">
        <v>136</v>
      </c>
      <c r="U342" s="1" t="s">
        <v>137</v>
      </c>
      <c r="V342" s="1" t="s">
        <v>80</v>
      </c>
      <c r="W342" s="1" t="s">
        <v>136</v>
      </c>
      <c r="X342" s="1" t="s">
        <v>80</v>
      </c>
      <c r="Y342" s="1" t="s">
        <v>81</v>
      </c>
      <c r="Z342" s="1" t="s">
        <v>82</v>
      </c>
      <c r="AA342">
        <v>100</v>
      </c>
      <c r="AB342">
        <v>1516042005</v>
      </c>
      <c r="AC342">
        <v>0</v>
      </c>
      <c r="AD342" s="1" t="s">
        <v>83</v>
      </c>
      <c r="AE342" s="1" t="b">
        <v>0</v>
      </c>
      <c r="AF342">
        <v>99140693</v>
      </c>
      <c r="AG342" s="1">
        <v>42319</v>
      </c>
      <c r="AH342" s="1">
        <v>42319</v>
      </c>
      <c r="AI342" s="1">
        <v>42305</v>
      </c>
      <c r="AJ342" s="1">
        <v>42305</v>
      </c>
      <c r="AK342" s="1">
        <v>42319</v>
      </c>
      <c r="AL342">
        <v>151655004</v>
      </c>
      <c r="AM342" s="1">
        <v>42307</v>
      </c>
      <c r="AN342" s="1">
        <v>42319.169444444444</v>
      </c>
      <c r="AO342" s="1">
        <v>42323</v>
      </c>
      <c r="AP342">
        <v>0.3</v>
      </c>
      <c r="AQ342" s="1">
        <v>42319</v>
      </c>
      <c r="AR342">
        <v>5</v>
      </c>
      <c r="AS342">
        <v>6</v>
      </c>
      <c r="AT342" s="1" t="s">
        <v>84</v>
      </c>
      <c r="AU342" s="1" t="s">
        <v>617</v>
      </c>
      <c r="AV342" s="1">
        <v>42307</v>
      </c>
      <c r="AW342">
        <v>151660907</v>
      </c>
      <c r="AX342" s="1" t="s">
        <v>86</v>
      </c>
      <c r="AY342" s="1" t="s">
        <v>87</v>
      </c>
      <c r="AZ342" s="1" t="s">
        <v>88</v>
      </c>
      <c r="BA342">
        <v>120</v>
      </c>
      <c r="BB342">
        <v>1516042005</v>
      </c>
      <c r="BC342">
        <v>0</v>
      </c>
      <c r="BD342">
        <v>2015</v>
      </c>
      <c r="BE342">
        <v>0</v>
      </c>
      <c r="BF342">
        <v>600</v>
      </c>
      <c r="BG342">
        <v>1403</v>
      </c>
      <c r="BH342">
        <v>0</v>
      </c>
      <c r="BI342">
        <v>600</v>
      </c>
      <c r="BJ342">
        <v>600</v>
      </c>
      <c r="BK342">
        <v>0</v>
      </c>
      <c r="BL342">
        <v>0</v>
      </c>
      <c r="BM342">
        <v>0</v>
      </c>
      <c r="BN342">
        <v>1650</v>
      </c>
      <c r="BO342">
        <v>1485</v>
      </c>
      <c r="BP342">
        <v>720</v>
      </c>
      <c r="BQ342">
        <v>3</v>
      </c>
      <c r="BR342" t="s">
        <v>5057</v>
      </c>
    </row>
    <row r="343" spans="1:70" x14ac:dyDescent="0.25">
      <c r="A343" s="1" t="s">
        <v>611</v>
      </c>
      <c r="B343" s="1" t="s">
        <v>612</v>
      </c>
      <c r="C343" s="1" t="s">
        <v>613</v>
      </c>
      <c r="D343" s="1" t="s">
        <v>243</v>
      </c>
      <c r="E343" s="1" t="s">
        <v>72</v>
      </c>
      <c r="F343" s="1" t="b">
        <v>0</v>
      </c>
      <c r="G343" s="1">
        <v>42318.910416666666</v>
      </c>
      <c r="H343">
        <v>2600100000000</v>
      </c>
      <c r="I343" s="1" t="s">
        <v>73</v>
      </c>
      <c r="J343" s="1" t="s">
        <v>74</v>
      </c>
      <c r="K343" s="1" t="s">
        <v>73</v>
      </c>
      <c r="L343" s="1">
        <v>42319.169444444444</v>
      </c>
      <c r="M343" s="26">
        <v>42318</v>
      </c>
      <c r="N343" s="1">
        <v>42318.910416666666</v>
      </c>
      <c r="O343" s="1" t="s">
        <v>75</v>
      </c>
      <c r="P343" s="1" t="b">
        <v>0</v>
      </c>
      <c r="Q343" s="1" t="b">
        <v>0</v>
      </c>
      <c r="R343" s="1" t="s">
        <v>614</v>
      </c>
      <c r="S343" s="1" t="s">
        <v>615</v>
      </c>
      <c r="T343" s="4" t="s">
        <v>136</v>
      </c>
      <c r="U343" s="1" t="s">
        <v>137</v>
      </c>
      <c r="V343" s="1" t="s">
        <v>80</v>
      </c>
      <c r="W343" s="1" t="s">
        <v>136</v>
      </c>
      <c r="X343" s="1" t="s">
        <v>80</v>
      </c>
      <c r="Y343" s="1" t="s">
        <v>81</v>
      </c>
      <c r="Z343" s="1" t="s">
        <v>82</v>
      </c>
      <c r="AA343">
        <v>100</v>
      </c>
      <c r="AB343">
        <v>1516042005</v>
      </c>
      <c r="AC343">
        <v>0</v>
      </c>
      <c r="AD343" s="1" t="s">
        <v>83</v>
      </c>
      <c r="AE343" s="1" t="b">
        <v>0</v>
      </c>
      <c r="AF343">
        <v>99140693</v>
      </c>
      <c r="AG343" s="1">
        <v>42319</v>
      </c>
      <c r="AH343" s="1">
        <v>42319</v>
      </c>
      <c r="AI343" s="1">
        <v>42305</v>
      </c>
      <c r="AJ343" s="1">
        <v>42305</v>
      </c>
      <c r="AK343" s="1">
        <v>42319</v>
      </c>
      <c r="AL343">
        <v>151655004</v>
      </c>
      <c r="AM343" s="1">
        <v>42307</v>
      </c>
      <c r="AN343" s="1">
        <v>42319.169444444444</v>
      </c>
      <c r="AO343" s="1">
        <v>42323</v>
      </c>
      <c r="AP343">
        <v>0.3</v>
      </c>
      <c r="AQ343" s="1">
        <v>42319</v>
      </c>
      <c r="AR343">
        <v>5</v>
      </c>
      <c r="AS343">
        <v>6</v>
      </c>
      <c r="AT343" s="1" t="s">
        <v>84</v>
      </c>
      <c r="AU343" s="1" t="s">
        <v>618</v>
      </c>
      <c r="AV343" s="1">
        <v>42307</v>
      </c>
      <c r="AW343">
        <v>151660907</v>
      </c>
      <c r="AX343" s="1" t="s">
        <v>86</v>
      </c>
      <c r="AY343" s="1" t="s">
        <v>87</v>
      </c>
      <c r="AZ343" s="1" t="s">
        <v>88</v>
      </c>
      <c r="BA343">
        <v>60</v>
      </c>
      <c r="BB343">
        <v>1516042005</v>
      </c>
      <c r="BC343">
        <v>0</v>
      </c>
      <c r="BD343">
        <v>2015</v>
      </c>
      <c r="BE343">
        <v>0</v>
      </c>
      <c r="BF343">
        <v>100</v>
      </c>
      <c r="BG343">
        <v>1403</v>
      </c>
      <c r="BH343">
        <v>0</v>
      </c>
      <c r="BI343">
        <v>100</v>
      </c>
      <c r="BJ343">
        <v>100</v>
      </c>
      <c r="BK343">
        <v>0</v>
      </c>
      <c r="BL343">
        <v>0</v>
      </c>
      <c r="BM343">
        <v>0</v>
      </c>
      <c r="BN343">
        <v>1650</v>
      </c>
      <c r="BO343">
        <v>1485</v>
      </c>
      <c r="BP343">
        <v>160</v>
      </c>
      <c r="BQ343">
        <v>3</v>
      </c>
      <c r="BR343" t="s">
        <v>5057</v>
      </c>
    </row>
    <row r="344" spans="1:70" x14ac:dyDescent="0.25">
      <c r="A344" s="1" t="s">
        <v>611</v>
      </c>
      <c r="B344" s="1" t="s">
        <v>612</v>
      </c>
      <c r="C344" s="1" t="s">
        <v>613</v>
      </c>
      <c r="D344" s="1" t="s">
        <v>243</v>
      </c>
      <c r="E344" s="1" t="s">
        <v>72</v>
      </c>
      <c r="F344" s="1" t="b">
        <v>0</v>
      </c>
      <c r="G344" s="1">
        <v>42318.910416666666</v>
      </c>
      <c r="H344">
        <v>2600100000000</v>
      </c>
      <c r="I344" s="1" t="s">
        <v>73</v>
      </c>
      <c r="J344" s="1" t="s">
        <v>74</v>
      </c>
      <c r="K344" s="1" t="s">
        <v>73</v>
      </c>
      <c r="L344" s="1">
        <v>42319.169444444444</v>
      </c>
      <c r="M344" s="26">
        <v>42318</v>
      </c>
      <c r="N344" s="1">
        <v>42318.910416666666</v>
      </c>
      <c r="O344" s="1" t="s">
        <v>75</v>
      </c>
      <c r="P344" s="1" t="b">
        <v>0</v>
      </c>
      <c r="Q344" s="1" t="b">
        <v>0</v>
      </c>
      <c r="R344" s="1" t="s">
        <v>614</v>
      </c>
      <c r="S344" s="1" t="s">
        <v>615</v>
      </c>
      <c r="T344" s="4" t="s">
        <v>136</v>
      </c>
      <c r="U344" s="1" t="s">
        <v>137</v>
      </c>
      <c r="V344" s="1" t="s">
        <v>80</v>
      </c>
      <c r="W344" s="1" t="s">
        <v>136</v>
      </c>
      <c r="X344" s="1" t="s">
        <v>80</v>
      </c>
      <c r="Y344" s="1" t="s">
        <v>81</v>
      </c>
      <c r="Z344" s="1" t="s">
        <v>82</v>
      </c>
      <c r="AA344">
        <v>100</v>
      </c>
      <c r="AB344">
        <v>1516042005</v>
      </c>
      <c r="AC344">
        <v>0</v>
      </c>
      <c r="AD344" s="1" t="s">
        <v>83</v>
      </c>
      <c r="AE344" s="1" t="b">
        <v>0</v>
      </c>
      <c r="AF344">
        <v>99140693</v>
      </c>
      <c r="AG344" s="1">
        <v>42319</v>
      </c>
      <c r="AH344" s="1">
        <v>42319</v>
      </c>
      <c r="AI344" s="1">
        <v>42305</v>
      </c>
      <c r="AJ344" s="1">
        <v>42305</v>
      </c>
      <c r="AK344" s="1">
        <v>42319</v>
      </c>
      <c r="AL344">
        <v>151655004</v>
      </c>
      <c r="AM344" s="1">
        <v>42307</v>
      </c>
      <c r="AN344" s="1">
        <v>42319.169444444444</v>
      </c>
      <c r="AO344" s="1">
        <v>42323</v>
      </c>
      <c r="AP344">
        <v>0.3</v>
      </c>
      <c r="AQ344" s="1">
        <v>42319</v>
      </c>
      <c r="AR344">
        <v>5</v>
      </c>
      <c r="AS344">
        <v>6</v>
      </c>
      <c r="AT344" s="1" t="s">
        <v>84</v>
      </c>
      <c r="AU344" s="1" t="s">
        <v>619</v>
      </c>
      <c r="AV344" s="1">
        <v>42307</v>
      </c>
      <c r="AW344">
        <v>151660907</v>
      </c>
      <c r="AX344" s="1" t="s">
        <v>86</v>
      </c>
      <c r="AY344" s="1" t="s">
        <v>87</v>
      </c>
      <c r="AZ344" s="1" t="s">
        <v>88</v>
      </c>
      <c r="BA344">
        <v>120</v>
      </c>
      <c r="BB344">
        <v>1516042005</v>
      </c>
      <c r="BC344">
        <v>0</v>
      </c>
      <c r="BD344">
        <v>2015</v>
      </c>
      <c r="BE344">
        <v>0</v>
      </c>
      <c r="BF344">
        <v>600</v>
      </c>
      <c r="BG344">
        <v>1403</v>
      </c>
      <c r="BH344">
        <v>0</v>
      </c>
      <c r="BI344">
        <v>600</v>
      </c>
      <c r="BJ344">
        <v>600</v>
      </c>
      <c r="BK344">
        <v>0</v>
      </c>
      <c r="BL344">
        <v>0</v>
      </c>
      <c r="BM344">
        <v>0</v>
      </c>
      <c r="BN344">
        <v>1650</v>
      </c>
      <c r="BO344">
        <v>1485</v>
      </c>
      <c r="BP344">
        <v>720</v>
      </c>
      <c r="BQ344">
        <v>3</v>
      </c>
      <c r="BR344" t="s">
        <v>5057</v>
      </c>
    </row>
    <row r="345" spans="1:70" x14ac:dyDescent="0.25">
      <c r="A345" s="1" t="s">
        <v>611</v>
      </c>
      <c r="B345" s="1" t="s">
        <v>612</v>
      </c>
      <c r="C345" s="1" t="s">
        <v>613</v>
      </c>
      <c r="D345" s="1" t="s">
        <v>243</v>
      </c>
      <c r="E345" s="1" t="s">
        <v>72</v>
      </c>
      <c r="F345" s="1" t="b">
        <v>0</v>
      </c>
      <c r="G345" s="1">
        <v>42318.910416666666</v>
      </c>
      <c r="H345">
        <v>2600100000000</v>
      </c>
      <c r="I345" s="1" t="s">
        <v>73</v>
      </c>
      <c r="J345" s="1" t="s">
        <v>74</v>
      </c>
      <c r="K345" s="1" t="s">
        <v>73</v>
      </c>
      <c r="L345" s="1">
        <v>42319.169444444444</v>
      </c>
      <c r="M345" s="26">
        <v>42318</v>
      </c>
      <c r="N345" s="1">
        <v>42318.910416666666</v>
      </c>
      <c r="O345" s="1" t="s">
        <v>75</v>
      </c>
      <c r="P345" s="1" t="b">
        <v>0</v>
      </c>
      <c r="Q345" s="1" t="b">
        <v>0</v>
      </c>
      <c r="R345" s="1" t="s">
        <v>614</v>
      </c>
      <c r="S345" s="1" t="s">
        <v>615</v>
      </c>
      <c r="T345" s="4" t="s">
        <v>136</v>
      </c>
      <c r="U345" s="1" t="s">
        <v>137</v>
      </c>
      <c r="V345" s="1" t="s">
        <v>80</v>
      </c>
      <c r="W345" s="1" t="s">
        <v>136</v>
      </c>
      <c r="X345" s="1" t="s">
        <v>80</v>
      </c>
      <c r="Y345" s="1" t="s">
        <v>81</v>
      </c>
      <c r="Z345" s="1" t="s">
        <v>82</v>
      </c>
      <c r="AA345">
        <v>100</v>
      </c>
      <c r="AB345">
        <v>1516042005</v>
      </c>
      <c r="AC345">
        <v>0</v>
      </c>
      <c r="AD345" s="1" t="s">
        <v>83</v>
      </c>
      <c r="AE345" s="1" t="b">
        <v>0</v>
      </c>
      <c r="AF345">
        <v>99140693</v>
      </c>
      <c r="AG345" s="1">
        <v>42319</v>
      </c>
      <c r="AH345" s="1">
        <v>42319</v>
      </c>
      <c r="AI345" s="1">
        <v>42305</v>
      </c>
      <c r="AJ345" s="1">
        <v>42305</v>
      </c>
      <c r="AK345" s="1">
        <v>42319</v>
      </c>
      <c r="AL345">
        <v>151655004</v>
      </c>
      <c r="AM345" s="1">
        <v>42307</v>
      </c>
      <c r="AN345" s="1">
        <v>42319.169444444444</v>
      </c>
      <c r="AO345" s="1">
        <v>42323</v>
      </c>
      <c r="AP345">
        <v>0.3</v>
      </c>
      <c r="AQ345" s="1">
        <v>42319</v>
      </c>
      <c r="AR345">
        <v>5</v>
      </c>
      <c r="AS345">
        <v>6</v>
      </c>
      <c r="AT345" s="1" t="s">
        <v>84</v>
      </c>
      <c r="AU345" s="1" t="s">
        <v>620</v>
      </c>
      <c r="AV345" s="1">
        <v>42307</v>
      </c>
      <c r="AW345">
        <v>151660907</v>
      </c>
      <c r="AX345" s="1" t="s">
        <v>86</v>
      </c>
      <c r="AY345" s="1" t="s">
        <v>87</v>
      </c>
      <c r="AZ345" s="1" t="s">
        <v>88</v>
      </c>
      <c r="BA345">
        <v>60</v>
      </c>
      <c r="BB345">
        <v>1516042005</v>
      </c>
      <c r="BC345">
        <v>0</v>
      </c>
      <c r="BD345">
        <v>2015</v>
      </c>
      <c r="BE345">
        <v>0</v>
      </c>
      <c r="BF345">
        <v>100</v>
      </c>
      <c r="BG345">
        <v>1403</v>
      </c>
      <c r="BH345">
        <v>0</v>
      </c>
      <c r="BI345">
        <v>100</v>
      </c>
      <c r="BJ345">
        <v>100</v>
      </c>
      <c r="BK345">
        <v>0</v>
      </c>
      <c r="BL345">
        <v>0</v>
      </c>
      <c r="BM345">
        <v>0</v>
      </c>
      <c r="BN345">
        <v>1650</v>
      </c>
      <c r="BO345">
        <v>1485</v>
      </c>
      <c r="BP345">
        <v>160</v>
      </c>
      <c r="BQ345">
        <v>3</v>
      </c>
      <c r="BR345" t="s">
        <v>5057</v>
      </c>
    </row>
    <row r="346" spans="1:70" x14ac:dyDescent="0.25">
      <c r="A346" s="1" t="s">
        <v>611</v>
      </c>
      <c r="B346" s="1" t="s">
        <v>612</v>
      </c>
      <c r="C346" s="1" t="s">
        <v>613</v>
      </c>
      <c r="D346" s="1" t="s">
        <v>243</v>
      </c>
      <c r="E346" s="1" t="s">
        <v>72</v>
      </c>
      <c r="F346" s="1" t="b">
        <v>0</v>
      </c>
      <c r="G346" s="1">
        <v>42318.910416666666</v>
      </c>
      <c r="H346">
        <v>2600100000000</v>
      </c>
      <c r="I346" s="1" t="s">
        <v>73</v>
      </c>
      <c r="J346" s="1" t="s">
        <v>74</v>
      </c>
      <c r="K346" s="1" t="s">
        <v>73</v>
      </c>
      <c r="L346" s="1">
        <v>42319.169444444444</v>
      </c>
      <c r="M346" s="26">
        <v>42318</v>
      </c>
      <c r="N346" s="1">
        <v>42318.910416666666</v>
      </c>
      <c r="O346" s="1" t="s">
        <v>75</v>
      </c>
      <c r="P346" s="1" t="b">
        <v>0</v>
      </c>
      <c r="Q346" s="1" t="b">
        <v>0</v>
      </c>
      <c r="R346" s="1" t="s">
        <v>614</v>
      </c>
      <c r="S346" s="1" t="s">
        <v>615</v>
      </c>
      <c r="T346" s="4" t="s">
        <v>136</v>
      </c>
      <c r="U346" s="1" t="s">
        <v>137</v>
      </c>
      <c r="V346" s="1" t="s">
        <v>80</v>
      </c>
      <c r="W346" s="1" t="s">
        <v>136</v>
      </c>
      <c r="X346" s="1" t="s">
        <v>80</v>
      </c>
      <c r="Y346" s="1" t="s">
        <v>81</v>
      </c>
      <c r="Z346" s="1" t="s">
        <v>82</v>
      </c>
      <c r="AA346">
        <v>100</v>
      </c>
      <c r="AB346">
        <v>1516042005</v>
      </c>
      <c r="AC346">
        <v>0</v>
      </c>
      <c r="AD346" s="1" t="s">
        <v>83</v>
      </c>
      <c r="AE346" s="1" t="b">
        <v>0</v>
      </c>
      <c r="AF346">
        <v>99140693</v>
      </c>
      <c r="AG346" s="1">
        <v>42319</v>
      </c>
      <c r="AH346" s="1">
        <v>42319</v>
      </c>
      <c r="AI346" s="1">
        <v>42305</v>
      </c>
      <c r="AJ346" s="1">
        <v>42305</v>
      </c>
      <c r="AK346" s="1">
        <v>42319</v>
      </c>
      <c r="AL346">
        <v>151655004</v>
      </c>
      <c r="AM346" s="1">
        <v>42307</v>
      </c>
      <c r="AN346" s="1">
        <v>42319.169444444444</v>
      </c>
      <c r="AO346" s="1">
        <v>42323</v>
      </c>
      <c r="AP346">
        <v>0.3</v>
      </c>
      <c r="AQ346" s="1">
        <v>42319</v>
      </c>
      <c r="AR346">
        <v>5</v>
      </c>
      <c r="AS346">
        <v>6</v>
      </c>
      <c r="AT346" s="1" t="s">
        <v>84</v>
      </c>
      <c r="AU346" s="1" t="s">
        <v>621</v>
      </c>
      <c r="AV346" s="1">
        <v>42307</v>
      </c>
      <c r="AW346">
        <v>151660907</v>
      </c>
      <c r="AX346" s="1" t="s">
        <v>86</v>
      </c>
      <c r="AY346" s="1" t="s">
        <v>87</v>
      </c>
      <c r="AZ346" s="1" t="s">
        <v>88</v>
      </c>
      <c r="BA346">
        <v>45</v>
      </c>
      <c r="BB346">
        <v>1516042005</v>
      </c>
      <c r="BC346">
        <v>0</v>
      </c>
      <c r="BD346">
        <v>2015</v>
      </c>
      <c r="BE346">
        <v>0</v>
      </c>
      <c r="BF346">
        <v>150</v>
      </c>
      <c r="BG346">
        <v>1403</v>
      </c>
      <c r="BH346">
        <v>0</v>
      </c>
      <c r="BI346">
        <v>150</v>
      </c>
      <c r="BJ346">
        <v>150</v>
      </c>
      <c r="BK346">
        <v>0</v>
      </c>
      <c r="BL346">
        <v>0</v>
      </c>
      <c r="BM346">
        <v>0</v>
      </c>
      <c r="BN346">
        <v>1650</v>
      </c>
      <c r="BO346">
        <v>1485</v>
      </c>
      <c r="BP346">
        <v>195</v>
      </c>
      <c r="BQ346">
        <v>3</v>
      </c>
      <c r="BR346" t="s">
        <v>5057</v>
      </c>
    </row>
    <row r="347" spans="1:70" x14ac:dyDescent="0.25">
      <c r="A347" s="1" t="s">
        <v>487</v>
      </c>
      <c r="B347" s="1" t="s">
        <v>498</v>
      </c>
      <c r="C347" s="1" t="s">
        <v>499</v>
      </c>
      <c r="D347" s="1" t="s">
        <v>71</v>
      </c>
      <c r="E347" s="1" t="s">
        <v>72</v>
      </c>
      <c r="F347" s="1" t="b">
        <v>0</v>
      </c>
      <c r="G347" s="1">
        <v>42318.017361111109</v>
      </c>
      <c r="H347">
        <v>260010000000</v>
      </c>
      <c r="I347" s="1" t="s">
        <v>210</v>
      </c>
      <c r="J347" s="1" t="s">
        <v>4956</v>
      </c>
      <c r="K347" s="1" t="s">
        <v>210</v>
      </c>
      <c r="L347" s="1">
        <v>42318.065972222219</v>
      </c>
      <c r="M347" s="26">
        <v>42318</v>
      </c>
      <c r="N347" s="1">
        <v>42318.017361111109</v>
      </c>
      <c r="O347" s="1" t="s">
        <v>211</v>
      </c>
      <c r="P347" s="1" t="b">
        <v>0</v>
      </c>
      <c r="Q347" s="1" t="b">
        <v>0</v>
      </c>
      <c r="R347" s="1" t="s">
        <v>622</v>
      </c>
      <c r="S347" s="1" t="s">
        <v>623</v>
      </c>
      <c r="T347" s="4" t="s">
        <v>214</v>
      </c>
      <c r="U347" s="1" t="s">
        <v>215</v>
      </c>
      <c r="V347" s="1" t="s">
        <v>216</v>
      </c>
      <c r="W347" s="1" t="s">
        <v>214</v>
      </c>
      <c r="X347" s="1" t="s">
        <v>217</v>
      </c>
      <c r="Y347" s="1" t="s">
        <v>218</v>
      </c>
      <c r="Z347" s="1" t="s">
        <v>219</v>
      </c>
      <c r="AA347">
        <v>630</v>
      </c>
      <c r="AB347">
        <v>1516041752</v>
      </c>
      <c r="AC347">
        <v>0</v>
      </c>
      <c r="AD347" s="1" t="s">
        <v>83</v>
      </c>
      <c r="AE347" s="1" t="b">
        <v>1</v>
      </c>
      <c r="AF347">
        <v>9748640</v>
      </c>
      <c r="AG347" s="1">
        <v>42315</v>
      </c>
      <c r="AH347" s="1">
        <v>42321</v>
      </c>
      <c r="AI347" s="1">
        <v>42305</v>
      </c>
      <c r="AJ347" s="1">
        <v>42305</v>
      </c>
      <c r="AK347" s="1">
        <v>42315</v>
      </c>
      <c r="AL347">
        <v>151643503</v>
      </c>
      <c r="AM347" s="1">
        <v>42308</v>
      </c>
      <c r="AN347" s="1">
        <v>42318.017361111109</v>
      </c>
      <c r="AO347" s="1">
        <v>42321</v>
      </c>
      <c r="AP347">
        <v>0.25</v>
      </c>
      <c r="AQ347" s="1">
        <v>42321</v>
      </c>
      <c r="AR347">
        <v>4</v>
      </c>
      <c r="AS347">
        <v>1</v>
      </c>
      <c r="AT347" s="1" t="s">
        <v>220</v>
      </c>
      <c r="AU347" s="1" t="s">
        <v>624</v>
      </c>
      <c r="AV347" s="1">
        <v>42308</v>
      </c>
      <c r="AW347">
        <v>151655530</v>
      </c>
      <c r="AX347" s="1" t="s">
        <v>86</v>
      </c>
      <c r="AY347" s="1" t="s">
        <v>222</v>
      </c>
      <c r="AZ347" s="1" t="s">
        <v>219</v>
      </c>
      <c r="BA347">
        <v>0</v>
      </c>
      <c r="BB347">
        <v>1516041752</v>
      </c>
      <c r="BC347">
        <v>0</v>
      </c>
      <c r="BD347">
        <v>2015</v>
      </c>
      <c r="BE347">
        <v>0</v>
      </c>
      <c r="BF347">
        <v>4400</v>
      </c>
      <c r="BG347">
        <v>755.55</v>
      </c>
      <c r="BH347">
        <v>0</v>
      </c>
      <c r="BI347">
        <v>4400</v>
      </c>
      <c r="BJ347">
        <v>4400</v>
      </c>
      <c r="BK347">
        <v>0</v>
      </c>
      <c r="BL347">
        <v>55</v>
      </c>
      <c r="BM347">
        <v>0</v>
      </c>
      <c r="BN347">
        <v>15530</v>
      </c>
      <c r="BO347">
        <v>7765</v>
      </c>
      <c r="BP347">
        <v>3840</v>
      </c>
      <c r="BQ347">
        <v>3</v>
      </c>
      <c r="BR347" t="s">
        <v>5057</v>
      </c>
    </row>
    <row r="348" spans="1:70" x14ac:dyDescent="0.25">
      <c r="A348" s="1" t="s">
        <v>487</v>
      </c>
      <c r="B348" s="1" t="s">
        <v>498</v>
      </c>
      <c r="C348" s="1" t="s">
        <v>499</v>
      </c>
      <c r="D348" s="1" t="s">
        <v>71</v>
      </c>
      <c r="E348" s="1" t="s">
        <v>72</v>
      </c>
      <c r="F348" s="1" t="b">
        <v>0</v>
      </c>
      <c r="G348" s="1">
        <v>42318.595138888886</v>
      </c>
      <c r="H348">
        <v>260010000000</v>
      </c>
      <c r="I348" s="1" t="s">
        <v>73</v>
      </c>
      <c r="J348" s="1" t="s">
        <v>74</v>
      </c>
      <c r="K348" s="1" t="s">
        <v>73</v>
      </c>
      <c r="L348" s="1">
        <v>42318.595138888886</v>
      </c>
      <c r="M348" s="26">
        <v>42318</v>
      </c>
      <c r="N348" s="1">
        <v>42318.595138888886</v>
      </c>
      <c r="O348" s="1" t="s">
        <v>211</v>
      </c>
      <c r="P348" s="1" t="b">
        <v>0</v>
      </c>
      <c r="Q348" s="1" t="b">
        <v>0</v>
      </c>
      <c r="R348" s="1" t="s">
        <v>625</v>
      </c>
      <c r="S348" s="1" t="s">
        <v>626</v>
      </c>
      <c r="T348" s="4" t="s">
        <v>437</v>
      </c>
      <c r="U348" s="1" t="s">
        <v>438</v>
      </c>
      <c r="V348" s="1" t="s">
        <v>80</v>
      </c>
      <c r="W348" s="1" t="s">
        <v>437</v>
      </c>
      <c r="X348" s="1" t="s">
        <v>80</v>
      </c>
      <c r="Y348" s="1" t="s">
        <v>81</v>
      </c>
      <c r="Z348" s="1" t="s">
        <v>82</v>
      </c>
      <c r="AA348">
        <v>10</v>
      </c>
      <c r="AB348">
        <v>1516041744</v>
      </c>
      <c r="AC348">
        <v>0</v>
      </c>
      <c r="AD348" s="1" t="s">
        <v>83</v>
      </c>
      <c r="AE348" s="1" t="b">
        <v>0</v>
      </c>
      <c r="AF348">
        <v>9748783</v>
      </c>
      <c r="AG348" s="1">
        <v>42315</v>
      </c>
      <c r="AH348" s="1">
        <v>42321</v>
      </c>
      <c r="AI348" s="1">
        <v>42305</v>
      </c>
      <c r="AJ348" s="1">
        <v>42305</v>
      </c>
      <c r="AK348" s="1">
        <v>42315</v>
      </c>
      <c r="AL348">
        <v>151643507</v>
      </c>
      <c r="AM348" s="1">
        <v>42308</v>
      </c>
      <c r="AN348" s="1">
        <v>42318.595138888886</v>
      </c>
      <c r="AO348" s="1">
        <v>42321</v>
      </c>
      <c r="AP348">
        <v>0.25</v>
      </c>
      <c r="AQ348" s="1">
        <v>42321</v>
      </c>
      <c r="AR348">
        <v>5</v>
      </c>
      <c r="AS348">
        <v>6</v>
      </c>
      <c r="AT348" s="1" t="s">
        <v>84</v>
      </c>
      <c r="AU348" s="1" t="s">
        <v>627</v>
      </c>
      <c r="AV348" s="1">
        <v>42308</v>
      </c>
      <c r="AW348">
        <v>151655533</v>
      </c>
      <c r="AX348" s="1" t="s">
        <v>86</v>
      </c>
      <c r="AY348" s="1" t="s">
        <v>87</v>
      </c>
      <c r="AZ348" s="1" t="s">
        <v>88</v>
      </c>
      <c r="BA348">
        <v>1750</v>
      </c>
      <c r="BB348">
        <v>1516041744</v>
      </c>
      <c r="BC348">
        <v>0</v>
      </c>
      <c r="BD348">
        <v>2015</v>
      </c>
      <c r="BE348">
        <v>200</v>
      </c>
      <c r="BF348">
        <v>18410</v>
      </c>
      <c r="BG348">
        <v>1403</v>
      </c>
      <c r="BH348">
        <v>0</v>
      </c>
      <c r="BI348">
        <v>18210</v>
      </c>
      <c r="BJ348">
        <v>18410</v>
      </c>
      <c r="BK348">
        <v>200</v>
      </c>
      <c r="BL348">
        <v>0</v>
      </c>
      <c r="BM348">
        <v>0</v>
      </c>
      <c r="BN348">
        <v>17900</v>
      </c>
      <c r="BO348">
        <v>8950</v>
      </c>
      <c r="BP348">
        <v>19690</v>
      </c>
      <c r="BQ348">
        <v>3</v>
      </c>
      <c r="BR348" t="s">
        <v>5057</v>
      </c>
    </row>
    <row r="349" spans="1:70" x14ac:dyDescent="0.25">
      <c r="A349" s="1" t="s">
        <v>184</v>
      </c>
      <c r="B349" s="1" t="s">
        <v>628</v>
      </c>
      <c r="C349" s="1" t="s">
        <v>629</v>
      </c>
      <c r="D349" s="1" t="s">
        <v>141</v>
      </c>
      <c r="E349" s="1" t="s">
        <v>72</v>
      </c>
      <c r="F349" s="1" t="b">
        <v>0</v>
      </c>
      <c r="G349" s="1">
        <v>42318.520833333336</v>
      </c>
      <c r="H349">
        <v>260010000000</v>
      </c>
      <c r="I349" s="1" t="s">
        <v>630</v>
      </c>
      <c r="J349" s="1" t="s">
        <v>4989</v>
      </c>
      <c r="K349" s="1" t="s">
        <v>630</v>
      </c>
      <c r="L349" s="1">
        <v>42318.526388888888</v>
      </c>
      <c r="M349" s="26">
        <v>42318</v>
      </c>
      <c r="N349" s="1">
        <v>42318.520833333336</v>
      </c>
      <c r="O349" s="1" t="s">
        <v>211</v>
      </c>
      <c r="P349" s="1" t="b">
        <v>1</v>
      </c>
      <c r="Q349" s="1" t="b">
        <v>0</v>
      </c>
      <c r="R349" s="1" t="s">
        <v>360</v>
      </c>
      <c r="S349" s="1" t="s">
        <v>361</v>
      </c>
      <c r="T349" s="4" t="s">
        <v>631</v>
      </c>
      <c r="U349" s="1" t="s">
        <v>632</v>
      </c>
      <c r="V349" s="1" t="s">
        <v>216</v>
      </c>
      <c r="W349" s="1" t="s">
        <v>631</v>
      </c>
      <c r="X349" s="1" t="s">
        <v>217</v>
      </c>
      <c r="Y349" s="1" t="s">
        <v>218</v>
      </c>
      <c r="Z349" s="1" t="s">
        <v>219</v>
      </c>
      <c r="AA349">
        <v>640</v>
      </c>
      <c r="AB349">
        <v>1516041795</v>
      </c>
      <c r="AC349">
        <v>0</v>
      </c>
      <c r="AD349" s="1" t="s">
        <v>83</v>
      </c>
      <c r="AE349" s="1" t="b">
        <v>0</v>
      </c>
      <c r="AF349">
        <v>9748766</v>
      </c>
      <c r="AG349" s="1">
        <v>42316</v>
      </c>
      <c r="AH349" s="1">
        <v>42316</v>
      </c>
      <c r="AI349" s="1">
        <v>42305</v>
      </c>
      <c r="AJ349" s="1">
        <v>42305</v>
      </c>
      <c r="AK349" s="1">
        <v>42316</v>
      </c>
      <c r="AL349">
        <v>151643657</v>
      </c>
      <c r="AM349" s="1">
        <v>42310</v>
      </c>
      <c r="AN349" s="1">
        <v>42318.526388888888</v>
      </c>
      <c r="AO349" s="1">
        <v>42318</v>
      </c>
      <c r="AP349">
        <v>7.0000000000000007E-2</v>
      </c>
      <c r="AQ349" s="1">
        <v>42324</v>
      </c>
      <c r="AR349">
        <v>4</v>
      </c>
      <c r="AS349">
        <v>4</v>
      </c>
      <c r="AT349" s="1" t="s">
        <v>220</v>
      </c>
      <c r="AU349" s="1" t="s">
        <v>134</v>
      </c>
      <c r="AV349" s="1">
        <v>42310</v>
      </c>
      <c r="AW349">
        <v>151655662</v>
      </c>
      <c r="AX349" s="1" t="s">
        <v>86</v>
      </c>
      <c r="AY349" s="1" t="s">
        <v>222</v>
      </c>
      <c r="AZ349" s="1" t="s">
        <v>219</v>
      </c>
      <c r="BA349">
        <v>0</v>
      </c>
      <c r="BB349">
        <v>1516041795</v>
      </c>
      <c r="BC349">
        <v>0</v>
      </c>
      <c r="BD349">
        <v>2015</v>
      </c>
      <c r="BE349">
        <v>0</v>
      </c>
      <c r="BF349">
        <v>14544</v>
      </c>
      <c r="BG349">
        <v>755.55</v>
      </c>
      <c r="BH349">
        <v>0</v>
      </c>
      <c r="BI349">
        <v>14544</v>
      </c>
      <c r="BJ349">
        <v>14544</v>
      </c>
      <c r="BK349">
        <v>0</v>
      </c>
      <c r="BL349">
        <v>202</v>
      </c>
      <c r="BM349">
        <v>0</v>
      </c>
      <c r="BN349">
        <v>1100</v>
      </c>
      <c r="BO349">
        <v>9902.2000000000007</v>
      </c>
      <c r="BP349">
        <v>14520</v>
      </c>
      <c r="BQ349">
        <v>3</v>
      </c>
      <c r="BR349" t="s">
        <v>5057</v>
      </c>
    </row>
    <row r="350" spans="1:70" x14ac:dyDescent="0.25">
      <c r="A350" s="1" t="s">
        <v>184</v>
      </c>
      <c r="B350" s="1" t="s">
        <v>628</v>
      </c>
      <c r="C350" s="1" t="s">
        <v>629</v>
      </c>
      <c r="D350" s="1" t="s">
        <v>141</v>
      </c>
      <c r="E350" s="1" t="s">
        <v>72</v>
      </c>
      <c r="F350" s="1" t="b">
        <v>0</v>
      </c>
      <c r="G350" s="1">
        <v>42318.520833333336</v>
      </c>
      <c r="H350">
        <v>260010000000</v>
      </c>
      <c r="I350" s="1" t="s">
        <v>630</v>
      </c>
      <c r="J350" s="1" t="s">
        <v>4989</v>
      </c>
      <c r="K350" s="1" t="s">
        <v>630</v>
      </c>
      <c r="L350" s="1">
        <v>42318.527083333334</v>
      </c>
      <c r="M350" s="26">
        <v>42318</v>
      </c>
      <c r="N350" s="1">
        <v>42318.520833333336</v>
      </c>
      <c r="O350" s="1" t="s">
        <v>211</v>
      </c>
      <c r="P350" s="1" t="b">
        <v>1</v>
      </c>
      <c r="Q350" s="1" t="b">
        <v>0</v>
      </c>
      <c r="R350" s="1" t="s">
        <v>360</v>
      </c>
      <c r="S350" s="1" t="s">
        <v>361</v>
      </c>
      <c r="T350" s="4" t="s">
        <v>631</v>
      </c>
      <c r="U350" s="1" t="s">
        <v>632</v>
      </c>
      <c r="V350" s="1" t="s">
        <v>216</v>
      </c>
      <c r="W350" s="1" t="s">
        <v>631</v>
      </c>
      <c r="X350" s="1" t="s">
        <v>217</v>
      </c>
      <c r="Y350" s="1" t="s">
        <v>218</v>
      </c>
      <c r="Z350" s="1" t="s">
        <v>219</v>
      </c>
      <c r="AA350">
        <v>640</v>
      </c>
      <c r="AB350">
        <v>1516041787</v>
      </c>
      <c r="AC350">
        <v>0</v>
      </c>
      <c r="AD350" s="1" t="s">
        <v>83</v>
      </c>
      <c r="AE350" s="1" t="b">
        <v>0</v>
      </c>
      <c r="AF350">
        <v>9748768</v>
      </c>
      <c r="AG350" s="1">
        <v>42316</v>
      </c>
      <c r="AH350" s="1">
        <v>42316</v>
      </c>
      <c r="AI350" s="1">
        <v>42305</v>
      </c>
      <c r="AJ350" s="1">
        <v>42305</v>
      </c>
      <c r="AK350" s="1">
        <v>42316</v>
      </c>
      <c r="AL350">
        <v>151643658</v>
      </c>
      <c r="AM350" s="1">
        <v>42310</v>
      </c>
      <c r="AN350" s="1">
        <v>42318.527083333334</v>
      </c>
      <c r="AO350" s="1">
        <v>42318</v>
      </c>
      <c r="AP350">
        <v>7.0000000000000007E-2</v>
      </c>
      <c r="AQ350" s="1">
        <v>42324</v>
      </c>
      <c r="AR350">
        <v>4</v>
      </c>
      <c r="AS350">
        <v>4</v>
      </c>
      <c r="AT350" s="1" t="s">
        <v>220</v>
      </c>
      <c r="AU350" s="1" t="s">
        <v>134</v>
      </c>
      <c r="AV350" s="1">
        <v>42310</v>
      </c>
      <c r="AW350">
        <v>151655663</v>
      </c>
      <c r="AX350" s="1" t="s">
        <v>86</v>
      </c>
      <c r="AY350" s="1" t="s">
        <v>222</v>
      </c>
      <c r="AZ350" s="1" t="s">
        <v>219</v>
      </c>
      <c r="BA350">
        <v>0</v>
      </c>
      <c r="BB350">
        <v>1516041787</v>
      </c>
      <c r="BC350">
        <v>0</v>
      </c>
      <c r="BD350">
        <v>2015</v>
      </c>
      <c r="BE350">
        <v>0</v>
      </c>
      <c r="BF350">
        <v>18216</v>
      </c>
      <c r="BG350">
        <v>755.55</v>
      </c>
      <c r="BH350">
        <v>0</v>
      </c>
      <c r="BI350">
        <v>18216</v>
      </c>
      <c r="BJ350">
        <v>18216</v>
      </c>
      <c r="BK350">
        <v>0</v>
      </c>
      <c r="BL350">
        <v>253</v>
      </c>
      <c r="BM350">
        <v>0</v>
      </c>
      <c r="BN350">
        <v>1380</v>
      </c>
      <c r="BO350">
        <v>12422.76</v>
      </c>
      <c r="BP350">
        <v>18216</v>
      </c>
      <c r="BQ350">
        <v>3</v>
      </c>
      <c r="BR350" t="s">
        <v>5057</v>
      </c>
    </row>
    <row r="351" spans="1:70" x14ac:dyDescent="0.25">
      <c r="A351" s="1" t="s">
        <v>184</v>
      </c>
      <c r="B351" s="1" t="s">
        <v>628</v>
      </c>
      <c r="C351" s="1" t="s">
        <v>629</v>
      </c>
      <c r="D351" s="1" t="s">
        <v>141</v>
      </c>
      <c r="E351" s="1" t="s">
        <v>72</v>
      </c>
      <c r="F351" s="1" t="b">
        <v>0</v>
      </c>
      <c r="G351" s="1">
        <v>42318.175694444442</v>
      </c>
      <c r="H351">
        <v>260010000000</v>
      </c>
      <c r="I351" s="1" t="s">
        <v>73</v>
      </c>
      <c r="J351" s="1" t="s">
        <v>74</v>
      </c>
      <c r="K351" s="1" t="s">
        <v>73</v>
      </c>
      <c r="L351" s="1">
        <v>42318.240972222222</v>
      </c>
      <c r="M351" s="26">
        <v>42318</v>
      </c>
      <c r="N351" s="1">
        <v>42318.175694444442</v>
      </c>
      <c r="O351" s="1" t="s">
        <v>211</v>
      </c>
      <c r="P351" s="1" t="b">
        <v>0</v>
      </c>
      <c r="Q351" s="1" t="b">
        <v>0</v>
      </c>
      <c r="R351" s="1" t="s">
        <v>360</v>
      </c>
      <c r="S351" s="1" t="s">
        <v>361</v>
      </c>
      <c r="T351" s="4" t="s">
        <v>409</v>
      </c>
      <c r="U351" s="1" t="s">
        <v>410</v>
      </c>
      <c r="V351" s="1" t="s">
        <v>80</v>
      </c>
      <c r="W351" s="1" t="s">
        <v>409</v>
      </c>
      <c r="X351" s="1" t="s">
        <v>80</v>
      </c>
      <c r="Y351" s="1" t="s">
        <v>81</v>
      </c>
      <c r="Z351" s="1" t="s">
        <v>82</v>
      </c>
      <c r="AA351">
        <v>10</v>
      </c>
      <c r="AB351">
        <v>1516041799</v>
      </c>
      <c r="AC351">
        <v>0</v>
      </c>
      <c r="AD351" s="1" t="s">
        <v>83</v>
      </c>
      <c r="AE351" s="1" t="b">
        <v>0</v>
      </c>
      <c r="AF351">
        <v>9748652</v>
      </c>
      <c r="AG351" s="1">
        <v>42316</v>
      </c>
      <c r="AH351" s="1">
        <v>42316</v>
      </c>
      <c r="AI351" s="1">
        <v>42305</v>
      </c>
      <c r="AJ351" s="1">
        <v>42305</v>
      </c>
      <c r="AK351" s="1">
        <v>42316</v>
      </c>
      <c r="AL351">
        <v>151643653</v>
      </c>
      <c r="AM351" s="1">
        <v>42310</v>
      </c>
      <c r="AN351" s="1">
        <v>42318.240972222222</v>
      </c>
      <c r="AO351" s="1">
        <v>42321</v>
      </c>
      <c r="AP351">
        <v>7.0000000000000007E-2</v>
      </c>
      <c r="AQ351" s="1">
        <v>42324</v>
      </c>
      <c r="AR351">
        <v>5</v>
      </c>
      <c r="AS351">
        <v>6</v>
      </c>
      <c r="AT351" s="1" t="s">
        <v>84</v>
      </c>
      <c r="AU351" s="1" t="s">
        <v>134</v>
      </c>
      <c r="AV351" s="1">
        <v>42310</v>
      </c>
      <c r="AW351">
        <v>151655658</v>
      </c>
      <c r="AX351" s="1" t="s">
        <v>196</v>
      </c>
      <c r="AY351" s="1" t="s">
        <v>87</v>
      </c>
      <c r="AZ351" s="1" t="s">
        <v>88</v>
      </c>
      <c r="BA351">
        <v>0</v>
      </c>
      <c r="BB351">
        <v>1516041799</v>
      </c>
      <c r="BC351">
        <v>0</v>
      </c>
      <c r="BD351">
        <v>2015</v>
      </c>
      <c r="BE351">
        <v>100</v>
      </c>
      <c r="BF351">
        <v>4650</v>
      </c>
      <c r="BG351">
        <v>1403</v>
      </c>
      <c r="BH351">
        <v>0</v>
      </c>
      <c r="BI351">
        <v>4550</v>
      </c>
      <c r="BJ351">
        <v>21750</v>
      </c>
      <c r="BK351">
        <v>100</v>
      </c>
      <c r="BL351">
        <v>0</v>
      </c>
      <c r="BM351">
        <v>0</v>
      </c>
      <c r="BN351">
        <v>1470</v>
      </c>
      <c r="BO351">
        <v>13232.94</v>
      </c>
      <c r="BP351">
        <v>19404</v>
      </c>
      <c r="BQ351">
        <v>3</v>
      </c>
      <c r="BR351" t="s">
        <v>5057</v>
      </c>
    </row>
    <row r="352" spans="1:70" x14ac:dyDescent="0.25">
      <c r="A352" s="1" t="s">
        <v>184</v>
      </c>
      <c r="B352" s="1" t="s">
        <v>628</v>
      </c>
      <c r="C352" s="1" t="s">
        <v>629</v>
      </c>
      <c r="D352" s="1" t="s">
        <v>141</v>
      </c>
      <c r="E352" s="1" t="s">
        <v>72</v>
      </c>
      <c r="F352" s="1" t="b">
        <v>0</v>
      </c>
      <c r="G352" s="1">
        <v>42318.342361111114</v>
      </c>
      <c r="H352">
        <v>260010000000</v>
      </c>
      <c r="I352" s="1" t="s">
        <v>131</v>
      </c>
      <c r="J352" s="1" t="s">
        <v>4951</v>
      </c>
      <c r="K352" s="1" t="s">
        <v>131</v>
      </c>
      <c r="L352" s="1">
        <v>42318.371527777781</v>
      </c>
      <c r="M352" s="26">
        <v>42318</v>
      </c>
      <c r="N352" s="1">
        <v>42318.342361111114</v>
      </c>
      <c r="O352" s="1" t="s">
        <v>211</v>
      </c>
      <c r="P352" s="1" t="b">
        <v>0</v>
      </c>
      <c r="Q352" s="1" t="b">
        <v>0</v>
      </c>
      <c r="R352" s="1" t="s">
        <v>360</v>
      </c>
      <c r="S352" s="1" t="s">
        <v>361</v>
      </c>
      <c r="T352" s="4" t="s">
        <v>103</v>
      </c>
      <c r="U352" s="1" t="s">
        <v>104</v>
      </c>
      <c r="V352" s="1" t="s">
        <v>80</v>
      </c>
      <c r="W352" s="1" t="s">
        <v>103</v>
      </c>
      <c r="X352" s="1" t="s">
        <v>80</v>
      </c>
      <c r="Y352" s="1" t="s">
        <v>105</v>
      </c>
      <c r="Z352" s="1" t="s">
        <v>106</v>
      </c>
      <c r="AA352">
        <v>0</v>
      </c>
      <c r="AB352">
        <v>1516041799</v>
      </c>
      <c r="AC352">
        <v>0</v>
      </c>
      <c r="AD352" s="1" t="s">
        <v>83</v>
      </c>
      <c r="AE352" s="1" t="b">
        <v>0</v>
      </c>
      <c r="AF352">
        <v>9748699</v>
      </c>
      <c r="AG352" s="1">
        <v>42316</v>
      </c>
      <c r="AH352" s="1">
        <v>42316</v>
      </c>
      <c r="AI352" s="1">
        <v>42305</v>
      </c>
      <c r="AJ352" s="1">
        <v>42305</v>
      </c>
      <c r="AK352" s="1">
        <v>42316</v>
      </c>
      <c r="AL352">
        <v>151643653</v>
      </c>
      <c r="AM352" s="1">
        <v>42310</v>
      </c>
      <c r="AN352" s="1">
        <v>42318.371527777781</v>
      </c>
      <c r="AO352" s="1">
        <v>42321</v>
      </c>
      <c r="AP352">
        <v>7.0000000000000007E-2</v>
      </c>
      <c r="AQ352" s="1">
        <v>42324</v>
      </c>
      <c r="AR352">
        <v>12</v>
      </c>
      <c r="AS352">
        <v>12</v>
      </c>
      <c r="AT352" s="1" t="s">
        <v>107</v>
      </c>
      <c r="AU352" s="1" t="s">
        <v>134</v>
      </c>
      <c r="AV352" s="1">
        <v>42310</v>
      </c>
      <c r="AW352">
        <v>151655658</v>
      </c>
      <c r="AX352" s="1" t="s">
        <v>196</v>
      </c>
      <c r="AY352" s="1" t="s">
        <v>108</v>
      </c>
      <c r="AZ352" s="1" t="s">
        <v>106</v>
      </c>
      <c r="BA352">
        <v>10</v>
      </c>
      <c r="BB352">
        <v>1516041799</v>
      </c>
      <c r="BC352">
        <v>0</v>
      </c>
      <c r="BD352">
        <v>2015</v>
      </c>
      <c r="BE352">
        <v>0</v>
      </c>
      <c r="BF352">
        <v>21740</v>
      </c>
      <c r="BG352">
        <v>1403</v>
      </c>
      <c r="BH352">
        <v>0</v>
      </c>
      <c r="BI352">
        <v>21740</v>
      </c>
      <c r="BJ352">
        <v>21740</v>
      </c>
      <c r="BK352">
        <v>0</v>
      </c>
      <c r="BL352">
        <v>0</v>
      </c>
      <c r="BM352">
        <v>0</v>
      </c>
      <c r="BN352">
        <v>1470</v>
      </c>
      <c r="BO352">
        <v>13232.94</v>
      </c>
      <c r="BP352">
        <v>19404</v>
      </c>
      <c r="BQ352">
        <v>3</v>
      </c>
      <c r="BR352" t="s">
        <v>5057</v>
      </c>
    </row>
    <row r="353" spans="1:70" x14ac:dyDescent="0.25">
      <c r="A353" s="1" t="s">
        <v>184</v>
      </c>
      <c r="B353" s="1" t="s">
        <v>628</v>
      </c>
      <c r="C353" s="1" t="s">
        <v>629</v>
      </c>
      <c r="D353" s="1" t="s">
        <v>141</v>
      </c>
      <c r="E353" s="1" t="s">
        <v>72</v>
      </c>
      <c r="F353" s="1" t="b">
        <v>0</v>
      </c>
      <c r="G353" s="1">
        <v>42318.342361111114</v>
      </c>
      <c r="H353">
        <v>260010000000</v>
      </c>
      <c r="I353" s="1" t="s">
        <v>135</v>
      </c>
      <c r="J353" s="1" t="s">
        <v>4952</v>
      </c>
      <c r="K353" s="1" t="s">
        <v>135</v>
      </c>
      <c r="L353" s="1">
        <v>42318.372916666667</v>
      </c>
      <c r="M353" s="26">
        <v>42318</v>
      </c>
      <c r="N353" s="1">
        <v>42318.342361111114</v>
      </c>
      <c r="O353" s="1" t="s">
        <v>211</v>
      </c>
      <c r="P353" s="1" t="b">
        <v>0</v>
      </c>
      <c r="Q353" s="1" t="b">
        <v>1</v>
      </c>
      <c r="R353" s="1" t="s">
        <v>360</v>
      </c>
      <c r="S353" s="1" t="s">
        <v>361</v>
      </c>
      <c r="T353" s="4" t="s">
        <v>110</v>
      </c>
      <c r="U353" s="1" t="s">
        <v>111</v>
      </c>
      <c r="V353" s="1" t="s">
        <v>111</v>
      </c>
      <c r="W353" s="1" t="s">
        <v>110</v>
      </c>
      <c r="X353" s="1" t="s">
        <v>110</v>
      </c>
      <c r="Y353" s="1" t="s">
        <v>112</v>
      </c>
      <c r="Z353" s="1" t="s">
        <v>113</v>
      </c>
      <c r="AA353">
        <v>0</v>
      </c>
      <c r="AB353">
        <v>1516041799</v>
      </c>
      <c r="AC353">
        <v>1516514315</v>
      </c>
      <c r="AD353" s="1" t="s">
        <v>83</v>
      </c>
      <c r="AE353" s="1" t="b">
        <v>0</v>
      </c>
      <c r="AF353">
        <v>9748700</v>
      </c>
      <c r="AG353" s="1">
        <v>42316</v>
      </c>
      <c r="AH353" s="1">
        <v>42316</v>
      </c>
      <c r="AI353" s="1">
        <v>42305</v>
      </c>
      <c r="AJ353" s="1">
        <v>42305</v>
      </c>
      <c r="AK353" s="1">
        <v>42316</v>
      </c>
      <c r="AL353">
        <v>151643653</v>
      </c>
      <c r="AM353" s="1">
        <v>42310</v>
      </c>
      <c r="AN353" s="1">
        <v>42318.372916666667</v>
      </c>
      <c r="AO353" s="1">
        <v>42321</v>
      </c>
      <c r="AP353">
        <v>7.0000000000000007E-2</v>
      </c>
      <c r="AQ353" s="1">
        <v>42324</v>
      </c>
      <c r="AR353">
        <v>12</v>
      </c>
      <c r="AS353">
        <v>12</v>
      </c>
      <c r="AT353" s="1" t="s">
        <v>107</v>
      </c>
      <c r="AU353" s="1" t="s">
        <v>134</v>
      </c>
      <c r="AV353" s="1">
        <v>42310</v>
      </c>
      <c r="AW353">
        <v>151655658</v>
      </c>
      <c r="AX353" s="1" t="s">
        <v>196</v>
      </c>
      <c r="AY353" s="1" t="s">
        <v>114</v>
      </c>
      <c r="AZ353" s="1" t="s">
        <v>113</v>
      </c>
      <c r="BA353">
        <v>0</v>
      </c>
      <c r="BB353">
        <v>1516041799</v>
      </c>
      <c r="BC353">
        <v>21740</v>
      </c>
      <c r="BD353">
        <v>2015</v>
      </c>
      <c r="BE353">
        <v>0</v>
      </c>
      <c r="BF353">
        <v>21740</v>
      </c>
      <c r="BG353">
        <v>1403</v>
      </c>
      <c r="BH353">
        <v>0</v>
      </c>
      <c r="BI353">
        <v>21740</v>
      </c>
      <c r="BJ353">
        <v>21740</v>
      </c>
      <c r="BK353">
        <v>0</v>
      </c>
      <c r="BL353">
        <v>0</v>
      </c>
      <c r="BM353">
        <v>0</v>
      </c>
      <c r="BN353">
        <v>1470</v>
      </c>
      <c r="BO353">
        <v>13232.94</v>
      </c>
      <c r="BP353">
        <v>19404</v>
      </c>
      <c r="BQ353">
        <v>3</v>
      </c>
      <c r="BR353" t="s">
        <v>5057</v>
      </c>
    </row>
    <row r="354" spans="1:70" x14ac:dyDescent="0.25">
      <c r="A354" s="1" t="s">
        <v>184</v>
      </c>
      <c r="B354" s="1" t="s">
        <v>628</v>
      </c>
      <c r="C354" s="1" t="s">
        <v>629</v>
      </c>
      <c r="D354" s="1" t="s">
        <v>141</v>
      </c>
      <c r="E354" s="1" t="s">
        <v>72</v>
      </c>
      <c r="F354" s="1" t="b">
        <v>0</v>
      </c>
      <c r="G354" s="1">
        <v>42318.520833333336</v>
      </c>
      <c r="H354">
        <v>260010000000</v>
      </c>
      <c r="I354" s="1" t="s">
        <v>633</v>
      </c>
      <c r="J354" s="1" t="s">
        <v>4990</v>
      </c>
      <c r="K354" s="1" t="s">
        <v>633</v>
      </c>
      <c r="L354" s="1">
        <v>42318.526388888888</v>
      </c>
      <c r="M354" s="26">
        <v>42318</v>
      </c>
      <c r="N354" s="1">
        <v>42318.520833333336</v>
      </c>
      <c r="O354" s="1" t="s">
        <v>211</v>
      </c>
      <c r="P354" s="1" t="b">
        <v>0</v>
      </c>
      <c r="Q354" s="1" t="b">
        <v>0</v>
      </c>
      <c r="R354" s="1" t="s">
        <v>360</v>
      </c>
      <c r="S354" s="1" t="s">
        <v>361</v>
      </c>
      <c r="T354" s="4" t="s">
        <v>631</v>
      </c>
      <c r="U354" s="1" t="s">
        <v>632</v>
      </c>
      <c r="V354" s="1" t="s">
        <v>216</v>
      </c>
      <c r="W354" s="1" t="s">
        <v>631</v>
      </c>
      <c r="X354" s="1" t="s">
        <v>217</v>
      </c>
      <c r="Y354" s="1" t="s">
        <v>218</v>
      </c>
      <c r="Z354" s="1" t="s">
        <v>219</v>
      </c>
      <c r="AA354">
        <v>640</v>
      </c>
      <c r="AB354">
        <v>1516041798</v>
      </c>
      <c r="AC354">
        <v>0</v>
      </c>
      <c r="AD354" s="1" t="s">
        <v>83</v>
      </c>
      <c r="AE354" s="1" t="b">
        <v>0</v>
      </c>
      <c r="AF354">
        <v>9748767</v>
      </c>
      <c r="AG354" s="1">
        <v>42316</v>
      </c>
      <c r="AH354" s="1">
        <v>42316</v>
      </c>
      <c r="AI354" s="1">
        <v>42305</v>
      </c>
      <c r="AJ354" s="1">
        <v>42305</v>
      </c>
      <c r="AK354" s="1">
        <v>42316</v>
      </c>
      <c r="AL354">
        <v>151643656</v>
      </c>
      <c r="AM354" s="1">
        <v>42310</v>
      </c>
      <c r="AN354" s="1">
        <v>42318.526388888888</v>
      </c>
      <c r="AO354" s="1">
        <v>42322</v>
      </c>
      <c r="AP354">
        <v>7.0000000000000007E-2</v>
      </c>
      <c r="AQ354" s="1">
        <v>42324</v>
      </c>
      <c r="AR354">
        <v>4</v>
      </c>
      <c r="AS354">
        <v>1</v>
      </c>
      <c r="AT354" s="1" t="s">
        <v>220</v>
      </c>
      <c r="AU354" s="1" t="s">
        <v>134</v>
      </c>
      <c r="AV354" s="1">
        <v>42310</v>
      </c>
      <c r="AW354">
        <v>151655661</v>
      </c>
      <c r="AX354" s="1" t="s">
        <v>86</v>
      </c>
      <c r="AY354" s="1" t="s">
        <v>222</v>
      </c>
      <c r="AZ354" s="1" t="s">
        <v>219</v>
      </c>
      <c r="BA354">
        <v>0</v>
      </c>
      <c r="BB354">
        <v>1516041798</v>
      </c>
      <c r="BC354">
        <v>0</v>
      </c>
      <c r="BD354">
        <v>2015</v>
      </c>
      <c r="BE354">
        <v>0</v>
      </c>
      <c r="BF354">
        <v>34056</v>
      </c>
      <c r="BG354">
        <v>755.55</v>
      </c>
      <c r="BH354">
        <v>0</v>
      </c>
      <c r="BI354">
        <v>34056</v>
      </c>
      <c r="BJ354">
        <v>34056</v>
      </c>
      <c r="BK354">
        <v>0</v>
      </c>
      <c r="BL354">
        <v>473</v>
      </c>
      <c r="BM354">
        <v>0</v>
      </c>
      <c r="BN354">
        <v>2650</v>
      </c>
      <c r="BO354">
        <v>23855.3</v>
      </c>
      <c r="BP354">
        <v>34026</v>
      </c>
      <c r="BQ354">
        <v>3</v>
      </c>
      <c r="BR354" t="s">
        <v>5057</v>
      </c>
    </row>
    <row r="355" spans="1:70" x14ac:dyDescent="0.25">
      <c r="A355" s="1" t="s">
        <v>184</v>
      </c>
      <c r="B355" s="1" t="s">
        <v>634</v>
      </c>
      <c r="C355" s="1" t="s">
        <v>635</v>
      </c>
      <c r="D355" s="1" t="s">
        <v>141</v>
      </c>
      <c r="E355" s="1" t="s">
        <v>72</v>
      </c>
      <c r="F355" s="1" t="b">
        <v>0</v>
      </c>
      <c r="G355" s="1">
        <v>42318.216666666667</v>
      </c>
      <c r="H355">
        <v>260010000000</v>
      </c>
      <c r="I355" s="1" t="s">
        <v>636</v>
      </c>
      <c r="J355" s="1" t="s">
        <v>4991</v>
      </c>
      <c r="K355" s="1" t="s">
        <v>636</v>
      </c>
      <c r="L355" s="1">
        <v>42318.291666666664</v>
      </c>
      <c r="M355" s="26">
        <v>42318</v>
      </c>
      <c r="N355" s="1">
        <v>42318.216666666667</v>
      </c>
      <c r="O355" s="1" t="s">
        <v>211</v>
      </c>
      <c r="P355" s="1" t="b">
        <v>0</v>
      </c>
      <c r="Q355" s="1" t="b">
        <v>0</v>
      </c>
      <c r="R355" s="1" t="s">
        <v>380</v>
      </c>
      <c r="S355" s="1" t="s">
        <v>381</v>
      </c>
      <c r="T355" s="4" t="s">
        <v>415</v>
      </c>
      <c r="U355" s="1" t="s">
        <v>637</v>
      </c>
      <c r="V355" s="1" t="s">
        <v>216</v>
      </c>
      <c r="W355" s="1" t="s">
        <v>415</v>
      </c>
      <c r="X355" s="1" t="s">
        <v>217</v>
      </c>
      <c r="Y355" s="1" t="s">
        <v>218</v>
      </c>
      <c r="Z355" s="1" t="s">
        <v>219</v>
      </c>
      <c r="AA355">
        <v>800</v>
      </c>
      <c r="AB355">
        <v>1516041882</v>
      </c>
      <c r="AC355">
        <v>0</v>
      </c>
      <c r="AD355" s="1" t="s">
        <v>83</v>
      </c>
      <c r="AE355" s="1" t="b">
        <v>0</v>
      </c>
      <c r="AF355">
        <v>9748670</v>
      </c>
      <c r="AG355" s="1">
        <v>42316</v>
      </c>
      <c r="AH355" s="1">
        <v>42316</v>
      </c>
      <c r="AI355" s="1">
        <v>42305</v>
      </c>
      <c r="AJ355" s="1">
        <v>42305</v>
      </c>
      <c r="AK355" s="1">
        <v>42316</v>
      </c>
      <c r="AL355">
        <v>151643647</v>
      </c>
      <c r="AM355" s="1">
        <v>42310</v>
      </c>
      <c r="AN355" s="1">
        <v>42318.291666666664</v>
      </c>
      <c r="AO355" s="1">
        <v>42325</v>
      </c>
      <c r="AP355">
        <v>0.03</v>
      </c>
      <c r="AQ355" s="1">
        <v>42328</v>
      </c>
      <c r="AR355">
        <v>4</v>
      </c>
      <c r="AS355">
        <v>6</v>
      </c>
      <c r="AT355" s="1" t="s">
        <v>220</v>
      </c>
      <c r="AU355" s="1" t="s">
        <v>638</v>
      </c>
      <c r="AV355" s="1">
        <v>42310</v>
      </c>
      <c r="AW355">
        <v>151655652</v>
      </c>
      <c r="AX355" s="1" t="s">
        <v>86</v>
      </c>
      <c r="AY355" s="1" t="s">
        <v>222</v>
      </c>
      <c r="AZ355" s="1" t="s">
        <v>219</v>
      </c>
      <c r="BA355">
        <v>0</v>
      </c>
      <c r="BB355">
        <v>1516041882</v>
      </c>
      <c r="BC355">
        <v>0</v>
      </c>
      <c r="BD355">
        <v>2015</v>
      </c>
      <c r="BE355">
        <v>0</v>
      </c>
      <c r="BF355">
        <v>8400</v>
      </c>
      <c r="BG355">
        <v>755.55</v>
      </c>
      <c r="BH355">
        <v>0</v>
      </c>
      <c r="BI355">
        <v>8400</v>
      </c>
      <c r="BJ355">
        <v>8400</v>
      </c>
      <c r="BK355">
        <v>0</v>
      </c>
      <c r="BL355">
        <v>600</v>
      </c>
      <c r="BM355">
        <v>0</v>
      </c>
      <c r="BN355">
        <v>4884</v>
      </c>
      <c r="BO355">
        <v>32032.33</v>
      </c>
      <c r="BP355">
        <v>7494</v>
      </c>
      <c r="BQ355">
        <v>3</v>
      </c>
      <c r="BR355" t="s">
        <v>5057</v>
      </c>
    </row>
    <row r="356" spans="1:70" x14ac:dyDescent="0.25">
      <c r="A356" s="1" t="s">
        <v>184</v>
      </c>
      <c r="B356" s="1" t="s">
        <v>634</v>
      </c>
      <c r="C356" s="1" t="s">
        <v>635</v>
      </c>
      <c r="D356" s="1" t="s">
        <v>141</v>
      </c>
      <c r="E356" s="1" t="s">
        <v>72</v>
      </c>
      <c r="F356" s="1" t="b">
        <v>0</v>
      </c>
      <c r="G356" s="1">
        <v>42318.216666666667</v>
      </c>
      <c r="H356">
        <v>260010000000</v>
      </c>
      <c r="I356" s="1" t="s">
        <v>636</v>
      </c>
      <c r="J356" s="1" t="s">
        <v>4991</v>
      </c>
      <c r="K356" s="1" t="s">
        <v>636</v>
      </c>
      <c r="L356" s="1">
        <v>42318.291666666664</v>
      </c>
      <c r="M356" s="26">
        <v>42318</v>
      </c>
      <c r="N356" s="1">
        <v>42318.216666666667</v>
      </c>
      <c r="O356" s="1" t="s">
        <v>211</v>
      </c>
      <c r="P356" s="1" t="b">
        <v>0</v>
      </c>
      <c r="Q356" s="1" t="b">
        <v>0</v>
      </c>
      <c r="R356" s="1" t="s">
        <v>380</v>
      </c>
      <c r="S356" s="1" t="s">
        <v>381</v>
      </c>
      <c r="T356" s="4" t="s">
        <v>415</v>
      </c>
      <c r="U356" s="1" t="s">
        <v>637</v>
      </c>
      <c r="V356" s="1" t="s">
        <v>216</v>
      </c>
      <c r="W356" s="1" t="s">
        <v>415</v>
      </c>
      <c r="X356" s="1" t="s">
        <v>217</v>
      </c>
      <c r="Y356" s="1" t="s">
        <v>218</v>
      </c>
      <c r="Z356" s="1" t="s">
        <v>219</v>
      </c>
      <c r="AA356">
        <v>800</v>
      </c>
      <c r="AB356">
        <v>1516041882</v>
      </c>
      <c r="AC356">
        <v>0</v>
      </c>
      <c r="AD356" s="1" t="s">
        <v>83</v>
      </c>
      <c r="AE356" s="1" t="b">
        <v>0</v>
      </c>
      <c r="AF356">
        <v>9748670</v>
      </c>
      <c r="AG356" s="1">
        <v>42316</v>
      </c>
      <c r="AH356" s="1">
        <v>42316</v>
      </c>
      <c r="AI356" s="1">
        <v>42305</v>
      </c>
      <c r="AJ356" s="1">
        <v>42305</v>
      </c>
      <c r="AK356" s="1">
        <v>42316</v>
      </c>
      <c r="AL356">
        <v>151643647</v>
      </c>
      <c r="AM356" s="1">
        <v>42310</v>
      </c>
      <c r="AN356" s="1">
        <v>42318.291666666664</v>
      </c>
      <c r="AO356" s="1">
        <v>42325</v>
      </c>
      <c r="AP356">
        <v>0.03</v>
      </c>
      <c r="AQ356" s="1">
        <v>42328</v>
      </c>
      <c r="AR356">
        <v>4</v>
      </c>
      <c r="AS356">
        <v>6</v>
      </c>
      <c r="AT356" s="1" t="s">
        <v>220</v>
      </c>
      <c r="AU356" s="1" t="s">
        <v>639</v>
      </c>
      <c r="AV356" s="1">
        <v>42310</v>
      </c>
      <c r="AW356">
        <v>151655652</v>
      </c>
      <c r="AX356" s="1" t="s">
        <v>86</v>
      </c>
      <c r="AY356" s="1" t="s">
        <v>222</v>
      </c>
      <c r="AZ356" s="1" t="s">
        <v>219</v>
      </c>
      <c r="BA356">
        <v>0</v>
      </c>
      <c r="BB356">
        <v>1516041882</v>
      </c>
      <c r="BC356">
        <v>0</v>
      </c>
      <c r="BD356">
        <v>2015</v>
      </c>
      <c r="BE356">
        <v>0</v>
      </c>
      <c r="BF356">
        <v>8400</v>
      </c>
      <c r="BG356">
        <v>755.55</v>
      </c>
      <c r="BH356">
        <v>0</v>
      </c>
      <c r="BI356">
        <v>8400</v>
      </c>
      <c r="BJ356">
        <v>8400</v>
      </c>
      <c r="BK356">
        <v>0</v>
      </c>
      <c r="BL356">
        <v>600</v>
      </c>
      <c r="BM356">
        <v>0</v>
      </c>
      <c r="BN356">
        <v>4884</v>
      </c>
      <c r="BO356">
        <v>32032.33</v>
      </c>
      <c r="BP356">
        <v>7494</v>
      </c>
      <c r="BQ356">
        <v>3</v>
      </c>
      <c r="BR356" t="s">
        <v>5057</v>
      </c>
    </row>
    <row r="357" spans="1:70" x14ac:dyDescent="0.25">
      <c r="A357" s="1" t="s">
        <v>184</v>
      </c>
      <c r="B357" s="1" t="s">
        <v>634</v>
      </c>
      <c r="C357" s="1" t="s">
        <v>635</v>
      </c>
      <c r="D357" s="1" t="s">
        <v>141</v>
      </c>
      <c r="E357" s="1" t="s">
        <v>72</v>
      </c>
      <c r="F357" s="1" t="b">
        <v>0</v>
      </c>
      <c r="G357" s="1">
        <v>42318.959722222222</v>
      </c>
      <c r="H357">
        <v>260010000000</v>
      </c>
      <c r="I357" s="1" t="s">
        <v>636</v>
      </c>
      <c r="J357" s="1" t="s">
        <v>4991</v>
      </c>
      <c r="K357" s="1" t="s">
        <v>636</v>
      </c>
      <c r="L357" s="1">
        <v>42318.96597222222</v>
      </c>
      <c r="M357" s="26">
        <v>42318</v>
      </c>
      <c r="N357" s="1">
        <v>42318.959722222222</v>
      </c>
      <c r="O357" s="1" t="s">
        <v>211</v>
      </c>
      <c r="P357" s="1" t="b">
        <v>0</v>
      </c>
      <c r="Q357" s="1" t="b">
        <v>0</v>
      </c>
      <c r="R357" s="1" t="s">
        <v>380</v>
      </c>
      <c r="S357" s="1" t="s">
        <v>381</v>
      </c>
      <c r="T357" s="4" t="s">
        <v>415</v>
      </c>
      <c r="U357" s="1" t="s">
        <v>637</v>
      </c>
      <c r="V357" s="1" t="s">
        <v>216</v>
      </c>
      <c r="W357" s="1" t="s">
        <v>415</v>
      </c>
      <c r="X357" s="1" t="s">
        <v>217</v>
      </c>
      <c r="Y357" s="1" t="s">
        <v>218</v>
      </c>
      <c r="Z357" s="1" t="s">
        <v>219</v>
      </c>
      <c r="AA357">
        <v>800</v>
      </c>
      <c r="AB357">
        <v>1516041882</v>
      </c>
      <c r="AC357">
        <v>0</v>
      </c>
      <c r="AD357" s="1" t="s">
        <v>83</v>
      </c>
      <c r="AE357" s="1" t="b">
        <v>0</v>
      </c>
      <c r="AF357">
        <v>9748821</v>
      </c>
      <c r="AG357" s="1">
        <v>42316</v>
      </c>
      <c r="AH357" s="1">
        <v>42316</v>
      </c>
      <c r="AI357" s="1">
        <v>42305</v>
      </c>
      <c r="AJ357" s="1">
        <v>42305</v>
      </c>
      <c r="AK357" s="1">
        <v>42316</v>
      </c>
      <c r="AL357">
        <v>151643647</v>
      </c>
      <c r="AM357" s="1">
        <v>42310</v>
      </c>
      <c r="AN357" s="1">
        <v>42318.96597222222</v>
      </c>
      <c r="AO357" s="1">
        <v>42325</v>
      </c>
      <c r="AP357">
        <v>0.03</v>
      </c>
      <c r="AQ357" s="1">
        <v>42328</v>
      </c>
      <c r="AR357">
        <v>4</v>
      </c>
      <c r="AS357">
        <v>6</v>
      </c>
      <c r="AT357" s="1" t="s">
        <v>220</v>
      </c>
      <c r="AU357" s="1" t="s">
        <v>640</v>
      </c>
      <c r="AV357" s="1">
        <v>42310</v>
      </c>
      <c r="AW357">
        <v>151655652</v>
      </c>
      <c r="AX357" s="1" t="s">
        <v>86</v>
      </c>
      <c r="AY357" s="1" t="s">
        <v>222</v>
      </c>
      <c r="AZ357" s="1" t="s">
        <v>219</v>
      </c>
      <c r="BA357">
        <v>0</v>
      </c>
      <c r="BB357">
        <v>1516041882</v>
      </c>
      <c r="BC357">
        <v>0</v>
      </c>
      <c r="BD357">
        <v>2015</v>
      </c>
      <c r="BE357">
        <v>0</v>
      </c>
      <c r="BF357">
        <v>14700</v>
      </c>
      <c r="BG357">
        <v>755.55</v>
      </c>
      <c r="BH357">
        <v>0</v>
      </c>
      <c r="BI357">
        <v>14700</v>
      </c>
      <c r="BJ357">
        <v>14700</v>
      </c>
      <c r="BK357">
        <v>0</v>
      </c>
      <c r="BL357">
        <v>1050</v>
      </c>
      <c r="BM357">
        <v>0</v>
      </c>
      <c r="BN357">
        <v>4884</v>
      </c>
      <c r="BO357">
        <v>32032.33</v>
      </c>
      <c r="BP357">
        <v>14322</v>
      </c>
      <c r="BQ357">
        <v>3</v>
      </c>
      <c r="BR357" t="s">
        <v>5057</v>
      </c>
    </row>
    <row r="358" spans="1:70" x14ac:dyDescent="0.25">
      <c r="A358" s="1" t="s">
        <v>184</v>
      </c>
      <c r="B358" s="1" t="s">
        <v>634</v>
      </c>
      <c r="C358" s="1" t="s">
        <v>635</v>
      </c>
      <c r="D358" s="1" t="s">
        <v>141</v>
      </c>
      <c r="E358" s="1" t="s">
        <v>72</v>
      </c>
      <c r="F358" s="1" t="b">
        <v>0</v>
      </c>
      <c r="G358" s="1">
        <v>42318.959722222222</v>
      </c>
      <c r="H358">
        <v>260010000000</v>
      </c>
      <c r="I358" s="1" t="s">
        <v>636</v>
      </c>
      <c r="J358" s="1" t="s">
        <v>4991</v>
      </c>
      <c r="K358" s="1" t="s">
        <v>636</v>
      </c>
      <c r="L358" s="1">
        <v>42318.96597222222</v>
      </c>
      <c r="M358" s="26">
        <v>42318</v>
      </c>
      <c r="N358" s="1">
        <v>42318.959722222222</v>
      </c>
      <c r="O358" s="1" t="s">
        <v>211</v>
      </c>
      <c r="P358" s="1" t="b">
        <v>0</v>
      </c>
      <c r="Q358" s="1" t="b">
        <v>0</v>
      </c>
      <c r="R358" s="1" t="s">
        <v>380</v>
      </c>
      <c r="S358" s="1" t="s">
        <v>381</v>
      </c>
      <c r="T358" s="4" t="s">
        <v>415</v>
      </c>
      <c r="U358" s="1" t="s">
        <v>637</v>
      </c>
      <c r="V358" s="1" t="s">
        <v>216</v>
      </c>
      <c r="W358" s="1" t="s">
        <v>415</v>
      </c>
      <c r="X358" s="1" t="s">
        <v>217</v>
      </c>
      <c r="Y358" s="1" t="s">
        <v>218</v>
      </c>
      <c r="Z358" s="1" t="s">
        <v>219</v>
      </c>
      <c r="AA358">
        <v>800</v>
      </c>
      <c r="AB358">
        <v>1516041882</v>
      </c>
      <c r="AC358">
        <v>0</v>
      </c>
      <c r="AD358" s="1" t="s">
        <v>83</v>
      </c>
      <c r="AE358" s="1" t="b">
        <v>0</v>
      </c>
      <c r="AF358">
        <v>9748821</v>
      </c>
      <c r="AG358" s="1">
        <v>42316</v>
      </c>
      <c r="AH358" s="1">
        <v>42316</v>
      </c>
      <c r="AI358" s="1">
        <v>42305</v>
      </c>
      <c r="AJ358" s="1">
        <v>42305</v>
      </c>
      <c r="AK358" s="1">
        <v>42316</v>
      </c>
      <c r="AL358">
        <v>151643647</v>
      </c>
      <c r="AM358" s="1">
        <v>42310</v>
      </c>
      <c r="AN358" s="1">
        <v>42318.96597222222</v>
      </c>
      <c r="AO358" s="1">
        <v>42325</v>
      </c>
      <c r="AP358">
        <v>0.03</v>
      </c>
      <c r="AQ358" s="1">
        <v>42328</v>
      </c>
      <c r="AR358">
        <v>4</v>
      </c>
      <c r="AS358">
        <v>6</v>
      </c>
      <c r="AT358" s="1" t="s">
        <v>220</v>
      </c>
      <c r="AU358" s="1" t="s">
        <v>641</v>
      </c>
      <c r="AV358" s="1">
        <v>42310</v>
      </c>
      <c r="AW358">
        <v>151655652</v>
      </c>
      <c r="AX358" s="1" t="s">
        <v>86</v>
      </c>
      <c r="AY358" s="1" t="s">
        <v>222</v>
      </c>
      <c r="AZ358" s="1" t="s">
        <v>219</v>
      </c>
      <c r="BA358">
        <v>0</v>
      </c>
      <c r="BB358">
        <v>1516041882</v>
      </c>
      <c r="BC358">
        <v>0</v>
      </c>
      <c r="BD358">
        <v>2015</v>
      </c>
      <c r="BE358">
        <v>0</v>
      </c>
      <c r="BF358">
        <v>14700</v>
      </c>
      <c r="BG358">
        <v>755.55</v>
      </c>
      <c r="BH358">
        <v>0</v>
      </c>
      <c r="BI358">
        <v>14700</v>
      </c>
      <c r="BJ358">
        <v>14700</v>
      </c>
      <c r="BK358">
        <v>0</v>
      </c>
      <c r="BL358">
        <v>1050</v>
      </c>
      <c r="BM358">
        <v>0</v>
      </c>
      <c r="BN358">
        <v>4884</v>
      </c>
      <c r="BO358">
        <v>32032.33</v>
      </c>
      <c r="BP358">
        <v>14322</v>
      </c>
      <c r="BQ358">
        <v>3</v>
      </c>
      <c r="BR358" t="s">
        <v>5057</v>
      </c>
    </row>
    <row r="359" spans="1:70" x14ac:dyDescent="0.25">
      <c r="A359" s="1" t="s">
        <v>184</v>
      </c>
      <c r="B359" s="1" t="s">
        <v>628</v>
      </c>
      <c r="C359" s="1" t="s">
        <v>629</v>
      </c>
      <c r="D359" s="1" t="s">
        <v>71</v>
      </c>
      <c r="E359" s="1" t="s">
        <v>72</v>
      </c>
      <c r="F359" s="1" t="b">
        <v>0</v>
      </c>
      <c r="G359" s="1">
        <v>42318.28402777778</v>
      </c>
      <c r="H359">
        <v>260010000000</v>
      </c>
      <c r="I359" s="1" t="s">
        <v>73</v>
      </c>
      <c r="J359" s="1" t="s">
        <v>74</v>
      </c>
      <c r="K359" s="1" t="s">
        <v>73</v>
      </c>
      <c r="L359" s="1">
        <v>42318.3125</v>
      </c>
      <c r="M359" s="26">
        <v>42318</v>
      </c>
      <c r="N359" s="1">
        <v>42318.28402777778</v>
      </c>
      <c r="O359" s="1" t="s">
        <v>211</v>
      </c>
      <c r="P359" s="1" t="b">
        <v>0</v>
      </c>
      <c r="Q359" s="1" t="b">
        <v>0</v>
      </c>
      <c r="R359" s="1" t="s">
        <v>642</v>
      </c>
      <c r="S359" s="1" t="s">
        <v>643</v>
      </c>
      <c r="T359" s="4" t="s">
        <v>266</v>
      </c>
      <c r="U359" s="1" t="s">
        <v>267</v>
      </c>
      <c r="V359" s="1" t="s">
        <v>80</v>
      </c>
      <c r="W359" s="1" t="s">
        <v>266</v>
      </c>
      <c r="X359" s="1" t="s">
        <v>80</v>
      </c>
      <c r="Y359" s="1" t="s">
        <v>81</v>
      </c>
      <c r="Z359" s="1" t="s">
        <v>82</v>
      </c>
      <c r="AA359">
        <v>10</v>
      </c>
      <c r="AB359">
        <v>1516041810</v>
      </c>
      <c r="AC359">
        <v>0</v>
      </c>
      <c r="AD359" s="1" t="s">
        <v>83</v>
      </c>
      <c r="AE359" s="1" t="b">
        <v>0</v>
      </c>
      <c r="AF359">
        <v>9748680</v>
      </c>
      <c r="AG359" s="1">
        <v>42316</v>
      </c>
      <c r="AH359" s="1">
        <v>42316</v>
      </c>
      <c r="AI359" s="1">
        <v>42305</v>
      </c>
      <c r="AJ359" s="1">
        <v>42305</v>
      </c>
      <c r="AK359" s="1">
        <v>42316</v>
      </c>
      <c r="AL359">
        <v>151643603</v>
      </c>
      <c r="AM359" s="1">
        <v>42311</v>
      </c>
      <c r="AN359" s="1">
        <v>42318.3125</v>
      </c>
      <c r="AO359" s="1">
        <v>42321</v>
      </c>
      <c r="AP359">
        <v>0.03</v>
      </c>
      <c r="AQ359" s="1">
        <v>42321</v>
      </c>
      <c r="AR359">
        <v>5</v>
      </c>
      <c r="AS359">
        <v>6</v>
      </c>
      <c r="AT359" s="1" t="s">
        <v>84</v>
      </c>
      <c r="AU359" s="1" t="s">
        <v>644</v>
      </c>
      <c r="AV359" s="1">
        <v>42311</v>
      </c>
      <c r="AW359">
        <v>151655712</v>
      </c>
      <c r="AX359" s="1" t="s">
        <v>86</v>
      </c>
      <c r="AY359" s="1" t="s">
        <v>87</v>
      </c>
      <c r="AZ359" s="1" t="s">
        <v>88</v>
      </c>
      <c r="BA359">
        <v>18095</v>
      </c>
      <c r="BB359">
        <v>1516041810</v>
      </c>
      <c r="BC359">
        <v>0</v>
      </c>
      <c r="BD359">
        <v>2015</v>
      </c>
      <c r="BE359">
        <v>800</v>
      </c>
      <c r="BF359">
        <v>4170</v>
      </c>
      <c r="BG359">
        <v>1403</v>
      </c>
      <c r="BH359">
        <v>60</v>
      </c>
      <c r="BI359">
        <v>3370</v>
      </c>
      <c r="BJ359">
        <v>10205</v>
      </c>
      <c r="BK359">
        <v>800</v>
      </c>
      <c r="BL359">
        <v>0</v>
      </c>
      <c r="BM359">
        <v>0</v>
      </c>
      <c r="BN359">
        <v>12717</v>
      </c>
      <c r="BO359">
        <v>49062.19</v>
      </c>
      <c r="BP359">
        <v>26303</v>
      </c>
      <c r="BQ359">
        <v>3</v>
      </c>
      <c r="BR359" t="s">
        <v>5057</v>
      </c>
    </row>
    <row r="360" spans="1:70" x14ac:dyDescent="0.25">
      <c r="A360" s="1" t="s">
        <v>184</v>
      </c>
      <c r="B360" s="1" t="s">
        <v>628</v>
      </c>
      <c r="C360" s="1" t="s">
        <v>629</v>
      </c>
      <c r="D360" s="1" t="s">
        <v>71</v>
      </c>
      <c r="E360" s="1" t="s">
        <v>72</v>
      </c>
      <c r="F360" s="1" t="b">
        <v>0</v>
      </c>
      <c r="G360" s="1">
        <v>42318.28402777778</v>
      </c>
      <c r="H360">
        <v>260010000000</v>
      </c>
      <c r="I360" s="1" t="s">
        <v>73</v>
      </c>
      <c r="J360" s="1" t="s">
        <v>74</v>
      </c>
      <c r="K360" s="1" t="s">
        <v>73</v>
      </c>
      <c r="L360" s="1">
        <v>42318.3125</v>
      </c>
      <c r="M360" s="26">
        <v>42318</v>
      </c>
      <c r="N360" s="1">
        <v>42318.28402777778</v>
      </c>
      <c r="O360" s="1" t="s">
        <v>211</v>
      </c>
      <c r="P360" s="1" t="b">
        <v>0</v>
      </c>
      <c r="Q360" s="1" t="b">
        <v>0</v>
      </c>
      <c r="R360" s="1" t="s">
        <v>642</v>
      </c>
      <c r="S360" s="1" t="s">
        <v>643</v>
      </c>
      <c r="T360" s="4" t="s">
        <v>266</v>
      </c>
      <c r="U360" s="1" t="s">
        <v>267</v>
      </c>
      <c r="V360" s="1" t="s">
        <v>80</v>
      </c>
      <c r="W360" s="1" t="s">
        <v>266</v>
      </c>
      <c r="X360" s="1" t="s">
        <v>80</v>
      </c>
      <c r="Y360" s="1" t="s">
        <v>81</v>
      </c>
      <c r="Z360" s="1" t="s">
        <v>82</v>
      </c>
      <c r="AA360">
        <v>10</v>
      </c>
      <c r="AB360">
        <v>1516041810</v>
      </c>
      <c r="AC360">
        <v>0</v>
      </c>
      <c r="AD360" s="1" t="s">
        <v>83</v>
      </c>
      <c r="AE360" s="1" t="b">
        <v>0</v>
      </c>
      <c r="AF360">
        <v>9748680</v>
      </c>
      <c r="AG360" s="1">
        <v>42316</v>
      </c>
      <c r="AH360" s="1">
        <v>42316</v>
      </c>
      <c r="AI360" s="1">
        <v>42305</v>
      </c>
      <c r="AJ360" s="1">
        <v>42305</v>
      </c>
      <c r="AK360" s="1">
        <v>42316</v>
      </c>
      <c r="AL360">
        <v>151643603</v>
      </c>
      <c r="AM360" s="1">
        <v>42311</v>
      </c>
      <c r="AN360" s="1">
        <v>42318.3125</v>
      </c>
      <c r="AO360" s="1">
        <v>42321</v>
      </c>
      <c r="AP360">
        <v>0.03</v>
      </c>
      <c r="AQ360" s="1">
        <v>42321</v>
      </c>
      <c r="AR360">
        <v>5</v>
      </c>
      <c r="AS360">
        <v>6</v>
      </c>
      <c r="AT360" s="1" t="s">
        <v>84</v>
      </c>
      <c r="AU360" s="1" t="s">
        <v>641</v>
      </c>
      <c r="AV360" s="1">
        <v>42311</v>
      </c>
      <c r="AW360">
        <v>151655712</v>
      </c>
      <c r="AX360" s="1" t="s">
        <v>86</v>
      </c>
      <c r="AY360" s="1" t="s">
        <v>87</v>
      </c>
      <c r="AZ360" s="1" t="s">
        <v>88</v>
      </c>
      <c r="BA360">
        <v>24200</v>
      </c>
      <c r="BB360">
        <v>1516041810</v>
      </c>
      <c r="BC360">
        <v>0</v>
      </c>
      <c r="BD360">
        <v>2015</v>
      </c>
      <c r="BE360">
        <v>0</v>
      </c>
      <c r="BF360">
        <v>4100</v>
      </c>
      <c r="BG360">
        <v>1403</v>
      </c>
      <c r="BH360">
        <v>0</v>
      </c>
      <c r="BI360">
        <v>4100</v>
      </c>
      <c r="BJ360">
        <v>4100</v>
      </c>
      <c r="BK360">
        <v>0</v>
      </c>
      <c r="BL360">
        <v>0</v>
      </c>
      <c r="BM360">
        <v>0</v>
      </c>
      <c r="BN360">
        <v>12717</v>
      </c>
      <c r="BO360">
        <v>49062.19</v>
      </c>
      <c r="BP360">
        <v>25414</v>
      </c>
      <c r="BQ360">
        <v>3</v>
      </c>
      <c r="BR360" t="s">
        <v>5057</v>
      </c>
    </row>
    <row r="361" spans="1:70" x14ac:dyDescent="0.25">
      <c r="A361" s="1" t="s">
        <v>184</v>
      </c>
      <c r="B361" s="1" t="s">
        <v>628</v>
      </c>
      <c r="C361" s="1" t="s">
        <v>629</v>
      </c>
      <c r="D361" s="1" t="s">
        <v>71</v>
      </c>
      <c r="E361" s="1" t="s">
        <v>72</v>
      </c>
      <c r="F361" s="1" t="b">
        <v>0</v>
      </c>
      <c r="G361" s="1">
        <v>42318.28402777778</v>
      </c>
      <c r="H361">
        <v>260010000000</v>
      </c>
      <c r="I361" s="1" t="s">
        <v>73</v>
      </c>
      <c r="J361" s="1" t="s">
        <v>74</v>
      </c>
      <c r="K361" s="1" t="s">
        <v>73</v>
      </c>
      <c r="L361" s="1">
        <v>42318.3125</v>
      </c>
      <c r="M361" s="26">
        <v>42318</v>
      </c>
      <c r="N361" s="1">
        <v>42318.28402777778</v>
      </c>
      <c r="O361" s="1" t="s">
        <v>211</v>
      </c>
      <c r="P361" s="1" t="b">
        <v>0</v>
      </c>
      <c r="Q361" s="1" t="b">
        <v>0</v>
      </c>
      <c r="R361" s="1" t="s">
        <v>642</v>
      </c>
      <c r="S361" s="1" t="s">
        <v>643</v>
      </c>
      <c r="T361" s="4" t="s">
        <v>266</v>
      </c>
      <c r="U361" s="1" t="s">
        <v>267</v>
      </c>
      <c r="V361" s="1" t="s">
        <v>80</v>
      </c>
      <c r="W361" s="1" t="s">
        <v>266</v>
      </c>
      <c r="X361" s="1" t="s">
        <v>80</v>
      </c>
      <c r="Y361" s="1" t="s">
        <v>81</v>
      </c>
      <c r="Z361" s="1" t="s">
        <v>82</v>
      </c>
      <c r="AA361">
        <v>10</v>
      </c>
      <c r="AB361">
        <v>1516041810</v>
      </c>
      <c r="AC361">
        <v>0</v>
      </c>
      <c r="AD361" s="1" t="s">
        <v>83</v>
      </c>
      <c r="AE361" s="1" t="b">
        <v>0</v>
      </c>
      <c r="AF361">
        <v>9748680</v>
      </c>
      <c r="AG361" s="1">
        <v>42316</v>
      </c>
      <c r="AH361" s="1">
        <v>42316</v>
      </c>
      <c r="AI361" s="1">
        <v>42305</v>
      </c>
      <c r="AJ361" s="1">
        <v>42305</v>
      </c>
      <c r="AK361" s="1">
        <v>42316</v>
      </c>
      <c r="AL361">
        <v>151643603</v>
      </c>
      <c r="AM361" s="1">
        <v>42311</v>
      </c>
      <c r="AN361" s="1">
        <v>42318.3125</v>
      </c>
      <c r="AO361" s="1">
        <v>42321</v>
      </c>
      <c r="AP361">
        <v>0.03</v>
      </c>
      <c r="AQ361" s="1">
        <v>42321</v>
      </c>
      <c r="AR361">
        <v>5</v>
      </c>
      <c r="AS361">
        <v>6</v>
      </c>
      <c r="AT361" s="1" t="s">
        <v>84</v>
      </c>
      <c r="AU361" s="1" t="s">
        <v>645</v>
      </c>
      <c r="AV361" s="1">
        <v>42311</v>
      </c>
      <c r="AW361">
        <v>151655712</v>
      </c>
      <c r="AX361" s="1" t="s">
        <v>86</v>
      </c>
      <c r="AY361" s="1" t="s">
        <v>87</v>
      </c>
      <c r="AZ361" s="1" t="s">
        <v>88</v>
      </c>
      <c r="BA361">
        <v>600</v>
      </c>
      <c r="BB361">
        <v>1516041810</v>
      </c>
      <c r="BC361">
        <v>0</v>
      </c>
      <c r="BD361">
        <v>2015</v>
      </c>
      <c r="BE361">
        <v>0</v>
      </c>
      <c r="BF361">
        <v>29500</v>
      </c>
      <c r="BG361">
        <v>1403</v>
      </c>
      <c r="BH361">
        <v>0</v>
      </c>
      <c r="BI361">
        <v>29500</v>
      </c>
      <c r="BJ361">
        <v>29500</v>
      </c>
      <c r="BK361">
        <v>0</v>
      </c>
      <c r="BL361">
        <v>0</v>
      </c>
      <c r="BM361">
        <v>0</v>
      </c>
      <c r="BN361">
        <v>12717</v>
      </c>
      <c r="BO361">
        <v>49062.19</v>
      </c>
      <c r="BP361">
        <v>29665</v>
      </c>
      <c r="BQ361">
        <v>3</v>
      </c>
      <c r="BR361" t="s">
        <v>5057</v>
      </c>
    </row>
    <row r="362" spans="1:70" x14ac:dyDescent="0.25">
      <c r="A362" s="1" t="s">
        <v>184</v>
      </c>
      <c r="B362" s="1" t="s">
        <v>628</v>
      </c>
      <c r="C362" s="1" t="s">
        <v>629</v>
      </c>
      <c r="D362" s="1" t="s">
        <v>71</v>
      </c>
      <c r="E362" s="1" t="s">
        <v>72</v>
      </c>
      <c r="F362" s="1" t="b">
        <v>0</v>
      </c>
      <c r="G362" s="1">
        <v>42318.28402777778</v>
      </c>
      <c r="H362">
        <v>260010000000</v>
      </c>
      <c r="I362" s="1" t="s">
        <v>73</v>
      </c>
      <c r="J362" s="1" t="s">
        <v>74</v>
      </c>
      <c r="K362" s="1" t="s">
        <v>73</v>
      </c>
      <c r="L362" s="1">
        <v>42318.3125</v>
      </c>
      <c r="M362" s="26">
        <v>42318</v>
      </c>
      <c r="N362" s="1">
        <v>42318.28402777778</v>
      </c>
      <c r="O362" s="1" t="s">
        <v>211</v>
      </c>
      <c r="P362" s="1" t="b">
        <v>0</v>
      </c>
      <c r="Q362" s="1" t="b">
        <v>0</v>
      </c>
      <c r="R362" s="1" t="s">
        <v>642</v>
      </c>
      <c r="S362" s="1" t="s">
        <v>643</v>
      </c>
      <c r="T362" s="4" t="s">
        <v>266</v>
      </c>
      <c r="U362" s="1" t="s">
        <v>267</v>
      </c>
      <c r="V362" s="1" t="s">
        <v>80</v>
      </c>
      <c r="W362" s="1" t="s">
        <v>266</v>
      </c>
      <c r="X362" s="1" t="s">
        <v>80</v>
      </c>
      <c r="Y362" s="1" t="s">
        <v>81</v>
      </c>
      <c r="Z362" s="1" t="s">
        <v>82</v>
      </c>
      <c r="AA362">
        <v>10</v>
      </c>
      <c r="AB362">
        <v>1516041810</v>
      </c>
      <c r="AC362">
        <v>0</v>
      </c>
      <c r="AD362" s="1" t="s">
        <v>83</v>
      </c>
      <c r="AE362" s="1" t="b">
        <v>0</v>
      </c>
      <c r="AF362">
        <v>9748680</v>
      </c>
      <c r="AG362" s="1">
        <v>42316</v>
      </c>
      <c r="AH362" s="1">
        <v>42316</v>
      </c>
      <c r="AI362" s="1">
        <v>42305</v>
      </c>
      <c r="AJ362" s="1">
        <v>42305</v>
      </c>
      <c r="AK362" s="1">
        <v>42316</v>
      </c>
      <c r="AL362">
        <v>151643603</v>
      </c>
      <c r="AM362" s="1">
        <v>42311</v>
      </c>
      <c r="AN362" s="1">
        <v>42318.3125</v>
      </c>
      <c r="AO362" s="1">
        <v>42321</v>
      </c>
      <c r="AP362">
        <v>0.03</v>
      </c>
      <c r="AQ362" s="1">
        <v>42321</v>
      </c>
      <c r="AR362">
        <v>5</v>
      </c>
      <c r="AS362">
        <v>6</v>
      </c>
      <c r="AT362" s="1" t="s">
        <v>84</v>
      </c>
      <c r="AU362" s="1" t="s">
        <v>646</v>
      </c>
      <c r="AV362" s="1">
        <v>42311</v>
      </c>
      <c r="AW362">
        <v>151655712</v>
      </c>
      <c r="AX362" s="1" t="s">
        <v>86</v>
      </c>
      <c r="AY362" s="1" t="s">
        <v>87</v>
      </c>
      <c r="AZ362" s="1" t="s">
        <v>88</v>
      </c>
      <c r="BA362">
        <v>310</v>
      </c>
      <c r="BB362">
        <v>1516041810</v>
      </c>
      <c r="BC362">
        <v>0</v>
      </c>
      <c r="BD362">
        <v>2015</v>
      </c>
      <c r="BE362">
        <v>0</v>
      </c>
      <c r="BF362">
        <v>12590</v>
      </c>
      <c r="BG362">
        <v>1403</v>
      </c>
      <c r="BH362">
        <v>0</v>
      </c>
      <c r="BI362">
        <v>12590</v>
      </c>
      <c r="BJ362">
        <v>12590</v>
      </c>
      <c r="BK362">
        <v>0</v>
      </c>
      <c r="BL362">
        <v>0</v>
      </c>
      <c r="BM362">
        <v>0</v>
      </c>
      <c r="BN362">
        <v>12717</v>
      </c>
      <c r="BO362">
        <v>49062.19</v>
      </c>
      <c r="BP362">
        <v>10876</v>
      </c>
      <c r="BQ362">
        <v>3</v>
      </c>
      <c r="BR362" t="s">
        <v>5057</v>
      </c>
    </row>
    <row r="363" spans="1:70" x14ac:dyDescent="0.25">
      <c r="A363" s="1" t="s">
        <v>184</v>
      </c>
      <c r="B363" s="1" t="s">
        <v>628</v>
      </c>
      <c r="C363" s="1" t="s">
        <v>629</v>
      </c>
      <c r="D363" s="1" t="s">
        <v>71</v>
      </c>
      <c r="E363" s="1" t="s">
        <v>72</v>
      </c>
      <c r="F363" s="1" t="b">
        <v>0</v>
      </c>
      <c r="G363" s="1">
        <v>42318.322916666664</v>
      </c>
      <c r="H363">
        <v>260010000000</v>
      </c>
      <c r="I363" s="1" t="s">
        <v>73</v>
      </c>
      <c r="J363" s="1" t="s">
        <v>74</v>
      </c>
      <c r="K363" s="1" t="s">
        <v>73</v>
      </c>
      <c r="L363" s="1">
        <v>42318.324999999997</v>
      </c>
      <c r="M363" s="26">
        <v>42318</v>
      </c>
      <c r="N363" s="1">
        <v>42318.322916666664</v>
      </c>
      <c r="O363" s="1" t="s">
        <v>211</v>
      </c>
      <c r="P363" s="1" t="b">
        <v>0</v>
      </c>
      <c r="Q363" s="1" t="b">
        <v>0</v>
      </c>
      <c r="R363" s="1" t="s">
        <v>642</v>
      </c>
      <c r="S363" s="1" t="s">
        <v>643</v>
      </c>
      <c r="T363" s="4" t="s">
        <v>647</v>
      </c>
      <c r="U363" s="1" t="s">
        <v>648</v>
      </c>
      <c r="V363" s="1" t="s">
        <v>80</v>
      </c>
      <c r="W363" s="1" t="s">
        <v>647</v>
      </c>
      <c r="X363" s="1" t="s">
        <v>80</v>
      </c>
      <c r="Y363" s="1" t="s">
        <v>81</v>
      </c>
      <c r="Z363" s="1" t="s">
        <v>82</v>
      </c>
      <c r="AA363">
        <v>10</v>
      </c>
      <c r="AB363">
        <v>1516041810</v>
      </c>
      <c r="AC363">
        <v>0</v>
      </c>
      <c r="AD363" s="1" t="s">
        <v>83</v>
      </c>
      <c r="AE363" s="1" t="b">
        <v>0</v>
      </c>
      <c r="AF363">
        <v>9748689</v>
      </c>
      <c r="AG363" s="1">
        <v>42316</v>
      </c>
      <c r="AH363" s="1">
        <v>42316</v>
      </c>
      <c r="AI363" s="1">
        <v>42305</v>
      </c>
      <c r="AJ363" s="1">
        <v>42305</v>
      </c>
      <c r="AK363" s="1">
        <v>42316</v>
      </c>
      <c r="AL363">
        <v>151643603</v>
      </c>
      <c r="AM363" s="1">
        <v>42311</v>
      </c>
      <c r="AN363" s="1">
        <v>42318.324999999997</v>
      </c>
      <c r="AO363" s="1">
        <v>42321</v>
      </c>
      <c r="AP363">
        <v>0.03</v>
      </c>
      <c r="AQ363" s="1">
        <v>42321</v>
      </c>
      <c r="AR363">
        <v>5</v>
      </c>
      <c r="AS363">
        <v>6</v>
      </c>
      <c r="AT363" s="1" t="s">
        <v>84</v>
      </c>
      <c r="AU363" s="1" t="s">
        <v>649</v>
      </c>
      <c r="AV363" s="1">
        <v>42311</v>
      </c>
      <c r="AW363">
        <v>151655712</v>
      </c>
      <c r="AX363" s="1" t="s">
        <v>86</v>
      </c>
      <c r="AY363" s="1" t="s">
        <v>87</v>
      </c>
      <c r="AZ363" s="1" t="s">
        <v>88</v>
      </c>
      <c r="BA363">
        <v>0</v>
      </c>
      <c r="BB363">
        <v>1516041810</v>
      </c>
      <c r="BC363">
        <v>0</v>
      </c>
      <c r="BD363">
        <v>2015</v>
      </c>
      <c r="BE363">
        <v>1300</v>
      </c>
      <c r="BF363">
        <v>14796</v>
      </c>
      <c r="BG363">
        <v>1403</v>
      </c>
      <c r="BH363">
        <v>100</v>
      </c>
      <c r="BI363">
        <v>13496</v>
      </c>
      <c r="BJ363">
        <v>17566</v>
      </c>
      <c r="BK363">
        <v>1300</v>
      </c>
      <c r="BL363">
        <v>0</v>
      </c>
      <c r="BM363">
        <v>0</v>
      </c>
      <c r="BN363">
        <v>12717</v>
      </c>
      <c r="BO363">
        <v>49062.19</v>
      </c>
      <c r="BP363">
        <v>14454</v>
      </c>
      <c r="BQ363">
        <v>3</v>
      </c>
      <c r="BR363" t="s">
        <v>5057</v>
      </c>
    </row>
    <row r="364" spans="1:70" x14ac:dyDescent="0.25">
      <c r="A364" s="1" t="s">
        <v>184</v>
      </c>
      <c r="B364" s="1" t="s">
        <v>628</v>
      </c>
      <c r="C364" s="1" t="s">
        <v>629</v>
      </c>
      <c r="D364" s="1" t="s">
        <v>71</v>
      </c>
      <c r="E364" s="1" t="s">
        <v>72</v>
      </c>
      <c r="F364" s="1" t="b">
        <v>0</v>
      </c>
      <c r="G364" s="1">
        <v>42318.322916666664</v>
      </c>
      <c r="H364">
        <v>260010000000</v>
      </c>
      <c r="I364" s="1" t="s">
        <v>73</v>
      </c>
      <c r="J364" s="1" t="s">
        <v>74</v>
      </c>
      <c r="K364" s="1" t="s">
        <v>73</v>
      </c>
      <c r="L364" s="1">
        <v>42318.324999999997</v>
      </c>
      <c r="M364" s="26">
        <v>42318</v>
      </c>
      <c r="N364" s="1">
        <v>42318.322916666664</v>
      </c>
      <c r="O364" s="1" t="s">
        <v>211</v>
      </c>
      <c r="P364" s="1" t="b">
        <v>0</v>
      </c>
      <c r="Q364" s="1" t="b">
        <v>0</v>
      </c>
      <c r="R364" s="1" t="s">
        <v>642</v>
      </c>
      <c r="S364" s="1" t="s">
        <v>643</v>
      </c>
      <c r="T364" s="4" t="s">
        <v>647</v>
      </c>
      <c r="U364" s="1" t="s">
        <v>648</v>
      </c>
      <c r="V364" s="1" t="s">
        <v>80</v>
      </c>
      <c r="W364" s="1" t="s">
        <v>647</v>
      </c>
      <c r="X364" s="1" t="s">
        <v>80</v>
      </c>
      <c r="Y364" s="1" t="s">
        <v>81</v>
      </c>
      <c r="Z364" s="1" t="s">
        <v>82</v>
      </c>
      <c r="AA364">
        <v>10</v>
      </c>
      <c r="AB364">
        <v>1516041810</v>
      </c>
      <c r="AC364">
        <v>0</v>
      </c>
      <c r="AD364" s="1" t="s">
        <v>83</v>
      </c>
      <c r="AE364" s="1" t="b">
        <v>0</v>
      </c>
      <c r="AF364">
        <v>9748689</v>
      </c>
      <c r="AG364" s="1">
        <v>42316</v>
      </c>
      <c r="AH364" s="1">
        <v>42316</v>
      </c>
      <c r="AI364" s="1">
        <v>42305</v>
      </c>
      <c r="AJ364" s="1">
        <v>42305</v>
      </c>
      <c r="AK364" s="1">
        <v>42316</v>
      </c>
      <c r="AL364">
        <v>151643603</v>
      </c>
      <c r="AM364" s="1">
        <v>42311</v>
      </c>
      <c r="AN364" s="1">
        <v>42318.324999999997</v>
      </c>
      <c r="AO364" s="1">
        <v>42321</v>
      </c>
      <c r="AP364">
        <v>0.03</v>
      </c>
      <c r="AQ364" s="1">
        <v>42321</v>
      </c>
      <c r="AR364">
        <v>5</v>
      </c>
      <c r="AS364">
        <v>6</v>
      </c>
      <c r="AT364" s="1" t="s">
        <v>84</v>
      </c>
      <c r="AU364" s="1" t="s">
        <v>644</v>
      </c>
      <c r="AV364" s="1">
        <v>42311</v>
      </c>
      <c r="AW364">
        <v>151655712</v>
      </c>
      <c r="AX364" s="1" t="s">
        <v>86</v>
      </c>
      <c r="AY364" s="1" t="s">
        <v>87</v>
      </c>
      <c r="AZ364" s="1" t="s">
        <v>88</v>
      </c>
      <c r="BA364">
        <v>0</v>
      </c>
      <c r="BB364">
        <v>1516041810</v>
      </c>
      <c r="BC364">
        <v>0</v>
      </c>
      <c r="BD364">
        <v>2015</v>
      </c>
      <c r="BE364">
        <v>0</v>
      </c>
      <c r="BF364">
        <v>20400</v>
      </c>
      <c r="BG364">
        <v>1403</v>
      </c>
      <c r="BH364">
        <v>0</v>
      </c>
      <c r="BI364">
        <v>20400</v>
      </c>
      <c r="BJ364">
        <v>30605</v>
      </c>
      <c r="BK364">
        <v>0</v>
      </c>
      <c r="BL364">
        <v>0</v>
      </c>
      <c r="BM364">
        <v>0</v>
      </c>
      <c r="BN364">
        <v>12717</v>
      </c>
      <c r="BO364">
        <v>49062.19</v>
      </c>
      <c r="BP364">
        <v>26303</v>
      </c>
      <c r="BQ364">
        <v>3</v>
      </c>
      <c r="BR364" t="s">
        <v>5057</v>
      </c>
    </row>
    <row r="365" spans="1:70" x14ac:dyDescent="0.25">
      <c r="A365" s="1" t="s">
        <v>184</v>
      </c>
      <c r="B365" s="1" t="s">
        <v>628</v>
      </c>
      <c r="C365" s="1" t="s">
        <v>629</v>
      </c>
      <c r="D365" s="1" t="s">
        <v>71</v>
      </c>
      <c r="E365" s="1" t="s">
        <v>72</v>
      </c>
      <c r="F365" s="1" t="b">
        <v>0</v>
      </c>
      <c r="G365" s="1">
        <v>42318.322916666664</v>
      </c>
      <c r="H365">
        <v>260010000000</v>
      </c>
      <c r="I365" s="1" t="s">
        <v>73</v>
      </c>
      <c r="J365" s="1" t="s">
        <v>74</v>
      </c>
      <c r="K365" s="1" t="s">
        <v>73</v>
      </c>
      <c r="L365" s="1">
        <v>42318.324999999997</v>
      </c>
      <c r="M365" s="26">
        <v>42318</v>
      </c>
      <c r="N365" s="1">
        <v>42318.322916666664</v>
      </c>
      <c r="O365" s="1" t="s">
        <v>211</v>
      </c>
      <c r="P365" s="1" t="b">
        <v>0</v>
      </c>
      <c r="Q365" s="1" t="b">
        <v>0</v>
      </c>
      <c r="R365" s="1" t="s">
        <v>642</v>
      </c>
      <c r="S365" s="1" t="s">
        <v>643</v>
      </c>
      <c r="T365" s="4" t="s">
        <v>647</v>
      </c>
      <c r="U365" s="1" t="s">
        <v>648</v>
      </c>
      <c r="V365" s="1" t="s">
        <v>80</v>
      </c>
      <c r="W365" s="1" t="s">
        <v>647</v>
      </c>
      <c r="X365" s="1" t="s">
        <v>80</v>
      </c>
      <c r="Y365" s="1" t="s">
        <v>81</v>
      </c>
      <c r="Z365" s="1" t="s">
        <v>82</v>
      </c>
      <c r="AA365">
        <v>10</v>
      </c>
      <c r="AB365">
        <v>1516041810</v>
      </c>
      <c r="AC365">
        <v>0</v>
      </c>
      <c r="AD365" s="1" t="s">
        <v>83</v>
      </c>
      <c r="AE365" s="1" t="b">
        <v>0</v>
      </c>
      <c r="AF365">
        <v>9748689</v>
      </c>
      <c r="AG365" s="1">
        <v>42316</v>
      </c>
      <c r="AH365" s="1">
        <v>42316</v>
      </c>
      <c r="AI365" s="1">
        <v>42305</v>
      </c>
      <c r="AJ365" s="1">
        <v>42305</v>
      </c>
      <c r="AK365" s="1">
        <v>42316</v>
      </c>
      <c r="AL365">
        <v>151643603</v>
      </c>
      <c r="AM365" s="1">
        <v>42311</v>
      </c>
      <c r="AN365" s="1">
        <v>42318.324999999997</v>
      </c>
      <c r="AO365" s="1">
        <v>42321</v>
      </c>
      <c r="AP365">
        <v>0.03</v>
      </c>
      <c r="AQ365" s="1">
        <v>42321</v>
      </c>
      <c r="AR365">
        <v>5</v>
      </c>
      <c r="AS365">
        <v>6</v>
      </c>
      <c r="AT365" s="1" t="s">
        <v>84</v>
      </c>
      <c r="AU365" s="1" t="s">
        <v>640</v>
      </c>
      <c r="AV365" s="1">
        <v>42311</v>
      </c>
      <c r="AW365">
        <v>151655712</v>
      </c>
      <c r="AX365" s="1" t="s">
        <v>86</v>
      </c>
      <c r="AY365" s="1" t="s">
        <v>87</v>
      </c>
      <c r="AZ365" s="1" t="s">
        <v>88</v>
      </c>
      <c r="BA365">
        <v>1148</v>
      </c>
      <c r="BB365">
        <v>1516041810</v>
      </c>
      <c r="BC365">
        <v>0</v>
      </c>
      <c r="BD365">
        <v>2015</v>
      </c>
      <c r="BE365">
        <v>0</v>
      </c>
      <c r="BF365">
        <v>30852</v>
      </c>
      <c r="BG365">
        <v>1403</v>
      </c>
      <c r="BH365">
        <v>0</v>
      </c>
      <c r="BI365">
        <v>30852</v>
      </c>
      <c r="BJ365">
        <v>30852</v>
      </c>
      <c r="BK365">
        <v>0</v>
      </c>
      <c r="BL365">
        <v>0</v>
      </c>
      <c r="BM365">
        <v>0</v>
      </c>
      <c r="BN365">
        <v>12717</v>
      </c>
      <c r="BO365">
        <v>49062.19</v>
      </c>
      <c r="BP365">
        <v>31823</v>
      </c>
      <c r="BQ365">
        <v>3</v>
      </c>
      <c r="BR365" t="s">
        <v>5057</v>
      </c>
    </row>
    <row r="366" spans="1:70" x14ac:dyDescent="0.25">
      <c r="A366" s="1" t="s">
        <v>184</v>
      </c>
      <c r="B366" s="1" t="s">
        <v>628</v>
      </c>
      <c r="C366" s="1" t="s">
        <v>629</v>
      </c>
      <c r="D366" s="1" t="s">
        <v>71</v>
      </c>
      <c r="E366" s="1" t="s">
        <v>72</v>
      </c>
      <c r="F366" s="1" t="b">
        <v>0</v>
      </c>
      <c r="G366" s="1">
        <v>42318.458333333336</v>
      </c>
      <c r="H366">
        <v>260010000000</v>
      </c>
      <c r="I366" s="1" t="s">
        <v>131</v>
      </c>
      <c r="J366" s="1" t="s">
        <v>4951</v>
      </c>
      <c r="K366" s="1" t="s">
        <v>131</v>
      </c>
      <c r="L366" s="1">
        <v>42318.482638888891</v>
      </c>
      <c r="M366" s="26">
        <v>42318</v>
      </c>
      <c r="N366" s="1">
        <v>42318.458333333336</v>
      </c>
      <c r="O366" s="1" t="s">
        <v>211</v>
      </c>
      <c r="P366" s="1" t="b">
        <v>0</v>
      </c>
      <c r="Q366" s="1" t="b">
        <v>0</v>
      </c>
      <c r="R366" s="1" t="s">
        <v>642</v>
      </c>
      <c r="S366" s="1" t="s">
        <v>643</v>
      </c>
      <c r="T366" s="4" t="s">
        <v>103</v>
      </c>
      <c r="U366" s="1" t="s">
        <v>104</v>
      </c>
      <c r="V366" s="1" t="s">
        <v>80</v>
      </c>
      <c r="W366" s="1" t="s">
        <v>103</v>
      </c>
      <c r="X366" s="1" t="s">
        <v>80</v>
      </c>
      <c r="Y366" s="1" t="s">
        <v>105</v>
      </c>
      <c r="Z366" s="1" t="s">
        <v>106</v>
      </c>
      <c r="AA366">
        <v>0</v>
      </c>
      <c r="AB366">
        <v>1516041810</v>
      </c>
      <c r="AC366">
        <v>0</v>
      </c>
      <c r="AD366" s="1" t="s">
        <v>83</v>
      </c>
      <c r="AE366" s="1" t="b">
        <v>0</v>
      </c>
      <c r="AF366">
        <v>9748741</v>
      </c>
      <c r="AG366" s="1">
        <v>42316</v>
      </c>
      <c r="AH366" s="1">
        <v>42316</v>
      </c>
      <c r="AI366" s="1">
        <v>42305</v>
      </c>
      <c r="AJ366" s="1">
        <v>42305</v>
      </c>
      <c r="AK366" s="1">
        <v>42316</v>
      </c>
      <c r="AL366">
        <v>151643603</v>
      </c>
      <c r="AM366" s="1">
        <v>42311</v>
      </c>
      <c r="AN366" s="1">
        <v>42318.482638888891</v>
      </c>
      <c r="AO366" s="1">
        <v>42321</v>
      </c>
      <c r="AP366">
        <v>0.03</v>
      </c>
      <c r="AQ366" s="1">
        <v>42321</v>
      </c>
      <c r="AR366">
        <v>12</v>
      </c>
      <c r="AS366">
        <v>12</v>
      </c>
      <c r="AT366" s="1" t="s">
        <v>107</v>
      </c>
      <c r="AU366" s="1" t="s">
        <v>649</v>
      </c>
      <c r="AV366" s="1">
        <v>42311</v>
      </c>
      <c r="AW366">
        <v>151655712</v>
      </c>
      <c r="AX366" s="1" t="s">
        <v>86</v>
      </c>
      <c r="AY366" s="1" t="s">
        <v>108</v>
      </c>
      <c r="AZ366" s="1" t="s">
        <v>106</v>
      </c>
      <c r="BA366">
        <v>0</v>
      </c>
      <c r="BB366">
        <v>1516041810</v>
      </c>
      <c r="BC366">
        <v>0</v>
      </c>
      <c r="BD366">
        <v>2015</v>
      </c>
      <c r="BE366">
        <v>0</v>
      </c>
      <c r="BF366">
        <v>14796</v>
      </c>
      <c r="BG366">
        <v>1403</v>
      </c>
      <c r="BH366">
        <v>0</v>
      </c>
      <c r="BI366">
        <v>14796</v>
      </c>
      <c r="BJ366">
        <v>17766</v>
      </c>
      <c r="BK366">
        <v>0</v>
      </c>
      <c r="BL366">
        <v>0</v>
      </c>
      <c r="BM366">
        <v>0</v>
      </c>
      <c r="BN366">
        <v>12717</v>
      </c>
      <c r="BO366">
        <v>49062.19</v>
      </c>
      <c r="BP366">
        <v>14454</v>
      </c>
      <c r="BQ366">
        <v>3</v>
      </c>
      <c r="BR366" t="s">
        <v>5057</v>
      </c>
    </row>
    <row r="367" spans="1:70" x14ac:dyDescent="0.25">
      <c r="A367" s="1" t="s">
        <v>184</v>
      </c>
      <c r="B367" s="1" t="s">
        <v>628</v>
      </c>
      <c r="C367" s="1" t="s">
        <v>629</v>
      </c>
      <c r="D367" s="1" t="s">
        <v>71</v>
      </c>
      <c r="E367" s="1" t="s">
        <v>72</v>
      </c>
      <c r="F367" s="1" t="b">
        <v>0</v>
      </c>
      <c r="G367" s="1">
        <v>42318.458333333336</v>
      </c>
      <c r="H367">
        <v>260010000000</v>
      </c>
      <c r="I367" s="1" t="s">
        <v>131</v>
      </c>
      <c r="J367" s="1" t="s">
        <v>4951</v>
      </c>
      <c r="K367" s="1" t="s">
        <v>131</v>
      </c>
      <c r="L367" s="1">
        <v>42318.482638888891</v>
      </c>
      <c r="M367" s="26">
        <v>42318</v>
      </c>
      <c r="N367" s="1">
        <v>42318.458333333336</v>
      </c>
      <c r="O367" s="1" t="s">
        <v>211</v>
      </c>
      <c r="P367" s="1" t="b">
        <v>0</v>
      </c>
      <c r="Q367" s="1" t="b">
        <v>0</v>
      </c>
      <c r="R367" s="1" t="s">
        <v>642</v>
      </c>
      <c r="S367" s="1" t="s">
        <v>643</v>
      </c>
      <c r="T367" s="4" t="s">
        <v>103</v>
      </c>
      <c r="U367" s="1" t="s">
        <v>104</v>
      </c>
      <c r="V367" s="1" t="s">
        <v>80</v>
      </c>
      <c r="W367" s="1" t="s">
        <v>103</v>
      </c>
      <c r="X367" s="1" t="s">
        <v>80</v>
      </c>
      <c r="Y367" s="1" t="s">
        <v>105</v>
      </c>
      <c r="Z367" s="1" t="s">
        <v>106</v>
      </c>
      <c r="AA367">
        <v>0</v>
      </c>
      <c r="AB367">
        <v>1516041810</v>
      </c>
      <c r="AC367">
        <v>0</v>
      </c>
      <c r="AD367" s="1" t="s">
        <v>83</v>
      </c>
      <c r="AE367" s="1" t="b">
        <v>0</v>
      </c>
      <c r="AF367">
        <v>9748741</v>
      </c>
      <c r="AG367" s="1">
        <v>42316</v>
      </c>
      <c r="AH367" s="1">
        <v>42316</v>
      </c>
      <c r="AI367" s="1">
        <v>42305</v>
      </c>
      <c r="AJ367" s="1">
        <v>42305</v>
      </c>
      <c r="AK367" s="1">
        <v>42316</v>
      </c>
      <c r="AL367">
        <v>151643603</v>
      </c>
      <c r="AM367" s="1">
        <v>42311</v>
      </c>
      <c r="AN367" s="1">
        <v>42318.482638888891</v>
      </c>
      <c r="AO367" s="1">
        <v>42321</v>
      </c>
      <c r="AP367">
        <v>0.03</v>
      </c>
      <c r="AQ367" s="1">
        <v>42321</v>
      </c>
      <c r="AR367">
        <v>12</v>
      </c>
      <c r="AS367">
        <v>12</v>
      </c>
      <c r="AT367" s="1" t="s">
        <v>107</v>
      </c>
      <c r="AU367" s="1" t="s">
        <v>644</v>
      </c>
      <c r="AV367" s="1">
        <v>42311</v>
      </c>
      <c r="AW367">
        <v>151655712</v>
      </c>
      <c r="AX367" s="1" t="s">
        <v>86</v>
      </c>
      <c r="AY367" s="1" t="s">
        <v>108</v>
      </c>
      <c r="AZ367" s="1" t="s">
        <v>106</v>
      </c>
      <c r="BA367">
        <v>4181</v>
      </c>
      <c r="BB367">
        <v>1516041810</v>
      </c>
      <c r="BC367">
        <v>0</v>
      </c>
      <c r="BD367">
        <v>2015</v>
      </c>
      <c r="BE367">
        <v>0</v>
      </c>
      <c r="BF367">
        <v>20400</v>
      </c>
      <c r="BG367">
        <v>1403</v>
      </c>
      <c r="BH367">
        <v>0</v>
      </c>
      <c r="BI367">
        <v>20400</v>
      </c>
      <c r="BJ367">
        <v>26424</v>
      </c>
      <c r="BK367">
        <v>0</v>
      </c>
      <c r="BL367">
        <v>0</v>
      </c>
      <c r="BM367">
        <v>0</v>
      </c>
      <c r="BN367">
        <v>12717</v>
      </c>
      <c r="BO367">
        <v>49062.19</v>
      </c>
      <c r="BP367">
        <v>26303</v>
      </c>
      <c r="BQ367">
        <v>3</v>
      </c>
      <c r="BR367" t="s">
        <v>5057</v>
      </c>
    </row>
    <row r="368" spans="1:70" x14ac:dyDescent="0.25">
      <c r="A368" s="1" t="s">
        <v>184</v>
      </c>
      <c r="B368" s="1" t="s">
        <v>628</v>
      </c>
      <c r="C368" s="1" t="s">
        <v>629</v>
      </c>
      <c r="D368" s="1" t="s">
        <v>71</v>
      </c>
      <c r="E368" s="1" t="s">
        <v>72</v>
      </c>
      <c r="F368" s="1" t="b">
        <v>0</v>
      </c>
      <c r="G368" s="1">
        <v>42318.458333333336</v>
      </c>
      <c r="H368">
        <v>260010000000</v>
      </c>
      <c r="I368" s="1" t="s">
        <v>131</v>
      </c>
      <c r="J368" s="1" t="s">
        <v>4951</v>
      </c>
      <c r="K368" s="1" t="s">
        <v>131</v>
      </c>
      <c r="L368" s="1">
        <v>42318.482638888891</v>
      </c>
      <c r="M368" s="26">
        <v>42318</v>
      </c>
      <c r="N368" s="1">
        <v>42318.458333333336</v>
      </c>
      <c r="O368" s="1" t="s">
        <v>211</v>
      </c>
      <c r="P368" s="1" t="b">
        <v>0</v>
      </c>
      <c r="Q368" s="1" t="b">
        <v>0</v>
      </c>
      <c r="R368" s="1" t="s">
        <v>642</v>
      </c>
      <c r="S368" s="1" t="s">
        <v>643</v>
      </c>
      <c r="T368" s="4" t="s">
        <v>103</v>
      </c>
      <c r="U368" s="1" t="s">
        <v>104</v>
      </c>
      <c r="V368" s="1" t="s">
        <v>80</v>
      </c>
      <c r="W368" s="1" t="s">
        <v>103</v>
      </c>
      <c r="X368" s="1" t="s">
        <v>80</v>
      </c>
      <c r="Y368" s="1" t="s">
        <v>105</v>
      </c>
      <c r="Z368" s="1" t="s">
        <v>106</v>
      </c>
      <c r="AA368">
        <v>0</v>
      </c>
      <c r="AB368">
        <v>1516041810</v>
      </c>
      <c r="AC368">
        <v>0</v>
      </c>
      <c r="AD368" s="1" t="s">
        <v>83</v>
      </c>
      <c r="AE368" s="1" t="b">
        <v>0</v>
      </c>
      <c r="AF368">
        <v>9748741</v>
      </c>
      <c r="AG368" s="1">
        <v>42316</v>
      </c>
      <c r="AH368" s="1">
        <v>42316</v>
      </c>
      <c r="AI368" s="1">
        <v>42305</v>
      </c>
      <c r="AJ368" s="1">
        <v>42305</v>
      </c>
      <c r="AK368" s="1">
        <v>42316</v>
      </c>
      <c r="AL368">
        <v>151643603</v>
      </c>
      <c r="AM368" s="1">
        <v>42311</v>
      </c>
      <c r="AN368" s="1">
        <v>42318.482638888891</v>
      </c>
      <c r="AO368" s="1">
        <v>42321</v>
      </c>
      <c r="AP368">
        <v>0.03</v>
      </c>
      <c r="AQ368" s="1">
        <v>42321</v>
      </c>
      <c r="AR368">
        <v>12</v>
      </c>
      <c r="AS368">
        <v>12</v>
      </c>
      <c r="AT368" s="1" t="s">
        <v>107</v>
      </c>
      <c r="AU368" s="1" t="s">
        <v>640</v>
      </c>
      <c r="AV368" s="1">
        <v>42311</v>
      </c>
      <c r="AW368">
        <v>151655712</v>
      </c>
      <c r="AX368" s="1" t="s">
        <v>86</v>
      </c>
      <c r="AY368" s="1" t="s">
        <v>108</v>
      </c>
      <c r="AZ368" s="1" t="s">
        <v>106</v>
      </c>
      <c r="BA368">
        <v>0</v>
      </c>
      <c r="BB368">
        <v>1516041810</v>
      </c>
      <c r="BC368">
        <v>0</v>
      </c>
      <c r="BD368">
        <v>2015</v>
      </c>
      <c r="BE368">
        <v>0</v>
      </c>
      <c r="BF368">
        <v>30852</v>
      </c>
      <c r="BG368">
        <v>1403</v>
      </c>
      <c r="BH368">
        <v>0</v>
      </c>
      <c r="BI368">
        <v>30852</v>
      </c>
      <c r="BJ368">
        <v>30852</v>
      </c>
      <c r="BK368">
        <v>0</v>
      </c>
      <c r="BL368">
        <v>0</v>
      </c>
      <c r="BM368">
        <v>0</v>
      </c>
      <c r="BN368">
        <v>12717</v>
      </c>
      <c r="BO368">
        <v>49062.19</v>
      </c>
      <c r="BP368">
        <v>31823</v>
      </c>
      <c r="BQ368">
        <v>3</v>
      </c>
      <c r="BR368" t="s">
        <v>5057</v>
      </c>
    </row>
    <row r="369" spans="1:70" x14ac:dyDescent="0.25">
      <c r="A369" s="1" t="s">
        <v>184</v>
      </c>
      <c r="B369" s="1" t="s">
        <v>628</v>
      </c>
      <c r="C369" s="1" t="s">
        <v>629</v>
      </c>
      <c r="D369" s="1" t="s">
        <v>71</v>
      </c>
      <c r="E369" s="1" t="s">
        <v>72</v>
      </c>
      <c r="F369" s="1" t="b">
        <v>0</v>
      </c>
      <c r="G369" s="1">
        <v>42318.458333333336</v>
      </c>
      <c r="H369">
        <v>260010000000</v>
      </c>
      <c r="I369" s="1" t="s">
        <v>135</v>
      </c>
      <c r="J369" s="1" t="s">
        <v>4952</v>
      </c>
      <c r="K369" s="1" t="s">
        <v>135</v>
      </c>
      <c r="L369" s="1">
        <v>42318.484027777777</v>
      </c>
      <c r="M369" s="26">
        <v>42318</v>
      </c>
      <c r="N369" s="1">
        <v>42318.458333333336</v>
      </c>
      <c r="O369" s="1" t="s">
        <v>211</v>
      </c>
      <c r="P369" s="1" t="b">
        <v>0</v>
      </c>
      <c r="Q369" s="1" t="b">
        <v>1</v>
      </c>
      <c r="R369" s="1" t="s">
        <v>642</v>
      </c>
      <c r="S369" s="1" t="s">
        <v>643</v>
      </c>
      <c r="T369" s="4" t="s">
        <v>110</v>
      </c>
      <c r="U369" s="1" t="s">
        <v>111</v>
      </c>
      <c r="V369" s="1" t="s">
        <v>111</v>
      </c>
      <c r="W369" s="1" t="s">
        <v>110</v>
      </c>
      <c r="X369" s="1" t="s">
        <v>110</v>
      </c>
      <c r="Y369" s="1" t="s">
        <v>112</v>
      </c>
      <c r="Z369" s="1" t="s">
        <v>113</v>
      </c>
      <c r="AA369">
        <v>0</v>
      </c>
      <c r="AB369">
        <v>1516041810</v>
      </c>
      <c r="AC369">
        <v>1516514329</v>
      </c>
      <c r="AD369" s="1" t="s">
        <v>83</v>
      </c>
      <c r="AE369" s="1" t="b">
        <v>0</v>
      </c>
      <c r="AF369">
        <v>9748742</v>
      </c>
      <c r="AG369" s="1">
        <v>42316</v>
      </c>
      <c r="AH369" s="1">
        <v>42316</v>
      </c>
      <c r="AI369" s="1">
        <v>42305</v>
      </c>
      <c r="AJ369" s="1">
        <v>42305</v>
      </c>
      <c r="AK369" s="1">
        <v>42316</v>
      </c>
      <c r="AL369">
        <v>151643603</v>
      </c>
      <c r="AM369" s="1">
        <v>42311</v>
      </c>
      <c r="AN369" s="1">
        <v>42318.484027777777</v>
      </c>
      <c r="AO369" s="1">
        <v>42321</v>
      </c>
      <c r="AP369">
        <v>0.03</v>
      </c>
      <c r="AQ369" s="1">
        <v>42321</v>
      </c>
      <c r="AR369">
        <v>12</v>
      </c>
      <c r="AS369">
        <v>12</v>
      </c>
      <c r="AT369" s="1" t="s">
        <v>107</v>
      </c>
      <c r="AU369" s="1" t="s">
        <v>649</v>
      </c>
      <c r="AV369" s="1">
        <v>42311</v>
      </c>
      <c r="AW369">
        <v>151655712</v>
      </c>
      <c r="AX369" s="1" t="s">
        <v>86</v>
      </c>
      <c r="AY369" s="1" t="s">
        <v>114</v>
      </c>
      <c r="AZ369" s="1" t="s">
        <v>113</v>
      </c>
      <c r="BA369">
        <v>0</v>
      </c>
      <c r="BB369">
        <v>1516041810</v>
      </c>
      <c r="BC369">
        <v>14796</v>
      </c>
      <c r="BD369">
        <v>2015</v>
      </c>
      <c r="BE369">
        <v>0</v>
      </c>
      <c r="BF369">
        <v>14796</v>
      </c>
      <c r="BG369">
        <v>1403</v>
      </c>
      <c r="BH369">
        <v>0</v>
      </c>
      <c r="BI369">
        <v>14796</v>
      </c>
      <c r="BJ369">
        <v>17766</v>
      </c>
      <c r="BK369">
        <v>0</v>
      </c>
      <c r="BL369">
        <v>0</v>
      </c>
      <c r="BM369">
        <v>0</v>
      </c>
      <c r="BN369">
        <v>12717</v>
      </c>
      <c r="BO369">
        <v>49062.19</v>
      </c>
      <c r="BP369">
        <v>14454</v>
      </c>
      <c r="BQ369">
        <v>3</v>
      </c>
      <c r="BR369" t="s">
        <v>5057</v>
      </c>
    </row>
    <row r="370" spans="1:70" x14ac:dyDescent="0.25">
      <c r="A370" s="1" t="s">
        <v>184</v>
      </c>
      <c r="B370" s="1" t="s">
        <v>628</v>
      </c>
      <c r="C370" s="1" t="s">
        <v>629</v>
      </c>
      <c r="D370" s="1" t="s">
        <v>71</v>
      </c>
      <c r="E370" s="1" t="s">
        <v>72</v>
      </c>
      <c r="F370" s="1" t="b">
        <v>0</v>
      </c>
      <c r="G370" s="1">
        <v>42318.458333333336</v>
      </c>
      <c r="H370">
        <v>260010000000</v>
      </c>
      <c r="I370" s="1" t="s">
        <v>135</v>
      </c>
      <c r="J370" s="1" t="s">
        <v>4952</v>
      </c>
      <c r="K370" s="1" t="s">
        <v>135</v>
      </c>
      <c r="L370" s="1">
        <v>42318.484027777777</v>
      </c>
      <c r="M370" s="26">
        <v>42318</v>
      </c>
      <c r="N370" s="1">
        <v>42318.458333333336</v>
      </c>
      <c r="O370" s="1" t="s">
        <v>211</v>
      </c>
      <c r="P370" s="1" t="b">
        <v>0</v>
      </c>
      <c r="Q370" s="1" t="b">
        <v>1</v>
      </c>
      <c r="R370" s="1" t="s">
        <v>642</v>
      </c>
      <c r="S370" s="1" t="s">
        <v>643</v>
      </c>
      <c r="T370" s="4" t="s">
        <v>110</v>
      </c>
      <c r="U370" s="1" t="s">
        <v>111</v>
      </c>
      <c r="V370" s="1" t="s">
        <v>111</v>
      </c>
      <c r="W370" s="1" t="s">
        <v>110</v>
      </c>
      <c r="X370" s="1" t="s">
        <v>110</v>
      </c>
      <c r="Y370" s="1" t="s">
        <v>112</v>
      </c>
      <c r="Z370" s="1" t="s">
        <v>113</v>
      </c>
      <c r="AA370">
        <v>0</v>
      </c>
      <c r="AB370">
        <v>1516041810</v>
      </c>
      <c r="AC370">
        <v>1516514329</v>
      </c>
      <c r="AD370" s="1" t="s">
        <v>83</v>
      </c>
      <c r="AE370" s="1" t="b">
        <v>0</v>
      </c>
      <c r="AF370">
        <v>9748742</v>
      </c>
      <c r="AG370" s="1">
        <v>42316</v>
      </c>
      <c r="AH370" s="1">
        <v>42316</v>
      </c>
      <c r="AI370" s="1">
        <v>42305</v>
      </c>
      <c r="AJ370" s="1">
        <v>42305</v>
      </c>
      <c r="AK370" s="1">
        <v>42316</v>
      </c>
      <c r="AL370">
        <v>151643603</v>
      </c>
      <c r="AM370" s="1">
        <v>42311</v>
      </c>
      <c r="AN370" s="1">
        <v>42318.484027777777</v>
      </c>
      <c r="AO370" s="1">
        <v>42321</v>
      </c>
      <c r="AP370">
        <v>0.03</v>
      </c>
      <c r="AQ370" s="1">
        <v>42321</v>
      </c>
      <c r="AR370">
        <v>12</v>
      </c>
      <c r="AS370">
        <v>12</v>
      </c>
      <c r="AT370" s="1" t="s">
        <v>107</v>
      </c>
      <c r="AU370" s="1" t="s">
        <v>644</v>
      </c>
      <c r="AV370" s="1">
        <v>42311</v>
      </c>
      <c r="AW370">
        <v>151655712</v>
      </c>
      <c r="AX370" s="1" t="s">
        <v>86</v>
      </c>
      <c r="AY370" s="1" t="s">
        <v>114</v>
      </c>
      <c r="AZ370" s="1" t="s">
        <v>113</v>
      </c>
      <c r="BA370">
        <v>0</v>
      </c>
      <c r="BB370">
        <v>1516041810</v>
      </c>
      <c r="BC370">
        <v>20400</v>
      </c>
      <c r="BD370">
        <v>2015</v>
      </c>
      <c r="BE370">
        <v>0</v>
      </c>
      <c r="BF370">
        <v>20400</v>
      </c>
      <c r="BG370">
        <v>1403</v>
      </c>
      <c r="BH370">
        <v>0</v>
      </c>
      <c r="BI370">
        <v>20400</v>
      </c>
      <c r="BJ370">
        <v>26424</v>
      </c>
      <c r="BK370">
        <v>0</v>
      </c>
      <c r="BL370">
        <v>0</v>
      </c>
      <c r="BM370">
        <v>0</v>
      </c>
      <c r="BN370">
        <v>12717</v>
      </c>
      <c r="BO370">
        <v>49062.19</v>
      </c>
      <c r="BP370">
        <v>26303</v>
      </c>
      <c r="BQ370">
        <v>3</v>
      </c>
      <c r="BR370" t="s">
        <v>5057</v>
      </c>
    </row>
    <row r="371" spans="1:70" x14ac:dyDescent="0.25">
      <c r="A371" s="1" t="s">
        <v>184</v>
      </c>
      <c r="B371" s="1" t="s">
        <v>628</v>
      </c>
      <c r="C371" s="1" t="s">
        <v>629</v>
      </c>
      <c r="D371" s="1" t="s">
        <v>71</v>
      </c>
      <c r="E371" s="1" t="s">
        <v>72</v>
      </c>
      <c r="F371" s="1" t="b">
        <v>0</v>
      </c>
      <c r="G371" s="1">
        <v>42318.458333333336</v>
      </c>
      <c r="H371">
        <v>260010000000</v>
      </c>
      <c r="I371" s="1" t="s">
        <v>135</v>
      </c>
      <c r="J371" s="1" t="s">
        <v>4952</v>
      </c>
      <c r="K371" s="1" t="s">
        <v>135</v>
      </c>
      <c r="L371" s="1">
        <v>42318.484027777777</v>
      </c>
      <c r="M371" s="26">
        <v>42318</v>
      </c>
      <c r="N371" s="1">
        <v>42318.458333333336</v>
      </c>
      <c r="O371" s="1" t="s">
        <v>211</v>
      </c>
      <c r="P371" s="1" t="b">
        <v>0</v>
      </c>
      <c r="Q371" s="1" t="b">
        <v>1</v>
      </c>
      <c r="R371" s="1" t="s">
        <v>642</v>
      </c>
      <c r="S371" s="1" t="s">
        <v>643</v>
      </c>
      <c r="T371" s="4" t="s">
        <v>110</v>
      </c>
      <c r="U371" s="1" t="s">
        <v>111</v>
      </c>
      <c r="V371" s="1" t="s">
        <v>111</v>
      </c>
      <c r="W371" s="1" t="s">
        <v>110</v>
      </c>
      <c r="X371" s="1" t="s">
        <v>110</v>
      </c>
      <c r="Y371" s="1" t="s">
        <v>112</v>
      </c>
      <c r="Z371" s="1" t="s">
        <v>113</v>
      </c>
      <c r="AA371">
        <v>0</v>
      </c>
      <c r="AB371">
        <v>1516041810</v>
      </c>
      <c r="AC371">
        <v>1516514329</v>
      </c>
      <c r="AD371" s="1" t="s">
        <v>83</v>
      </c>
      <c r="AE371" s="1" t="b">
        <v>0</v>
      </c>
      <c r="AF371">
        <v>9748742</v>
      </c>
      <c r="AG371" s="1">
        <v>42316</v>
      </c>
      <c r="AH371" s="1">
        <v>42316</v>
      </c>
      <c r="AI371" s="1">
        <v>42305</v>
      </c>
      <c r="AJ371" s="1">
        <v>42305</v>
      </c>
      <c r="AK371" s="1">
        <v>42316</v>
      </c>
      <c r="AL371">
        <v>151643603</v>
      </c>
      <c r="AM371" s="1">
        <v>42311</v>
      </c>
      <c r="AN371" s="1">
        <v>42318.484027777777</v>
      </c>
      <c r="AO371" s="1">
        <v>42321</v>
      </c>
      <c r="AP371">
        <v>0.03</v>
      </c>
      <c r="AQ371" s="1">
        <v>42321</v>
      </c>
      <c r="AR371">
        <v>12</v>
      </c>
      <c r="AS371">
        <v>12</v>
      </c>
      <c r="AT371" s="1" t="s">
        <v>107</v>
      </c>
      <c r="AU371" s="1" t="s">
        <v>640</v>
      </c>
      <c r="AV371" s="1">
        <v>42311</v>
      </c>
      <c r="AW371">
        <v>151655712</v>
      </c>
      <c r="AX371" s="1" t="s">
        <v>86</v>
      </c>
      <c r="AY371" s="1" t="s">
        <v>114</v>
      </c>
      <c r="AZ371" s="1" t="s">
        <v>113</v>
      </c>
      <c r="BA371">
        <v>0</v>
      </c>
      <c r="BB371">
        <v>1516041810</v>
      </c>
      <c r="BC371">
        <v>30852</v>
      </c>
      <c r="BD371">
        <v>2015</v>
      </c>
      <c r="BE371">
        <v>0</v>
      </c>
      <c r="BF371">
        <v>30852</v>
      </c>
      <c r="BG371">
        <v>1403</v>
      </c>
      <c r="BH371">
        <v>0</v>
      </c>
      <c r="BI371">
        <v>30852</v>
      </c>
      <c r="BJ371">
        <v>30852</v>
      </c>
      <c r="BK371">
        <v>0</v>
      </c>
      <c r="BL371">
        <v>0</v>
      </c>
      <c r="BM371">
        <v>0</v>
      </c>
      <c r="BN371">
        <v>12717</v>
      </c>
      <c r="BO371">
        <v>49062.19</v>
      </c>
      <c r="BP371">
        <v>31823</v>
      </c>
      <c r="BQ371">
        <v>3</v>
      </c>
      <c r="BR371" t="s">
        <v>5057</v>
      </c>
    </row>
    <row r="372" spans="1:70" x14ac:dyDescent="0.25">
      <c r="A372" s="1" t="s">
        <v>184</v>
      </c>
      <c r="B372" s="1" t="s">
        <v>628</v>
      </c>
      <c r="C372" s="1" t="s">
        <v>629</v>
      </c>
      <c r="D372" s="1" t="s">
        <v>71</v>
      </c>
      <c r="E372" s="1" t="s">
        <v>72</v>
      </c>
      <c r="F372" s="1" t="b">
        <v>0</v>
      </c>
      <c r="G372" s="1">
        <v>42318.581250000003</v>
      </c>
      <c r="H372">
        <v>260010000000</v>
      </c>
      <c r="I372" s="1" t="s">
        <v>73</v>
      </c>
      <c r="J372" s="1" t="s">
        <v>74</v>
      </c>
      <c r="K372" s="1" t="s">
        <v>73</v>
      </c>
      <c r="L372" s="1">
        <v>42318.581944444442</v>
      </c>
      <c r="M372" s="26">
        <v>42318</v>
      </c>
      <c r="N372" s="1">
        <v>42318.581250000003</v>
      </c>
      <c r="O372" s="1" t="s">
        <v>211</v>
      </c>
      <c r="P372" s="1" t="b">
        <v>0</v>
      </c>
      <c r="Q372" s="1" t="b">
        <v>0</v>
      </c>
      <c r="R372" s="1" t="s">
        <v>642</v>
      </c>
      <c r="S372" s="1" t="s">
        <v>643</v>
      </c>
      <c r="T372" s="4" t="s">
        <v>647</v>
      </c>
      <c r="U372" s="1" t="s">
        <v>648</v>
      </c>
      <c r="V372" s="1" t="s">
        <v>80</v>
      </c>
      <c r="W372" s="1" t="s">
        <v>647</v>
      </c>
      <c r="X372" s="1" t="s">
        <v>80</v>
      </c>
      <c r="Y372" s="1" t="s">
        <v>81</v>
      </c>
      <c r="Z372" s="1" t="s">
        <v>82</v>
      </c>
      <c r="AA372">
        <v>10</v>
      </c>
      <c r="AB372">
        <v>1516041810</v>
      </c>
      <c r="AC372">
        <v>0</v>
      </c>
      <c r="AD372" s="1" t="s">
        <v>83</v>
      </c>
      <c r="AE372" s="1" t="b">
        <v>0</v>
      </c>
      <c r="AF372">
        <v>9748773</v>
      </c>
      <c r="AG372" s="1">
        <v>42316</v>
      </c>
      <c r="AH372" s="1">
        <v>42316</v>
      </c>
      <c r="AI372" s="1">
        <v>42305</v>
      </c>
      <c r="AJ372" s="1">
        <v>42305</v>
      </c>
      <c r="AK372" s="1">
        <v>42316</v>
      </c>
      <c r="AL372">
        <v>151643603</v>
      </c>
      <c r="AM372" s="1">
        <v>42311</v>
      </c>
      <c r="AN372" s="1">
        <v>42318.581944444442</v>
      </c>
      <c r="AO372" s="1">
        <v>42321</v>
      </c>
      <c r="AP372">
        <v>0.03</v>
      </c>
      <c r="AQ372" s="1">
        <v>42321</v>
      </c>
      <c r="AR372">
        <v>5</v>
      </c>
      <c r="AS372">
        <v>6</v>
      </c>
      <c r="AT372" s="1" t="s">
        <v>84</v>
      </c>
      <c r="AU372" s="1" t="s">
        <v>641</v>
      </c>
      <c r="AV372" s="1">
        <v>42311</v>
      </c>
      <c r="AW372">
        <v>151655712</v>
      </c>
      <c r="AX372" s="1" t="s">
        <v>86</v>
      </c>
      <c r="AY372" s="1" t="s">
        <v>87</v>
      </c>
      <c r="AZ372" s="1" t="s">
        <v>88</v>
      </c>
      <c r="BA372">
        <v>2830</v>
      </c>
      <c r="BB372">
        <v>1516041810</v>
      </c>
      <c r="BC372">
        <v>0</v>
      </c>
      <c r="BD372">
        <v>2015</v>
      </c>
      <c r="BE372">
        <v>600</v>
      </c>
      <c r="BF372">
        <v>21370</v>
      </c>
      <c r="BG372">
        <v>1403</v>
      </c>
      <c r="BH372">
        <v>1200</v>
      </c>
      <c r="BI372">
        <v>20770</v>
      </c>
      <c r="BJ372">
        <v>25470</v>
      </c>
      <c r="BK372">
        <v>600</v>
      </c>
      <c r="BL372">
        <v>0</v>
      </c>
      <c r="BM372">
        <v>0</v>
      </c>
      <c r="BN372">
        <v>12717</v>
      </c>
      <c r="BO372">
        <v>49062.19</v>
      </c>
      <c r="BP372">
        <v>25414</v>
      </c>
      <c r="BQ372">
        <v>3</v>
      </c>
      <c r="BR372" t="s">
        <v>5057</v>
      </c>
    </row>
    <row r="373" spans="1:70" x14ac:dyDescent="0.25">
      <c r="A373" s="1" t="s">
        <v>650</v>
      </c>
      <c r="B373" s="1" t="s">
        <v>651</v>
      </c>
      <c r="C373" s="1" t="s">
        <v>652</v>
      </c>
      <c r="D373" s="1" t="s">
        <v>243</v>
      </c>
      <c r="E373" s="1" t="s">
        <v>75</v>
      </c>
      <c r="F373" s="1" t="b">
        <v>0</v>
      </c>
      <c r="G373" s="1">
        <v>42318.890972222223</v>
      </c>
      <c r="H373">
        <v>2600100000000</v>
      </c>
      <c r="I373" s="1" t="s">
        <v>653</v>
      </c>
      <c r="J373" s="1" t="s">
        <v>4992</v>
      </c>
      <c r="K373" s="1" t="s">
        <v>653</v>
      </c>
      <c r="L373" s="1">
        <v>42318.89166666667</v>
      </c>
      <c r="M373" s="26">
        <v>42318</v>
      </c>
      <c r="N373" s="1">
        <v>42318.890972222223</v>
      </c>
      <c r="O373" s="1" t="s">
        <v>75</v>
      </c>
      <c r="P373" s="1" t="b">
        <v>0</v>
      </c>
      <c r="Q373" s="1" t="b">
        <v>0</v>
      </c>
      <c r="R373" s="1" t="s">
        <v>654</v>
      </c>
      <c r="S373" s="1" t="s">
        <v>655</v>
      </c>
      <c r="T373" s="4" t="s">
        <v>288</v>
      </c>
      <c r="U373" s="1" t="s">
        <v>289</v>
      </c>
      <c r="V373" s="1" t="s">
        <v>120</v>
      </c>
      <c r="W373" s="1" t="s">
        <v>288</v>
      </c>
      <c r="X373" s="1" t="s">
        <v>121</v>
      </c>
      <c r="Y373" s="1" t="s">
        <v>122</v>
      </c>
      <c r="Z373" s="1" t="s">
        <v>123</v>
      </c>
      <c r="AA373">
        <v>0</v>
      </c>
      <c r="AB373">
        <v>1516042029</v>
      </c>
      <c r="AC373">
        <v>0</v>
      </c>
      <c r="AD373" s="1" t="s">
        <v>83</v>
      </c>
      <c r="AE373" s="1" t="b">
        <v>0</v>
      </c>
      <c r="AF373">
        <v>99140622</v>
      </c>
      <c r="AG373" s="1">
        <v>42311</v>
      </c>
      <c r="AH373" s="1">
        <v>42323</v>
      </c>
      <c r="AI373" s="1">
        <v>42305</v>
      </c>
      <c r="AJ373" s="1">
        <v>42305</v>
      </c>
      <c r="AK373" s="1">
        <v>42311</v>
      </c>
      <c r="AL373">
        <v>151655282</v>
      </c>
      <c r="AM373" s="1">
        <v>42311</v>
      </c>
      <c r="AN373" s="1">
        <v>42318.89166666667</v>
      </c>
      <c r="AO373" s="1">
        <v>42324</v>
      </c>
      <c r="AP373">
        <v>1.45</v>
      </c>
      <c r="AQ373" s="1">
        <v>42318</v>
      </c>
      <c r="AR373">
        <v>16</v>
      </c>
      <c r="AS373">
        <v>16</v>
      </c>
      <c r="AT373" s="1" t="s">
        <v>155</v>
      </c>
      <c r="AU373" s="1" t="s">
        <v>656</v>
      </c>
      <c r="AV373" s="1">
        <v>42311</v>
      </c>
      <c r="AW373">
        <v>151661174</v>
      </c>
      <c r="AX373" s="1" t="s">
        <v>86</v>
      </c>
      <c r="AY373" s="1" t="s">
        <v>125</v>
      </c>
      <c r="AZ373" s="1" t="s">
        <v>123</v>
      </c>
      <c r="BA373">
        <v>0</v>
      </c>
      <c r="BB373">
        <v>1516042029</v>
      </c>
      <c r="BC373">
        <v>0</v>
      </c>
      <c r="BD373">
        <v>2015</v>
      </c>
      <c r="BE373">
        <v>0</v>
      </c>
      <c r="BF373">
        <v>1548</v>
      </c>
      <c r="BG373">
        <v>744.27499999999998</v>
      </c>
      <c r="BH373">
        <v>0</v>
      </c>
      <c r="BI373">
        <v>1548</v>
      </c>
      <c r="BJ373">
        <v>1548</v>
      </c>
      <c r="BK373">
        <v>0</v>
      </c>
      <c r="BL373">
        <v>0</v>
      </c>
      <c r="BM373">
        <v>0</v>
      </c>
      <c r="BN373">
        <v>1346</v>
      </c>
      <c r="BO373">
        <v>673</v>
      </c>
      <c r="BP373">
        <v>1548</v>
      </c>
      <c r="BQ373">
        <v>3</v>
      </c>
      <c r="BR373" t="s">
        <v>5057</v>
      </c>
    </row>
    <row r="374" spans="1:70" x14ac:dyDescent="0.25">
      <c r="A374" s="1" t="s">
        <v>650</v>
      </c>
      <c r="B374" s="1" t="s">
        <v>651</v>
      </c>
      <c r="C374" s="1" t="s">
        <v>652</v>
      </c>
      <c r="D374" s="1" t="s">
        <v>243</v>
      </c>
      <c r="E374" s="1" t="s">
        <v>75</v>
      </c>
      <c r="F374" s="1" t="b">
        <v>0</v>
      </c>
      <c r="G374" s="1">
        <v>42318.890972222223</v>
      </c>
      <c r="H374">
        <v>2600100000000</v>
      </c>
      <c r="I374" s="1" t="s">
        <v>653</v>
      </c>
      <c r="J374" s="1" t="s">
        <v>4992</v>
      </c>
      <c r="K374" s="1" t="s">
        <v>653</v>
      </c>
      <c r="L374" s="1">
        <v>42318.893055555556</v>
      </c>
      <c r="M374" s="26">
        <v>42318</v>
      </c>
      <c r="N374" s="1">
        <v>42318.890972222223</v>
      </c>
      <c r="O374" s="1" t="s">
        <v>75</v>
      </c>
      <c r="P374" s="1" t="b">
        <v>0</v>
      </c>
      <c r="Q374" s="1" t="b">
        <v>0</v>
      </c>
      <c r="R374" s="1" t="s">
        <v>657</v>
      </c>
      <c r="S374" s="1" t="s">
        <v>658</v>
      </c>
      <c r="T374" s="4" t="s">
        <v>659</v>
      </c>
      <c r="U374" s="1" t="s">
        <v>660</v>
      </c>
      <c r="V374" s="1" t="s">
        <v>120</v>
      </c>
      <c r="W374" s="1" t="s">
        <v>659</v>
      </c>
      <c r="X374" s="1" t="s">
        <v>121</v>
      </c>
      <c r="Y374" s="1" t="s">
        <v>122</v>
      </c>
      <c r="Z374" s="1" t="s">
        <v>123</v>
      </c>
      <c r="AA374">
        <v>0</v>
      </c>
      <c r="AB374">
        <v>1516042031</v>
      </c>
      <c r="AC374">
        <v>0</v>
      </c>
      <c r="AD374" s="1" t="s">
        <v>83</v>
      </c>
      <c r="AE374" s="1" t="b">
        <v>1</v>
      </c>
      <c r="AF374">
        <v>99140624</v>
      </c>
      <c r="AG374" s="1">
        <v>42310</v>
      </c>
      <c r="AH374" s="1">
        <v>42314</v>
      </c>
      <c r="AI374" s="1">
        <v>42305</v>
      </c>
      <c r="AJ374" s="1">
        <v>42305</v>
      </c>
      <c r="AK374" s="1">
        <v>42310</v>
      </c>
      <c r="AL374">
        <v>151654986</v>
      </c>
      <c r="AM374" s="1">
        <v>42312</v>
      </c>
      <c r="AN374" s="1">
        <v>42318.890972222223</v>
      </c>
      <c r="AO374" s="1">
        <v>42322</v>
      </c>
      <c r="AP374">
        <v>0.25</v>
      </c>
      <c r="AQ374" s="1">
        <v>42318</v>
      </c>
      <c r="AR374">
        <v>16</v>
      </c>
      <c r="AS374">
        <v>16</v>
      </c>
      <c r="AT374" s="1" t="s">
        <v>155</v>
      </c>
      <c r="AU374" s="1" t="s">
        <v>305</v>
      </c>
      <c r="AV374" s="1">
        <v>42312</v>
      </c>
      <c r="AW374">
        <v>151661328</v>
      </c>
      <c r="AX374" s="1" t="s">
        <v>86</v>
      </c>
      <c r="AY374" s="1" t="s">
        <v>125</v>
      </c>
      <c r="AZ374" s="1" t="s">
        <v>123</v>
      </c>
      <c r="BA374">
        <v>0</v>
      </c>
      <c r="BB374">
        <v>1516042031</v>
      </c>
      <c r="BC374">
        <v>0</v>
      </c>
      <c r="BD374">
        <v>2015</v>
      </c>
      <c r="BE374">
        <v>0</v>
      </c>
      <c r="BF374">
        <v>319</v>
      </c>
      <c r="BG374">
        <v>744.27499999999998</v>
      </c>
      <c r="BH374">
        <v>0</v>
      </c>
      <c r="BI374">
        <v>319</v>
      </c>
      <c r="BJ374">
        <v>319</v>
      </c>
      <c r="BK374">
        <v>0</v>
      </c>
      <c r="BL374">
        <v>0</v>
      </c>
      <c r="BM374">
        <v>0</v>
      </c>
      <c r="BN374">
        <v>2845</v>
      </c>
      <c r="BO374">
        <v>1450.95</v>
      </c>
      <c r="BP374">
        <v>319</v>
      </c>
      <c r="BQ374">
        <v>3</v>
      </c>
      <c r="BR374" t="s">
        <v>5057</v>
      </c>
    </row>
    <row r="375" spans="1:70" x14ac:dyDescent="0.25">
      <c r="A375" s="1" t="s">
        <v>650</v>
      </c>
      <c r="B375" s="1" t="s">
        <v>651</v>
      </c>
      <c r="C375" s="1" t="s">
        <v>652</v>
      </c>
      <c r="D375" s="1" t="s">
        <v>243</v>
      </c>
      <c r="E375" s="1" t="s">
        <v>75</v>
      </c>
      <c r="F375" s="1" t="b">
        <v>0</v>
      </c>
      <c r="G375" s="1">
        <v>42318.890972222223</v>
      </c>
      <c r="H375">
        <v>2600100000000</v>
      </c>
      <c r="I375" s="1" t="s">
        <v>653</v>
      </c>
      <c r="J375" s="1" t="s">
        <v>4992</v>
      </c>
      <c r="K375" s="1" t="s">
        <v>653</v>
      </c>
      <c r="L375" s="1">
        <v>42318.895138888889</v>
      </c>
      <c r="M375" s="26">
        <v>42318</v>
      </c>
      <c r="N375" s="1">
        <v>42318.890972222223</v>
      </c>
      <c r="O375" s="1" t="s">
        <v>75</v>
      </c>
      <c r="P375" s="1" t="b">
        <v>0</v>
      </c>
      <c r="Q375" s="1" t="b">
        <v>0</v>
      </c>
      <c r="R375" s="1" t="s">
        <v>657</v>
      </c>
      <c r="S375" s="1" t="s">
        <v>658</v>
      </c>
      <c r="T375" s="4" t="s">
        <v>659</v>
      </c>
      <c r="U375" s="1" t="s">
        <v>660</v>
      </c>
      <c r="V375" s="1" t="s">
        <v>120</v>
      </c>
      <c r="W375" s="1" t="s">
        <v>659</v>
      </c>
      <c r="X375" s="1" t="s">
        <v>121</v>
      </c>
      <c r="Y375" s="1" t="s">
        <v>122</v>
      </c>
      <c r="Z375" s="1" t="s">
        <v>123</v>
      </c>
      <c r="AA375">
        <v>0</v>
      </c>
      <c r="AB375">
        <v>1516042031</v>
      </c>
      <c r="AC375">
        <v>0</v>
      </c>
      <c r="AD375" s="1" t="s">
        <v>83</v>
      </c>
      <c r="AE375" s="1" t="b">
        <v>1</v>
      </c>
      <c r="AF375">
        <v>99140624</v>
      </c>
      <c r="AG375" s="1">
        <v>42310</v>
      </c>
      <c r="AH375" s="1">
        <v>42314</v>
      </c>
      <c r="AI375" s="1">
        <v>42305</v>
      </c>
      <c r="AJ375" s="1">
        <v>42305</v>
      </c>
      <c r="AK375" s="1">
        <v>42310</v>
      </c>
      <c r="AL375">
        <v>151654986</v>
      </c>
      <c r="AM375" s="1">
        <v>42312</v>
      </c>
      <c r="AN375" s="1">
        <v>42318.890972222223</v>
      </c>
      <c r="AO375" s="1">
        <v>42322</v>
      </c>
      <c r="AP375">
        <v>0.25</v>
      </c>
      <c r="AQ375" s="1">
        <v>42318</v>
      </c>
      <c r="AR375">
        <v>16</v>
      </c>
      <c r="AS375">
        <v>16</v>
      </c>
      <c r="AT375" s="1" t="s">
        <v>155</v>
      </c>
      <c r="AU375" s="1" t="s">
        <v>600</v>
      </c>
      <c r="AV375" s="1">
        <v>42312</v>
      </c>
      <c r="AW375">
        <v>151661328</v>
      </c>
      <c r="AX375" s="1" t="s">
        <v>86</v>
      </c>
      <c r="AY375" s="1" t="s">
        <v>125</v>
      </c>
      <c r="AZ375" s="1" t="s">
        <v>123</v>
      </c>
      <c r="BA375">
        <v>0</v>
      </c>
      <c r="BB375">
        <v>1516042031</v>
      </c>
      <c r="BC375">
        <v>0</v>
      </c>
      <c r="BD375">
        <v>2015</v>
      </c>
      <c r="BE375">
        <v>0</v>
      </c>
      <c r="BF375">
        <v>630</v>
      </c>
      <c r="BG375">
        <v>744.27499999999998</v>
      </c>
      <c r="BH375">
        <v>0</v>
      </c>
      <c r="BI375">
        <v>630</v>
      </c>
      <c r="BJ375">
        <v>630</v>
      </c>
      <c r="BK375">
        <v>0</v>
      </c>
      <c r="BL375">
        <v>0</v>
      </c>
      <c r="BM375">
        <v>0</v>
      </c>
      <c r="BN375">
        <v>2845</v>
      </c>
      <c r="BO375">
        <v>1450.95</v>
      </c>
      <c r="BP375">
        <v>630</v>
      </c>
      <c r="BQ375">
        <v>3</v>
      </c>
      <c r="BR375" t="s">
        <v>5057</v>
      </c>
    </row>
    <row r="376" spans="1:70" x14ac:dyDescent="0.25">
      <c r="A376" s="1" t="s">
        <v>650</v>
      </c>
      <c r="B376" s="1" t="s">
        <v>651</v>
      </c>
      <c r="C376" s="1" t="s">
        <v>652</v>
      </c>
      <c r="D376" s="1" t="s">
        <v>243</v>
      </c>
      <c r="E376" s="1" t="s">
        <v>75</v>
      </c>
      <c r="F376" s="1" t="b">
        <v>0</v>
      </c>
      <c r="G376" s="1">
        <v>42318.890972222223</v>
      </c>
      <c r="H376">
        <v>2600100000000</v>
      </c>
      <c r="I376" s="1" t="s">
        <v>653</v>
      </c>
      <c r="J376" s="1" t="s">
        <v>4992</v>
      </c>
      <c r="K376" s="1" t="s">
        <v>653</v>
      </c>
      <c r="L376" s="1">
        <v>42318.896527777775</v>
      </c>
      <c r="M376" s="26">
        <v>42318</v>
      </c>
      <c r="N376" s="1">
        <v>42318.890972222223</v>
      </c>
      <c r="O376" s="1" t="s">
        <v>75</v>
      </c>
      <c r="P376" s="1" t="b">
        <v>0</v>
      </c>
      <c r="Q376" s="1" t="b">
        <v>0</v>
      </c>
      <c r="R376" s="1" t="s">
        <v>657</v>
      </c>
      <c r="S376" s="1" t="s">
        <v>658</v>
      </c>
      <c r="T376" s="4" t="s">
        <v>659</v>
      </c>
      <c r="U376" s="1" t="s">
        <v>660</v>
      </c>
      <c r="V376" s="1" t="s">
        <v>120</v>
      </c>
      <c r="W376" s="1" t="s">
        <v>659</v>
      </c>
      <c r="X376" s="1" t="s">
        <v>121</v>
      </c>
      <c r="Y376" s="1" t="s">
        <v>122</v>
      </c>
      <c r="Z376" s="1" t="s">
        <v>123</v>
      </c>
      <c r="AA376">
        <v>0</v>
      </c>
      <c r="AB376">
        <v>1516042031</v>
      </c>
      <c r="AC376">
        <v>0</v>
      </c>
      <c r="AD376" s="1" t="s">
        <v>83</v>
      </c>
      <c r="AE376" s="1" t="b">
        <v>1</v>
      </c>
      <c r="AF376">
        <v>99140624</v>
      </c>
      <c r="AG376" s="1">
        <v>42310</v>
      </c>
      <c r="AH376" s="1">
        <v>42314</v>
      </c>
      <c r="AI376" s="1">
        <v>42305</v>
      </c>
      <c r="AJ376" s="1">
        <v>42305</v>
      </c>
      <c r="AK376" s="1">
        <v>42310</v>
      </c>
      <c r="AL376">
        <v>151654986</v>
      </c>
      <c r="AM376" s="1">
        <v>42312</v>
      </c>
      <c r="AN376" s="1">
        <v>42318.890972222223</v>
      </c>
      <c r="AO376" s="1">
        <v>42322</v>
      </c>
      <c r="AP376">
        <v>0.25</v>
      </c>
      <c r="AQ376" s="1">
        <v>42318</v>
      </c>
      <c r="AR376">
        <v>16</v>
      </c>
      <c r="AS376">
        <v>16</v>
      </c>
      <c r="AT376" s="1" t="s">
        <v>155</v>
      </c>
      <c r="AU376" s="1" t="s">
        <v>309</v>
      </c>
      <c r="AV376" s="1">
        <v>42312</v>
      </c>
      <c r="AW376">
        <v>151661328</v>
      </c>
      <c r="AX376" s="1" t="s">
        <v>86</v>
      </c>
      <c r="AY376" s="1" t="s">
        <v>125</v>
      </c>
      <c r="AZ376" s="1" t="s">
        <v>123</v>
      </c>
      <c r="BA376">
        <v>0</v>
      </c>
      <c r="BB376">
        <v>1516042031</v>
      </c>
      <c r="BC376">
        <v>0</v>
      </c>
      <c r="BD376">
        <v>2015</v>
      </c>
      <c r="BE376">
        <v>0</v>
      </c>
      <c r="BF376">
        <v>816</v>
      </c>
      <c r="BG376">
        <v>744.27499999999998</v>
      </c>
      <c r="BH376">
        <v>0</v>
      </c>
      <c r="BI376">
        <v>816</v>
      </c>
      <c r="BJ376">
        <v>816</v>
      </c>
      <c r="BK376">
        <v>0</v>
      </c>
      <c r="BL376">
        <v>0</v>
      </c>
      <c r="BM376">
        <v>0</v>
      </c>
      <c r="BN376">
        <v>2845</v>
      </c>
      <c r="BO376">
        <v>1450.95</v>
      </c>
      <c r="BP376">
        <v>816</v>
      </c>
      <c r="BQ376">
        <v>3</v>
      </c>
      <c r="BR376" t="s">
        <v>5057</v>
      </c>
    </row>
    <row r="377" spans="1:70" x14ac:dyDescent="0.25">
      <c r="A377" s="1" t="s">
        <v>184</v>
      </c>
      <c r="B377" s="1" t="s">
        <v>536</v>
      </c>
      <c r="C377" s="1" t="s">
        <v>537</v>
      </c>
      <c r="D377" s="1" t="s">
        <v>243</v>
      </c>
      <c r="E377" s="1" t="s">
        <v>72</v>
      </c>
      <c r="F377" s="1" t="b">
        <v>0</v>
      </c>
      <c r="G377" s="1">
        <v>42318.578472222223</v>
      </c>
      <c r="H377">
        <v>2600100000000</v>
      </c>
      <c r="I377" s="1" t="s">
        <v>73</v>
      </c>
      <c r="J377" s="1" t="s">
        <v>74</v>
      </c>
      <c r="K377" s="1" t="s">
        <v>73</v>
      </c>
      <c r="L377" s="1">
        <v>42318.57916666667</v>
      </c>
      <c r="M377" s="26">
        <v>42318</v>
      </c>
      <c r="N377" s="1">
        <v>42318.578472222223</v>
      </c>
      <c r="O377" s="1" t="s">
        <v>75</v>
      </c>
      <c r="P377" s="1" t="b">
        <v>0</v>
      </c>
      <c r="Q377" s="1" t="b">
        <v>0</v>
      </c>
      <c r="R377" s="1" t="s">
        <v>661</v>
      </c>
      <c r="S377" s="1" t="s">
        <v>662</v>
      </c>
      <c r="T377" s="4" t="s">
        <v>357</v>
      </c>
      <c r="U377" s="1" t="s">
        <v>358</v>
      </c>
      <c r="V377" s="1" t="s">
        <v>80</v>
      </c>
      <c r="W377" s="1" t="s">
        <v>357</v>
      </c>
      <c r="X377" s="1" t="s">
        <v>80</v>
      </c>
      <c r="Y377" s="1" t="s">
        <v>81</v>
      </c>
      <c r="Z377" s="1" t="s">
        <v>82</v>
      </c>
      <c r="AA377">
        <v>0</v>
      </c>
      <c r="AB377">
        <v>1516041928</v>
      </c>
      <c r="AC377">
        <v>0</v>
      </c>
      <c r="AD377" s="1" t="s">
        <v>83</v>
      </c>
      <c r="AE377" s="1" t="b">
        <v>0</v>
      </c>
      <c r="AF377">
        <v>99140544</v>
      </c>
      <c r="AG377" s="1">
        <v>42316</v>
      </c>
      <c r="AH377" s="1">
        <v>42316</v>
      </c>
      <c r="AI377" s="1">
        <v>42305</v>
      </c>
      <c r="AJ377" s="1">
        <v>42305</v>
      </c>
      <c r="AK377" s="1">
        <v>42316</v>
      </c>
      <c r="AL377">
        <v>151655051</v>
      </c>
      <c r="AM377" s="1">
        <v>42312</v>
      </c>
      <c r="AN377" s="1">
        <v>42318.57916666667</v>
      </c>
      <c r="AO377" s="1">
        <v>42327</v>
      </c>
      <c r="AP377">
        <v>7.4999999999999997E-2</v>
      </c>
      <c r="AQ377" s="1">
        <v>42318</v>
      </c>
      <c r="AR377">
        <v>5</v>
      </c>
      <c r="AS377">
        <v>6</v>
      </c>
      <c r="AT377" s="1" t="s">
        <v>84</v>
      </c>
      <c r="AU377" s="1" t="s">
        <v>301</v>
      </c>
      <c r="AV377" s="1">
        <v>42312</v>
      </c>
      <c r="AW377">
        <v>151661330</v>
      </c>
      <c r="AX377" s="1" t="s">
        <v>86</v>
      </c>
      <c r="AY377" s="1" t="s">
        <v>87</v>
      </c>
      <c r="AZ377" s="1" t="s">
        <v>88</v>
      </c>
      <c r="BA377">
        <v>0</v>
      </c>
      <c r="BB377">
        <v>1516041928</v>
      </c>
      <c r="BC377">
        <v>0</v>
      </c>
      <c r="BD377">
        <v>2015</v>
      </c>
      <c r="BE377">
        <v>0</v>
      </c>
      <c r="BF377">
        <v>5200</v>
      </c>
      <c r="BG377">
        <v>1403</v>
      </c>
      <c r="BH377">
        <v>0</v>
      </c>
      <c r="BI377">
        <v>5200</v>
      </c>
      <c r="BJ377">
        <v>5200</v>
      </c>
      <c r="BK377">
        <v>0</v>
      </c>
      <c r="BL377">
        <v>0</v>
      </c>
      <c r="BM377">
        <v>0</v>
      </c>
      <c r="BN377">
        <v>3065</v>
      </c>
      <c r="BO377">
        <v>23649.54</v>
      </c>
      <c r="BP377">
        <v>5478</v>
      </c>
      <c r="BQ377">
        <v>3</v>
      </c>
      <c r="BR377" t="s">
        <v>5057</v>
      </c>
    </row>
    <row r="378" spans="1:70" x14ac:dyDescent="0.25">
      <c r="A378" s="1" t="s">
        <v>184</v>
      </c>
      <c r="B378" s="1" t="s">
        <v>536</v>
      </c>
      <c r="C378" s="1" t="s">
        <v>537</v>
      </c>
      <c r="D378" s="1" t="s">
        <v>243</v>
      </c>
      <c r="E378" s="1" t="s">
        <v>72</v>
      </c>
      <c r="F378" s="1" t="b">
        <v>0</v>
      </c>
      <c r="G378" s="1">
        <v>42318.578472222223</v>
      </c>
      <c r="H378">
        <v>2600100000000</v>
      </c>
      <c r="I378" s="1" t="s">
        <v>73</v>
      </c>
      <c r="J378" s="1" t="s">
        <v>74</v>
      </c>
      <c r="K378" s="1" t="s">
        <v>73</v>
      </c>
      <c r="L378" s="1">
        <v>42318.57916666667</v>
      </c>
      <c r="M378" s="26">
        <v>42318</v>
      </c>
      <c r="N378" s="1">
        <v>42318.578472222223</v>
      </c>
      <c r="O378" s="1" t="s">
        <v>75</v>
      </c>
      <c r="P378" s="1" t="b">
        <v>0</v>
      </c>
      <c r="Q378" s="1" t="b">
        <v>0</v>
      </c>
      <c r="R378" s="1" t="s">
        <v>661</v>
      </c>
      <c r="S378" s="1" t="s">
        <v>662</v>
      </c>
      <c r="T378" s="4" t="s">
        <v>357</v>
      </c>
      <c r="U378" s="1" t="s">
        <v>358</v>
      </c>
      <c r="V378" s="1" t="s">
        <v>80</v>
      </c>
      <c r="W378" s="1" t="s">
        <v>357</v>
      </c>
      <c r="X378" s="1" t="s">
        <v>80</v>
      </c>
      <c r="Y378" s="1" t="s">
        <v>81</v>
      </c>
      <c r="Z378" s="1" t="s">
        <v>82</v>
      </c>
      <c r="AA378">
        <v>0</v>
      </c>
      <c r="AB378">
        <v>1516041928</v>
      </c>
      <c r="AC378">
        <v>0</v>
      </c>
      <c r="AD378" s="1" t="s">
        <v>83</v>
      </c>
      <c r="AE378" s="1" t="b">
        <v>0</v>
      </c>
      <c r="AF378">
        <v>99140544</v>
      </c>
      <c r="AG378" s="1">
        <v>42316</v>
      </c>
      <c r="AH378" s="1">
        <v>42316</v>
      </c>
      <c r="AI378" s="1">
        <v>42305</v>
      </c>
      <c r="AJ378" s="1">
        <v>42305</v>
      </c>
      <c r="AK378" s="1">
        <v>42316</v>
      </c>
      <c r="AL378">
        <v>151655051</v>
      </c>
      <c r="AM378" s="1">
        <v>42312</v>
      </c>
      <c r="AN378" s="1">
        <v>42318.57916666667</v>
      </c>
      <c r="AO378" s="1">
        <v>42327</v>
      </c>
      <c r="AP378">
        <v>7.4999999999999997E-2</v>
      </c>
      <c r="AQ378" s="1">
        <v>42318</v>
      </c>
      <c r="AR378">
        <v>5</v>
      </c>
      <c r="AS378">
        <v>6</v>
      </c>
      <c r="AT378" s="1" t="s">
        <v>84</v>
      </c>
      <c r="AU378" s="1" t="s">
        <v>384</v>
      </c>
      <c r="AV378" s="1">
        <v>42312</v>
      </c>
      <c r="AW378">
        <v>151661330</v>
      </c>
      <c r="AX378" s="1" t="s">
        <v>86</v>
      </c>
      <c r="AY378" s="1" t="s">
        <v>87</v>
      </c>
      <c r="AZ378" s="1" t="s">
        <v>88</v>
      </c>
      <c r="BA378">
        <v>0</v>
      </c>
      <c r="BB378">
        <v>1516041928</v>
      </c>
      <c r="BC378">
        <v>0</v>
      </c>
      <c r="BD378">
        <v>2015</v>
      </c>
      <c r="BE378">
        <v>300</v>
      </c>
      <c r="BF378">
        <v>3096</v>
      </c>
      <c r="BG378">
        <v>1403</v>
      </c>
      <c r="BH378">
        <v>0</v>
      </c>
      <c r="BI378">
        <v>2796</v>
      </c>
      <c r="BJ378">
        <v>3096</v>
      </c>
      <c r="BK378">
        <v>300</v>
      </c>
      <c r="BL378">
        <v>0</v>
      </c>
      <c r="BM378">
        <v>0</v>
      </c>
      <c r="BN378">
        <v>3065</v>
      </c>
      <c r="BO378">
        <v>23649.54</v>
      </c>
      <c r="BP378">
        <v>3562</v>
      </c>
      <c r="BQ378">
        <v>3</v>
      </c>
      <c r="BR378" t="s">
        <v>5057</v>
      </c>
    </row>
    <row r="379" spans="1:70" x14ac:dyDescent="0.25">
      <c r="A379" s="1" t="s">
        <v>184</v>
      </c>
      <c r="B379" s="1" t="s">
        <v>536</v>
      </c>
      <c r="C379" s="1" t="s">
        <v>537</v>
      </c>
      <c r="D379" s="1" t="s">
        <v>243</v>
      </c>
      <c r="E379" s="1" t="s">
        <v>72</v>
      </c>
      <c r="F379" s="1" t="b">
        <v>0</v>
      </c>
      <c r="G379" s="1">
        <v>42318.881944444445</v>
      </c>
      <c r="H379">
        <v>2600100000000</v>
      </c>
      <c r="I379" s="1" t="s">
        <v>131</v>
      </c>
      <c r="J379" s="1" t="s">
        <v>4951</v>
      </c>
      <c r="K379" s="1" t="s">
        <v>131</v>
      </c>
      <c r="L379" s="1">
        <v>42318.881944444445</v>
      </c>
      <c r="M379" s="26">
        <v>42318</v>
      </c>
      <c r="N379" s="1">
        <v>42318.881944444445</v>
      </c>
      <c r="O379" s="1" t="s">
        <v>75</v>
      </c>
      <c r="P379" s="1" t="b">
        <v>0</v>
      </c>
      <c r="Q379" s="1" t="b">
        <v>0</v>
      </c>
      <c r="R379" s="1" t="s">
        <v>661</v>
      </c>
      <c r="S379" s="1" t="s">
        <v>662</v>
      </c>
      <c r="T379" s="4" t="s">
        <v>103</v>
      </c>
      <c r="U379" s="1" t="s">
        <v>104</v>
      </c>
      <c r="V379" s="1" t="s">
        <v>80</v>
      </c>
      <c r="W379" s="1" t="s">
        <v>103</v>
      </c>
      <c r="X379" s="1" t="s">
        <v>80</v>
      </c>
      <c r="Y379" s="1" t="s">
        <v>105</v>
      </c>
      <c r="Z379" s="1" t="s">
        <v>106</v>
      </c>
      <c r="AA379">
        <v>0</v>
      </c>
      <c r="AB379">
        <v>1516041928</v>
      </c>
      <c r="AC379">
        <v>0</v>
      </c>
      <c r="AD379" s="1" t="s">
        <v>83</v>
      </c>
      <c r="AE379" s="1" t="b">
        <v>0</v>
      </c>
      <c r="AF379">
        <v>99140620</v>
      </c>
      <c r="AG379" s="1">
        <v>42316</v>
      </c>
      <c r="AH379" s="1">
        <v>42316</v>
      </c>
      <c r="AI379" s="1">
        <v>42305</v>
      </c>
      <c r="AJ379" s="1">
        <v>42305</v>
      </c>
      <c r="AK379" s="1">
        <v>42316</v>
      </c>
      <c r="AL379">
        <v>151655051</v>
      </c>
      <c r="AM379" s="1">
        <v>42312</v>
      </c>
      <c r="AN379" s="1">
        <v>42318.881944444445</v>
      </c>
      <c r="AO379" s="1">
        <v>42327</v>
      </c>
      <c r="AP379">
        <v>7.4999999999999997E-2</v>
      </c>
      <c r="AQ379" s="1">
        <v>42318</v>
      </c>
      <c r="AR379">
        <v>12</v>
      </c>
      <c r="AS379">
        <v>12</v>
      </c>
      <c r="AT379" s="1" t="s">
        <v>107</v>
      </c>
      <c r="AU379" s="1" t="s">
        <v>301</v>
      </c>
      <c r="AV379" s="1">
        <v>42312</v>
      </c>
      <c r="AW379">
        <v>151661330</v>
      </c>
      <c r="AX379" s="1" t="s">
        <v>86</v>
      </c>
      <c r="AY379" s="1" t="s">
        <v>108</v>
      </c>
      <c r="AZ379" s="1" t="s">
        <v>106</v>
      </c>
      <c r="BA379">
        <v>400</v>
      </c>
      <c r="BB379">
        <v>1516041928</v>
      </c>
      <c r="BC379">
        <v>0</v>
      </c>
      <c r="BD379">
        <v>2015</v>
      </c>
      <c r="BE379">
        <v>0</v>
      </c>
      <c r="BF379">
        <v>4800</v>
      </c>
      <c r="BG379">
        <v>1403</v>
      </c>
      <c r="BH379">
        <v>0</v>
      </c>
      <c r="BI379">
        <v>4800</v>
      </c>
      <c r="BJ379">
        <v>4800</v>
      </c>
      <c r="BK379">
        <v>0</v>
      </c>
      <c r="BL379">
        <v>0</v>
      </c>
      <c r="BM379">
        <v>0</v>
      </c>
      <c r="BN379">
        <v>3065</v>
      </c>
      <c r="BO379">
        <v>23649.54</v>
      </c>
      <c r="BP379">
        <v>5478</v>
      </c>
      <c r="BQ379">
        <v>3</v>
      </c>
      <c r="BR379" t="s">
        <v>5057</v>
      </c>
    </row>
    <row r="380" spans="1:70" x14ac:dyDescent="0.25">
      <c r="A380" s="1" t="s">
        <v>184</v>
      </c>
      <c r="B380" s="1" t="s">
        <v>536</v>
      </c>
      <c r="C380" s="1" t="s">
        <v>537</v>
      </c>
      <c r="D380" s="1" t="s">
        <v>243</v>
      </c>
      <c r="E380" s="1" t="s">
        <v>72</v>
      </c>
      <c r="F380" s="1" t="b">
        <v>0</v>
      </c>
      <c r="G380" s="1">
        <v>42318.881944444445</v>
      </c>
      <c r="H380">
        <v>2600100000000</v>
      </c>
      <c r="I380" s="1" t="s">
        <v>131</v>
      </c>
      <c r="J380" s="1" t="s">
        <v>4951</v>
      </c>
      <c r="K380" s="1" t="s">
        <v>131</v>
      </c>
      <c r="L380" s="1">
        <v>42318.881944444445</v>
      </c>
      <c r="M380" s="26">
        <v>42318</v>
      </c>
      <c r="N380" s="1">
        <v>42318.881944444445</v>
      </c>
      <c r="O380" s="1" t="s">
        <v>75</v>
      </c>
      <c r="P380" s="1" t="b">
        <v>0</v>
      </c>
      <c r="Q380" s="1" t="b">
        <v>0</v>
      </c>
      <c r="R380" s="1" t="s">
        <v>661</v>
      </c>
      <c r="S380" s="1" t="s">
        <v>662</v>
      </c>
      <c r="T380" s="4" t="s">
        <v>103</v>
      </c>
      <c r="U380" s="1" t="s">
        <v>104</v>
      </c>
      <c r="V380" s="1" t="s">
        <v>80</v>
      </c>
      <c r="W380" s="1" t="s">
        <v>103</v>
      </c>
      <c r="X380" s="1" t="s">
        <v>80</v>
      </c>
      <c r="Y380" s="1" t="s">
        <v>105</v>
      </c>
      <c r="Z380" s="1" t="s">
        <v>106</v>
      </c>
      <c r="AA380">
        <v>0</v>
      </c>
      <c r="AB380">
        <v>1516041928</v>
      </c>
      <c r="AC380">
        <v>0</v>
      </c>
      <c r="AD380" s="1" t="s">
        <v>83</v>
      </c>
      <c r="AE380" s="1" t="b">
        <v>0</v>
      </c>
      <c r="AF380">
        <v>99140620</v>
      </c>
      <c r="AG380" s="1">
        <v>42316</v>
      </c>
      <c r="AH380" s="1">
        <v>42316</v>
      </c>
      <c r="AI380" s="1">
        <v>42305</v>
      </c>
      <c r="AJ380" s="1">
        <v>42305</v>
      </c>
      <c r="AK380" s="1">
        <v>42316</v>
      </c>
      <c r="AL380">
        <v>151655051</v>
      </c>
      <c r="AM380" s="1">
        <v>42312</v>
      </c>
      <c r="AN380" s="1">
        <v>42318.881944444445</v>
      </c>
      <c r="AO380" s="1">
        <v>42327</v>
      </c>
      <c r="AP380">
        <v>7.4999999999999997E-2</v>
      </c>
      <c r="AQ380" s="1">
        <v>42318</v>
      </c>
      <c r="AR380">
        <v>12</v>
      </c>
      <c r="AS380">
        <v>12</v>
      </c>
      <c r="AT380" s="1" t="s">
        <v>107</v>
      </c>
      <c r="AU380" s="1" t="s">
        <v>384</v>
      </c>
      <c r="AV380" s="1">
        <v>42312</v>
      </c>
      <c r="AW380">
        <v>151661330</v>
      </c>
      <c r="AX380" s="1" t="s">
        <v>86</v>
      </c>
      <c r="AY380" s="1" t="s">
        <v>108</v>
      </c>
      <c r="AZ380" s="1" t="s">
        <v>106</v>
      </c>
      <c r="BA380">
        <v>96</v>
      </c>
      <c r="BB380">
        <v>1516041928</v>
      </c>
      <c r="BC380">
        <v>0</v>
      </c>
      <c r="BD380">
        <v>2015</v>
      </c>
      <c r="BE380">
        <v>0</v>
      </c>
      <c r="BF380">
        <v>3000</v>
      </c>
      <c r="BG380">
        <v>1403</v>
      </c>
      <c r="BH380">
        <v>0</v>
      </c>
      <c r="BI380">
        <v>3000</v>
      </c>
      <c r="BJ380">
        <v>3000</v>
      </c>
      <c r="BK380">
        <v>0</v>
      </c>
      <c r="BL380">
        <v>0</v>
      </c>
      <c r="BM380">
        <v>0</v>
      </c>
      <c r="BN380">
        <v>3065</v>
      </c>
      <c r="BO380">
        <v>23649.54</v>
      </c>
      <c r="BP380">
        <v>3562</v>
      </c>
      <c r="BQ380">
        <v>3</v>
      </c>
      <c r="BR380" t="s">
        <v>5057</v>
      </c>
    </row>
    <row r="381" spans="1:70" x14ac:dyDescent="0.25">
      <c r="A381" s="1" t="s">
        <v>184</v>
      </c>
      <c r="B381" s="1" t="s">
        <v>536</v>
      </c>
      <c r="C381" s="1" t="s">
        <v>537</v>
      </c>
      <c r="D381" s="1" t="s">
        <v>243</v>
      </c>
      <c r="E381" s="1" t="s">
        <v>72</v>
      </c>
      <c r="F381" s="1" t="b">
        <v>0</v>
      </c>
      <c r="G381" s="1">
        <v>42318.881944444445</v>
      </c>
      <c r="H381">
        <v>2600100000000</v>
      </c>
      <c r="I381" s="1" t="s">
        <v>135</v>
      </c>
      <c r="J381" s="1" t="s">
        <v>4952</v>
      </c>
      <c r="K381" s="1" t="s">
        <v>135</v>
      </c>
      <c r="L381" s="1">
        <v>42318.882638888892</v>
      </c>
      <c r="M381" s="26">
        <v>42318</v>
      </c>
      <c r="N381" s="1">
        <v>42318.881944444445</v>
      </c>
      <c r="O381" s="1" t="s">
        <v>75</v>
      </c>
      <c r="P381" s="1" t="b">
        <v>0</v>
      </c>
      <c r="Q381" s="1" t="b">
        <v>1</v>
      </c>
      <c r="R381" s="1" t="s">
        <v>661</v>
      </c>
      <c r="S381" s="1" t="s">
        <v>662</v>
      </c>
      <c r="T381" s="4" t="s">
        <v>110</v>
      </c>
      <c r="U381" s="1" t="s">
        <v>111</v>
      </c>
      <c r="V381" s="1" t="s">
        <v>111</v>
      </c>
      <c r="W381" s="1" t="s">
        <v>110</v>
      </c>
      <c r="X381" s="1" t="s">
        <v>110</v>
      </c>
      <c r="Y381" s="1" t="s">
        <v>112</v>
      </c>
      <c r="Z381" s="1" t="s">
        <v>113</v>
      </c>
      <c r="AA381">
        <v>0</v>
      </c>
      <c r="AB381">
        <v>1516041928</v>
      </c>
      <c r="AC381">
        <v>1516514377</v>
      </c>
      <c r="AD381" s="1" t="s">
        <v>83</v>
      </c>
      <c r="AE381" s="1" t="b">
        <v>0</v>
      </c>
      <c r="AF381">
        <v>99140621</v>
      </c>
      <c r="AG381" s="1">
        <v>42316</v>
      </c>
      <c r="AH381" s="1">
        <v>42316</v>
      </c>
      <c r="AI381" s="1">
        <v>42305</v>
      </c>
      <c r="AJ381" s="1">
        <v>42305</v>
      </c>
      <c r="AK381" s="1">
        <v>42316</v>
      </c>
      <c r="AL381">
        <v>151655051</v>
      </c>
      <c r="AM381" s="1">
        <v>42312</v>
      </c>
      <c r="AN381" s="1">
        <v>42318.882638888892</v>
      </c>
      <c r="AO381" s="1">
        <v>42327</v>
      </c>
      <c r="AP381">
        <v>7.4999999999999997E-2</v>
      </c>
      <c r="AQ381" s="1">
        <v>42318</v>
      </c>
      <c r="AR381">
        <v>12</v>
      </c>
      <c r="AS381">
        <v>12</v>
      </c>
      <c r="AT381" s="1" t="s">
        <v>107</v>
      </c>
      <c r="AU381" s="1" t="s">
        <v>301</v>
      </c>
      <c r="AV381" s="1">
        <v>42312</v>
      </c>
      <c r="AW381">
        <v>151661330</v>
      </c>
      <c r="AX381" s="1" t="s">
        <v>86</v>
      </c>
      <c r="AY381" s="1" t="s">
        <v>114</v>
      </c>
      <c r="AZ381" s="1" t="s">
        <v>113</v>
      </c>
      <c r="BA381">
        <v>0</v>
      </c>
      <c r="BB381">
        <v>1516041928</v>
      </c>
      <c r="BC381">
        <v>4800</v>
      </c>
      <c r="BD381">
        <v>2015</v>
      </c>
      <c r="BE381">
        <v>0</v>
      </c>
      <c r="BF381">
        <v>4800</v>
      </c>
      <c r="BG381">
        <v>1403</v>
      </c>
      <c r="BH381">
        <v>0</v>
      </c>
      <c r="BI381">
        <v>4800</v>
      </c>
      <c r="BJ381">
        <v>4800</v>
      </c>
      <c r="BK381">
        <v>0</v>
      </c>
      <c r="BL381">
        <v>0</v>
      </c>
      <c r="BM381">
        <v>0</v>
      </c>
      <c r="BN381">
        <v>3065</v>
      </c>
      <c r="BO381">
        <v>23649.54</v>
      </c>
      <c r="BP381">
        <v>5478</v>
      </c>
      <c r="BQ381">
        <v>3</v>
      </c>
      <c r="BR381" t="s">
        <v>5057</v>
      </c>
    </row>
    <row r="382" spans="1:70" x14ac:dyDescent="0.25">
      <c r="A382" s="1" t="s">
        <v>184</v>
      </c>
      <c r="B382" s="1" t="s">
        <v>536</v>
      </c>
      <c r="C382" s="1" t="s">
        <v>537</v>
      </c>
      <c r="D382" s="1" t="s">
        <v>243</v>
      </c>
      <c r="E382" s="1" t="s">
        <v>72</v>
      </c>
      <c r="F382" s="1" t="b">
        <v>0</v>
      </c>
      <c r="G382" s="1">
        <v>42318.881944444445</v>
      </c>
      <c r="H382">
        <v>2600100000000</v>
      </c>
      <c r="I382" s="1" t="s">
        <v>135</v>
      </c>
      <c r="J382" s="1" t="s">
        <v>4952</v>
      </c>
      <c r="K382" s="1" t="s">
        <v>135</v>
      </c>
      <c r="L382" s="1">
        <v>42318.882638888892</v>
      </c>
      <c r="M382" s="26">
        <v>42318</v>
      </c>
      <c r="N382" s="1">
        <v>42318.881944444445</v>
      </c>
      <c r="O382" s="1" t="s">
        <v>75</v>
      </c>
      <c r="P382" s="1" t="b">
        <v>0</v>
      </c>
      <c r="Q382" s="1" t="b">
        <v>1</v>
      </c>
      <c r="R382" s="1" t="s">
        <v>661</v>
      </c>
      <c r="S382" s="1" t="s">
        <v>662</v>
      </c>
      <c r="T382" s="4" t="s">
        <v>110</v>
      </c>
      <c r="U382" s="1" t="s">
        <v>111</v>
      </c>
      <c r="V382" s="1" t="s">
        <v>111</v>
      </c>
      <c r="W382" s="1" t="s">
        <v>110</v>
      </c>
      <c r="X382" s="1" t="s">
        <v>110</v>
      </c>
      <c r="Y382" s="1" t="s">
        <v>112</v>
      </c>
      <c r="Z382" s="1" t="s">
        <v>113</v>
      </c>
      <c r="AA382">
        <v>0</v>
      </c>
      <c r="AB382">
        <v>1516041928</v>
      </c>
      <c r="AC382">
        <v>1516514377</v>
      </c>
      <c r="AD382" s="1" t="s">
        <v>83</v>
      </c>
      <c r="AE382" s="1" t="b">
        <v>0</v>
      </c>
      <c r="AF382">
        <v>99140621</v>
      </c>
      <c r="AG382" s="1">
        <v>42316</v>
      </c>
      <c r="AH382" s="1">
        <v>42316</v>
      </c>
      <c r="AI382" s="1">
        <v>42305</v>
      </c>
      <c r="AJ382" s="1">
        <v>42305</v>
      </c>
      <c r="AK382" s="1">
        <v>42316</v>
      </c>
      <c r="AL382">
        <v>151655051</v>
      </c>
      <c r="AM382" s="1">
        <v>42312</v>
      </c>
      <c r="AN382" s="1">
        <v>42318.882638888892</v>
      </c>
      <c r="AO382" s="1">
        <v>42327</v>
      </c>
      <c r="AP382">
        <v>7.4999999999999997E-2</v>
      </c>
      <c r="AQ382" s="1">
        <v>42318</v>
      </c>
      <c r="AR382">
        <v>12</v>
      </c>
      <c r="AS382">
        <v>12</v>
      </c>
      <c r="AT382" s="1" t="s">
        <v>107</v>
      </c>
      <c r="AU382" s="1" t="s">
        <v>384</v>
      </c>
      <c r="AV382" s="1">
        <v>42312</v>
      </c>
      <c r="AW382">
        <v>151661330</v>
      </c>
      <c r="AX382" s="1" t="s">
        <v>86</v>
      </c>
      <c r="AY382" s="1" t="s">
        <v>114</v>
      </c>
      <c r="AZ382" s="1" t="s">
        <v>113</v>
      </c>
      <c r="BA382">
        <v>0</v>
      </c>
      <c r="BB382">
        <v>1516041928</v>
      </c>
      <c r="BC382">
        <v>3000</v>
      </c>
      <c r="BD382">
        <v>2015</v>
      </c>
      <c r="BE382">
        <v>0</v>
      </c>
      <c r="BF382">
        <v>3000</v>
      </c>
      <c r="BG382">
        <v>1403</v>
      </c>
      <c r="BH382">
        <v>0</v>
      </c>
      <c r="BI382">
        <v>3000</v>
      </c>
      <c r="BJ382">
        <v>3000</v>
      </c>
      <c r="BK382">
        <v>0</v>
      </c>
      <c r="BL382">
        <v>0</v>
      </c>
      <c r="BM382">
        <v>0</v>
      </c>
      <c r="BN382">
        <v>3065</v>
      </c>
      <c r="BO382">
        <v>23649.54</v>
      </c>
      <c r="BP382">
        <v>3562</v>
      </c>
      <c r="BQ382">
        <v>3</v>
      </c>
      <c r="BR382" t="s">
        <v>5057</v>
      </c>
    </row>
    <row r="383" spans="1:70" x14ac:dyDescent="0.25">
      <c r="A383" s="1" t="s">
        <v>228</v>
      </c>
      <c r="B383" s="1" t="s">
        <v>663</v>
      </c>
      <c r="C383" s="1" t="s">
        <v>664</v>
      </c>
      <c r="D383" s="1" t="s">
        <v>141</v>
      </c>
      <c r="E383" s="1" t="s">
        <v>72</v>
      </c>
      <c r="F383" s="1" t="b">
        <v>0</v>
      </c>
      <c r="G383" s="1">
        <v>42318.429166666669</v>
      </c>
      <c r="H383">
        <v>2600100000000</v>
      </c>
      <c r="I383" s="1" t="s">
        <v>73</v>
      </c>
      <c r="J383" s="1" t="s">
        <v>74</v>
      </c>
      <c r="K383" s="1" t="s">
        <v>73</v>
      </c>
      <c r="L383" s="1">
        <v>42318.468055555553</v>
      </c>
      <c r="M383" s="26">
        <v>42318</v>
      </c>
      <c r="N383" s="1">
        <v>42318.429166666669</v>
      </c>
      <c r="O383" s="1" t="s">
        <v>75</v>
      </c>
      <c r="P383" s="1" t="b">
        <v>0</v>
      </c>
      <c r="Q383" s="1" t="b">
        <v>0</v>
      </c>
      <c r="R383" s="1" t="s">
        <v>665</v>
      </c>
      <c r="S383" s="1" t="s">
        <v>666</v>
      </c>
      <c r="T383" s="4" t="s">
        <v>202</v>
      </c>
      <c r="U383" s="1" t="s">
        <v>203</v>
      </c>
      <c r="V383" s="1" t="s">
        <v>80</v>
      </c>
      <c r="W383" s="1" t="s">
        <v>202</v>
      </c>
      <c r="X383" s="1" t="s">
        <v>80</v>
      </c>
      <c r="Y383" s="1" t="s">
        <v>81</v>
      </c>
      <c r="Z383" s="1" t="s">
        <v>82</v>
      </c>
      <c r="AA383">
        <v>10</v>
      </c>
      <c r="AB383">
        <v>1516042059</v>
      </c>
      <c r="AC383">
        <v>0</v>
      </c>
      <c r="AD383" s="1" t="s">
        <v>83</v>
      </c>
      <c r="AE383" s="1" t="b">
        <v>0</v>
      </c>
      <c r="AF383">
        <v>99140490</v>
      </c>
      <c r="AG383" s="1">
        <v>42313</v>
      </c>
      <c r="AH383" s="1">
        <v>42317</v>
      </c>
      <c r="AI383" s="1">
        <v>42305</v>
      </c>
      <c r="AJ383" s="1">
        <v>42305</v>
      </c>
      <c r="AK383" s="1">
        <v>42313</v>
      </c>
      <c r="AL383">
        <v>151655434</v>
      </c>
      <c r="AM383" s="1">
        <v>42312</v>
      </c>
      <c r="AN383" s="1">
        <v>42318.468055555553</v>
      </c>
      <c r="AO383" s="1">
        <v>42328</v>
      </c>
      <c r="AP383">
        <v>1.125</v>
      </c>
      <c r="AQ383" s="1">
        <v>42332</v>
      </c>
      <c r="AR383">
        <v>5</v>
      </c>
      <c r="AS383">
        <v>6</v>
      </c>
      <c r="AT383" s="1" t="s">
        <v>84</v>
      </c>
      <c r="AU383" s="1" t="s">
        <v>667</v>
      </c>
      <c r="AV383" s="1">
        <v>42312</v>
      </c>
      <c r="AW383">
        <v>151661340</v>
      </c>
      <c r="AX383" s="1" t="s">
        <v>86</v>
      </c>
      <c r="AY383" s="1" t="s">
        <v>87</v>
      </c>
      <c r="AZ383" s="1" t="s">
        <v>88</v>
      </c>
      <c r="BA383">
        <v>0</v>
      </c>
      <c r="BB383">
        <v>1516042059</v>
      </c>
      <c r="BC383">
        <v>0</v>
      </c>
      <c r="BD383">
        <v>2015</v>
      </c>
      <c r="BE383">
        <v>0</v>
      </c>
      <c r="BF383">
        <v>8560</v>
      </c>
      <c r="BG383">
        <v>1403</v>
      </c>
      <c r="BH383">
        <v>0</v>
      </c>
      <c r="BI383">
        <v>8560</v>
      </c>
      <c r="BJ383">
        <v>8560</v>
      </c>
      <c r="BK383">
        <v>0</v>
      </c>
      <c r="BL383">
        <v>0</v>
      </c>
      <c r="BM383">
        <v>0</v>
      </c>
      <c r="BN383">
        <v>41029</v>
      </c>
      <c r="BO383">
        <v>92315.25</v>
      </c>
      <c r="BP383">
        <v>7941</v>
      </c>
      <c r="BQ383">
        <v>3</v>
      </c>
      <c r="BR383" t="s">
        <v>5057</v>
      </c>
    </row>
    <row r="384" spans="1:70" x14ac:dyDescent="0.25">
      <c r="A384" s="1" t="s">
        <v>228</v>
      </c>
      <c r="B384" s="1" t="s">
        <v>663</v>
      </c>
      <c r="C384" s="1" t="s">
        <v>664</v>
      </c>
      <c r="D384" s="1" t="s">
        <v>141</v>
      </c>
      <c r="E384" s="1" t="s">
        <v>72</v>
      </c>
      <c r="F384" s="1" t="b">
        <v>0</v>
      </c>
      <c r="G384" s="1">
        <v>42318.429166666669</v>
      </c>
      <c r="H384">
        <v>2600100000000</v>
      </c>
      <c r="I384" s="1" t="s">
        <v>73</v>
      </c>
      <c r="J384" s="1" t="s">
        <v>74</v>
      </c>
      <c r="K384" s="1" t="s">
        <v>73</v>
      </c>
      <c r="L384" s="1">
        <v>42318.468055555553</v>
      </c>
      <c r="M384" s="26">
        <v>42318</v>
      </c>
      <c r="N384" s="1">
        <v>42318.429166666669</v>
      </c>
      <c r="O384" s="1" t="s">
        <v>75</v>
      </c>
      <c r="P384" s="1" t="b">
        <v>0</v>
      </c>
      <c r="Q384" s="1" t="b">
        <v>0</v>
      </c>
      <c r="R384" s="1" t="s">
        <v>665</v>
      </c>
      <c r="S384" s="1" t="s">
        <v>666</v>
      </c>
      <c r="T384" s="4" t="s">
        <v>202</v>
      </c>
      <c r="U384" s="1" t="s">
        <v>203</v>
      </c>
      <c r="V384" s="1" t="s">
        <v>80</v>
      </c>
      <c r="W384" s="1" t="s">
        <v>202</v>
      </c>
      <c r="X384" s="1" t="s">
        <v>80</v>
      </c>
      <c r="Y384" s="1" t="s">
        <v>81</v>
      </c>
      <c r="Z384" s="1" t="s">
        <v>82</v>
      </c>
      <c r="AA384">
        <v>10</v>
      </c>
      <c r="AB384">
        <v>1516042059</v>
      </c>
      <c r="AC384">
        <v>0</v>
      </c>
      <c r="AD384" s="1" t="s">
        <v>83</v>
      </c>
      <c r="AE384" s="1" t="b">
        <v>0</v>
      </c>
      <c r="AF384">
        <v>99140490</v>
      </c>
      <c r="AG384" s="1">
        <v>42313</v>
      </c>
      <c r="AH384" s="1">
        <v>42317</v>
      </c>
      <c r="AI384" s="1">
        <v>42305</v>
      </c>
      <c r="AJ384" s="1">
        <v>42305</v>
      </c>
      <c r="AK384" s="1">
        <v>42313</v>
      </c>
      <c r="AL384">
        <v>151655434</v>
      </c>
      <c r="AM384" s="1">
        <v>42312</v>
      </c>
      <c r="AN384" s="1">
        <v>42318.468055555553</v>
      </c>
      <c r="AO384" s="1">
        <v>42328</v>
      </c>
      <c r="AP384">
        <v>1.125</v>
      </c>
      <c r="AQ384" s="1">
        <v>42332</v>
      </c>
      <c r="AR384">
        <v>5</v>
      </c>
      <c r="AS384">
        <v>6</v>
      </c>
      <c r="AT384" s="1" t="s">
        <v>84</v>
      </c>
      <c r="AU384" s="1" t="s">
        <v>668</v>
      </c>
      <c r="AV384" s="1">
        <v>42312</v>
      </c>
      <c r="AW384">
        <v>151661340</v>
      </c>
      <c r="AX384" s="1" t="s">
        <v>86</v>
      </c>
      <c r="AY384" s="1" t="s">
        <v>87</v>
      </c>
      <c r="AZ384" s="1" t="s">
        <v>88</v>
      </c>
      <c r="BA384">
        <v>0</v>
      </c>
      <c r="BB384">
        <v>1516042059</v>
      </c>
      <c r="BC384">
        <v>0</v>
      </c>
      <c r="BD384">
        <v>2015</v>
      </c>
      <c r="BE384">
        <v>170</v>
      </c>
      <c r="BF384">
        <v>350</v>
      </c>
      <c r="BG384">
        <v>1403</v>
      </c>
      <c r="BH384">
        <v>0</v>
      </c>
      <c r="BI384">
        <v>180</v>
      </c>
      <c r="BJ384">
        <v>350</v>
      </c>
      <c r="BK384">
        <v>170</v>
      </c>
      <c r="BL384">
        <v>0</v>
      </c>
      <c r="BM384">
        <v>0</v>
      </c>
      <c r="BN384">
        <v>41029</v>
      </c>
      <c r="BO384">
        <v>92315.25</v>
      </c>
      <c r="BP384">
        <v>260</v>
      </c>
      <c r="BQ384">
        <v>3</v>
      </c>
      <c r="BR384" t="s">
        <v>5057</v>
      </c>
    </row>
    <row r="385" spans="1:70" x14ac:dyDescent="0.25">
      <c r="A385" s="1" t="s">
        <v>228</v>
      </c>
      <c r="B385" s="1" t="s">
        <v>663</v>
      </c>
      <c r="C385" s="1" t="s">
        <v>664</v>
      </c>
      <c r="D385" s="1" t="s">
        <v>141</v>
      </c>
      <c r="E385" s="1" t="s">
        <v>72</v>
      </c>
      <c r="F385" s="1" t="b">
        <v>0</v>
      </c>
      <c r="G385" s="1">
        <v>42318.429166666669</v>
      </c>
      <c r="H385">
        <v>2600100000000</v>
      </c>
      <c r="I385" s="1" t="s">
        <v>73</v>
      </c>
      <c r="J385" s="1" t="s">
        <v>74</v>
      </c>
      <c r="K385" s="1" t="s">
        <v>73</v>
      </c>
      <c r="L385" s="1">
        <v>42318.469444444447</v>
      </c>
      <c r="M385" s="26">
        <v>42318</v>
      </c>
      <c r="N385" s="1">
        <v>42318.429166666669</v>
      </c>
      <c r="O385" s="1" t="s">
        <v>75</v>
      </c>
      <c r="P385" s="1" t="b">
        <v>0</v>
      </c>
      <c r="Q385" s="1" t="b">
        <v>0</v>
      </c>
      <c r="R385" s="1" t="s">
        <v>665</v>
      </c>
      <c r="S385" s="1" t="s">
        <v>666</v>
      </c>
      <c r="T385" s="4" t="s">
        <v>202</v>
      </c>
      <c r="U385" s="1" t="s">
        <v>203</v>
      </c>
      <c r="V385" s="1" t="s">
        <v>80</v>
      </c>
      <c r="W385" s="1" t="s">
        <v>202</v>
      </c>
      <c r="X385" s="1" t="s">
        <v>80</v>
      </c>
      <c r="Y385" s="1" t="s">
        <v>81</v>
      </c>
      <c r="Z385" s="1" t="s">
        <v>82</v>
      </c>
      <c r="AA385">
        <v>10</v>
      </c>
      <c r="AB385">
        <v>1516042059</v>
      </c>
      <c r="AC385">
        <v>0</v>
      </c>
      <c r="AD385" s="1" t="s">
        <v>83</v>
      </c>
      <c r="AE385" s="1" t="b">
        <v>0</v>
      </c>
      <c r="AF385">
        <v>99140495</v>
      </c>
      <c r="AG385" s="1">
        <v>42313</v>
      </c>
      <c r="AH385" s="1">
        <v>42317</v>
      </c>
      <c r="AI385" s="1">
        <v>42305</v>
      </c>
      <c r="AJ385" s="1">
        <v>42305</v>
      </c>
      <c r="AK385" s="1">
        <v>42313</v>
      </c>
      <c r="AL385">
        <v>151655434</v>
      </c>
      <c r="AM385" s="1">
        <v>42312</v>
      </c>
      <c r="AN385" s="1">
        <v>42318.469444444447</v>
      </c>
      <c r="AO385" s="1">
        <v>42328</v>
      </c>
      <c r="AP385">
        <v>1.125</v>
      </c>
      <c r="AQ385" s="1">
        <v>42332</v>
      </c>
      <c r="AR385">
        <v>5</v>
      </c>
      <c r="AS385">
        <v>6</v>
      </c>
      <c r="AT385" s="1" t="s">
        <v>84</v>
      </c>
      <c r="AU385" s="1" t="s">
        <v>669</v>
      </c>
      <c r="AV385" s="1">
        <v>42312</v>
      </c>
      <c r="AW385">
        <v>151661340</v>
      </c>
      <c r="AX385" s="1" t="s">
        <v>86</v>
      </c>
      <c r="AY385" s="1" t="s">
        <v>87</v>
      </c>
      <c r="AZ385" s="1" t="s">
        <v>88</v>
      </c>
      <c r="BA385">
        <v>230</v>
      </c>
      <c r="BB385">
        <v>1516042059</v>
      </c>
      <c r="BC385">
        <v>0</v>
      </c>
      <c r="BD385">
        <v>2015</v>
      </c>
      <c r="BE385">
        <v>150</v>
      </c>
      <c r="BF385">
        <v>5870</v>
      </c>
      <c r="BG385">
        <v>1403</v>
      </c>
      <c r="BH385">
        <v>0</v>
      </c>
      <c r="BI385">
        <v>5720</v>
      </c>
      <c r="BJ385">
        <v>5870</v>
      </c>
      <c r="BK385">
        <v>150</v>
      </c>
      <c r="BL385">
        <v>0</v>
      </c>
      <c r="BM385">
        <v>0</v>
      </c>
      <c r="BN385">
        <v>41029</v>
      </c>
      <c r="BO385">
        <v>92315.25</v>
      </c>
      <c r="BP385">
        <v>7950</v>
      </c>
      <c r="BQ385">
        <v>3</v>
      </c>
      <c r="BR385" t="s">
        <v>5057</v>
      </c>
    </row>
    <row r="386" spans="1:70" x14ac:dyDescent="0.25">
      <c r="A386" s="1" t="s">
        <v>228</v>
      </c>
      <c r="B386" s="1" t="s">
        <v>663</v>
      </c>
      <c r="C386" s="1" t="s">
        <v>664</v>
      </c>
      <c r="D386" s="1" t="s">
        <v>141</v>
      </c>
      <c r="E386" s="1" t="s">
        <v>72</v>
      </c>
      <c r="F386" s="1" t="b">
        <v>0</v>
      </c>
      <c r="G386" s="1">
        <v>42318.429166666669</v>
      </c>
      <c r="H386">
        <v>2600100000000</v>
      </c>
      <c r="I386" s="1" t="s">
        <v>73</v>
      </c>
      <c r="J386" s="1" t="s">
        <v>74</v>
      </c>
      <c r="K386" s="1" t="s">
        <v>73</v>
      </c>
      <c r="L386" s="1">
        <v>42318.469444444447</v>
      </c>
      <c r="M386" s="26">
        <v>42318</v>
      </c>
      <c r="N386" s="1">
        <v>42318.429166666669</v>
      </c>
      <c r="O386" s="1" t="s">
        <v>75</v>
      </c>
      <c r="P386" s="1" t="b">
        <v>0</v>
      </c>
      <c r="Q386" s="1" t="b">
        <v>0</v>
      </c>
      <c r="R386" s="1" t="s">
        <v>665</v>
      </c>
      <c r="S386" s="1" t="s">
        <v>666</v>
      </c>
      <c r="T386" s="4" t="s">
        <v>202</v>
      </c>
      <c r="U386" s="1" t="s">
        <v>203</v>
      </c>
      <c r="V386" s="1" t="s">
        <v>80</v>
      </c>
      <c r="W386" s="1" t="s">
        <v>202</v>
      </c>
      <c r="X386" s="1" t="s">
        <v>80</v>
      </c>
      <c r="Y386" s="1" t="s">
        <v>81</v>
      </c>
      <c r="Z386" s="1" t="s">
        <v>82</v>
      </c>
      <c r="AA386">
        <v>10</v>
      </c>
      <c r="AB386">
        <v>1516042059</v>
      </c>
      <c r="AC386">
        <v>0</v>
      </c>
      <c r="AD386" s="1" t="s">
        <v>83</v>
      </c>
      <c r="AE386" s="1" t="b">
        <v>0</v>
      </c>
      <c r="AF386">
        <v>99140495</v>
      </c>
      <c r="AG386" s="1">
        <v>42313</v>
      </c>
      <c r="AH386" s="1">
        <v>42317</v>
      </c>
      <c r="AI386" s="1">
        <v>42305</v>
      </c>
      <c r="AJ386" s="1">
        <v>42305</v>
      </c>
      <c r="AK386" s="1">
        <v>42313</v>
      </c>
      <c r="AL386">
        <v>151655434</v>
      </c>
      <c r="AM386" s="1">
        <v>42312</v>
      </c>
      <c r="AN386" s="1">
        <v>42318.469444444447</v>
      </c>
      <c r="AO386" s="1">
        <v>42328</v>
      </c>
      <c r="AP386">
        <v>1.125</v>
      </c>
      <c r="AQ386" s="1">
        <v>42332</v>
      </c>
      <c r="AR386">
        <v>5</v>
      </c>
      <c r="AS386">
        <v>6</v>
      </c>
      <c r="AT386" s="1" t="s">
        <v>84</v>
      </c>
      <c r="AU386" s="1" t="s">
        <v>670</v>
      </c>
      <c r="AV386" s="1">
        <v>42312</v>
      </c>
      <c r="AW386">
        <v>151661340</v>
      </c>
      <c r="AX386" s="1" t="s">
        <v>86</v>
      </c>
      <c r="AY386" s="1" t="s">
        <v>87</v>
      </c>
      <c r="AZ386" s="1" t="s">
        <v>88</v>
      </c>
      <c r="BA386">
        <v>153</v>
      </c>
      <c r="BB386">
        <v>1516042059</v>
      </c>
      <c r="BC386">
        <v>0</v>
      </c>
      <c r="BD386">
        <v>2015</v>
      </c>
      <c r="BE386">
        <v>0</v>
      </c>
      <c r="BF386">
        <v>4165</v>
      </c>
      <c r="BG386">
        <v>1403</v>
      </c>
      <c r="BH386">
        <v>0</v>
      </c>
      <c r="BI386">
        <v>4165</v>
      </c>
      <c r="BJ386">
        <v>4165</v>
      </c>
      <c r="BK386">
        <v>0</v>
      </c>
      <c r="BL386">
        <v>0</v>
      </c>
      <c r="BM386">
        <v>0</v>
      </c>
      <c r="BN386">
        <v>41029</v>
      </c>
      <c r="BO386">
        <v>92315.25</v>
      </c>
      <c r="BP386">
        <v>11488</v>
      </c>
      <c r="BQ386">
        <v>3</v>
      </c>
      <c r="BR386" t="s">
        <v>5057</v>
      </c>
    </row>
    <row r="387" spans="1:70" x14ac:dyDescent="0.25">
      <c r="A387" s="1" t="s">
        <v>228</v>
      </c>
      <c r="B387" s="1" t="s">
        <v>663</v>
      </c>
      <c r="C387" s="1" t="s">
        <v>664</v>
      </c>
      <c r="D387" s="1" t="s">
        <v>141</v>
      </c>
      <c r="E387" s="1" t="s">
        <v>75</v>
      </c>
      <c r="F387" s="1" t="b">
        <v>0</v>
      </c>
      <c r="G387" s="1">
        <v>42318.46597222222</v>
      </c>
      <c r="H387">
        <v>2600100000000</v>
      </c>
      <c r="I387" s="1" t="s">
        <v>284</v>
      </c>
      <c r="J387" s="1" t="s">
        <v>285</v>
      </c>
      <c r="K387" s="1" t="s">
        <v>284</v>
      </c>
      <c r="L387" s="1">
        <v>42318.46597222222</v>
      </c>
      <c r="M387" s="26">
        <v>42318</v>
      </c>
      <c r="N387" s="1">
        <v>42318.46597222222</v>
      </c>
      <c r="O387" s="1" t="s">
        <v>75</v>
      </c>
      <c r="P387" s="1" t="b">
        <v>0</v>
      </c>
      <c r="Q387" s="1" t="b">
        <v>0</v>
      </c>
      <c r="R387" s="1" t="s">
        <v>665</v>
      </c>
      <c r="S387" s="1" t="s">
        <v>666</v>
      </c>
      <c r="T387" s="4" t="s">
        <v>288</v>
      </c>
      <c r="U387" s="1" t="s">
        <v>289</v>
      </c>
      <c r="V387" s="1" t="s">
        <v>120</v>
      </c>
      <c r="W387" s="1" t="s">
        <v>288</v>
      </c>
      <c r="X387" s="1" t="s">
        <v>121</v>
      </c>
      <c r="Y387" s="1" t="s">
        <v>122</v>
      </c>
      <c r="Z387" s="1" t="s">
        <v>123</v>
      </c>
      <c r="AA387">
        <v>0</v>
      </c>
      <c r="AB387">
        <v>1516042059</v>
      </c>
      <c r="AC387">
        <v>0</v>
      </c>
      <c r="AD387" s="1" t="s">
        <v>83</v>
      </c>
      <c r="AE387" s="1" t="b">
        <v>0</v>
      </c>
      <c r="AF387">
        <v>99140477</v>
      </c>
      <c r="AG387" s="1">
        <v>42313</v>
      </c>
      <c r="AH387" s="1">
        <v>42317</v>
      </c>
      <c r="AI387" s="1">
        <v>42305</v>
      </c>
      <c r="AJ387" s="1">
        <v>42305</v>
      </c>
      <c r="AK387" s="1">
        <v>42313</v>
      </c>
      <c r="AL387">
        <v>151655434</v>
      </c>
      <c r="AM387" s="1">
        <v>42312</v>
      </c>
      <c r="AN387" s="1">
        <v>42318.46597222222</v>
      </c>
      <c r="AO387" s="1">
        <v>42328</v>
      </c>
      <c r="AP387">
        <v>1.125</v>
      </c>
      <c r="AQ387" s="1">
        <v>42332</v>
      </c>
      <c r="AR387">
        <v>19</v>
      </c>
      <c r="AS387">
        <v>16</v>
      </c>
      <c r="AT387" s="1" t="s">
        <v>124</v>
      </c>
      <c r="AU387" s="1" t="s">
        <v>671</v>
      </c>
      <c r="AV387" s="1">
        <v>42312</v>
      </c>
      <c r="AW387">
        <v>151661340</v>
      </c>
      <c r="AX387" s="1" t="s">
        <v>86</v>
      </c>
      <c r="AY387" s="1" t="s">
        <v>125</v>
      </c>
      <c r="AZ387" s="1" t="s">
        <v>123</v>
      </c>
      <c r="BA387">
        <v>7919</v>
      </c>
      <c r="BB387">
        <v>1516042059</v>
      </c>
      <c r="BC387">
        <v>0</v>
      </c>
      <c r="BD387">
        <v>2015</v>
      </c>
      <c r="BE387">
        <v>5</v>
      </c>
      <c r="BF387">
        <v>4700</v>
      </c>
      <c r="BG387">
        <v>744.27499999999998</v>
      </c>
      <c r="BH387">
        <v>0</v>
      </c>
      <c r="BI387">
        <v>4695</v>
      </c>
      <c r="BJ387">
        <v>4700</v>
      </c>
      <c r="BK387">
        <v>5</v>
      </c>
      <c r="BL387">
        <v>0</v>
      </c>
      <c r="BM387">
        <v>0</v>
      </c>
      <c r="BN387">
        <v>41029</v>
      </c>
      <c r="BO387">
        <v>92315.25</v>
      </c>
      <c r="BP387">
        <v>12619</v>
      </c>
      <c r="BQ387">
        <v>3</v>
      </c>
      <c r="BR387" t="s">
        <v>5057</v>
      </c>
    </row>
    <row r="388" spans="1:70" x14ac:dyDescent="0.25">
      <c r="A388" s="1" t="s">
        <v>228</v>
      </c>
      <c r="B388" s="1" t="s">
        <v>663</v>
      </c>
      <c r="C388" s="1" t="s">
        <v>664</v>
      </c>
      <c r="D388" s="1" t="s">
        <v>141</v>
      </c>
      <c r="E388" s="1" t="s">
        <v>75</v>
      </c>
      <c r="F388" s="1" t="b">
        <v>0</v>
      </c>
      <c r="G388" s="1">
        <v>42318.46597222222</v>
      </c>
      <c r="H388">
        <v>2600100000000</v>
      </c>
      <c r="I388" s="1" t="s">
        <v>284</v>
      </c>
      <c r="J388" s="1" t="s">
        <v>285</v>
      </c>
      <c r="K388" s="1" t="s">
        <v>284</v>
      </c>
      <c r="L388" s="1">
        <v>42318.46597222222</v>
      </c>
      <c r="M388" s="26">
        <v>42318</v>
      </c>
      <c r="N388" s="1">
        <v>42318.46597222222</v>
      </c>
      <c r="O388" s="1" t="s">
        <v>75</v>
      </c>
      <c r="P388" s="1" t="b">
        <v>0</v>
      </c>
      <c r="Q388" s="1" t="b">
        <v>0</v>
      </c>
      <c r="R388" s="1" t="s">
        <v>665</v>
      </c>
      <c r="S388" s="1" t="s">
        <v>666</v>
      </c>
      <c r="T388" s="4" t="s">
        <v>288</v>
      </c>
      <c r="U388" s="1" t="s">
        <v>289</v>
      </c>
      <c r="V388" s="1" t="s">
        <v>120</v>
      </c>
      <c r="W388" s="1" t="s">
        <v>288</v>
      </c>
      <c r="X388" s="1" t="s">
        <v>121</v>
      </c>
      <c r="Y388" s="1" t="s">
        <v>122</v>
      </c>
      <c r="Z388" s="1" t="s">
        <v>123</v>
      </c>
      <c r="AA388">
        <v>0</v>
      </c>
      <c r="AB388">
        <v>1516042059</v>
      </c>
      <c r="AC388">
        <v>0</v>
      </c>
      <c r="AD388" s="1" t="s">
        <v>83</v>
      </c>
      <c r="AE388" s="1" t="b">
        <v>0</v>
      </c>
      <c r="AF388">
        <v>99140477</v>
      </c>
      <c r="AG388" s="1">
        <v>42313</v>
      </c>
      <c r="AH388" s="1">
        <v>42317</v>
      </c>
      <c r="AI388" s="1">
        <v>42305</v>
      </c>
      <c r="AJ388" s="1">
        <v>42305</v>
      </c>
      <c r="AK388" s="1">
        <v>42313</v>
      </c>
      <c r="AL388">
        <v>151655434</v>
      </c>
      <c r="AM388" s="1">
        <v>42312</v>
      </c>
      <c r="AN388" s="1">
        <v>42318.46597222222</v>
      </c>
      <c r="AO388" s="1">
        <v>42328</v>
      </c>
      <c r="AP388">
        <v>1.125</v>
      </c>
      <c r="AQ388" s="1">
        <v>42332</v>
      </c>
      <c r="AR388">
        <v>19</v>
      </c>
      <c r="AS388">
        <v>16</v>
      </c>
      <c r="AT388" s="1" t="s">
        <v>124</v>
      </c>
      <c r="AU388" s="1" t="s">
        <v>672</v>
      </c>
      <c r="AV388" s="1">
        <v>42312</v>
      </c>
      <c r="AW388">
        <v>151661340</v>
      </c>
      <c r="AX388" s="1" t="s">
        <v>86</v>
      </c>
      <c r="AY388" s="1" t="s">
        <v>125</v>
      </c>
      <c r="AZ388" s="1" t="s">
        <v>123</v>
      </c>
      <c r="BA388">
        <v>0</v>
      </c>
      <c r="BB388">
        <v>1516042059</v>
      </c>
      <c r="BC388">
        <v>0</v>
      </c>
      <c r="BD388">
        <v>2015</v>
      </c>
      <c r="BE388">
        <v>5</v>
      </c>
      <c r="BF388">
        <v>400</v>
      </c>
      <c r="BG388">
        <v>744.27499999999998</v>
      </c>
      <c r="BH388">
        <v>0</v>
      </c>
      <c r="BI388">
        <v>395</v>
      </c>
      <c r="BJ388">
        <v>400</v>
      </c>
      <c r="BK388">
        <v>5</v>
      </c>
      <c r="BL388">
        <v>0</v>
      </c>
      <c r="BM388">
        <v>0</v>
      </c>
      <c r="BN388">
        <v>41029</v>
      </c>
      <c r="BO388">
        <v>92315.25</v>
      </c>
      <c r="BP388">
        <v>260</v>
      </c>
      <c r="BQ388">
        <v>3</v>
      </c>
      <c r="BR388" t="s">
        <v>5057</v>
      </c>
    </row>
    <row r="389" spans="1:70" x14ac:dyDescent="0.25">
      <c r="A389" s="1" t="s">
        <v>228</v>
      </c>
      <c r="B389" s="1" t="s">
        <v>663</v>
      </c>
      <c r="C389" s="1" t="s">
        <v>664</v>
      </c>
      <c r="D389" s="1" t="s">
        <v>141</v>
      </c>
      <c r="E389" s="1" t="s">
        <v>72</v>
      </c>
      <c r="F389" s="1" t="b">
        <v>0</v>
      </c>
      <c r="G389" s="1">
        <v>42318.499305555553</v>
      </c>
      <c r="H389">
        <v>2600100000000</v>
      </c>
      <c r="I389" s="1" t="s">
        <v>101</v>
      </c>
      <c r="J389" s="1" t="s">
        <v>102</v>
      </c>
      <c r="K389" s="1" t="s">
        <v>101</v>
      </c>
      <c r="L389" s="1">
        <v>42318.530555555553</v>
      </c>
      <c r="M389" s="26">
        <v>42318</v>
      </c>
      <c r="N389" s="1">
        <v>42318.499305555553</v>
      </c>
      <c r="O389" s="1" t="s">
        <v>75</v>
      </c>
      <c r="P389" s="1" t="b">
        <v>0</v>
      </c>
      <c r="Q389" s="1" t="b">
        <v>0</v>
      </c>
      <c r="R389" s="1" t="s">
        <v>665</v>
      </c>
      <c r="S389" s="1" t="s">
        <v>666</v>
      </c>
      <c r="T389" s="4" t="s">
        <v>103</v>
      </c>
      <c r="U389" s="1" t="s">
        <v>104</v>
      </c>
      <c r="V389" s="1" t="s">
        <v>80</v>
      </c>
      <c r="W389" s="1" t="s">
        <v>103</v>
      </c>
      <c r="X389" s="1" t="s">
        <v>80</v>
      </c>
      <c r="Y389" s="1" t="s">
        <v>105</v>
      </c>
      <c r="Z389" s="1" t="s">
        <v>106</v>
      </c>
      <c r="AA389">
        <v>0</v>
      </c>
      <c r="AB389">
        <v>1516042059</v>
      </c>
      <c r="AC389">
        <v>0</v>
      </c>
      <c r="AD389" s="1" t="s">
        <v>83</v>
      </c>
      <c r="AE389" s="1" t="b">
        <v>0</v>
      </c>
      <c r="AF389">
        <v>99140535</v>
      </c>
      <c r="AG389" s="1">
        <v>42313</v>
      </c>
      <c r="AH389" s="1">
        <v>42317</v>
      </c>
      <c r="AI389" s="1">
        <v>42305</v>
      </c>
      <c r="AJ389" s="1">
        <v>42305</v>
      </c>
      <c r="AK389" s="1">
        <v>42313</v>
      </c>
      <c r="AL389">
        <v>151655434</v>
      </c>
      <c r="AM389" s="1">
        <v>42312</v>
      </c>
      <c r="AN389" s="1">
        <v>42318.530555555553</v>
      </c>
      <c r="AO389" s="1">
        <v>42328</v>
      </c>
      <c r="AP389">
        <v>1.125</v>
      </c>
      <c r="AQ389" s="1">
        <v>42332</v>
      </c>
      <c r="AR389">
        <v>12</v>
      </c>
      <c r="AS389">
        <v>6</v>
      </c>
      <c r="AT389" s="1" t="s">
        <v>107</v>
      </c>
      <c r="AU389" s="1" t="s">
        <v>669</v>
      </c>
      <c r="AV389" s="1">
        <v>42312</v>
      </c>
      <c r="AW389">
        <v>151661340</v>
      </c>
      <c r="AX389" s="1" t="s">
        <v>86</v>
      </c>
      <c r="AY389" s="1" t="s">
        <v>108</v>
      </c>
      <c r="AZ389" s="1" t="s">
        <v>106</v>
      </c>
      <c r="BA389">
        <v>0</v>
      </c>
      <c r="BB389">
        <v>1516042059</v>
      </c>
      <c r="BC389">
        <v>0</v>
      </c>
      <c r="BD389">
        <v>2015</v>
      </c>
      <c r="BE389">
        <v>0</v>
      </c>
      <c r="BF389">
        <v>5870</v>
      </c>
      <c r="BG389">
        <v>1403</v>
      </c>
      <c r="BH389">
        <v>0</v>
      </c>
      <c r="BI389">
        <v>5870</v>
      </c>
      <c r="BJ389">
        <v>5870</v>
      </c>
      <c r="BK389">
        <v>0</v>
      </c>
      <c r="BL389">
        <v>0</v>
      </c>
      <c r="BM389">
        <v>0</v>
      </c>
      <c r="BN389">
        <v>41029</v>
      </c>
      <c r="BO389">
        <v>92315.25</v>
      </c>
      <c r="BP389">
        <v>7950</v>
      </c>
      <c r="BQ389">
        <v>3</v>
      </c>
      <c r="BR389" t="s">
        <v>5057</v>
      </c>
    </row>
    <row r="390" spans="1:70" x14ac:dyDescent="0.25">
      <c r="A390" s="1" t="s">
        <v>228</v>
      </c>
      <c r="B390" s="1" t="s">
        <v>663</v>
      </c>
      <c r="C390" s="1" t="s">
        <v>664</v>
      </c>
      <c r="D390" s="1" t="s">
        <v>141</v>
      </c>
      <c r="E390" s="1" t="s">
        <v>72</v>
      </c>
      <c r="F390" s="1" t="b">
        <v>0</v>
      </c>
      <c r="G390" s="1">
        <v>42318.499305555553</v>
      </c>
      <c r="H390">
        <v>2600100000000</v>
      </c>
      <c r="I390" s="1" t="s">
        <v>101</v>
      </c>
      <c r="J390" s="1" t="s">
        <v>102</v>
      </c>
      <c r="K390" s="1" t="s">
        <v>101</v>
      </c>
      <c r="L390" s="1">
        <v>42318.530555555553</v>
      </c>
      <c r="M390" s="26">
        <v>42318</v>
      </c>
      <c r="N390" s="1">
        <v>42318.499305555553</v>
      </c>
      <c r="O390" s="1" t="s">
        <v>75</v>
      </c>
      <c r="P390" s="1" t="b">
        <v>0</v>
      </c>
      <c r="Q390" s="1" t="b">
        <v>0</v>
      </c>
      <c r="R390" s="1" t="s">
        <v>665</v>
      </c>
      <c r="S390" s="1" t="s">
        <v>666</v>
      </c>
      <c r="T390" s="4" t="s">
        <v>103</v>
      </c>
      <c r="U390" s="1" t="s">
        <v>104</v>
      </c>
      <c r="V390" s="1" t="s">
        <v>80</v>
      </c>
      <c r="W390" s="1" t="s">
        <v>103</v>
      </c>
      <c r="X390" s="1" t="s">
        <v>80</v>
      </c>
      <c r="Y390" s="1" t="s">
        <v>105</v>
      </c>
      <c r="Z390" s="1" t="s">
        <v>106</v>
      </c>
      <c r="AA390">
        <v>0</v>
      </c>
      <c r="AB390">
        <v>1516042059</v>
      </c>
      <c r="AC390">
        <v>0</v>
      </c>
      <c r="AD390" s="1" t="s">
        <v>83</v>
      </c>
      <c r="AE390" s="1" t="b">
        <v>0</v>
      </c>
      <c r="AF390">
        <v>99140535</v>
      </c>
      <c r="AG390" s="1">
        <v>42313</v>
      </c>
      <c r="AH390" s="1">
        <v>42317</v>
      </c>
      <c r="AI390" s="1">
        <v>42305</v>
      </c>
      <c r="AJ390" s="1">
        <v>42305</v>
      </c>
      <c r="AK390" s="1">
        <v>42313</v>
      </c>
      <c r="AL390">
        <v>151655434</v>
      </c>
      <c r="AM390" s="1">
        <v>42312</v>
      </c>
      <c r="AN390" s="1">
        <v>42318.530555555553</v>
      </c>
      <c r="AO390" s="1">
        <v>42328</v>
      </c>
      <c r="AP390">
        <v>1.125</v>
      </c>
      <c r="AQ390" s="1">
        <v>42332</v>
      </c>
      <c r="AR390">
        <v>12</v>
      </c>
      <c r="AS390">
        <v>6</v>
      </c>
      <c r="AT390" s="1" t="s">
        <v>107</v>
      </c>
      <c r="AU390" s="1" t="s">
        <v>670</v>
      </c>
      <c r="AV390" s="1">
        <v>42312</v>
      </c>
      <c r="AW390">
        <v>151661340</v>
      </c>
      <c r="AX390" s="1" t="s">
        <v>86</v>
      </c>
      <c r="AY390" s="1" t="s">
        <v>108</v>
      </c>
      <c r="AZ390" s="1" t="s">
        <v>106</v>
      </c>
      <c r="BA390">
        <v>0</v>
      </c>
      <c r="BB390">
        <v>1516042059</v>
      </c>
      <c r="BC390">
        <v>0</v>
      </c>
      <c r="BD390">
        <v>2015</v>
      </c>
      <c r="BE390">
        <v>0</v>
      </c>
      <c r="BF390">
        <v>4165</v>
      </c>
      <c r="BG390">
        <v>1403</v>
      </c>
      <c r="BH390">
        <v>0</v>
      </c>
      <c r="BI390">
        <v>4165</v>
      </c>
      <c r="BJ390">
        <v>4165</v>
      </c>
      <c r="BK390">
        <v>0</v>
      </c>
      <c r="BL390">
        <v>0</v>
      </c>
      <c r="BM390">
        <v>0</v>
      </c>
      <c r="BN390">
        <v>41029</v>
      </c>
      <c r="BO390">
        <v>92315.25</v>
      </c>
      <c r="BP390">
        <v>11488</v>
      </c>
      <c r="BQ390">
        <v>3</v>
      </c>
      <c r="BR390" t="s">
        <v>5057</v>
      </c>
    </row>
    <row r="391" spans="1:70" x14ac:dyDescent="0.25">
      <c r="A391" s="1" t="s">
        <v>228</v>
      </c>
      <c r="B391" s="1" t="s">
        <v>663</v>
      </c>
      <c r="C391" s="1" t="s">
        <v>664</v>
      </c>
      <c r="D391" s="1" t="s">
        <v>141</v>
      </c>
      <c r="E391" s="1" t="s">
        <v>72</v>
      </c>
      <c r="F391" s="1" t="b">
        <v>0</v>
      </c>
      <c r="G391" s="1">
        <v>42318.499305555553</v>
      </c>
      <c r="H391">
        <v>2600100000000</v>
      </c>
      <c r="I391" s="1" t="s">
        <v>101</v>
      </c>
      <c r="J391" s="1" t="s">
        <v>102</v>
      </c>
      <c r="K391" s="1" t="s">
        <v>101</v>
      </c>
      <c r="L391" s="1">
        <v>42318.530555555553</v>
      </c>
      <c r="M391" s="26">
        <v>42318</v>
      </c>
      <c r="N391" s="1">
        <v>42318.499305555553</v>
      </c>
      <c r="O391" s="1" t="s">
        <v>75</v>
      </c>
      <c r="P391" s="1" t="b">
        <v>0</v>
      </c>
      <c r="Q391" s="1" t="b">
        <v>0</v>
      </c>
      <c r="R391" s="1" t="s">
        <v>665</v>
      </c>
      <c r="S391" s="1" t="s">
        <v>666</v>
      </c>
      <c r="T391" s="4" t="s">
        <v>103</v>
      </c>
      <c r="U391" s="1" t="s">
        <v>104</v>
      </c>
      <c r="V391" s="1" t="s">
        <v>80</v>
      </c>
      <c r="W391" s="1" t="s">
        <v>103</v>
      </c>
      <c r="X391" s="1" t="s">
        <v>80</v>
      </c>
      <c r="Y391" s="1" t="s">
        <v>105</v>
      </c>
      <c r="Z391" s="1" t="s">
        <v>106</v>
      </c>
      <c r="AA391">
        <v>0</v>
      </c>
      <c r="AB391">
        <v>1516042059</v>
      </c>
      <c r="AC391">
        <v>0</v>
      </c>
      <c r="AD391" s="1" t="s">
        <v>83</v>
      </c>
      <c r="AE391" s="1" t="b">
        <v>0</v>
      </c>
      <c r="AF391">
        <v>99140535</v>
      </c>
      <c r="AG391" s="1">
        <v>42313</v>
      </c>
      <c r="AH391" s="1">
        <v>42317</v>
      </c>
      <c r="AI391" s="1">
        <v>42305</v>
      </c>
      <c r="AJ391" s="1">
        <v>42305</v>
      </c>
      <c r="AK391" s="1">
        <v>42313</v>
      </c>
      <c r="AL391">
        <v>151655434</v>
      </c>
      <c r="AM391" s="1">
        <v>42312</v>
      </c>
      <c r="AN391" s="1">
        <v>42318.530555555553</v>
      </c>
      <c r="AO391" s="1">
        <v>42328</v>
      </c>
      <c r="AP391">
        <v>1.125</v>
      </c>
      <c r="AQ391" s="1">
        <v>42332</v>
      </c>
      <c r="AR391">
        <v>12</v>
      </c>
      <c r="AS391">
        <v>6</v>
      </c>
      <c r="AT391" s="1" t="s">
        <v>107</v>
      </c>
      <c r="AU391" s="1" t="s">
        <v>667</v>
      </c>
      <c r="AV391" s="1">
        <v>42312</v>
      </c>
      <c r="AW391">
        <v>151661340</v>
      </c>
      <c r="AX391" s="1" t="s">
        <v>86</v>
      </c>
      <c r="AY391" s="1" t="s">
        <v>108</v>
      </c>
      <c r="AZ391" s="1" t="s">
        <v>106</v>
      </c>
      <c r="BA391">
        <v>0</v>
      </c>
      <c r="BB391">
        <v>1516042059</v>
      </c>
      <c r="BC391">
        <v>0</v>
      </c>
      <c r="BD391">
        <v>2015</v>
      </c>
      <c r="BE391">
        <v>0</v>
      </c>
      <c r="BF391">
        <v>8560</v>
      </c>
      <c r="BG391">
        <v>1403</v>
      </c>
      <c r="BH391">
        <v>0</v>
      </c>
      <c r="BI391">
        <v>8560</v>
      </c>
      <c r="BJ391">
        <v>8560</v>
      </c>
      <c r="BK391">
        <v>0</v>
      </c>
      <c r="BL391">
        <v>0</v>
      </c>
      <c r="BM391">
        <v>0</v>
      </c>
      <c r="BN391">
        <v>41029</v>
      </c>
      <c r="BO391">
        <v>92315.25</v>
      </c>
      <c r="BP391">
        <v>7941</v>
      </c>
      <c r="BQ391">
        <v>3</v>
      </c>
      <c r="BR391" t="s">
        <v>5057</v>
      </c>
    </row>
    <row r="392" spans="1:70" x14ac:dyDescent="0.25">
      <c r="A392" s="1" t="s">
        <v>228</v>
      </c>
      <c r="B392" s="1" t="s">
        <v>663</v>
      </c>
      <c r="C392" s="1" t="s">
        <v>664</v>
      </c>
      <c r="D392" s="1" t="s">
        <v>141</v>
      </c>
      <c r="E392" s="1" t="s">
        <v>72</v>
      </c>
      <c r="F392" s="1" t="b">
        <v>0</v>
      </c>
      <c r="G392" s="1">
        <v>42318.499305555553</v>
      </c>
      <c r="H392">
        <v>2600100000000</v>
      </c>
      <c r="I392" s="1" t="s">
        <v>101</v>
      </c>
      <c r="J392" s="1" t="s">
        <v>102</v>
      </c>
      <c r="K392" s="1" t="s">
        <v>101</v>
      </c>
      <c r="L392" s="1">
        <v>42318.530555555553</v>
      </c>
      <c r="M392" s="26">
        <v>42318</v>
      </c>
      <c r="N392" s="1">
        <v>42318.499305555553</v>
      </c>
      <c r="O392" s="1" t="s">
        <v>75</v>
      </c>
      <c r="P392" s="1" t="b">
        <v>0</v>
      </c>
      <c r="Q392" s="1" t="b">
        <v>0</v>
      </c>
      <c r="R392" s="1" t="s">
        <v>665</v>
      </c>
      <c r="S392" s="1" t="s">
        <v>666</v>
      </c>
      <c r="T392" s="4" t="s">
        <v>103</v>
      </c>
      <c r="U392" s="1" t="s">
        <v>104</v>
      </c>
      <c r="V392" s="1" t="s">
        <v>80</v>
      </c>
      <c r="W392" s="1" t="s">
        <v>103</v>
      </c>
      <c r="X392" s="1" t="s">
        <v>80</v>
      </c>
      <c r="Y392" s="1" t="s">
        <v>105</v>
      </c>
      <c r="Z392" s="1" t="s">
        <v>106</v>
      </c>
      <c r="AA392">
        <v>0</v>
      </c>
      <c r="AB392">
        <v>1516042059</v>
      </c>
      <c r="AC392">
        <v>0</v>
      </c>
      <c r="AD392" s="1" t="s">
        <v>83</v>
      </c>
      <c r="AE392" s="1" t="b">
        <v>0</v>
      </c>
      <c r="AF392">
        <v>99140535</v>
      </c>
      <c r="AG392" s="1">
        <v>42313</v>
      </c>
      <c r="AH392" s="1">
        <v>42317</v>
      </c>
      <c r="AI392" s="1">
        <v>42305</v>
      </c>
      <c r="AJ392" s="1">
        <v>42305</v>
      </c>
      <c r="AK392" s="1">
        <v>42313</v>
      </c>
      <c r="AL392">
        <v>151655434</v>
      </c>
      <c r="AM392" s="1">
        <v>42312</v>
      </c>
      <c r="AN392" s="1">
        <v>42318.530555555553</v>
      </c>
      <c r="AO392" s="1">
        <v>42328</v>
      </c>
      <c r="AP392">
        <v>1.125</v>
      </c>
      <c r="AQ392" s="1">
        <v>42332</v>
      </c>
      <c r="AR392">
        <v>12</v>
      </c>
      <c r="AS392">
        <v>6</v>
      </c>
      <c r="AT392" s="1" t="s">
        <v>107</v>
      </c>
      <c r="AU392" s="1" t="s">
        <v>668</v>
      </c>
      <c r="AV392" s="1">
        <v>42312</v>
      </c>
      <c r="AW392">
        <v>151661340</v>
      </c>
      <c r="AX392" s="1" t="s">
        <v>86</v>
      </c>
      <c r="AY392" s="1" t="s">
        <v>108</v>
      </c>
      <c r="AZ392" s="1" t="s">
        <v>106</v>
      </c>
      <c r="BA392">
        <v>0</v>
      </c>
      <c r="BB392">
        <v>1516042059</v>
      </c>
      <c r="BC392">
        <v>0</v>
      </c>
      <c r="BD392">
        <v>2015</v>
      </c>
      <c r="BE392">
        <v>0</v>
      </c>
      <c r="BF392">
        <v>350</v>
      </c>
      <c r="BG392">
        <v>1403</v>
      </c>
      <c r="BH392">
        <v>0</v>
      </c>
      <c r="BI392">
        <v>350</v>
      </c>
      <c r="BJ392">
        <v>350</v>
      </c>
      <c r="BK392">
        <v>0</v>
      </c>
      <c r="BL392">
        <v>0</v>
      </c>
      <c r="BM392">
        <v>0</v>
      </c>
      <c r="BN392">
        <v>41029</v>
      </c>
      <c r="BO392">
        <v>92315.25</v>
      </c>
      <c r="BP392">
        <v>260</v>
      </c>
      <c r="BQ392">
        <v>3</v>
      </c>
      <c r="BR392" t="s">
        <v>5057</v>
      </c>
    </row>
    <row r="393" spans="1:70" x14ac:dyDescent="0.25">
      <c r="A393" s="1" t="s">
        <v>228</v>
      </c>
      <c r="B393" s="1" t="s">
        <v>663</v>
      </c>
      <c r="C393" s="1" t="s">
        <v>664</v>
      </c>
      <c r="D393" s="1" t="s">
        <v>141</v>
      </c>
      <c r="E393" s="1" t="s">
        <v>75</v>
      </c>
      <c r="F393" s="1" t="b">
        <v>0</v>
      </c>
      <c r="G393" s="1">
        <v>42318.499305555553</v>
      </c>
      <c r="H393">
        <v>2600100000000</v>
      </c>
      <c r="I393" s="1" t="s">
        <v>109</v>
      </c>
      <c r="J393" s="1" t="s">
        <v>102</v>
      </c>
      <c r="K393" s="1" t="s">
        <v>109</v>
      </c>
      <c r="L393" s="1">
        <v>42318.53125</v>
      </c>
      <c r="M393" s="26">
        <v>42318</v>
      </c>
      <c r="N393" s="1">
        <v>42318.499305555553</v>
      </c>
      <c r="O393" s="1" t="s">
        <v>75</v>
      </c>
      <c r="P393" s="1" t="b">
        <v>0</v>
      </c>
      <c r="Q393" s="1" t="b">
        <v>1</v>
      </c>
      <c r="R393" s="1" t="s">
        <v>665</v>
      </c>
      <c r="S393" s="1" t="s">
        <v>666</v>
      </c>
      <c r="T393" s="4" t="s">
        <v>110</v>
      </c>
      <c r="U393" s="1" t="s">
        <v>111</v>
      </c>
      <c r="V393" s="1" t="s">
        <v>111</v>
      </c>
      <c r="W393" s="1" t="s">
        <v>110</v>
      </c>
      <c r="X393" s="1" t="s">
        <v>110</v>
      </c>
      <c r="Y393" s="1" t="s">
        <v>112</v>
      </c>
      <c r="Z393" s="1" t="s">
        <v>113</v>
      </c>
      <c r="AA393">
        <v>0</v>
      </c>
      <c r="AB393">
        <v>1516042059</v>
      </c>
      <c r="AC393">
        <v>1516514344</v>
      </c>
      <c r="AD393" s="1" t="s">
        <v>83</v>
      </c>
      <c r="AE393" s="1" t="b">
        <v>0</v>
      </c>
      <c r="AF393">
        <v>99140536</v>
      </c>
      <c r="AG393" s="1">
        <v>42313</v>
      </c>
      <c r="AH393" s="1">
        <v>42317</v>
      </c>
      <c r="AI393" s="1">
        <v>42305</v>
      </c>
      <c r="AJ393" s="1">
        <v>42305</v>
      </c>
      <c r="AK393" s="1">
        <v>42313</v>
      </c>
      <c r="AL393">
        <v>151655434</v>
      </c>
      <c r="AM393" s="1">
        <v>42312</v>
      </c>
      <c r="AN393" s="1">
        <v>42318.53125</v>
      </c>
      <c r="AO393" s="1">
        <v>42328</v>
      </c>
      <c r="AP393">
        <v>1.125</v>
      </c>
      <c r="AQ393" s="1">
        <v>42332</v>
      </c>
      <c r="AR393">
        <v>12</v>
      </c>
      <c r="AS393">
        <v>1</v>
      </c>
      <c r="AT393" s="1" t="s">
        <v>107</v>
      </c>
      <c r="AU393" s="1" t="s">
        <v>669</v>
      </c>
      <c r="AV393" s="1">
        <v>42312</v>
      </c>
      <c r="AW393">
        <v>151661340</v>
      </c>
      <c r="AX393" s="1" t="s">
        <v>86</v>
      </c>
      <c r="AY393" s="1" t="s">
        <v>114</v>
      </c>
      <c r="AZ393" s="1" t="s">
        <v>113</v>
      </c>
      <c r="BA393">
        <v>0</v>
      </c>
      <c r="BB393">
        <v>1516042059</v>
      </c>
      <c r="BC393">
        <v>5870</v>
      </c>
      <c r="BD393">
        <v>2015</v>
      </c>
      <c r="BE393">
        <v>0</v>
      </c>
      <c r="BF393">
        <v>5870</v>
      </c>
      <c r="BG393">
        <v>1403</v>
      </c>
      <c r="BH393">
        <v>0</v>
      </c>
      <c r="BI393">
        <v>5870</v>
      </c>
      <c r="BJ393">
        <v>5870</v>
      </c>
      <c r="BK393">
        <v>0</v>
      </c>
      <c r="BL393">
        <v>0</v>
      </c>
      <c r="BM393">
        <v>0</v>
      </c>
      <c r="BN393">
        <v>41029</v>
      </c>
      <c r="BO393">
        <v>92315.25</v>
      </c>
      <c r="BP393">
        <v>7950</v>
      </c>
      <c r="BQ393">
        <v>3</v>
      </c>
      <c r="BR393" t="s">
        <v>5057</v>
      </c>
    </row>
    <row r="394" spans="1:70" x14ac:dyDescent="0.25">
      <c r="A394" s="1" t="s">
        <v>228</v>
      </c>
      <c r="B394" s="1" t="s">
        <v>663</v>
      </c>
      <c r="C394" s="1" t="s">
        <v>664</v>
      </c>
      <c r="D394" s="1" t="s">
        <v>141</v>
      </c>
      <c r="E394" s="1" t="s">
        <v>75</v>
      </c>
      <c r="F394" s="1" t="b">
        <v>0</v>
      </c>
      <c r="G394" s="1">
        <v>42318.499305555553</v>
      </c>
      <c r="H394">
        <v>2600100000000</v>
      </c>
      <c r="I394" s="1" t="s">
        <v>109</v>
      </c>
      <c r="J394" s="1" t="s">
        <v>102</v>
      </c>
      <c r="K394" s="1" t="s">
        <v>109</v>
      </c>
      <c r="L394" s="1">
        <v>42318.53125</v>
      </c>
      <c r="M394" s="26">
        <v>42318</v>
      </c>
      <c r="N394" s="1">
        <v>42318.499305555553</v>
      </c>
      <c r="O394" s="1" t="s">
        <v>75</v>
      </c>
      <c r="P394" s="1" t="b">
        <v>0</v>
      </c>
      <c r="Q394" s="1" t="b">
        <v>1</v>
      </c>
      <c r="R394" s="1" t="s">
        <v>665</v>
      </c>
      <c r="S394" s="1" t="s">
        <v>666</v>
      </c>
      <c r="T394" s="4" t="s">
        <v>110</v>
      </c>
      <c r="U394" s="1" t="s">
        <v>111</v>
      </c>
      <c r="V394" s="1" t="s">
        <v>111</v>
      </c>
      <c r="W394" s="1" t="s">
        <v>110</v>
      </c>
      <c r="X394" s="1" t="s">
        <v>110</v>
      </c>
      <c r="Y394" s="1" t="s">
        <v>112</v>
      </c>
      <c r="Z394" s="1" t="s">
        <v>113</v>
      </c>
      <c r="AA394">
        <v>0</v>
      </c>
      <c r="AB394">
        <v>1516042059</v>
      </c>
      <c r="AC394">
        <v>1516514344</v>
      </c>
      <c r="AD394" s="1" t="s">
        <v>83</v>
      </c>
      <c r="AE394" s="1" t="b">
        <v>0</v>
      </c>
      <c r="AF394">
        <v>99140536</v>
      </c>
      <c r="AG394" s="1">
        <v>42313</v>
      </c>
      <c r="AH394" s="1">
        <v>42317</v>
      </c>
      <c r="AI394" s="1">
        <v>42305</v>
      </c>
      <c r="AJ394" s="1">
        <v>42305</v>
      </c>
      <c r="AK394" s="1">
        <v>42313</v>
      </c>
      <c r="AL394">
        <v>151655434</v>
      </c>
      <c r="AM394" s="1">
        <v>42312</v>
      </c>
      <c r="AN394" s="1">
        <v>42318.53125</v>
      </c>
      <c r="AO394" s="1">
        <v>42328</v>
      </c>
      <c r="AP394">
        <v>1.125</v>
      </c>
      <c r="AQ394" s="1">
        <v>42332</v>
      </c>
      <c r="AR394">
        <v>12</v>
      </c>
      <c r="AS394">
        <v>1</v>
      </c>
      <c r="AT394" s="1" t="s">
        <v>107</v>
      </c>
      <c r="AU394" s="1" t="s">
        <v>670</v>
      </c>
      <c r="AV394" s="1">
        <v>42312</v>
      </c>
      <c r="AW394">
        <v>151661340</v>
      </c>
      <c r="AX394" s="1" t="s">
        <v>86</v>
      </c>
      <c r="AY394" s="1" t="s">
        <v>114</v>
      </c>
      <c r="AZ394" s="1" t="s">
        <v>113</v>
      </c>
      <c r="BA394">
        <v>0</v>
      </c>
      <c r="BB394">
        <v>1516042059</v>
      </c>
      <c r="BC394">
        <v>4165</v>
      </c>
      <c r="BD394">
        <v>2015</v>
      </c>
      <c r="BE394">
        <v>0</v>
      </c>
      <c r="BF394">
        <v>4165</v>
      </c>
      <c r="BG394">
        <v>1403</v>
      </c>
      <c r="BH394">
        <v>0</v>
      </c>
      <c r="BI394">
        <v>4165</v>
      </c>
      <c r="BJ394">
        <v>4165</v>
      </c>
      <c r="BK394">
        <v>0</v>
      </c>
      <c r="BL394">
        <v>0</v>
      </c>
      <c r="BM394">
        <v>0</v>
      </c>
      <c r="BN394">
        <v>41029</v>
      </c>
      <c r="BO394">
        <v>92315.25</v>
      </c>
      <c r="BP394">
        <v>11488</v>
      </c>
      <c r="BQ394">
        <v>3</v>
      </c>
      <c r="BR394" t="s">
        <v>5057</v>
      </c>
    </row>
    <row r="395" spans="1:70" x14ac:dyDescent="0.25">
      <c r="A395" s="1" t="s">
        <v>228</v>
      </c>
      <c r="B395" s="1" t="s">
        <v>663</v>
      </c>
      <c r="C395" s="1" t="s">
        <v>664</v>
      </c>
      <c r="D395" s="1" t="s">
        <v>141</v>
      </c>
      <c r="E395" s="1" t="s">
        <v>75</v>
      </c>
      <c r="F395" s="1" t="b">
        <v>0</v>
      </c>
      <c r="G395" s="1">
        <v>42318.499305555553</v>
      </c>
      <c r="H395">
        <v>2600100000000</v>
      </c>
      <c r="I395" s="1" t="s">
        <v>109</v>
      </c>
      <c r="J395" s="1" t="s">
        <v>102</v>
      </c>
      <c r="K395" s="1" t="s">
        <v>109</v>
      </c>
      <c r="L395" s="1">
        <v>42318.53125</v>
      </c>
      <c r="M395" s="26">
        <v>42318</v>
      </c>
      <c r="N395" s="1">
        <v>42318.499305555553</v>
      </c>
      <c r="O395" s="1" t="s">
        <v>75</v>
      </c>
      <c r="P395" s="1" t="b">
        <v>0</v>
      </c>
      <c r="Q395" s="1" t="b">
        <v>1</v>
      </c>
      <c r="R395" s="1" t="s">
        <v>665</v>
      </c>
      <c r="S395" s="1" t="s">
        <v>666</v>
      </c>
      <c r="T395" s="4" t="s">
        <v>110</v>
      </c>
      <c r="U395" s="1" t="s">
        <v>111</v>
      </c>
      <c r="V395" s="1" t="s">
        <v>111</v>
      </c>
      <c r="W395" s="1" t="s">
        <v>110</v>
      </c>
      <c r="X395" s="1" t="s">
        <v>110</v>
      </c>
      <c r="Y395" s="1" t="s">
        <v>112</v>
      </c>
      <c r="Z395" s="1" t="s">
        <v>113</v>
      </c>
      <c r="AA395">
        <v>0</v>
      </c>
      <c r="AB395">
        <v>1516042059</v>
      </c>
      <c r="AC395">
        <v>1516514344</v>
      </c>
      <c r="AD395" s="1" t="s">
        <v>83</v>
      </c>
      <c r="AE395" s="1" t="b">
        <v>0</v>
      </c>
      <c r="AF395">
        <v>99140536</v>
      </c>
      <c r="AG395" s="1">
        <v>42313</v>
      </c>
      <c r="AH395" s="1">
        <v>42317</v>
      </c>
      <c r="AI395" s="1">
        <v>42305</v>
      </c>
      <c r="AJ395" s="1">
        <v>42305</v>
      </c>
      <c r="AK395" s="1">
        <v>42313</v>
      </c>
      <c r="AL395">
        <v>151655434</v>
      </c>
      <c r="AM395" s="1">
        <v>42312</v>
      </c>
      <c r="AN395" s="1">
        <v>42318.53125</v>
      </c>
      <c r="AO395" s="1">
        <v>42328</v>
      </c>
      <c r="AP395">
        <v>1.125</v>
      </c>
      <c r="AQ395" s="1">
        <v>42332</v>
      </c>
      <c r="AR395">
        <v>12</v>
      </c>
      <c r="AS395">
        <v>1</v>
      </c>
      <c r="AT395" s="1" t="s">
        <v>107</v>
      </c>
      <c r="AU395" s="1" t="s">
        <v>667</v>
      </c>
      <c r="AV395" s="1">
        <v>42312</v>
      </c>
      <c r="AW395">
        <v>151661340</v>
      </c>
      <c r="AX395" s="1" t="s">
        <v>86</v>
      </c>
      <c r="AY395" s="1" t="s">
        <v>114</v>
      </c>
      <c r="AZ395" s="1" t="s">
        <v>113</v>
      </c>
      <c r="BA395">
        <v>0</v>
      </c>
      <c r="BB395">
        <v>1516042059</v>
      </c>
      <c r="BC395">
        <v>8560</v>
      </c>
      <c r="BD395">
        <v>2015</v>
      </c>
      <c r="BE395">
        <v>0</v>
      </c>
      <c r="BF395">
        <v>8560</v>
      </c>
      <c r="BG395">
        <v>1403</v>
      </c>
      <c r="BH395">
        <v>0</v>
      </c>
      <c r="BI395">
        <v>8560</v>
      </c>
      <c r="BJ395">
        <v>8560</v>
      </c>
      <c r="BK395">
        <v>0</v>
      </c>
      <c r="BL395">
        <v>0</v>
      </c>
      <c r="BM395">
        <v>0</v>
      </c>
      <c r="BN395">
        <v>41029</v>
      </c>
      <c r="BO395">
        <v>92315.25</v>
      </c>
      <c r="BP395">
        <v>7941</v>
      </c>
      <c r="BQ395">
        <v>3</v>
      </c>
      <c r="BR395" t="s">
        <v>5057</v>
      </c>
    </row>
    <row r="396" spans="1:70" x14ac:dyDescent="0.25">
      <c r="A396" s="1" t="s">
        <v>228</v>
      </c>
      <c r="B396" s="1" t="s">
        <v>663</v>
      </c>
      <c r="C396" s="1" t="s">
        <v>664</v>
      </c>
      <c r="D396" s="1" t="s">
        <v>141</v>
      </c>
      <c r="E396" s="1" t="s">
        <v>75</v>
      </c>
      <c r="F396" s="1" t="b">
        <v>0</v>
      </c>
      <c r="G396" s="1">
        <v>42318.499305555553</v>
      </c>
      <c r="H396">
        <v>2600100000000</v>
      </c>
      <c r="I396" s="1" t="s">
        <v>109</v>
      </c>
      <c r="J396" s="1" t="s">
        <v>102</v>
      </c>
      <c r="K396" s="1" t="s">
        <v>109</v>
      </c>
      <c r="L396" s="1">
        <v>42318.53125</v>
      </c>
      <c r="M396" s="26">
        <v>42318</v>
      </c>
      <c r="N396" s="1">
        <v>42318.499305555553</v>
      </c>
      <c r="O396" s="1" t="s">
        <v>75</v>
      </c>
      <c r="P396" s="1" t="b">
        <v>0</v>
      </c>
      <c r="Q396" s="1" t="b">
        <v>1</v>
      </c>
      <c r="R396" s="1" t="s">
        <v>665</v>
      </c>
      <c r="S396" s="1" t="s">
        <v>666</v>
      </c>
      <c r="T396" s="4" t="s">
        <v>110</v>
      </c>
      <c r="U396" s="1" t="s">
        <v>111</v>
      </c>
      <c r="V396" s="1" t="s">
        <v>111</v>
      </c>
      <c r="W396" s="1" t="s">
        <v>110</v>
      </c>
      <c r="X396" s="1" t="s">
        <v>110</v>
      </c>
      <c r="Y396" s="1" t="s">
        <v>112</v>
      </c>
      <c r="Z396" s="1" t="s">
        <v>113</v>
      </c>
      <c r="AA396">
        <v>0</v>
      </c>
      <c r="AB396">
        <v>1516042059</v>
      </c>
      <c r="AC396">
        <v>1516514344</v>
      </c>
      <c r="AD396" s="1" t="s">
        <v>83</v>
      </c>
      <c r="AE396" s="1" t="b">
        <v>0</v>
      </c>
      <c r="AF396">
        <v>99140536</v>
      </c>
      <c r="AG396" s="1">
        <v>42313</v>
      </c>
      <c r="AH396" s="1">
        <v>42317</v>
      </c>
      <c r="AI396" s="1">
        <v>42305</v>
      </c>
      <c r="AJ396" s="1">
        <v>42305</v>
      </c>
      <c r="AK396" s="1">
        <v>42313</v>
      </c>
      <c r="AL396">
        <v>151655434</v>
      </c>
      <c r="AM396" s="1">
        <v>42312</v>
      </c>
      <c r="AN396" s="1">
        <v>42318.53125</v>
      </c>
      <c r="AO396" s="1">
        <v>42328</v>
      </c>
      <c r="AP396">
        <v>1.125</v>
      </c>
      <c r="AQ396" s="1">
        <v>42332</v>
      </c>
      <c r="AR396">
        <v>12</v>
      </c>
      <c r="AS396">
        <v>1</v>
      </c>
      <c r="AT396" s="1" t="s">
        <v>107</v>
      </c>
      <c r="AU396" s="1" t="s">
        <v>668</v>
      </c>
      <c r="AV396" s="1">
        <v>42312</v>
      </c>
      <c r="AW396">
        <v>151661340</v>
      </c>
      <c r="AX396" s="1" t="s">
        <v>86</v>
      </c>
      <c r="AY396" s="1" t="s">
        <v>114</v>
      </c>
      <c r="AZ396" s="1" t="s">
        <v>113</v>
      </c>
      <c r="BA396">
        <v>0</v>
      </c>
      <c r="BB396">
        <v>1516042059</v>
      </c>
      <c r="BC396">
        <v>350</v>
      </c>
      <c r="BD396">
        <v>2015</v>
      </c>
      <c r="BE396">
        <v>0</v>
      </c>
      <c r="BF396">
        <v>350</v>
      </c>
      <c r="BG396">
        <v>1403</v>
      </c>
      <c r="BH396">
        <v>0</v>
      </c>
      <c r="BI396">
        <v>350</v>
      </c>
      <c r="BJ396">
        <v>350</v>
      </c>
      <c r="BK396">
        <v>0</v>
      </c>
      <c r="BL396">
        <v>0</v>
      </c>
      <c r="BM396">
        <v>0</v>
      </c>
      <c r="BN396">
        <v>41029</v>
      </c>
      <c r="BO396">
        <v>92315.25</v>
      </c>
      <c r="BP396">
        <v>260</v>
      </c>
      <c r="BQ396">
        <v>3</v>
      </c>
      <c r="BR396" t="s">
        <v>5057</v>
      </c>
    </row>
    <row r="397" spans="1:70" x14ac:dyDescent="0.25">
      <c r="A397" s="1" t="s">
        <v>565</v>
      </c>
      <c r="B397" s="1" t="s">
        <v>673</v>
      </c>
      <c r="C397" s="1" t="s">
        <v>674</v>
      </c>
      <c r="D397" s="1" t="s">
        <v>141</v>
      </c>
      <c r="E397" s="1" t="s">
        <v>75</v>
      </c>
      <c r="F397" s="1" t="b">
        <v>0</v>
      </c>
      <c r="G397" s="1">
        <v>42318.574305555558</v>
      </c>
      <c r="H397">
        <v>2600100000000</v>
      </c>
      <c r="I397" s="1" t="s">
        <v>445</v>
      </c>
      <c r="J397" s="1" t="s">
        <v>4979</v>
      </c>
      <c r="K397" s="1" t="s">
        <v>445</v>
      </c>
      <c r="L397" s="1">
        <v>42318.574305555558</v>
      </c>
      <c r="M397" s="26">
        <v>42318</v>
      </c>
      <c r="N397" s="1">
        <v>42318.574305555558</v>
      </c>
      <c r="O397" s="1" t="s">
        <v>75</v>
      </c>
      <c r="P397" s="1" t="b">
        <v>0</v>
      </c>
      <c r="Q397" s="1" t="b">
        <v>0</v>
      </c>
      <c r="R397" s="1" t="s">
        <v>675</v>
      </c>
      <c r="S397" s="1" t="s">
        <v>676</v>
      </c>
      <c r="T397" s="4" t="s">
        <v>288</v>
      </c>
      <c r="U397" s="1" t="s">
        <v>289</v>
      </c>
      <c r="V397" s="1" t="s">
        <v>120</v>
      </c>
      <c r="W397" s="1" t="s">
        <v>288</v>
      </c>
      <c r="X397" s="1" t="s">
        <v>121</v>
      </c>
      <c r="Y397" s="1" t="s">
        <v>122</v>
      </c>
      <c r="Z397" s="1" t="s">
        <v>123</v>
      </c>
      <c r="AA397">
        <v>0</v>
      </c>
      <c r="AB397">
        <v>1516042026</v>
      </c>
      <c r="AC397">
        <v>0</v>
      </c>
      <c r="AD397" s="1" t="s">
        <v>83</v>
      </c>
      <c r="AE397" s="1" t="b">
        <v>0</v>
      </c>
      <c r="AF397">
        <v>99140538</v>
      </c>
      <c r="AG397" s="1">
        <v>42313</v>
      </c>
      <c r="AH397" s="1">
        <v>42321</v>
      </c>
      <c r="AI397" s="1">
        <v>42305</v>
      </c>
      <c r="AJ397" s="1">
        <v>42305</v>
      </c>
      <c r="AK397" s="1">
        <v>42313</v>
      </c>
      <c r="AL397">
        <v>151655517</v>
      </c>
      <c r="AM397" s="1">
        <v>42313</v>
      </c>
      <c r="AN397" s="1">
        <v>42318.574305555558</v>
      </c>
      <c r="AO397" s="1">
        <v>42322</v>
      </c>
      <c r="AP397">
        <v>0.57499999999999996</v>
      </c>
      <c r="AQ397" s="1">
        <v>42328</v>
      </c>
      <c r="AR397">
        <v>19</v>
      </c>
      <c r="AS397">
        <v>20</v>
      </c>
      <c r="AT397" s="1" t="s">
        <v>124</v>
      </c>
      <c r="AU397" s="1" t="s">
        <v>677</v>
      </c>
      <c r="AV397" s="1">
        <v>42313</v>
      </c>
      <c r="AW397">
        <v>151661418</v>
      </c>
      <c r="AX397" s="1" t="s">
        <v>86</v>
      </c>
      <c r="AY397" s="1" t="s">
        <v>125</v>
      </c>
      <c r="AZ397" s="1" t="s">
        <v>123</v>
      </c>
      <c r="BA397">
        <v>0</v>
      </c>
      <c r="BB397">
        <v>1516042026</v>
      </c>
      <c r="BC397">
        <v>0</v>
      </c>
      <c r="BD397">
        <v>2015</v>
      </c>
      <c r="BE397">
        <v>10</v>
      </c>
      <c r="BF397">
        <v>6500</v>
      </c>
      <c r="BG397">
        <v>744.27499999999998</v>
      </c>
      <c r="BH397">
        <v>0</v>
      </c>
      <c r="BI397">
        <v>6490</v>
      </c>
      <c r="BJ397">
        <v>6500</v>
      </c>
      <c r="BK397">
        <v>10</v>
      </c>
      <c r="BL397">
        <v>0</v>
      </c>
      <c r="BM397">
        <v>0</v>
      </c>
      <c r="BN397">
        <v>5850</v>
      </c>
      <c r="BO397">
        <v>6727.5</v>
      </c>
      <c r="BP397">
        <v>6435</v>
      </c>
      <c r="BQ397">
        <v>3</v>
      </c>
      <c r="BR397" t="s">
        <v>5057</v>
      </c>
    </row>
    <row r="398" spans="1:70" x14ac:dyDescent="0.25">
      <c r="A398" s="1" t="s">
        <v>184</v>
      </c>
      <c r="B398" s="1" t="s">
        <v>536</v>
      </c>
      <c r="C398" s="1" t="s">
        <v>537</v>
      </c>
      <c r="D398" s="1" t="s">
        <v>71</v>
      </c>
      <c r="E398" s="1" t="s">
        <v>72</v>
      </c>
      <c r="F398" s="1" t="b">
        <v>0</v>
      </c>
      <c r="G398" s="1">
        <v>42318.00277777778</v>
      </c>
      <c r="H398">
        <v>2600100000000</v>
      </c>
      <c r="I398" s="1" t="s">
        <v>180</v>
      </c>
      <c r="J398" s="1" t="s">
        <v>181</v>
      </c>
      <c r="K398" s="1" t="s">
        <v>180</v>
      </c>
      <c r="L398" s="1">
        <v>42318.012499999997</v>
      </c>
      <c r="M398" s="26">
        <v>42318</v>
      </c>
      <c r="N398" s="1">
        <v>42318.00277777778</v>
      </c>
      <c r="O398" s="1" t="s">
        <v>75</v>
      </c>
      <c r="P398" s="1" t="b">
        <v>0</v>
      </c>
      <c r="Q398" s="1" t="b">
        <v>0</v>
      </c>
      <c r="R398" s="1" t="s">
        <v>678</v>
      </c>
      <c r="S398" s="1" t="s">
        <v>679</v>
      </c>
      <c r="T398" s="4" t="s">
        <v>103</v>
      </c>
      <c r="U398" s="1" t="s">
        <v>104</v>
      </c>
      <c r="V398" s="1" t="s">
        <v>80</v>
      </c>
      <c r="W398" s="1" t="s">
        <v>103</v>
      </c>
      <c r="X398" s="1" t="s">
        <v>80</v>
      </c>
      <c r="Y398" s="1" t="s">
        <v>105</v>
      </c>
      <c r="Z398" s="1" t="s">
        <v>106</v>
      </c>
      <c r="AA398">
        <v>0</v>
      </c>
      <c r="AB398">
        <v>1516041919</v>
      </c>
      <c r="AC398">
        <v>0</v>
      </c>
      <c r="AD398" s="1" t="s">
        <v>83</v>
      </c>
      <c r="AE398" s="1" t="b">
        <v>0</v>
      </c>
      <c r="AF398">
        <v>99140342</v>
      </c>
      <c r="AG398" s="1">
        <v>42316</v>
      </c>
      <c r="AH398" s="1">
        <v>42316</v>
      </c>
      <c r="AI398" s="1">
        <v>42305</v>
      </c>
      <c r="AJ398" s="1">
        <v>42305</v>
      </c>
      <c r="AK398" s="1">
        <v>42316</v>
      </c>
      <c r="AL398">
        <v>151655750</v>
      </c>
      <c r="AM398" s="1">
        <v>42314</v>
      </c>
      <c r="AN398" s="1">
        <v>42318.012499999997</v>
      </c>
      <c r="AO398" s="1">
        <v>42318</v>
      </c>
      <c r="AP398">
        <v>0.125</v>
      </c>
      <c r="AQ398" s="1">
        <v>42318</v>
      </c>
      <c r="AR398">
        <v>12</v>
      </c>
      <c r="AS398">
        <v>1</v>
      </c>
      <c r="AT398" s="1" t="s">
        <v>107</v>
      </c>
      <c r="AU398" s="1" t="s">
        <v>134</v>
      </c>
      <c r="AV398" s="1">
        <v>42314</v>
      </c>
      <c r="AW398">
        <v>151661666</v>
      </c>
      <c r="AX398" s="1" t="s">
        <v>86</v>
      </c>
      <c r="AY398" s="1" t="s">
        <v>108</v>
      </c>
      <c r="AZ398" s="1" t="s">
        <v>106</v>
      </c>
      <c r="BA398">
        <v>0</v>
      </c>
      <c r="BB398">
        <v>1516041919</v>
      </c>
      <c r="BC398">
        <v>0</v>
      </c>
      <c r="BD398">
        <v>2015</v>
      </c>
      <c r="BE398">
        <v>0</v>
      </c>
      <c r="BF398">
        <v>24000</v>
      </c>
      <c r="BG398">
        <v>1403</v>
      </c>
      <c r="BH398">
        <v>0</v>
      </c>
      <c r="BI398">
        <v>24000</v>
      </c>
      <c r="BJ398">
        <v>24000</v>
      </c>
      <c r="BK398">
        <v>0</v>
      </c>
      <c r="BL398">
        <v>0</v>
      </c>
      <c r="BM398">
        <v>0</v>
      </c>
      <c r="BN398">
        <v>1932</v>
      </c>
      <c r="BO398">
        <v>27578.27</v>
      </c>
      <c r="BP398">
        <v>24112</v>
      </c>
      <c r="BQ398">
        <v>3</v>
      </c>
      <c r="BR398" t="s">
        <v>5057</v>
      </c>
    </row>
    <row r="399" spans="1:70" x14ac:dyDescent="0.25">
      <c r="A399" s="1" t="s">
        <v>184</v>
      </c>
      <c r="B399" s="1" t="s">
        <v>536</v>
      </c>
      <c r="C399" s="1" t="s">
        <v>537</v>
      </c>
      <c r="D399" s="1" t="s">
        <v>71</v>
      </c>
      <c r="E399" s="1" t="s">
        <v>72</v>
      </c>
      <c r="F399" s="1" t="b">
        <v>0</v>
      </c>
      <c r="G399" s="1">
        <v>42318.00277777778</v>
      </c>
      <c r="H399">
        <v>2600100000000</v>
      </c>
      <c r="I399" s="1" t="s">
        <v>182</v>
      </c>
      <c r="J399" s="1" t="s">
        <v>181</v>
      </c>
      <c r="K399" s="1" t="s">
        <v>182</v>
      </c>
      <c r="L399" s="1">
        <v>42318.012499999997</v>
      </c>
      <c r="M399" s="26">
        <v>42318</v>
      </c>
      <c r="N399" s="1">
        <v>42318.00277777778</v>
      </c>
      <c r="O399" s="1" t="s">
        <v>75</v>
      </c>
      <c r="P399" s="1" t="b">
        <v>0</v>
      </c>
      <c r="Q399" s="1" t="b">
        <v>1</v>
      </c>
      <c r="R399" s="1" t="s">
        <v>678</v>
      </c>
      <c r="S399" s="1" t="s">
        <v>679</v>
      </c>
      <c r="T399" s="4" t="s">
        <v>110</v>
      </c>
      <c r="U399" s="1" t="s">
        <v>111</v>
      </c>
      <c r="V399" s="1" t="s">
        <v>111</v>
      </c>
      <c r="W399" s="1" t="s">
        <v>110</v>
      </c>
      <c r="X399" s="1" t="s">
        <v>110</v>
      </c>
      <c r="Y399" s="1" t="s">
        <v>112</v>
      </c>
      <c r="Z399" s="1" t="s">
        <v>113</v>
      </c>
      <c r="AA399">
        <v>0</v>
      </c>
      <c r="AB399">
        <v>1516041919</v>
      </c>
      <c r="AC399">
        <v>1516514279</v>
      </c>
      <c r="AD399" s="1" t="s">
        <v>83</v>
      </c>
      <c r="AE399" s="1" t="b">
        <v>0</v>
      </c>
      <c r="AF399">
        <v>99140343</v>
      </c>
      <c r="AG399" s="1">
        <v>42316</v>
      </c>
      <c r="AH399" s="1">
        <v>42316</v>
      </c>
      <c r="AI399" s="1">
        <v>42305</v>
      </c>
      <c r="AJ399" s="1">
        <v>42305</v>
      </c>
      <c r="AK399" s="1">
        <v>42316</v>
      </c>
      <c r="AL399">
        <v>151655750</v>
      </c>
      <c r="AM399" s="1">
        <v>42314</v>
      </c>
      <c r="AN399" s="1">
        <v>42318.012499999997</v>
      </c>
      <c r="AO399" s="1">
        <v>42318</v>
      </c>
      <c r="AP399">
        <v>0.125</v>
      </c>
      <c r="AQ399" s="1">
        <v>42318</v>
      </c>
      <c r="AR399">
        <v>12</v>
      </c>
      <c r="AS399">
        <v>12</v>
      </c>
      <c r="AT399" s="1" t="s">
        <v>107</v>
      </c>
      <c r="AU399" s="1" t="s">
        <v>134</v>
      </c>
      <c r="AV399" s="1">
        <v>42314</v>
      </c>
      <c r="AW399">
        <v>151661666</v>
      </c>
      <c r="AX399" s="1" t="s">
        <v>86</v>
      </c>
      <c r="AY399" s="1" t="s">
        <v>114</v>
      </c>
      <c r="AZ399" s="1" t="s">
        <v>113</v>
      </c>
      <c r="BA399">
        <v>0</v>
      </c>
      <c r="BB399">
        <v>1516041919</v>
      </c>
      <c r="BC399">
        <v>24000</v>
      </c>
      <c r="BD399">
        <v>2015</v>
      </c>
      <c r="BE399">
        <v>0</v>
      </c>
      <c r="BF399">
        <v>24000</v>
      </c>
      <c r="BG399">
        <v>1403</v>
      </c>
      <c r="BH399">
        <v>0</v>
      </c>
      <c r="BI399">
        <v>24000</v>
      </c>
      <c r="BJ399">
        <v>24000</v>
      </c>
      <c r="BK399">
        <v>0</v>
      </c>
      <c r="BL399">
        <v>0</v>
      </c>
      <c r="BM399">
        <v>0</v>
      </c>
      <c r="BN399">
        <v>1932</v>
      </c>
      <c r="BO399">
        <v>27578.27</v>
      </c>
      <c r="BP399">
        <v>24112</v>
      </c>
      <c r="BQ399">
        <v>3</v>
      </c>
      <c r="BR399" t="s">
        <v>5057</v>
      </c>
    </row>
    <row r="400" spans="1:70" x14ac:dyDescent="0.25">
      <c r="A400" s="1" t="s">
        <v>228</v>
      </c>
      <c r="B400" s="1" t="s">
        <v>680</v>
      </c>
      <c r="C400" s="1" t="s">
        <v>681</v>
      </c>
      <c r="D400" s="1" t="s">
        <v>243</v>
      </c>
      <c r="E400" s="1" t="s">
        <v>72</v>
      </c>
      <c r="F400" s="1" t="b">
        <v>0</v>
      </c>
      <c r="G400" s="1">
        <v>42318.216666666667</v>
      </c>
      <c r="H400">
        <v>260010000000</v>
      </c>
      <c r="I400" s="1" t="s">
        <v>280</v>
      </c>
      <c r="J400" s="1" t="s">
        <v>4967</v>
      </c>
      <c r="K400" s="1" t="s">
        <v>280</v>
      </c>
      <c r="L400" s="1">
        <v>42318.217361111114</v>
      </c>
      <c r="M400" s="26">
        <v>42318</v>
      </c>
      <c r="N400" s="1">
        <v>42318.216666666667</v>
      </c>
      <c r="O400" s="1" t="s">
        <v>211</v>
      </c>
      <c r="P400" s="1" t="b">
        <v>0</v>
      </c>
      <c r="Q400" s="1" t="b">
        <v>0</v>
      </c>
      <c r="R400" s="1" t="s">
        <v>682</v>
      </c>
      <c r="S400" s="1" t="s">
        <v>683</v>
      </c>
      <c r="T400" s="4" t="s">
        <v>684</v>
      </c>
      <c r="U400" s="1" t="s">
        <v>685</v>
      </c>
      <c r="V400" s="1" t="s">
        <v>216</v>
      </c>
      <c r="W400" s="1" t="s">
        <v>684</v>
      </c>
      <c r="X400" s="1" t="s">
        <v>217</v>
      </c>
      <c r="Y400" s="1" t="s">
        <v>218</v>
      </c>
      <c r="Z400" s="1" t="s">
        <v>219</v>
      </c>
      <c r="AA400">
        <v>640</v>
      </c>
      <c r="AB400">
        <v>1516041956</v>
      </c>
      <c r="AC400">
        <v>0</v>
      </c>
      <c r="AD400" s="1" t="s">
        <v>83</v>
      </c>
      <c r="AE400" s="1" t="b">
        <v>0</v>
      </c>
      <c r="AF400">
        <v>9748646</v>
      </c>
      <c r="AG400" s="1">
        <v>42314</v>
      </c>
      <c r="AH400" s="1">
        <v>42321</v>
      </c>
      <c r="AI400" s="1">
        <v>42305</v>
      </c>
      <c r="AJ400" s="1">
        <v>42305</v>
      </c>
      <c r="AK400" s="1">
        <v>42314</v>
      </c>
      <c r="AL400">
        <v>151644133</v>
      </c>
      <c r="AM400" s="1">
        <v>42317</v>
      </c>
      <c r="AN400" s="1">
        <v>42318.217361111114</v>
      </c>
      <c r="AO400" s="1">
        <v>42322</v>
      </c>
      <c r="AP400">
        <v>0.82499999999999996</v>
      </c>
      <c r="AQ400" s="1">
        <v>42321</v>
      </c>
      <c r="AR400">
        <v>4</v>
      </c>
      <c r="AS400">
        <v>6</v>
      </c>
      <c r="AT400" s="1" t="s">
        <v>220</v>
      </c>
      <c r="AU400" s="1" t="s">
        <v>134</v>
      </c>
      <c r="AV400" s="1">
        <v>42317</v>
      </c>
      <c r="AW400">
        <v>151656142</v>
      </c>
      <c r="AX400" s="1" t="s">
        <v>86</v>
      </c>
      <c r="AY400" s="1" t="s">
        <v>222</v>
      </c>
      <c r="AZ400" s="1" t="s">
        <v>219</v>
      </c>
      <c r="BA400">
        <v>0</v>
      </c>
      <c r="BB400">
        <v>1516041956</v>
      </c>
      <c r="BC400">
        <v>0</v>
      </c>
      <c r="BD400">
        <v>2015</v>
      </c>
      <c r="BE400">
        <v>0</v>
      </c>
      <c r="BF400">
        <v>6160</v>
      </c>
      <c r="BG400">
        <v>755.55</v>
      </c>
      <c r="BH400">
        <v>0</v>
      </c>
      <c r="BI400">
        <v>6160</v>
      </c>
      <c r="BJ400">
        <v>6160</v>
      </c>
      <c r="BK400">
        <v>0</v>
      </c>
      <c r="BL400">
        <v>97</v>
      </c>
      <c r="BM400">
        <v>0</v>
      </c>
      <c r="BN400">
        <v>5000</v>
      </c>
      <c r="BO400">
        <v>8250</v>
      </c>
      <c r="BP400">
        <v>6000</v>
      </c>
      <c r="BQ400">
        <v>3</v>
      </c>
      <c r="BR400" t="s">
        <v>5057</v>
      </c>
    </row>
    <row r="401" spans="1:70" x14ac:dyDescent="0.25">
      <c r="A401" s="1" t="s">
        <v>686</v>
      </c>
      <c r="B401" s="1" t="s">
        <v>687</v>
      </c>
      <c r="C401" s="1" t="s">
        <v>688</v>
      </c>
      <c r="D401" s="1" t="s">
        <v>141</v>
      </c>
      <c r="E401" s="1" t="s">
        <v>72</v>
      </c>
      <c r="F401" s="1" t="b">
        <v>0</v>
      </c>
      <c r="G401" s="1">
        <v>42318.017361111109</v>
      </c>
      <c r="H401">
        <v>260010000000</v>
      </c>
      <c r="I401" s="1" t="s">
        <v>210</v>
      </c>
      <c r="J401" s="1" t="s">
        <v>4956</v>
      </c>
      <c r="K401" s="1" t="s">
        <v>210</v>
      </c>
      <c r="L401" s="1">
        <v>42318.049305555556</v>
      </c>
      <c r="M401" s="26">
        <v>42318</v>
      </c>
      <c r="N401" s="1">
        <v>42318.017361111109</v>
      </c>
      <c r="O401" s="1" t="s">
        <v>211</v>
      </c>
      <c r="P401" s="1" t="b">
        <v>0</v>
      </c>
      <c r="Q401" s="1" t="b">
        <v>0</v>
      </c>
      <c r="R401" s="1" t="s">
        <v>689</v>
      </c>
      <c r="S401" s="1" t="s">
        <v>690</v>
      </c>
      <c r="T401" s="4" t="s">
        <v>214</v>
      </c>
      <c r="U401" s="1" t="s">
        <v>215</v>
      </c>
      <c r="V401" s="1" t="s">
        <v>216</v>
      </c>
      <c r="W401" s="1" t="s">
        <v>214</v>
      </c>
      <c r="X401" s="1" t="s">
        <v>217</v>
      </c>
      <c r="Y401" s="1" t="s">
        <v>218</v>
      </c>
      <c r="Z401" s="1" t="s">
        <v>219</v>
      </c>
      <c r="AA401">
        <v>630</v>
      </c>
      <c r="AB401">
        <v>1516042329</v>
      </c>
      <c r="AC401">
        <v>0</v>
      </c>
      <c r="AD401" s="1" t="s">
        <v>83</v>
      </c>
      <c r="AE401" s="1" t="b">
        <v>1</v>
      </c>
      <c r="AF401">
        <v>9748607</v>
      </c>
      <c r="AG401" s="1">
        <v>42315</v>
      </c>
      <c r="AH401" s="1">
        <v>42315</v>
      </c>
      <c r="AI401" s="1">
        <v>42306</v>
      </c>
      <c r="AJ401" s="1">
        <v>42306</v>
      </c>
      <c r="AK401" s="1">
        <v>42315</v>
      </c>
      <c r="AL401">
        <v>151643474</v>
      </c>
      <c r="AM401" s="1">
        <v>42307</v>
      </c>
      <c r="AN401" s="1">
        <v>42318.017361111109</v>
      </c>
      <c r="AO401" s="1">
        <v>42317</v>
      </c>
      <c r="AP401">
        <v>0.4</v>
      </c>
      <c r="AQ401" s="1">
        <v>42321</v>
      </c>
      <c r="AR401">
        <v>4</v>
      </c>
      <c r="AS401">
        <v>1</v>
      </c>
      <c r="AT401" s="1" t="s">
        <v>220</v>
      </c>
      <c r="AU401" s="1" t="s">
        <v>134</v>
      </c>
      <c r="AV401" s="1">
        <v>42307</v>
      </c>
      <c r="AW401">
        <v>151655498</v>
      </c>
      <c r="AX401" s="1" t="s">
        <v>86</v>
      </c>
      <c r="AY401" s="1" t="s">
        <v>222</v>
      </c>
      <c r="AZ401" s="1" t="s">
        <v>219</v>
      </c>
      <c r="BA401">
        <v>0</v>
      </c>
      <c r="BB401">
        <v>1516042329</v>
      </c>
      <c r="BC401">
        <v>0</v>
      </c>
      <c r="BD401">
        <v>2015</v>
      </c>
      <c r="BE401">
        <v>0</v>
      </c>
      <c r="BF401">
        <v>2000</v>
      </c>
      <c r="BG401">
        <v>755.55</v>
      </c>
      <c r="BH401">
        <v>0</v>
      </c>
      <c r="BI401">
        <v>2000</v>
      </c>
      <c r="BJ401">
        <v>2000</v>
      </c>
      <c r="BK401">
        <v>0</v>
      </c>
      <c r="BL401">
        <v>40</v>
      </c>
      <c r="BM401">
        <v>0</v>
      </c>
      <c r="BN401">
        <v>9000</v>
      </c>
      <c r="BO401">
        <v>7200</v>
      </c>
      <c r="BP401">
        <v>1907</v>
      </c>
      <c r="BQ401">
        <v>3</v>
      </c>
      <c r="BR401" t="s">
        <v>5057</v>
      </c>
    </row>
    <row r="402" spans="1:70" x14ac:dyDescent="0.25">
      <c r="A402" s="1" t="s">
        <v>228</v>
      </c>
      <c r="B402" s="1" t="s">
        <v>691</v>
      </c>
      <c r="C402" s="1" t="s">
        <v>692</v>
      </c>
      <c r="D402" s="1" t="s">
        <v>141</v>
      </c>
      <c r="E402" s="1" t="s">
        <v>72</v>
      </c>
      <c r="F402" s="1" t="b">
        <v>0</v>
      </c>
      <c r="G402" s="1">
        <v>42318.447222222225</v>
      </c>
      <c r="H402">
        <v>2600100000000</v>
      </c>
      <c r="I402" s="1" t="s">
        <v>73</v>
      </c>
      <c r="J402" s="1" t="s">
        <v>74</v>
      </c>
      <c r="K402" s="1" t="s">
        <v>73</v>
      </c>
      <c r="L402" s="1">
        <v>42318.461111111108</v>
      </c>
      <c r="M402" s="26">
        <v>42318</v>
      </c>
      <c r="N402" s="1">
        <v>42318.447222222225</v>
      </c>
      <c r="O402" s="1" t="s">
        <v>75</v>
      </c>
      <c r="P402" s="1" t="b">
        <v>0</v>
      </c>
      <c r="Q402" s="1" t="b">
        <v>0</v>
      </c>
      <c r="R402" s="1" t="s">
        <v>596</v>
      </c>
      <c r="S402" s="1" t="s">
        <v>597</v>
      </c>
      <c r="T402" s="4" t="s">
        <v>693</v>
      </c>
      <c r="U402" s="1" t="s">
        <v>694</v>
      </c>
      <c r="V402" s="1" t="s">
        <v>80</v>
      </c>
      <c r="W402" s="1" t="s">
        <v>693</v>
      </c>
      <c r="X402" s="1" t="s">
        <v>80</v>
      </c>
      <c r="Y402" s="1" t="s">
        <v>81</v>
      </c>
      <c r="Z402" s="1" t="s">
        <v>82</v>
      </c>
      <c r="AA402">
        <v>4</v>
      </c>
      <c r="AB402">
        <v>1516042375</v>
      </c>
      <c r="AC402">
        <v>0</v>
      </c>
      <c r="AD402" s="1" t="s">
        <v>83</v>
      </c>
      <c r="AE402" s="1" t="b">
        <v>0</v>
      </c>
      <c r="AF402">
        <v>99140489</v>
      </c>
      <c r="AG402" s="1">
        <v>42315</v>
      </c>
      <c r="AH402" s="1">
        <v>42315</v>
      </c>
      <c r="AI402" s="1">
        <v>42306</v>
      </c>
      <c r="AJ402" s="1">
        <v>42306</v>
      </c>
      <c r="AK402" s="1">
        <v>42315</v>
      </c>
      <c r="AL402">
        <v>151655049</v>
      </c>
      <c r="AM402" s="1">
        <v>42307</v>
      </c>
      <c r="AN402" s="1">
        <v>42318.461111111108</v>
      </c>
      <c r="AO402" s="1">
        <v>42321</v>
      </c>
      <c r="AP402">
        <v>0.8</v>
      </c>
      <c r="AQ402" s="1">
        <v>42323</v>
      </c>
      <c r="AR402">
        <v>5</v>
      </c>
      <c r="AS402">
        <v>6</v>
      </c>
      <c r="AT402" s="1" t="s">
        <v>84</v>
      </c>
      <c r="AU402" s="1" t="s">
        <v>309</v>
      </c>
      <c r="AV402" s="1">
        <v>42307</v>
      </c>
      <c r="AW402">
        <v>151660956</v>
      </c>
      <c r="AX402" s="1" t="s">
        <v>86</v>
      </c>
      <c r="AY402" s="1" t="s">
        <v>87</v>
      </c>
      <c r="AZ402" s="1" t="s">
        <v>88</v>
      </c>
      <c r="BA402">
        <v>240</v>
      </c>
      <c r="BB402">
        <v>1516042375</v>
      </c>
      <c r="BC402">
        <v>0</v>
      </c>
      <c r="BD402">
        <v>2015</v>
      </c>
      <c r="BE402">
        <v>0</v>
      </c>
      <c r="BF402">
        <v>3830</v>
      </c>
      <c r="BG402">
        <v>1403</v>
      </c>
      <c r="BH402">
        <v>0</v>
      </c>
      <c r="BI402">
        <v>3830</v>
      </c>
      <c r="BJ402">
        <v>3830</v>
      </c>
      <c r="BK402">
        <v>0</v>
      </c>
      <c r="BL402">
        <v>0</v>
      </c>
      <c r="BM402">
        <v>0</v>
      </c>
      <c r="BN402">
        <v>17850</v>
      </c>
      <c r="BO402">
        <v>28560</v>
      </c>
      <c r="BP402">
        <v>4070</v>
      </c>
      <c r="BQ402">
        <v>3</v>
      </c>
      <c r="BR402" t="s">
        <v>5057</v>
      </c>
    </row>
    <row r="403" spans="1:70" x14ac:dyDescent="0.25">
      <c r="A403" s="1" t="s">
        <v>228</v>
      </c>
      <c r="B403" s="1" t="s">
        <v>691</v>
      </c>
      <c r="C403" s="1" t="s">
        <v>692</v>
      </c>
      <c r="D403" s="1" t="s">
        <v>141</v>
      </c>
      <c r="E403" s="1" t="s">
        <v>72</v>
      </c>
      <c r="F403" s="1" t="b">
        <v>0</v>
      </c>
      <c r="G403" s="1">
        <v>42318.447222222225</v>
      </c>
      <c r="H403">
        <v>2600100000000</v>
      </c>
      <c r="I403" s="1" t="s">
        <v>73</v>
      </c>
      <c r="J403" s="1" t="s">
        <v>74</v>
      </c>
      <c r="K403" s="1" t="s">
        <v>73</v>
      </c>
      <c r="L403" s="1">
        <v>42318.461111111108</v>
      </c>
      <c r="M403" s="26">
        <v>42318</v>
      </c>
      <c r="N403" s="1">
        <v>42318.447222222225</v>
      </c>
      <c r="O403" s="1" t="s">
        <v>75</v>
      </c>
      <c r="P403" s="1" t="b">
        <v>0</v>
      </c>
      <c r="Q403" s="1" t="b">
        <v>0</v>
      </c>
      <c r="R403" s="1" t="s">
        <v>596</v>
      </c>
      <c r="S403" s="1" t="s">
        <v>597</v>
      </c>
      <c r="T403" s="4" t="s">
        <v>693</v>
      </c>
      <c r="U403" s="1" t="s">
        <v>694</v>
      </c>
      <c r="V403" s="1" t="s">
        <v>80</v>
      </c>
      <c r="W403" s="1" t="s">
        <v>693</v>
      </c>
      <c r="X403" s="1" t="s">
        <v>80</v>
      </c>
      <c r="Y403" s="1" t="s">
        <v>81</v>
      </c>
      <c r="Z403" s="1" t="s">
        <v>82</v>
      </c>
      <c r="AA403">
        <v>4</v>
      </c>
      <c r="AB403">
        <v>1516042375</v>
      </c>
      <c r="AC403">
        <v>0</v>
      </c>
      <c r="AD403" s="1" t="s">
        <v>83</v>
      </c>
      <c r="AE403" s="1" t="b">
        <v>0</v>
      </c>
      <c r="AF403">
        <v>99140489</v>
      </c>
      <c r="AG403" s="1">
        <v>42315</v>
      </c>
      <c r="AH403" s="1">
        <v>42315</v>
      </c>
      <c r="AI403" s="1">
        <v>42306</v>
      </c>
      <c r="AJ403" s="1">
        <v>42306</v>
      </c>
      <c r="AK403" s="1">
        <v>42315</v>
      </c>
      <c r="AL403">
        <v>151655049</v>
      </c>
      <c r="AM403" s="1">
        <v>42307</v>
      </c>
      <c r="AN403" s="1">
        <v>42318.461111111108</v>
      </c>
      <c r="AO403" s="1">
        <v>42321</v>
      </c>
      <c r="AP403">
        <v>0.8</v>
      </c>
      <c r="AQ403" s="1">
        <v>42323</v>
      </c>
      <c r="AR403">
        <v>5</v>
      </c>
      <c r="AS403">
        <v>6</v>
      </c>
      <c r="AT403" s="1" t="s">
        <v>84</v>
      </c>
      <c r="AU403" s="1" t="s">
        <v>311</v>
      </c>
      <c r="AV403" s="1">
        <v>42307</v>
      </c>
      <c r="AW403">
        <v>151660956</v>
      </c>
      <c r="AX403" s="1" t="s">
        <v>86</v>
      </c>
      <c r="AY403" s="1" t="s">
        <v>87</v>
      </c>
      <c r="AZ403" s="1" t="s">
        <v>88</v>
      </c>
      <c r="BA403">
        <v>28</v>
      </c>
      <c r="BB403">
        <v>1516042375</v>
      </c>
      <c r="BC403">
        <v>0</v>
      </c>
      <c r="BD403">
        <v>2015</v>
      </c>
      <c r="BE403">
        <v>0</v>
      </c>
      <c r="BF403">
        <v>6022</v>
      </c>
      <c r="BG403">
        <v>1403</v>
      </c>
      <c r="BH403">
        <v>0</v>
      </c>
      <c r="BI403">
        <v>6022</v>
      </c>
      <c r="BJ403">
        <v>6022</v>
      </c>
      <c r="BK403">
        <v>0</v>
      </c>
      <c r="BL403">
        <v>0</v>
      </c>
      <c r="BM403">
        <v>0</v>
      </c>
      <c r="BN403">
        <v>17850</v>
      </c>
      <c r="BO403">
        <v>28560</v>
      </c>
      <c r="BP403">
        <v>6050</v>
      </c>
      <c r="BQ403">
        <v>3</v>
      </c>
      <c r="BR403" t="s">
        <v>5057</v>
      </c>
    </row>
    <row r="404" spans="1:70" x14ac:dyDescent="0.25">
      <c r="A404" s="1" t="s">
        <v>228</v>
      </c>
      <c r="B404" s="1" t="s">
        <v>691</v>
      </c>
      <c r="C404" s="1" t="s">
        <v>692</v>
      </c>
      <c r="D404" s="1" t="s">
        <v>141</v>
      </c>
      <c r="E404" s="1" t="s">
        <v>72</v>
      </c>
      <c r="F404" s="1" t="b">
        <v>0</v>
      </c>
      <c r="G404" s="1">
        <v>42318.447222222225</v>
      </c>
      <c r="H404">
        <v>2600100000000</v>
      </c>
      <c r="I404" s="1" t="s">
        <v>73</v>
      </c>
      <c r="J404" s="1" t="s">
        <v>74</v>
      </c>
      <c r="K404" s="1" t="s">
        <v>73</v>
      </c>
      <c r="L404" s="1">
        <v>42318.461111111108</v>
      </c>
      <c r="M404" s="26">
        <v>42318</v>
      </c>
      <c r="N404" s="1">
        <v>42318.447222222225</v>
      </c>
      <c r="O404" s="1" t="s">
        <v>75</v>
      </c>
      <c r="P404" s="1" t="b">
        <v>0</v>
      </c>
      <c r="Q404" s="1" t="b">
        <v>0</v>
      </c>
      <c r="R404" s="1" t="s">
        <v>596</v>
      </c>
      <c r="S404" s="1" t="s">
        <v>597</v>
      </c>
      <c r="T404" s="4" t="s">
        <v>693</v>
      </c>
      <c r="U404" s="1" t="s">
        <v>694</v>
      </c>
      <c r="V404" s="1" t="s">
        <v>80</v>
      </c>
      <c r="W404" s="1" t="s">
        <v>693</v>
      </c>
      <c r="X404" s="1" t="s">
        <v>80</v>
      </c>
      <c r="Y404" s="1" t="s">
        <v>81</v>
      </c>
      <c r="Z404" s="1" t="s">
        <v>82</v>
      </c>
      <c r="AA404">
        <v>4</v>
      </c>
      <c r="AB404">
        <v>1516042375</v>
      </c>
      <c r="AC404">
        <v>0</v>
      </c>
      <c r="AD404" s="1" t="s">
        <v>83</v>
      </c>
      <c r="AE404" s="1" t="b">
        <v>0</v>
      </c>
      <c r="AF404">
        <v>99140489</v>
      </c>
      <c r="AG404" s="1">
        <v>42315</v>
      </c>
      <c r="AH404" s="1">
        <v>42315</v>
      </c>
      <c r="AI404" s="1">
        <v>42306</v>
      </c>
      <c r="AJ404" s="1">
        <v>42306</v>
      </c>
      <c r="AK404" s="1">
        <v>42315</v>
      </c>
      <c r="AL404">
        <v>151655049</v>
      </c>
      <c r="AM404" s="1">
        <v>42307</v>
      </c>
      <c r="AN404" s="1">
        <v>42318.461111111108</v>
      </c>
      <c r="AO404" s="1">
        <v>42321</v>
      </c>
      <c r="AP404">
        <v>0.8</v>
      </c>
      <c r="AQ404" s="1">
        <v>42323</v>
      </c>
      <c r="AR404">
        <v>5</v>
      </c>
      <c r="AS404">
        <v>6</v>
      </c>
      <c r="AT404" s="1" t="s">
        <v>84</v>
      </c>
      <c r="AU404" s="1" t="s">
        <v>600</v>
      </c>
      <c r="AV404" s="1">
        <v>42307</v>
      </c>
      <c r="AW404">
        <v>151660956</v>
      </c>
      <c r="AX404" s="1" t="s">
        <v>86</v>
      </c>
      <c r="AY404" s="1" t="s">
        <v>87</v>
      </c>
      <c r="AZ404" s="1" t="s">
        <v>88</v>
      </c>
      <c r="BA404">
        <v>0</v>
      </c>
      <c r="BB404">
        <v>1516042375</v>
      </c>
      <c r="BC404">
        <v>0</v>
      </c>
      <c r="BD404">
        <v>2015</v>
      </c>
      <c r="BE404">
        <v>0</v>
      </c>
      <c r="BF404">
        <v>6610</v>
      </c>
      <c r="BG404">
        <v>1403</v>
      </c>
      <c r="BH404">
        <v>0</v>
      </c>
      <c r="BI404">
        <v>6610</v>
      </c>
      <c r="BJ404">
        <v>6610</v>
      </c>
      <c r="BK404">
        <v>0</v>
      </c>
      <c r="BL404">
        <v>0</v>
      </c>
      <c r="BM404">
        <v>0</v>
      </c>
      <c r="BN404">
        <v>17850</v>
      </c>
      <c r="BO404">
        <v>28560</v>
      </c>
      <c r="BP404">
        <v>6490</v>
      </c>
      <c r="BQ404">
        <v>3</v>
      </c>
      <c r="BR404" t="s">
        <v>5057</v>
      </c>
    </row>
    <row r="405" spans="1:70" x14ac:dyDescent="0.25">
      <c r="A405" s="1" t="s">
        <v>228</v>
      </c>
      <c r="B405" s="1" t="s">
        <v>691</v>
      </c>
      <c r="C405" s="1" t="s">
        <v>692</v>
      </c>
      <c r="D405" s="1" t="s">
        <v>141</v>
      </c>
      <c r="E405" s="1" t="s">
        <v>72</v>
      </c>
      <c r="F405" s="1" t="b">
        <v>0</v>
      </c>
      <c r="G405" s="1">
        <v>42318.447222222225</v>
      </c>
      <c r="H405">
        <v>2600100000000</v>
      </c>
      <c r="I405" s="1" t="s">
        <v>73</v>
      </c>
      <c r="J405" s="1" t="s">
        <v>74</v>
      </c>
      <c r="K405" s="1" t="s">
        <v>73</v>
      </c>
      <c r="L405" s="1">
        <v>42318.461111111108</v>
      </c>
      <c r="M405" s="26">
        <v>42318</v>
      </c>
      <c r="N405" s="1">
        <v>42318.447222222225</v>
      </c>
      <c r="O405" s="1" t="s">
        <v>75</v>
      </c>
      <c r="P405" s="1" t="b">
        <v>0</v>
      </c>
      <c r="Q405" s="1" t="b">
        <v>0</v>
      </c>
      <c r="R405" s="1" t="s">
        <v>596</v>
      </c>
      <c r="S405" s="1" t="s">
        <v>597</v>
      </c>
      <c r="T405" s="4" t="s">
        <v>693</v>
      </c>
      <c r="U405" s="1" t="s">
        <v>694</v>
      </c>
      <c r="V405" s="1" t="s">
        <v>80</v>
      </c>
      <c r="W405" s="1" t="s">
        <v>693</v>
      </c>
      <c r="X405" s="1" t="s">
        <v>80</v>
      </c>
      <c r="Y405" s="1" t="s">
        <v>81</v>
      </c>
      <c r="Z405" s="1" t="s">
        <v>82</v>
      </c>
      <c r="AA405">
        <v>4</v>
      </c>
      <c r="AB405">
        <v>1516042375</v>
      </c>
      <c r="AC405">
        <v>0</v>
      </c>
      <c r="AD405" s="1" t="s">
        <v>83</v>
      </c>
      <c r="AE405" s="1" t="b">
        <v>0</v>
      </c>
      <c r="AF405">
        <v>99140489</v>
      </c>
      <c r="AG405" s="1">
        <v>42315</v>
      </c>
      <c r="AH405" s="1">
        <v>42315</v>
      </c>
      <c r="AI405" s="1">
        <v>42306</v>
      </c>
      <c r="AJ405" s="1">
        <v>42306</v>
      </c>
      <c r="AK405" s="1">
        <v>42315</v>
      </c>
      <c r="AL405">
        <v>151655049</v>
      </c>
      <c r="AM405" s="1">
        <v>42307</v>
      </c>
      <c r="AN405" s="1">
        <v>42318.461111111108</v>
      </c>
      <c r="AO405" s="1">
        <v>42321</v>
      </c>
      <c r="AP405">
        <v>0.8</v>
      </c>
      <c r="AQ405" s="1">
        <v>42323</v>
      </c>
      <c r="AR405">
        <v>5</v>
      </c>
      <c r="AS405">
        <v>6</v>
      </c>
      <c r="AT405" s="1" t="s">
        <v>84</v>
      </c>
      <c r="AU405" s="1" t="s">
        <v>305</v>
      </c>
      <c r="AV405" s="1">
        <v>42307</v>
      </c>
      <c r="AW405">
        <v>151660956</v>
      </c>
      <c r="AX405" s="1" t="s">
        <v>86</v>
      </c>
      <c r="AY405" s="1" t="s">
        <v>87</v>
      </c>
      <c r="AZ405" s="1" t="s">
        <v>88</v>
      </c>
      <c r="BA405">
        <v>0</v>
      </c>
      <c r="BB405">
        <v>1516042375</v>
      </c>
      <c r="BC405">
        <v>0</v>
      </c>
      <c r="BD405">
        <v>2015</v>
      </c>
      <c r="BE405">
        <v>300</v>
      </c>
      <c r="BF405">
        <v>3250</v>
      </c>
      <c r="BG405">
        <v>1403</v>
      </c>
      <c r="BH405">
        <v>150</v>
      </c>
      <c r="BI405">
        <v>2950</v>
      </c>
      <c r="BJ405">
        <v>3250</v>
      </c>
      <c r="BK405">
        <v>300</v>
      </c>
      <c r="BL405">
        <v>0</v>
      </c>
      <c r="BM405">
        <v>0</v>
      </c>
      <c r="BN405">
        <v>17850</v>
      </c>
      <c r="BO405">
        <v>28560</v>
      </c>
      <c r="BP405">
        <v>3080</v>
      </c>
      <c r="BQ405">
        <v>3</v>
      </c>
      <c r="BR405" t="s">
        <v>5057</v>
      </c>
    </row>
    <row r="406" spans="1:70" x14ac:dyDescent="0.25">
      <c r="A406" s="1" t="s">
        <v>228</v>
      </c>
      <c r="B406" s="1" t="s">
        <v>691</v>
      </c>
      <c r="C406" s="1" t="s">
        <v>692</v>
      </c>
      <c r="D406" s="1" t="s">
        <v>141</v>
      </c>
      <c r="E406" s="1" t="s">
        <v>72</v>
      </c>
      <c r="F406" s="1" t="b">
        <v>0</v>
      </c>
      <c r="G406" s="1">
        <v>42318.581250000003</v>
      </c>
      <c r="H406">
        <v>2600100000000</v>
      </c>
      <c r="I406" s="1" t="s">
        <v>131</v>
      </c>
      <c r="J406" s="1" t="s">
        <v>4951</v>
      </c>
      <c r="K406" s="1" t="s">
        <v>131</v>
      </c>
      <c r="L406" s="1">
        <v>42318.586111111108</v>
      </c>
      <c r="M406" s="26">
        <v>42318</v>
      </c>
      <c r="N406" s="1">
        <v>42318.581250000003</v>
      </c>
      <c r="O406" s="1" t="s">
        <v>75</v>
      </c>
      <c r="P406" s="1" t="b">
        <v>0</v>
      </c>
      <c r="Q406" s="1" t="b">
        <v>0</v>
      </c>
      <c r="R406" s="1" t="s">
        <v>596</v>
      </c>
      <c r="S406" s="1" t="s">
        <v>597</v>
      </c>
      <c r="T406" s="4" t="s">
        <v>103</v>
      </c>
      <c r="U406" s="1" t="s">
        <v>104</v>
      </c>
      <c r="V406" s="1" t="s">
        <v>80</v>
      </c>
      <c r="W406" s="1" t="s">
        <v>103</v>
      </c>
      <c r="X406" s="1" t="s">
        <v>80</v>
      </c>
      <c r="Y406" s="1" t="s">
        <v>105</v>
      </c>
      <c r="Z406" s="1" t="s">
        <v>106</v>
      </c>
      <c r="AA406">
        <v>0</v>
      </c>
      <c r="AB406">
        <v>1516042375</v>
      </c>
      <c r="AC406">
        <v>0</v>
      </c>
      <c r="AD406" s="1" t="s">
        <v>83</v>
      </c>
      <c r="AE406" s="1" t="b">
        <v>0</v>
      </c>
      <c r="AF406">
        <v>99140549</v>
      </c>
      <c r="AG406" s="1">
        <v>42315</v>
      </c>
      <c r="AH406" s="1">
        <v>42315</v>
      </c>
      <c r="AI406" s="1">
        <v>42306</v>
      </c>
      <c r="AJ406" s="1">
        <v>42306</v>
      </c>
      <c r="AK406" s="1">
        <v>42315</v>
      </c>
      <c r="AL406">
        <v>151655049</v>
      </c>
      <c r="AM406" s="1">
        <v>42307</v>
      </c>
      <c r="AN406" s="1">
        <v>42318.586111111108</v>
      </c>
      <c r="AO406" s="1">
        <v>42321</v>
      </c>
      <c r="AP406">
        <v>0.8</v>
      </c>
      <c r="AQ406" s="1">
        <v>42323</v>
      </c>
      <c r="AR406">
        <v>12</v>
      </c>
      <c r="AS406">
        <v>12</v>
      </c>
      <c r="AT406" s="1" t="s">
        <v>107</v>
      </c>
      <c r="AU406" s="1" t="s">
        <v>309</v>
      </c>
      <c r="AV406" s="1">
        <v>42307</v>
      </c>
      <c r="AW406">
        <v>151660956</v>
      </c>
      <c r="AX406" s="1" t="s">
        <v>86</v>
      </c>
      <c r="AY406" s="1" t="s">
        <v>108</v>
      </c>
      <c r="AZ406" s="1" t="s">
        <v>106</v>
      </c>
      <c r="BA406">
        <v>0</v>
      </c>
      <c r="BB406">
        <v>1516042375</v>
      </c>
      <c r="BC406">
        <v>0</v>
      </c>
      <c r="BD406">
        <v>2015</v>
      </c>
      <c r="BE406">
        <v>0</v>
      </c>
      <c r="BF406">
        <v>3830</v>
      </c>
      <c r="BG406">
        <v>1403</v>
      </c>
      <c r="BH406">
        <v>0</v>
      </c>
      <c r="BI406">
        <v>3830</v>
      </c>
      <c r="BJ406">
        <v>3830</v>
      </c>
      <c r="BK406">
        <v>0</v>
      </c>
      <c r="BL406">
        <v>0</v>
      </c>
      <c r="BM406">
        <v>0</v>
      </c>
      <c r="BN406">
        <v>17850</v>
      </c>
      <c r="BO406">
        <v>28560</v>
      </c>
      <c r="BP406">
        <v>4070</v>
      </c>
      <c r="BQ406">
        <v>3</v>
      </c>
      <c r="BR406" t="s">
        <v>5057</v>
      </c>
    </row>
    <row r="407" spans="1:70" x14ac:dyDescent="0.25">
      <c r="A407" s="1" t="s">
        <v>228</v>
      </c>
      <c r="B407" s="1" t="s">
        <v>691</v>
      </c>
      <c r="C407" s="1" t="s">
        <v>692</v>
      </c>
      <c r="D407" s="1" t="s">
        <v>141</v>
      </c>
      <c r="E407" s="1" t="s">
        <v>72</v>
      </c>
      <c r="F407" s="1" t="b">
        <v>0</v>
      </c>
      <c r="G407" s="1">
        <v>42318.581250000003</v>
      </c>
      <c r="H407">
        <v>2600100000000</v>
      </c>
      <c r="I407" s="1" t="s">
        <v>131</v>
      </c>
      <c r="J407" s="1" t="s">
        <v>4951</v>
      </c>
      <c r="K407" s="1" t="s">
        <v>131</v>
      </c>
      <c r="L407" s="1">
        <v>42318.586111111108</v>
      </c>
      <c r="M407" s="26">
        <v>42318</v>
      </c>
      <c r="N407" s="1">
        <v>42318.581250000003</v>
      </c>
      <c r="O407" s="1" t="s">
        <v>75</v>
      </c>
      <c r="P407" s="1" t="b">
        <v>0</v>
      </c>
      <c r="Q407" s="1" t="b">
        <v>0</v>
      </c>
      <c r="R407" s="1" t="s">
        <v>596</v>
      </c>
      <c r="S407" s="1" t="s">
        <v>597</v>
      </c>
      <c r="T407" s="4" t="s">
        <v>103</v>
      </c>
      <c r="U407" s="1" t="s">
        <v>104</v>
      </c>
      <c r="V407" s="1" t="s">
        <v>80</v>
      </c>
      <c r="W407" s="1" t="s">
        <v>103</v>
      </c>
      <c r="X407" s="1" t="s">
        <v>80</v>
      </c>
      <c r="Y407" s="1" t="s">
        <v>105</v>
      </c>
      <c r="Z407" s="1" t="s">
        <v>106</v>
      </c>
      <c r="AA407">
        <v>0</v>
      </c>
      <c r="AB407">
        <v>1516042375</v>
      </c>
      <c r="AC407">
        <v>0</v>
      </c>
      <c r="AD407" s="1" t="s">
        <v>83</v>
      </c>
      <c r="AE407" s="1" t="b">
        <v>0</v>
      </c>
      <c r="AF407">
        <v>99140549</v>
      </c>
      <c r="AG407" s="1">
        <v>42315</v>
      </c>
      <c r="AH407" s="1">
        <v>42315</v>
      </c>
      <c r="AI407" s="1">
        <v>42306</v>
      </c>
      <c r="AJ407" s="1">
        <v>42306</v>
      </c>
      <c r="AK407" s="1">
        <v>42315</v>
      </c>
      <c r="AL407">
        <v>151655049</v>
      </c>
      <c r="AM407" s="1">
        <v>42307</v>
      </c>
      <c r="AN407" s="1">
        <v>42318.586111111108</v>
      </c>
      <c r="AO407" s="1">
        <v>42321</v>
      </c>
      <c r="AP407">
        <v>0.8</v>
      </c>
      <c r="AQ407" s="1">
        <v>42323</v>
      </c>
      <c r="AR407">
        <v>12</v>
      </c>
      <c r="AS407">
        <v>12</v>
      </c>
      <c r="AT407" s="1" t="s">
        <v>107</v>
      </c>
      <c r="AU407" s="1" t="s">
        <v>311</v>
      </c>
      <c r="AV407" s="1">
        <v>42307</v>
      </c>
      <c r="AW407">
        <v>151660956</v>
      </c>
      <c r="AX407" s="1" t="s">
        <v>86</v>
      </c>
      <c r="AY407" s="1" t="s">
        <v>108</v>
      </c>
      <c r="AZ407" s="1" t="s">
        <v>106</v>
      </c>
      <c r="BA407">
        <v>0</v>
      </c>
      <c r="BB407">
        <v>1516042375</v>
      </c>
      <c r="BC407">
        <v>0</v>
      </c>
      <c r="BD407">
        <v>2015</v>
      </c>
      <c r="BE407">
        <v>0</v>
      </c>
      <c r="BF407">
        <v>6022</v>
      </c>
      <c r="BG407">
        <v>1403</v>
      </c>
      <c r="BH407">
        <v>0</v>
      </c>
      <c r="BI407">
        <v>6022</v>
      </c>
      <c r="BJ407">
        <v>6022</v>
      </c>
      <c r="BK407">
        <v>0</v>
      </c>
      <c r="BL407">
        <v>0</v>
      </c>
      <c r="BM407">
        <v>0</v>
      </c>
      <c r="BN407">
        <v>17850</v>
      </c>
      <c r="BO407">
        <v>28560</v>
      </c>
      <c r="BP407">
        <v>6050</v>
      </c>
      <c r="BQ407">
        <v>3</v>
      </c>
      <c r="BR407" t="s">
        <v>5057</v>
      </c>
    </row>
    <row r="408" spans="1:70" x14ac:dyDescent="0.25">
      <c r="A408" s="1" t="s">
        <v>228</v>
      </c>
      <c r="B408" s="1" t="s">
        <v>691</v>
      </c>
      <c r="C408" s="1" t="s">
        <v>692</v>
      </c>
      <c r="D408" s="1" t="s">
        <v>141</v>
      </c>
      <c r="E408" s="1" t="s">
        <v>72</v>
      </c>
      <c r="F408" s="1" t="b">
        <v>0</v>
      </c>
      <c r="G408" s="1">
        <v>42318.581250000003</v>
      </c>
      <c r="H408">
        <v>2600100000000</v>
      </c>
      <c r="I408" s="1" t="s">
        <v>131</v>
      </c>
      <c r="J408" s="1" t="s">
        <v>4951</v>
      </c>
      <c r="K408" s="1" t="s">
        <v>131</v>
      </c>
      <c r="L408" s="1">
        <v>42318.586111111108</v>
      </c>
      <c r="M408" s="26">
        <v>42318</v>
      </c>
      <c r="N408" s="1">
        <v>42318.581250000003</v>
      </c>
      <c r="O408" s="1" t="s">
        <v>75</v>
      </c>
      <c r="P408" s="1" t="b">
        <v>0</v>
      </c>
      <c r="Q408" s="1" t="b">
        <v>0</v>
      </c>
      <c r="R408" s="1" t="s">
        <v>596</v>
      </c>
      <c r="S408" s="1" t="s">
        <v>597</v>
      </c>
      <c r="T408" s="4" t="s">
        <v>103</v>
      </c>
      <c r="U408" s="1" t="s">
        <v>104</v>
      </c>
      <c r="V408" s="1" t="s">
        <v>80</v>
      </c>
      <c r="W408" s="1" t="s">
        <v>103</v>
      </c>
      <c r="X408" s="1" t="s">
        <v>80</v>
      </c>
      <c r="Y408" s="1" t="s">
        <v>105</v>
      </c>
      <c r="Z408" s="1" t="s">
        <v>106</v>
      </c>
      <c r="AA408">
        <v>0</v>
      </c>
      <c r="AB408">
        <v>1516042375</v>
      </c>
      <c r="AC408">
        <v>0</v>
      </c>
      <c r="AD408" s="1" t="s">
        <v>83</v>
      </c>
      <c r="AE408" s="1" t="b">
        <v>0</v>
      </c>
      <c r="AF408">
        <v>99140549</v>
      </c>
      <c r="AG408" s="1">
        <v>42315</v>
      </c>
      <c r="AH408" s="1">
        <v>42315</v>
      </c>
      <c r="AI408" s="1">
        <v>42306</v>
      </c>
      <c r="AJ408" s="1">
        <v>42306</v>
      </c>
      <c r="AK408" s="1">
        <v>42315</v>
      </c>
      <c r="AL408">
        <v>151655049</v>
      </c>
      <c r="AM408" s="1">
        <v>42307</v>
      </c>
      <c r="AN408" s="1">
        <v>42318.586111111108</v>
      </c>
      <c r="AO408" s="1">
        <v>42321</v>
      </c>
      <c r="AP408">
        <v>0.8</v>
      </c>
      <c r="AQ408" s="1">
        <v>42323</v>
      </c>
      <c r="AR408">
        <v>12</v>
      </c>
      <c r="AS408">
        <v>12</v>
      </c>
      <c r="AT408" s="1" t="s">
        <v>107</v>
      </c>
      <c r="AU408" s="1" t="s">
        <v>600</v>
      </c>
      <c r="AV408" s="1">
        <v>42307</v>
      </c>
      <c r="AW408">
        <v>151660956</v>
      </c>
      <c r="AX408" s="1" t="s">
        <v>86</v>
      </c>
      <c r="AY408" s="1" t="s">
        <v>108</v>
      </c>
      <c r="AZ408" s="1" t="s">
        <v>106</v>
      </c>
      <c r="BA408">
        <v>0</v>
      </c>
      <c r="BB408">
        <v>1516042375</v>
      </c>
      <c r="BC408">
        <v>0</v>
      </c>
      <c r="BD408">
        <v>2015</v>
      </c>
      <c r="BE408">
        <v>0</v>
      </c>
      <c r="BF408">
        <v>6610</v>
      </c>
      <c r="BG408">
        <v>1403</v>
      </c>
      <c r="BH408">
        <v>0</v>
      </c>
      <c r="BI408">
        <v>6610</v>
      </c>
      <c r="BJ408">
        <v>6610</v>
      </c>
      <c r="BK408">
        <v>0</v>
      </c>
      <c r="BL408">
        <v>0</v>
      </c>
      <c r="BM408">
        <v>0</v>
      </c>
      <c r="BN408">
        <v>17850</v>
      </c>
      <c r="BO408">
        <v>28560</v>
      </c>
      <c r="BP408">
        <v>6490</v>
      </c>
      <c r="BQ408">
        <v>3</v>
      </c>
      <c r="BR408" t="s">
        <v>5057</v>
      </c>
    </row>
    <row r="409" spans="1:70" x14ac:dyDescent="0.25">
      <c r="A409" s="1" t="s">
        <v>228</v>
      </c>
      <c r="B409" s="1" t="s">
        <v>691</v>
      </c>
      <c r="C409" s="1" t="s">
        <v>692</v>
      </c>
      <c r="D409" s="1" t="s">
        <v>141</v>
      </c>
      <c r="E409" s="1" t="s">
        <v>72</v>
      </c>
      <c r="F409" s="1" t="b">
        <v>0</v>
      </c>
      <c r="G409" s="1">
        <v>42318.581250000003</v>
      </c>
      <c r="H409">
        <v>2600100000000</v>
      </c>
      <c r="I409" s="1" t="s">
        <v>131</v>
      </c>
      <c r="J409" s="1" t="s">
        <v>4951</v>
      </c>
      <c r="K409" s="1" t="s">
        <v>131</v>
      </c>
      <c r="L409" s="1">
        <v>42318.586111111108</v>
      </c>
      <c r="M409" s="26">
        <v>42318</v>
      </c>
      <c r="N409" s="1">
        <v>42318.581250000003</v>
      </c>
      <c r="O409" s="1" t="s">
        <v>75</v>
      </c>
      <c r="P409" s="1" t="b">
        <v>0</v>
      </c>
      <c r="Q409" s="1" t="b">
        <v>0</v>
      </c>
      <c r="R409" s="1" t="s">
        <v>596</v>
      </c>
      <c r="S409" s="1" t="s">
        <v>597</v>
      </c>
      <c r="T409" s="4" t="s">
        <v>103</v>
      </c>
      <c r="U409" s="1" t="s">
        <v>104</v>
      </c>
      <c r="V409" s="1" t="s">
        <v>80</v>
      </c>
      <c r="W409" s="1" t="s">
        <v>103</v>
      </c>
      <c r="X409" s="1" t="s">
        <v>80</v>
      </c>
      <c r="Y409" s="1" t="s">
        <v>105</v>
      </c>
      <c r="Z409" s="1" t="s">
        <v>106</v>
      </c>
      <c r="AA409">
        <v>0</v>
      </c>
      <c r="AB409">
        <v>1516042375</v>
      </c>
      <c r="AC409">
        <v>0</v>
      </c>
      <c r="AD409" s="1" t="s">
        <v>83</v>
      </c>
      <c r="AE409" s="1" t="b">
        <v>0</v>
      </c>
      <c r="AF409">
        <v>99140549</v>
      </c>
      <c r="AG409" s="1">
        <v>42315</v>
      </c>
      <c r="AH409" s="1">
        <v>42315</v>
      </c>
      <c r="AI409" s="1">
        <v>42306</v>
      </c>
      <c r="AJ409" s="1">
        <v>42306</v>
      </c>
      <c r="AK409" s="1">
        <v>42315</v>
      </c>
      <c r="AL409">
        <v>151655049</v>
      </c>
      <c r="AM409" s="1">
        <v>42307</v>
      </c>
      <c r="AN409" s="1">
        <v>42318.586111111108</v>
      </c>
      <c r="AO409" s="1">
        <v>42321</v>
      </c>
      <c r="AP409">
        <v>0.8</v>
      </c>
      <c r="AQ409" s="1">
        <v>42323</v>
      </c>
      <c r="AR409">
        <v>12</v>
      </c>
      <c r="AS409">
        <v>12</v>
      </c>
      <c r="AT409" s="1" t="s">
        <v>107</v>
      </c>
      <c r="AU409" s="1" t="s">
        <v>305</v>
      </c>
      <c r="AV409" s="1">
        <v>42307</v>
      </c>
      <c r="AW409">
        <v>151660956</v>
      </c>
      <c r="AX409" s="1" t="s">
        <v>86</v>
      </c>
      <c r="AY409" s="1" t="s">
        <v>108</v>
      </c>
      <c r="AZ409" s="1" t="s">
        <v>106</v>
      </c>
      <c r="BA409">
        <v>0</v>
      </c>
      <c r="BB409">
        <v>1516042375</v>
      </c>
      <c r="BC409">
        <v>0</v>
      </c>
      <c r="BD409">
        <v>2015</v>
      </c>
      <c r="BE409">
        <v>0</v>
      </c>
      <c r="BF409">
        <v>3250</v>
      </c>
      <c r="BG409">
        <v>1403</v>
      </c>
      <c r="BH409">
        <v>0</v>
      </c>
      <c r="BI409">
        <v>3250</v>
      </c>
      <c r="BJ409">
        <v>3250</v>
      </c>
      <c r="BK409">
        <v>0</v>
      </c>
      <c r="BL409">
        <v>0</v>
      </c>
      <c r="BM409">
        <v>0</v>
      </c>
      <c r="BN409">
        <v>17850</v>
      </c>
      <c r="BO409">
        <v>28560</v>
      </c>
      <c r="BP409">
        <v>3080</v>
      </c>
      <c r="BQ409">
        <v>3</v>
      </c>
      <c r="BR409" t="s">
        <v>5057</v>
      </c>
    </row>
    <row r="410" spans="1:70" x14ac:dyDescent="0.25">
      <c r="A410" s="1" t="s">
        <v>228</v>
      </c>
      <c r="B410" s="1" t="s">
        <v>691</v>
      </c>
      <c r="C410" s="1" t="s">
        <v>692</v>
      </c>
      <c r="D410" s="1" t="s">
        <v>141</v>
      </c>
      <c r="E410" s="1" t="s">
        <v>72</v>
      </c>
      <c r="F410" s="1" t="b">
        <v>0</v>
      </c>
      <c r="G410" s="1">
        <v>42318.581250000003</v>
      </c>
      <c r="H410">
        <v>2600100000000</v>
      </c>
      <c r="I410" s="1" t="s">
        <v>135</v>
      </c>
      <c r="J410" s="1" t="s">
        <v>4952</v>
      </c>
      <c r="K410" s="1" t="s">
        <v>135</v>
      </c>
      <c r="L410" s="1">
        <v>42318.586805555555</v>
      </c>
      <c r="M410" s="26">
        <v>42318</v>
      </c>
      <c r="N410" s="1">
        <v>42318.581250000003</v>
      </c>
      <c r="O410" s="1" t="s">
        <v>75</v>
      </c>
      <c r="P410" s="1" t="b">
        <v>0</v>
      </c>
      <c r="Q410" s="1" t="b">
        <v>1</v>
      </c>
      <c r="R410" s="1" t="s">
        <v>596</v>
      </c>
      <c r="S410" s="1" t="s">
        <v>597</v>
      </c>
      <c r="T410" s="4" t="s">
        <v>110</v>
      </c>
      <c r="U410" s="1" t="s">
        <v>111</v>
      </c>
      <c r="V410" s="1" t="s">
        <v>111</v>
      </c>
      <c r="W410" s="1" t="s">
        <v>110</v>
      </c>
      <c r="X410" s="1" t="s">
        <v>110</v>
      </c>
      <c r="Y410" s="1" t="s">
        <v>112</v>
      </c>
      <c r="Z410" s="1" t="s">
        <v>113</v>
      </c>
      <c r="AA410">
        <v>0</v>
      </c>
      <c r="AB410">
        <v>1516042375</v>
      </c>
      <c r="AC410">
        <v>1516514347</v>
      </c>
      <c r="AD410" s="1" t="s">
        <v>83</v>
      </c>
      <c r="AE410" s="1" t="b">
        <v>0</v>
      </c>
      <c r="AF410">
        <v>99140550</v>
      </c>
      <c r="AG410" s="1">
        <v>42315</v>
      </c>
      <c r="AH410" s="1">
        <v>42315</v>
      </c>
      <c r="AI410" s="1">
        <v>42306</v>
      </c>
      <c r="AJ410" s="1">
        <v>42306</v>
      </c>
      <c r="AK410" s="1">
        <v>42315</v>
      </c>
      <c r="AL410">
        <v>151655049</v>
      </c>
      <c r="AM410" s="1">
        <v>42307</v>
      </c>
      <c r="AN410" s="1">
        <v>42318.586805555555</v>
      </c>
      <c r="AO410" s="1">
        <v>42321</v>
      </c>
      <c r="AP410">
        <v>0.8</v>
      </c>
      <c r="AQ410" s="1">
        <v>42323</v>
      </c>
      <c r="AR410">
        <v>12</v>
      </c>
      <c r="AS410">
        <v>12</v>
      </c>
      <c r="AT410" s="1" t="s">
        <v>107</v>
      </c>
      <c r="AU410" s="1" t="s">
        <v>309</v>
      </c>
      <c r="AV410" s="1">
        <v>42307</v>
      </c>
      <c r="AW410">
        <v>151660956</v>
      </c>
      <c r="AX410" s="1" t="s">
        <v>86</v>
      </c>
      <c r="AY410" s="1" t="s">
        <v>114</v>
      </c>
      <c r="AZ410" s="1" t="s">
        <v>113</v>
      </c>
      <c r="BA410">
        <v>0</v>
      </c>
      <c r="BB410">
        <v>1516042375</v>
      </c>
      <c r="BC410">
        <v>3830</v>
      </c>
      <c r="BD410">
        <v>2015</v>
      </c>
      <c r="BE410">
        <v>0</v>
      </c>
      <c r="BF410">
        <v>3830</v>
      </c>
      <c r="BG410">
        <v>1403</v>
      </c>
      <c r="BH410">
        <v>0</v>
      </c>
      <c r="BI410">
        <v>3830</v>
      </c>
      <c r="BJ410">
        <v>3830</v>
      </c>
      <c r="BK410">
        <v>0</v>
      </c>
      <c r="BL410">
        <v>0</v>
      </c>
      <c r="BM410">
        <v>0</v>
      </c>
      <c r="BN410">
        <v>17850</v>
      </c>
      <c r="BO410">
        <v>28560</v>
      </c>
      <c r="BP410">
        <v>4070</v>
      </c>
      <c r="BQ410">
        <v>3</v>
      </c>
      <c r="BR410" t="s">
        <v>5057</v>
      </c>
    </row>
    <row r="411" spans="1:70" x14ac:dyDescent="0.25">
      <c r="A411" s="1" t="s">
        <v>228</v>
      </c>
      <c r="B411" s="1" t="s">
        <v>691</v>
      </c>
      <c r="C411" s="1" t="s">
        <v>692</v>
      </c>
      <c r="D411" s="1" t="s">
        <v>141</v>
      </c>
      <c r="E411" s="1" t="s">
        <v>72</v>
      </c>
      <c r="F411" s="1" t="b">
        <v>0</v>
      </c>
      <c r="G411" s="1">
        <v>42318.581250000003</v>
      </c>
      <c r="H411">
        <v>2600100000000</v>
      </c>
      <c r="I411" s="1" t="s">
        <v>135</v>
      </c>
      <c r="J411" s="1" t="s">
        <v>4952</v>
      </c>
      <c r="K411" s="1" t="s">
        <v>135</v>
      </c>
      <c r="L411" s="1">
        <v>42318.586805555555</v>
      </c>
      <c r="M411" s="26">
        <v>42318</v>
      </c>
      <c r="N411" s="1">
        <v>42318.581250000003</v>
      </c>
      <c r="O411" s="1" t="s">
        <v>75</v>
      </c>
      <c r="P411" s="1" t="b">
        <v>0</v>
      </c>
      <c r="Q411" s="1" t="b">
        <v>1</v>
      </c>
      <c r="R411" s="1" t="s">
        <v>596</v>
      </c>
      <c r="S411" s="1" t="s">
        <v>597</v>
      </c>
      <c r="T411" s="4" t="s">
        <v>110</v>
      </c>
      <c r="U411" s="1" t="s">
        <v>111</v>
      </c>
      <c r="V411" s="1" t="s">
        <v>111</v>
      </c>
      <c r="W411" s="1" t="s">
        <v>110</v>
      </c>
      <c r="X411" s="1" t="s">
        <v>110</v>
      </c>
      <c r="Y411" s="1" t="s">
        <v>112</v>
      </c>
      <c r="Z411" s="1" t="s">
        <v>113</v>
      </c>
      <c r="AA411">
        <v>0</v>
      </c>
      <c r="AB411">
        <v>1516042375</v>
      </c>
      <c r="AC411">
        <v>1516514347</v>
      </c>
      <c r="AD411" s="1" t="s">
        <v>83</v>
      </c>
      <c r="AE411" s="1" t="b">
        <v>0</v>
      </c>
      <c r="AF411">
        <v>99140550</v>
      </c>
      <c r="AG411" s="1">
        <v>42315</v>
      </c>
      <c r="AH411" s="1">
        <v>42315</v>
      </c>
      <c r="AI411" s="1">
        <v>42306</v>
      </c>
      <c r="AJ411" s="1">
        <v>42306</v>
      </c>
      <c r="AK411" s="1">
        <v>42315</v>
      </c>
      <c r="AL411">
        <v>151655049</v>
      </c>
      <c r="AM411" s="1">
        <v>42307</v>
      </c>
      <c r="AN411" s="1">
        <v>42318.586805555555</v>
      </c>
      <c r="AO411" s="1">
        <v>42321</v>
      </c>
      <c r="AP411">
        <v>0.8</v>
      </c>
      <c r="AQ411" s="1">
        <v>42323</v>
      </c>
      <c r="AR411">
        <v>12</v>
      </c>
      <c r="AS411">
        <v>12</v>
      </c>
      <c r="AT411" s="1" t="s">
        <v>107</v>
      </c>
      <c r="AU411" s="1" t="s">
        <v>311</v>
      </c>
      <c r="AV411" s="1">
        <v>42307</v>
      </c>
      <c r="AW411">
        <v>151660956</v>
      </c>
      <c r="AX411" s="1" t="s">
        <v>86</v>
      </c>
      <c r="AY411" s="1" t="s">
        <v>114</v>
      </c>
      <c r="AZ411" s="1" t="s">
        <v>113</v>
      </c>
      <c r="BA411">
        <v>0</v>
      </c>
      <c r="BB411">
        <v>1516042375</v>
      </c>
      <c r="BC411">
        <v>6022</v>
      </c>
      <c r="BD411">
        <v>2015</v>
      </c>
      <c r="BE411">
        <v>0</v>
      </c>
      <c r="BF411">
        <v>6022</v>
      </c>
      <c r="BG411">
        <v>1403</v>
      </c>
      <c r="BH411">
        <v>0</v>
      </c>
      <c r="BI411">
        <v>6022</v>
      </c>
      <c r="BJ411">
        <v>6022</v>
      </c>
      <c r="BK411">
        <v>0</v>
      </c>
      <c r="BL411">
        <v>0</v>
      </c>
      <c r="BM411">
        <v>0</v>
      </c>
      <c r="BN411">
        <v>17850</v>
      </c>
      <c r="BO411">
        <v>28560</v>
      </c>
      <c r="BP411">
        <v>6050</v>
      </c>
      <c r="BQ411">
        <v>3</v>
      </c>
      <c r="BR411" t="s">
        <v>5057</v>
      </c>
    </row>
    <row r="412" spans="1:70" x14ac:dyDescent="0.25">
      <c r="A412" s="1" t="s">
        <v>228</v>
      </c>
      <c r="B412" s="1" t="s">
        <v>691</v>
      </c>
      <c r="C412" s="1" t="s">
        <v>692</v>
      </c>
      <c r="D412" s="1" t="s">
        <v>141</v>
      </c>
      <c r="E412" s="1" t="s">
        <v>72</v>
      </c>
      <c r="F412" s="1" t="b">
        <v>0</v>
      </c>
      <c r="G412" s="1">
        <v>42318.581250000003</v>
      </c>
      <c r="H412">
        <v>2600100000000</v>
      </c>
      <c r="I412" s="1" t="s">
        <v>135</v>
      </c>
      <c r="J412" s="1" t="s">
        <v>4952</v>
      </c>
      <c r="K412" s="1" t="s">
        <v>135</v>
      </c>
      <c r="L412" s="1">
        <v>42318.586805555555</v>
      </c>
      <c r="M412" s="26">
        <v>42318</v>
      </c>
      <c r="N412" s="1">
        <v>42318.581250000003</v>
      </c>
      <c r="O412" s="1" t="s">
        <v>75</v>
      </c>
      <c r="P412" s="1" t="b">
        <v>0</v>
      </c>
      <c r="Q412" s="1" t="b">
        <v>1</v>
      </c>
      <c r="R412" s="1" t="s">
        <v>596</v>
      </c>
      <c r="S412" s="1" t="s">
        <v>597</v>
      </c>
      <c r="T412" s="4" t="s">
        <v>110</v>
      </c>
      <c r="U412" s="1" t="s">
        <v>111</v>
      </c>
      <c r="V412" s="1" t="s">
        <v>111</v>
      </c>
      <c r="W412" s="1" t="s">
        <v>110</v>
      </c>
      <c r="X412" s="1" t="s">
        <v>110</v>
      </c>
      <c r="Y412" s="1" t="s">
        <v>112</v>
      </c>
      <c r="Z412" s="1" t="s">
        <v>113</v>
      </c>
      <c r="AA412">
        <v>0</v>
      </c>
      <c r="AB412">
        <v>1516042375</v>
      </c>
      <c r="AC412">
        <v>1516514347</v>
      </c>
      <c r="AD412" s="1" t="s">
        <v>83</v>
      </c>
      <c r="AE412" s="1" t="b">
        <v>0</v>
      </c>
      <c r="AF412">
        <v>99140550</v>
      </c>
      <c r="AG412" s="1">
        <v>42315</v>
      </c>
      <c r="AH412" s="1">
        <v>42315</v>
      </c>
      <c r="AI412" s="1">
        <v>42306</v>
      </c>
      <c r="AJ412" s="1">
        <v>42306</v>
      </c>
      <c r="AK412" s="1">
        <v>42315</v>
      </c>
      <c r="AL412">
        <v>151655049</v>
      </c>
      <c r="AM412" s="1">
        <v>42307</v>
      </c>
      <c r="AN412" s="1">
        <v>42318.586805555555</v>
      </c>
      <c r="AO412" s="1">
        <v>42321</v>
      </c>
      <c r="AP412">
        <v>0.8</v>
      </c>
      <c r="AQ412" s="1">
        <v>42323</v>
      </c>
      <c r="AR412">
        <v>12</v>
      </c>
      <c r="AS412">
        <v>12</v>
      </c>
      <c r="AT412" s="1" t="s">
        <v>107</v>
      </c>
      <c r="AU412" s="1" t="s">
        <v>600</v>
      </c>
      <c r="AV412" s="1">
        <v>42307</v>
      </c>
      <c r="AW412">
        <v>151660956</v>
      </c>
      <c r="AX412" s="1" t="s">
        <v>86</v>
      </c>
      <c r="AY412" s="1" t="s">
        <v>114</v>
      </c>
      <c r="AZ412" s="1" t="s">
        <v>113</v>
      </c>
      <c r="BA412">
        <v>0</v>
      </c>
      <c r="BB412">
        <v>1516042375</v>
      </c>
      <c r="BC412">
        <v>6610</v>
      </c>
      <c r="BD412">
        <v>2015</v>
      </c>
      <c r="BE412">
        <v>0</v>
      </c>
      <c r="BF412">
        <v>6610</v>
      </c>
      <c r="BG412">
        <v>1403</v>
      </c>
      <c r="BH412">
        <v>0</v>
      </c>
      <c r="BI412">
        <v>6610</v>
      </c>
      <c r="BJ412">
        <v>6610</v>
      </c>
      <c r="BK412">
        <v>0</v>
      </c>
      <c r="BL412">
        <v>0</v>
      </c>
      <c r="BM412">
        <v>0</v>
      </c>
      <c r="BN412">
        <v>17850</v>
      </c>
      <c r="BO412">
        <v>28560</v>
      </c>
      <c r="BP412">
        <v>6490</v>
      </c>
      <c r="BQ412">
        <v>3</v>
      </c>
      <c r="BR412" t="s">
        <v>5057</v>
      </c>
    </row>
    <row r="413" spans="1:70" x14ac:dyDescent="0.25">
      <c r="A413" s="1" t="s">
        <v>228</v>
      </c>
      <c r="B413" s="1" t="s">
        <v>691</v>
      </c>
      <c r="C413" s="1" t="s">
        <v>692</v>
      </c>
      <c r="D413" s="1" t="s">
        <v>141</v>
      </c>
      <c r="E413" s="1" t="s">
        <v>72</v>
      </c>
      <c r="F413" s="1" t="b">
        <v>0</v>
      </c>
      <c r="G413" s="1">
        <v>42318.581250000003</v>
      </c>
      <c r="H413">
        <v>2600100000000</v>
      </c>
      <c r="I413" s="1" t="s">
        <v>135</v>
      </c>
      <c r="J413" s="1" t="s">
        <v>4952</v>
      </c>
      <c r="K413" s="1" t="s">
        <v>135</v>
      </c>
      <c r="L413" s="1">
        <v>42318.586805555555</v>
      </c>
      <c r="M413" s="26">
        <v>42318</v>
      </c>
      <c r="N413" s="1">
        <v>42318.581250000003</v>
      </c>
      <c r="O413" s="1" t="s">
        <v>75</v>
      </c>
      <c r="P413" s="1" t="b">
        <v>0</v>
      </c>
      <c r="Q413" s="1" t="b">
        <v>1</v>
      </c>
      <c r="R413" s="1" t="s">
        <v>596</v>
      </c>
      <c r="S413" s="1" t="s">
        <v>597</v>
      </c>
      <c r="T413" s="4" t="s">
        <v>110</v>
      </c>
      <c r="U413" s="1" t="s">
        <v>111</v>
      </c>
      <c r="V413" s="1" t="s">
        <v>111</v>
      </c>
      <c r="W413" s="1" t="s">
        <v>110</v>
      </c>
      <c r="X413" s="1" t="s">
        <v>110</v>
      </c>
      <c r="Y413" s="1" t="s">
        <v>112</v>
      </c>
      <c r="Z413" s="1" t="s">
        <v>113</v>
      </c>
      <c r="AA413">
        <v>0</v>
      </c>
      <c r="AB413">
        <v>1516042375</v>
      </c>
      <c r="AC413">
        <v>1516514347</v>
      </c>
      <c r="AD413" s="1" t="s">
        <v>83</v>
      </c>
      <c r="AE413" s="1" t="b">
        <v>0</v>
      </c>
      <c r="AF413">
        <v>99140550</v>
      </c>
      <c r="AG413" s="1">
        <v>42315</v>
      </c>
      <c r="AH413" s="1">
        <v>42315</v>
      </c>
      <c r="AI413" s="1">
        <v>42306</v>
      </c>
      <c r="AJ413" s="1">
        <v>42306</v>
      </c>
      <c r="AK413" s="1">
        <v>42315</v>
      </c>
      <c r="AL413">
        <v>151655049</v>
      </c>
      <c r="AM413" s="1">
        <v>42307</v>
      </c>
      <c r="AN413" s="1">
        <v>42318.586805555555</v>
      </c>
      <c r="AO413" s="1">
        <v>42321</v>
      </c>
      <c r="AP413">
        <v>0.8</v>
      </c>
      <c r="AQ413" s="1">
        <v>42323</v>
      </c>
      <c r="AR413">
        <v>12</v>
      </c>
      <c r="AS413">
        <v>12</v>
      </c>
      <c r="AT413" s="1" t="s">
        <v>107</v>
      </c>
      <c r="AU413" s="1" t="s">
        <v>305</v>
      </c>
      <c r="AV413" s="1">
        <v>42307</v>
      </c>
      <c r="AW413">
        <v>151660956</v>
      </c>
      <c r="AX413" s="1" t="s">
        <v>86</v>
      </c>
      <c r="AY413" s="1" t="s">
        <v>114</v>
      </c>
      <c r="AZ413" s="1" t="s">
        <v>113</v>
      </c>
      <c r="BA413">
        <v>0</v>
      </c>
      <c r="BB413">
        <v>1516042375</v>
      </c>
      <c r="BC413">
        <v>3250</v>
      </c>
      <c r="BD413">
        <v>2015</v>
      </c>
      <c r="BE413">
        <v>0</v>
      </c>
      <c r="BF413">
        <v>3250</v>
      </c>
      <c r="BG413">
        <v>1403</v>
      </c>
      <c r="BH413">
        <v>0</v>
      </c>
      <c r="BI413">
        <v>3250</v>
      </c>
      <c r="BJ413">
        <v>3250</v>
      </c>
      <c r="BK413">
        <v>0</v>
      </c>
      <c r="BL413">
        <v>0</v>
      </c>
      <c r="BM413">
        <v>0</v>
      </c>
      <c r="BN413">
        <v>17850</v>
      </c>
      <c r="BO413">
        <v>28560</v>
      </c>
      <c r="BP413">
        <v>3080</v>
      </c>
      <c r="BQ413">
        <v>3</v>
      </c>
      <c r="BR413" t="s">
        <v>5057</v>
      </c>
    </row>
    <row r="414" spans="1:70" x14ac:dyDescent="0.25">
      <c r="A414" s="1" t="s">
        <v>184</v>
      </c>
      <c r="B414" s="1" t="s">
        <v>536</v>
      </c>
      <c r="C414" s="1" t="s">
        <v>537</v>
      </c>
      <c r="D414" s="1" t="s">
        <v>141</v>
      </c>
      <c r="E414" s="1" t="s">
        <v>72</v>
      </c>
      <c r="F414" s="1">
        <v>0</v>
      </c>
      <c r="G414" s="1">
        <v>42318.216666666667</v>
      </c>
      <c r="H414">
        <v>260010000000</v>
      </c>
      <c r="I414" s="1" t="s">
        <v>366</v>
      </c>
      <c r="J414" s="1" t="s">
        <v>4971</v>
      </c>
      <c r="K414" s="1" t="s">
        <v>366</v>
      </c>
      <c r="L414" s="1">
        <v>42318.293055555558</v>
      </c>
      <c r="M414" s="26">
        <v>42318</v>
      </c>
      <c r="N414" s="1">
        <v>42318.216666666667</v>
      </c>
      <c r="O414" s="1" t="s">
        <v>211</v>
      </c>
      <c r="P414" s="1" t="b">
        <v>0</v>
      </c>
      <c r="Q414" s="1" t="b">
        <v>0</v>
      </c>
      <c r="R414" s="1" t="s">
        <v>695</v>
      </c>
      <c r="S414" s="1" t="s">
        <v>696</v>
      </c>
      <c r="T414" s="4" t="s">
        <v>412</v>
      </c>
      <c r="U414" s="1" t="s">
        <v>413</v>
      </c>
      <c r="V414" s="1" t="s">
        <v>216</v>
      </c>
      <c r="W414" s="1" t="s">
        <v>412</v>
      </c>
      <c r="X414" s="1" t="s">
        <v>217</v>
      </c>
      <c r="Y414" s="1" t="s">
        <v>218</v>
      </c>
      <c r="Z414" s="1" t="s">
        <v>219</v>
      </c>
      <c r="AA414">
        <v>800</v>
      </c>
      <c r="AB414">
        <v>1516042153</v>
      </c>
      <c r="AC414">
        <v>0</v>
      </c>
      <c r="AD414" s="1" t="s">
        <v>83</v>
      </c>
      <c r="AE414" s="1" t="b">
        <v>0</v>
      </c>
      <c r="AF414">
        <v>9748672</v>
      </c>
      <c r="AG414" s="1">
        <v>42317</v>
      </c>
      <c r="AH414" s="1">
        <v>42317</v>
      </c>
      <c r="AI414" s="1">
        <v>42306</v>
      </c>
      <c r="AJ414" s="1">
        <v>42306</v>
      </c>
      <c r="AK414" s="1">
        <v>42317</v>
      </c>
      <c r="AL414">
        <v>151643631</v>
      </c>
      <c r="AM414" s="1">
        <v>42310</v>
      </c>
      <c r="AN414" s="1">
        <v>42318.293055555558</v>
      </c>
      <c r="AO414" s="1">
        <v>42313</v>
      </c>
      <c r="AP414">
        <v>5.0999999999999997E-2</v>
      </c>
      <c r="AQ414" s="1">
        <v>42333</v>
      </c>
      <c r="AR414">
        <v>4</v>
      </c>
      <c r="AS414">
        <v>4</v>
      </c>
      <c r="AT414" s="1" t="s">
        <v>220</v>
      </c>
      <c r="AU414" s="1" t="s">
        <v>697</v>
      </c>
      <c r="AV414" s="1">
        <v>42310</v>
      </c>
      <c r="AW414">
        <v>151655633</v>
      </c>
      <c r="AX414" s="1" t="s">
        <v>86</v>
      </c>
      <c r="AY414" s="1" t="s">
        <v>222</v>
      </c>
      <c r="AZ414" s="1" t="s">
        <v>219</v>
      </c>
      <c r="BA414">
        <v>0</v>
      </c>
      <c r="BB414">
        <v>1516042153</v>
      </c>
      <c r="BC414">
        <v>0</v>
      </c>
      <c r="BD414">
        <v>2015</v>
      </c>
      <c r="BE414">
        <v>0</v>
      </c>
      <c r="BF414">
        <v>2000</v>
      </c>
      <c r="BG414">
        <v>755.55</v>
      </c>
      <c r="BH414">
        <v>0</v>
      </c>
      <c r="BI414">
        <v>2000</v>
      </c>
      <c r="BJ414">
        <v>2000</v>
      </c>
      <c r="BK414">
        <v>0</v>
      </c>
      <c r="BL414">
        <v>100</v>
      </c>
      <c r="BM414">
        <v>0</v>
      </c>
      <c r="BN414">
        <v>635</v>
      </c>
      <c r="BO414">
        <v>2286.5100000000002</v>
      </c>
      <c r="BP414">
        <v>1575</v>
      </c>
      <c r="BQ414">
        <v>3</v>
      </c>
      <c r="BR414" t="s">
        <v>5057</v>
      </c>
    </row>
    <row r="415" spans="1:70" x14ac:dyDescent="0.25">
      <c r="A415" s="1" t="s">
        <v>184</v>
      </c>
      <c r="B415" s="1" t="s">
        <v>536</v>
      </c>
      <c r="C415" s="1" t="s">
        <v>537</v>
      </c>
      <c r="D415" s="1" t="s">
        <v>141</v>
      </c>
      <c r="E415" s="1" t="s">
        <v>72</v>
      </c>
      <c r="F415" s="1">
        <v>0</v>
      </c>
      <c r="G415" s="1">
        <v>42318.216666666667</v>
      </c>
      <c r="H415">
        <v>260010000000</v>
      </c>
      <c r="I415" s="1" t="s">
        <v>366</v>
      </c>
      <c r="J415" s="1" t="s">
        <v>4971</v>
      </c>
      <c r="K415" s="1" t="s">
        <v>366</v>
      </c>
      <c r="L415" s="1">
        <v>42318.293055555558</v>
      </c>
      <c r="M415" s="26">
        <v>42318</v>
      </c>
      <c r="N415" s="1">
        <v>42318.216666666667</v>
      </c>
      <c r="O415" s="1" t="s">
        <v>211</v>
      </c>
      <c r="P415" s="1" t="b">
        <v>0</v>
      </c>
      <c r="Q415" s="1" t="b">
        <v>0</v>
      </c>
      <c r="R415" s="1" t="s">
        <v>695</v>
      </c>
      <c r="S415" s="1" t="s">
        <v>696</v>
      </c>
      <c r="T415" s="4" t="s">
        <v>412</v>
      </c>
      <c r="U415" s="1" t="s">
        <v>413</v>
      </c>
      <c r="V415" s="1" t="s">
        <v>216</v>
      </c>
      <c r="W415" s="1" t="s">
        <v>412</v>
      </c>
      <c r="X415" s="1" t="s">
        <v>217</v>
      </c>
      <c r="Y415" s="1" t="s">
        <v>218</v>
      </c>
      <c r="Z415" s="1" t="s">
        <v>219</v>
      </c>
      <c r="AA415">
        <v>800</v>
      </c>
      <c r="AB415">
        <v>1516042153</v>
      </c>
      <c r="AC415">
        <v>0</v>
      </c>
      <c r="AD415" s="1" t="s">
        <v>83</v>
      </c>
      <c r="AE415" s="1" t="b">
        <v>0</v>
      </c>
      <c r="AF415">
        <v>9748672</v>
      </c>
      <c r="AG415" s="1">
        <v>42317</v>
      </c>
      <c r="AH415" s="1">
        <v>42317</v>
      </c>
      <c r="AI415" s="1">
        <v>42306</v>
      </c>
      <c r="AJ415" s="1">
        <v>42306</v>
      </c>
      <c r="AK415" s="1">
        <v>42317</v>
      </c>
      <c r="AL415">
        <v>151643631</v>
      </c>
      <c r="AM415" s="1">
        <v>42310</v>
      </c>
      <c r="AN415" s="1">
        <v>42318.293055555558</v>
      </c>
      <c r="AO415" s="1">
        <v>42313</v>
      </c>
      <c r="AP415">
        <v>5.0999999999999997E-2</v>
      </c>
      <c r="AQ415" s="1">
        <v>42333</v>
      </c>
      <c r="AR415">
        <v>4</v>
      </c>
      <c r="AS415">
        <v>4</v>
      </c>
      <c r="AT415" s="1" t="s">
        <v>220</v>
      </c>
      <c r="AU415" s="1" t="s">
        <v>698</v>
      </c>
      <c r="AV415" s="1">
        <v>42310</v>
      </c>
      <c r="AW415">
        <v>151655633</v>
      </c>
      <c r="AX415" s="1" t="s">
        <v>86</v>
      </c>
      <c r="AY415" s="1" t="s">
        <v>222</v>
      </c>
      <c r="AZ415" s="1" t="s">
        <v>219</v>
      </c>
      <c r="BA415">
        <v>0</v>
      </c>
      <c r="BB415">
        <v>1516042153</v>
      </c>
      <c r="BC415">
        <v>0</v>
      </c>
      <c r="BD415">
        <v>2015</v>
      </c>
      <c r="BE415">
        <v>0</v>
      </c>
      <c r="BF415">
        <v>2000</v>
      </c>
      <c r="BG415">
        <v>755.55</v>
      </c>
      <c r="BH415">
        <v>0</v>
      </c>
      <c r="BI415">
        <v>2000</v>
      </c>
      <c r="BJ415">
        <v>2000</v>
      </c>
      <c r="BK415">
        <v>0</v>
      </c>
      <c r="BL415">
        <v>100</v>
      </c>
      <c r="BM415">
        <v>0</v>
      </c>
      <c r="BN415">
        <v>635</v>
      </c>
      <c r="BO415">
        <v>2286.5100000000002</v>
      </c>
      <c r="BP415">
        <v>1650</v>
      </c>
      <c r="BQ415">
        <v>3</v>
      </c>
      <c r="BR415" t="s">
        <v>5057</v>
      </c>
    </row>
    <row r="416" spans="1:70" x14ac:dyDescent="0.25">
      <c r="A416" s="1" t="s">
        <v>184</v>
      </c>
      <c r="B416" s="1" t="s">
        <v>536</v>
      </c>
      <c r="C416" s="1" t="s">
        <v>537</v>
      </c>
      <c r="D416" s="1" t="s">
        <v>141</v>
      </c>
      <c r="E416" s="1" t="s">
        <v>72</v>
      </c>
      <c r="F416" s="1">
        <v>0</v>
      </c>
      <c r="G416" s="1">
        <v>42318.216666666667</v>
      </c>
      <c r="H416">
        <v>260010000000</v>
      </c>
      <c r="I416" s="1" t="s">
        <v>366</v>
      </c>
      <c r="J416" s="1" t="s">
        <v>4971</v>
      </c>
      <c r="K416" s="1" t="s">
        <v>366</v>
      </c>
      <c r="L416" s="1">
        <v>42318.293055555558</v>
      </c>
      <c r="M416" s="26">
        <v>42318</v>
      </c>
      <c r="N416" s="1">
        <v>42318.216666666667</v>
      </c>
      <c r="O416" s="1" t="s">
        <v>211</v>
      </c>
      <c r="P416" s="1" t="b">
        <v>0</v>
      </c>
      <c r="Q416" s="1" t="b">
        <v>0</v>
      </c>
      <c r="R416" s="1" t="s">
        <v>695</v>
      </c>
      <c r="S416" s="1" t="s">
        <v>696</v>
      </c>
      <c r="T416" s="4" t="s">
        <v>412</v>
      </c>
      <c r="U416" s="1" t="s">
        <v>413</v>
      </c>
      <c r="V416" s="1" t="s">
        <v>216</v>
      </c>
      <c r="W416" s="1" t="s">
        <v>412</v>
      </c>
      <c r="X416" s="1" t="s">
        <v>217</v>
      </c>
      <c r="Y416" s="1" t="s">
        <v>218</v>
      </c>
      <c r="Z416" s="1" t="s">
        <v>219</v>
      </c>
      <c r="AA416">
        <v>800</v>
      </c>
      <c r="AB416">
        <v>1516042153</v>
      </c>
      <c r="AC416">
        <v>0</v>
      </c>
      <c r="AD416" s="1" t="s">
        <v>83</v>
      </c>
      <c r="AE416" s="1" t="b">
        <v>0</v>
      </c>
      <c r="AF416">
        <v>9748672</v>
      </c>
      <c r="AG416" s="1">
        <v>42317</v>
      </c>
      <c r="AH416" s="1">
        <v>42317</v>
      </c>
      <c r="AI416" s="1">
        <v>42306</v>
      </c>
      <c r="AJ416" s="1">
        <v>42306</v>
      </c>
      <c r="AK416" s="1">
        <v>42317</v>
      </c>
      <c r="AL416">
        <v>151643631</v>
      </c>
      <c r="AM416" s="1">
        <v>42310</v>
      </c>
      <c r="AN416" s="1">
        <v>42318.293055555558</v>
      </c>
      <c r="AO416" s="1">
        <v>42313</v>
      </c>
      <c r="AP416">
        <v>5.0999999999999997E-2</v>
      </c>
      <c r="AQ416" s="1">
        <v>42333</v>
      </c>
      <c r="AR416">
        <v>4</v>
      </c>
      <c r="AS416">
        <v>4</v>
      </c>
      <c r="AT416" s="1" t="s">
        <v>220</v>
      </c>
      <c r="AU416" s="1" t="s">
        <v>699</v>
      </c>
      <c r="AV416" s="1">
        <v>42310</v>
      </c>
      <c r="AW416">
        <v>151655633</v>
      </c>
      <c r="AX416" s="1" t="s">
        <v>86</v>
      </c>
      <c r="AY416" s="1" t="s">
        <v>222</v>
      </c>
      <c r="AZ416" s="1" t="s">
        <v>219</v>
      </c>
      <c r="BA416">
        <v>0</v>
      </c>
      <c r="BB416">
        <v>1516042153</v>
      </c>
      <c r="BC416">
        <v>0</v>
      </c>
      <c r="BD416">
        <v>2015</v>
      </c>
      <c r="BE416">
        <v>0</v>
      </c>
      <c r="BF416">
        <v>2000</v>
      </c>
      <c r="BG416">
        <v>755.55</v>
      </c>
      <c r="BH416">
        <v>0</v>
      </c>
      <c r="BI416">
        <v>2000</v>
      </c>
      <c r="BJ416">
        <v>2000</v>
      </c>
      <c r="BK416">
        <v>0</v>
      </c>
      <c r="BL416">
        <v>100</v>
      </c>
      <c r="BM416">
        <v>0</v>
      </c>
      <c r="BN416">
        <v>635</v>
      </c>
      <c r="BO416">
        <v>2286.5100000000002</v>
      </c>
      <c r="BP416">
        <v>1425</v>
      </c>
      <c r="BQ416">
        <v>3</v>
      </c>
      <c r="BR416" t="s">
        <v>5057</v>
      </c>
    </row>
    <row r="417" spans="1:70" x14ac:dyDescent="0.25">
      <c r="A417" s="1" t="s">
        <v>184</v>
      </c>
      <c r="B417" s="1" t="s">
        <v>536</v>
      </c>
      <c r="C417" s="1" t="s">
        <v>537</v>
      </c>
      <c r="D417" s="1" t="s">
        <v>141</v>
      </c>
      <c r="E417" s="1" t="s">
        <v>72</v>
      </c>
      <c r="F417" s="1">
        <v>0</v>
      </c>
      <c r="G417" s="1">
        <v>42318.216666666667</v>
      </c>
      <c r="H417">
        <v>260010000000</v>
      </c>
      <c r="I417" s="1" t="s">
        <v>366</v>
      </c>
      <c r="J417" s="1" t="s">
        <v>4971</v>
      </c>
      <c r="K417" s="1" t="s">
        <v>366</v>
      </c>
      <c r="L417" s="1">
        <v>42318.293055555558</v>
      </c>
      <c r="M417" s="26">
        <v>42318</v>
      </c>
      <c r="N417" s="1">
        <v>42318.216666666667</v>
      </c>
      <c r="O417" s="1" t="s">
        <v>211</v>
      </c>
      <c r="P417" s="1" t="b">
        <v>0</v>
      </c>
      <c r="Q417" s="1" t="b">
        <v>0</v>
      </c>
      <c r="R417" s="1" t="s">
        <v>695</v>
      </c>
      <c r="S417" s="1" t="s">
        <v>696</v>
      </c>
      <c r="T417" s="4" t="s">
        <v>412</v>
      </c>
      <c r="U417" s="1" t="s">
        <v>413</v>
      </c>
      <c r="V417" s="1" t="s">
        <v>216</v>
      </c>
      <c r="W417" s="1" t="s">
        <v>412</v>
      </c>
      <c r="X417" s="1" t="s">
        <v>217</v>
      </c>
      <c r="Y417" s="1" t="s">
        <v>218</v>
      </c>
      <c r="Z417" s="1" t="s">
        <v>219</v>
      </c>
      <c r="AA417">
        <v>800</v>
      </c>
      <c r="AB417">
        <v>1516042153</v>
      </c>
      <c r="AC417">
        <v>0</v>
      </c>
      <c r="AD417" s="1" t="s">
        <v>83</v>
      </c>
      <c r="AE417" s="1" t="b">
        <v>0</v>
      </c>
      <c r="AF417">
        <v>9748672</v>
      </c>
      <c r="AG417" s="1">
        <v>42317</v>
      </c>
      <c r="AH417" s="1">
        <v>42317</v>
      </c>
      <c r="AI417" s="1">
        <v>42306</v>
      </c>
      <c r="AJ417" s="1">
        <v>42306</v>
      </c>
      <c r="AK417" s="1">
        <v>42317</v>
      </c>
      <c r="AL417">
        <v>151643631</v>
      </c>
      <c r="AM417" s="1">
        <v>42310</v>
      </c>
      <c r="AN417" s="1">
        <v>42318.293055555558</v>
      </c>
      <c r="AO417" s="1">
        <v>42313</v>
      </c>
      <c r="AP417">
        <v>5.0999999999999997E-2</v>
      </c>
      <c r="AQ417" s="1">
        <v>42333</v>
      </c>
      <c r="AR417">
        <v>4</v>
      </c>
      <c r="AS417">
        <v>4</v>
      </c>
      <c r="AT417" s="1" t="s">
        <v>220</v>
      </c>
      <c r="AU417" s="1" t="s">
        <v>700</v>
      </c>
      <c r="AV417" s="1">
        <v>42310</v>
      </c>
      <c r="AW417">
        <v>151655633</v>
      </c>
      <c r="AX417" s="1" t="s">
        <v>86</v>
      </c>
      <c r="AY417" s="1" t="s">
        <v>222</v>
      </c>
      <c r="AZ417" s="1" t="s">
        <v>219</v>
      </c>
      <c r="BA417">
        <v>0</v>
      </c>
      <c r="BB417">
        <v>1516042153</v>
      </c>
      <c r="BC417">
        <v>0</v>
      </c>
      <c r="BD417">
        <v>2015</v>
      </c>
      <c r="BE417">
        <v>0</v>
      </c>
      <c r="BF417">
        <v>1400</v>
      </c>
      <c r="BG417">
        <v>755.55</v>
      </c>
      <c r="BH417">
        <v>0</v>
      </c>
      <c r="BI417">
        <v>1400</v>
      </c>
      <c r="BJ417">
        <v>1400</v>
      </c>
      <c r="BK417">
        <v>0</v>
      </c>
      <c r="BL417">
        <v>70</v>
      </c>
      <c r="BM417">
        <v>0</v>
      </c>
      <c r="BN417">
        <v>635</v>
      </c>
      <c r="BO417">
        <v>2286.5100000000002</v>
      </c>
      <c r="BP417">
        <v>900</v>
      </c>
      <c r="BQ417">
        <v>3</v>
      </c>
      <c r="BR417" t="s">
        <v>5057</v>
      </c>
    </row>
    <row r="418" spans="1:70" x14ac:dyDescent="0.25">
      <c r="A418" s="1" t="s">
        <v>184</v>
      </c>
      <c r="B418" s="1" t="s">
        <v>536</v>
      </c>
      <c r="C418" s="1" t="s">
        <v>537</v>
      </c>
      <c r="D418" s="1" t="s">
        <v>141</v>
      </c>
      <c r="E418" s="1" t="s">
        <v>72</v>
      </c>
      <c r="F418" s="1">
        <v>0</v>
      </c>
      <c r="G418" s="1">
        <v>42318.216666666667</v>
      </c>
      <c r="H418">
        <v>260010000000</v>
      </c>
      <c r="I418" s="1" t="s">
        <v>366</v>
      </c>
      <c r="J418" s="1" t="s">
        <v>4971</v>
      </c>
      <c r="K418" s="1" t="s">
        <v>366</v>
      </c>
      <c r="L418" s="1">
        <v>42318.293055555558</v>
      </c>
      <c r="M418" s="26">
        <v>42318</v>
      </c>
      <c r="N418" s="1">
        <v>42318.216666666667</v>
      </c>
      <c r="O418" s="1" t="s">
        <v>211</v>
      </c>
      <c r="P418" s="1" t="b">
        <v>0</v>
      </c>
      <c r="Q418" s="1" t="b">
        <v>0</v>
      </c>
      <c r="R418" s="1" t="s">
        <v>695</v>
      </c>
      <c r="S418" s="1" t="s">
        <v>696</v>
      </c>
      <c r="T418" s="4" t="s">
        <v>412</v>
      </c>
      <c r="U418" s="1" t="s">
        <v>413</v>
      </c>
      <c r="V418" s="1" t="s">
        <v>216</v>
      </c>
      <c r="W418" s="1" t="s">
        <v>412</v>
      </c>
      <c r="X418" s="1" t="s">
        <v>217</v>
      </c>
      <c r="Y418" s="1" t="s">
        <v>218</v>
      </c>
      <c r="Z418" s="1" t="s">
        <v>219</v>
      </c>
      <c r="AA418">
        <v>800</v>
      </c>
      <c r="AB418">
        <v>1516042153</v>
      </c>
      <c r="AC418">
        <v>0</v>
      </c>
      <c r="AD418" s="1" t="s">
        <v>83</v>
      </c>
      <c r="AE418" s="1" t="b">
        <v>0</v>
      </c>
      <c r="AF418">
        <v>9748672</v>
      </c>
      <c r="AG418" s="1">
        <v>42317</v>
      </c>
      <c r="AH418" s="1">
        <v>42317</v>
      </c>
      <c r="AI418" s="1">
        <v>42306</v>
      </c>
      <c r="AJ418" s="1">
        <v>42306</v>
      </c>
      <c r="AK418" s="1">
        <v>42317</v>
      </c>
      <c r="AL418">
        <v>151643631</v>
      </c>
      <c r="AM418" s="1">
        <v>42310</v>
      </c>
      <c r="AN418" s="1">
        <v>42318.293055555558</v>
      </c>
      <c r="AO418" s="1">
        <v>42313</v>
      </c>
      <c r="AP418">
        <v>5.0999999999999997E-2</v>
      </c>
      <c r="AQ418" s="1">
        <v>42333</v>
      </c>
      <c r="AR418">
        <v>4</v>
      </c>
      <c r="AS418">
        <v>4</v>
      </c>
      <c r="AT418" s="1" t="s">
        <v>220</v>
      </c>
      <c r="AU418" s="1" t="s">
        <v>701</v>
      </c>
      <c r="AV418" s="1">
        <v>42310</v>
      </c>
      <c r="AW418">
        <v>151655633</v>
      </c>
      <c r="AX418" s="1" t="s">
        <v>86</v>
      </c>
      <c r="AY418" s="1" t="s">
        <v>222</v>
      </c>
      <c r="AZ418" s="1" t="s">
        <v>219</v>
      </c>
      <c r="BA418">
        <v>0</v>
      </c>
      <c r="BB418">
        <v>1516042153</v>
      </c>
      <c r="BC418">
        <v>0</v>
      </c>
      <c r="BD418">
        <v>2015</v>
      </c>
      <c r="BE418">
        <v>0</v>
      </c>
      <c r="BF418">
        <v>1000</v>
      </c>
      <c r="BG418">
        <v>755.55</v>
      </c>
      <c r="BH418">
        <v>0</v>
      </c>
      <c r="BI418">
        <v>1000</v>
      </c>
      <c r="BJ418">
        <v>1000</v>
      </c>
      <c r="BK418">
        <v>0</v>
      </c>
      <c r="BL418">
        <v>50</v>
      </c>
      <c r="BM418">
        <v>0</v>
      </c>
      <c r="BN418">
        <v>635</v>
      </c>
      <c r="BO418">
        <v>2286.5100000000002</v>
      </c>
      <c r="BP418">
        <v>525</v>
      </c>
      <c r="BQ418">
        <v>3</v>
      </c>
      <c r="BR418" t="s">
        <v>5057</v>
      </c>
    </row>
    <row r="419" spans="1:70" x14ac:dyDescent="0.25">
      <c r="A419" s="1" t="s">
        <v>184</v>
      </c>
      <c r="B419" s="1" t="s">
        <v>536</v>
      </c>
      <c r="C419" s="1" t="s">
        <v>537</v>
      </c>
      <c r="D419" s="1" t="s">
        <v>141</v>
      </c>
      <c r="E419" s="1" t="s">
        <v>72</v>
      </c>
      <c r="F419" s="1">
        <v>0</v>
      </c>
      <c r="G419" s="1">
        <v>42318.216666666667</v>
      </c>
      <c r="H419">
        <v>260010000000</v>
      </c>
      <c r="I419" s="1" t="s">
        <v>366</v>
      </c>
      <c r="J419" s="1" t="s">
        <v>4971</v>
      </c>
      <c r="K419" s="1" t="s">
        <v>366</v>
      </c>
      <c r="L419" s="1">
        <v>42318.293055555558</v>
      </c>
      <c r="M419" s="26">
        <v>42318</v>
      </c>
      <c r="N419" s="1">
        <v>42318.216666666667</v>
      </c>
      <c r="O419" s="1" t="s">
        <v>211</v>
      </c>
      <c r="P419" s="1" t="b">
        <v>0</v>
      </c>
      <c r="Q419" s="1" t="b">
        <v>0</v>
      </c>
      <c r="R419" s="1" t="s">
        <v>695</v>
      </c>
      <c r="S419" s="1" t="s">
        <v>696</v>
      </c>
      <c r="T419" s="4" t="s">
        <v>412</v>
      </c>
      <c r="U419" s="1" t="s">
        <v>413</v>
      </c>
      <c r="V419" s="1" t="s">
        <v>216</v>
      </c>
      <c r="W419" s="1" t="s">
        <v>412</v>
      </c>
      <c r="X419" s="1" t="s">
        <v>217</v>
      </c>
      <c r="Y419" s="1" t="s">
        <v>218</v>
      </c>
      <c r="Z419" s="1" t="s">
        <v>219</v>
      </c>
      <c r="AA419">
        <v>800</v>
      </c>
      <c r="AB419">
        <v>1516042153</v>
      </c>
      <c r="AC419">
        <v>0</v>
      </c>
      <c r="AD419" s="1" t="s">
        <v>83</v>
      </c>
      <c r="AE419" s="1" t="b">
        <v>0</v>
      </c>
      <c r="AF419">
        <v>9748672</v>
      </c>
      <c r="AG419" s="1">
        <v>42317</v>
      </c>
      <c r="AH419" s="1">
        <v>42317</v>
      </c>
      <c r="AI419" s="1">
        <v>42306</v>
      </c>
      <c r="AJ419" s="1">
        <v>42306</v>
      </c>
      <c r="AK419" s="1">
        <v>42317</v>
      </c>
      <c r="AL419">
        <v>151643631</v>
      </c>
      <c r="AM419" s="1">
        <v>42310</v>
      </c>
      <c r="AN419" s="1">
        <v>42318.293055555558</v>
      </c>
      <c r="AO419" s="1">
        <v>42313</v>
      </c>
      <c r="AP419">
        <v>5.0999999999999997E-2</v>
      </c>
      <c r="AQ419" s="1">
        <v>42333</v>
      </c>
      <c r="AR419">
        <v>4</v>
      </c>
      <c r="AS419">
        <v>4</v>
      </c>
      <c r="AT419" s="1" t="s">
        <v>220</v>
      </c>
      <c r="AU419" s="1" t="s">
        <v>702</v>
      </c>
      <c r="AV419" s="1">
        <v>42310</v>
      </c>
      <c r="AW419">
        <v>151655633</v>
      </c>
      <c r="AX419" s="1" t="s">
        <v>86</v>
      </c>
      <c r="AY419" s="1" t="s">
        <v>222</v>
      </c>
      <c r="AZ419" s="1" t="s">
        <v>219</v>
      </c>
      <c r="BA419">
        <v>0</v>
      </c>
      <c r="BB419">
        <v>1516042153</v>
      </c>
      <c r="BC419">
        <v>0</v>
      </c>
      <c r="BD419">
        <v>2015</v>
      </c>
      <c r="BE419">
        <v>0</v>
      </c>
      <c r="BF419">
        <v>1000</v>
      </c>
      <c r="BG419">
        <v>755.55</v>
      </c>
      <c r="BH419">
        <v>0</v>
      </c>
      <c r="BI419">
        <v>1000</v>
      </c>
      <c r="BJ419">
        <v>1000</v>
      </c>
      <c r="BK419">
        <v>0</v>
      </c>
      <c r="BL419">
        <v>50</v>
      </c>
      <c r="BM419">
        <v>0</v>
      </c>
      <c r="BN419">
        <v>635</v>
      </c>
      <c r="BO419">
        <v>2286.5100000000002</v>
      </c>
      <c r="BP419">
        <v>525</v>
      </c>
      <c r="BQ419">
        <v>3</v>
      </c>
      <c r="BR419" t="s">
        <v>5057</v>
      </c>
    </row>
    <row r="420" spans="1:70" x14ac:dyDescent="0.25">
      <c r="A420" s="1" t="s">
        <v>184</v>
      </c>
      <c r="B420" s="1" t="s">
        <v>536</v>
      </c>
      <c r="C420" s="1" t="s">
        <v>537</v>
      </c>
      <c r="D420" s="1" t="s">
        <v>141</v>
      </c>
      <c r="E420" s="1" t="s">
        <v>72</v>
      </c>
      <c r="F420" s="1">
        <v>0</v>
      </c>
      <c r="G420" s="1">
        <v>42318.216666666667</v>
      </c>
      <c r="H420">
        <v>260010000000</v>
      </c>
      <c r="I420" s="1" t="s">
        <v>366</v>
      </c>
      <c r="J420" s="1" t="s">
        <v>4971</v>
      </c>
      <c r="K420" s="1" t="s">
        <v>366</v>
      </c>
      <c r="L420" s="1">
        <v>42318.293055555558</v>
      </c>
      <c r="M420" s="26">
        <v>42318</v>
      </c>
      <c r="N420" s="1">
        <v>42318.216666666667</v>
      </c>
      <c r="O420" s="1" t="s">
        <v>211</v>
      </c>
      <c r="P420" s="1" t="b">
        <v>0</v>
      </c>
      <c r="Q420" s="1" t="b">
        <v>0</v>
      </c>
      <c r="R420" s="1" t="s">
        <v>695</v>
      </c>
      <c r="S420" s="1" t="s">
        <v>696</v>
      </c>
      <c r="T420" s="4" t="s">
        <v>412</v>
      </c>
      <c r="U420" s="1" t="s">
        <v>413</v>
      </c>
      <c r="V420" s="1" t="s">
        <v>216</v>
      </c>
      <c r="W420" s="1" t="s">
        <v>412</v>
      </c>
      <c r="X420" s="1" t="s">
        <v>217</v>
      </c>
      <c r="Y420" s="1" t="s">
        <v>218</v>
      </c>
      <c r="Z420" s="1" t="s">
        <v>219</v>
      </c>
      <c r="AA420">
        <v>800</v>
      </c>
      <c r="AB420">
        <v>1516042153</v>
      </c>
      <c r="AC420">
        <v>0</v>
      </c>
      <c r="AD420" s="1" t="s">
        <v>83</v>
      </c>
      <c r="AE420" s="1" t="b">
        <v>0</v>
      </c>
      <c r="AF420">
        <v>9748672</v>
      </c>
      <c r="AG420" s="1">
        <v>42317</v>
      </c>
      <c r="AH420" s="1">
        <v>42317</v>
      </c>
      <c r="AI420" s="1">
        <v>42306</v>
      </c>
      <c r="AJ420" s="1">
        <v>42306</v>
      </c>
      <c r="AK420" s="1">
        <v>42317</v>
      </c>
      <c r="AL420">
        <v>151643631</v>
      </c>
      <c r="AM420" s="1">
        <v>42310</v>
      </c>
      <c r="AN420" s="1">
        <v>42318.293055555558</v>
      </c>
      <c r="AO420" s="1">
        <v>42313</v>
      </c>
      <c r="AP420">
        <v>5.0999999999999997E-2</v>
      </c>
      <c r="AQ420" s="1">
        <v>42333</v>
      </c>
      <c r="AR420">
        <v>4</v>
      </c>
      <c r="AS420">
        <v>4</v>
      </c>
      <c r="AT420" s="1" t="s">
        <v>220</v>
      </c>
      <c r="AU420" s="1" t="s">
        <v>703</v>
      </c>
      <c r="AV420" s="1">
        <v>42310</v>
      </c>
      <c r="AW420">
        <v>151655633</v>
      </c>
      <c r="AX420" s="1" t="s">
        <v>86</v>
      </c>
      <c r="AY420" s="1" t="s">
        <v>222</v>
      </c>
      <c r="AZ420" s="1" t="s">
        <v>219</v>
      </c>
      <c r="BA420">
        <v>0</v>
      </c>
      <c r="BB420">
        <v>1516042153</v>
      </c>
      <c r="BC420">
        <v>0</v>
      </c>
      <c r="BD420">
        <v>2015</v>
      </c>
      <c r="BE420">
        <v>0</v>
      </c>
      <c r="BF420">
        <v>1000</v>
      </c>
      <c r="BG420">
        <v>755.55</v>
      </c>
      <c r="BH420">
        <v>0</v>
      </c>
      <c r="BI420">
        <v>1000</v>
      </c>
      <c r="BJ420">
        <v>1000</v>
      </c>
      <c r="BK420">
        <v>0</v>
      </c>
      <c r="BL420">
        <v>50</v>
      </c>
      <c r="BM420">
        <v>0</v>
      </c>
      <c r="BN420">
        <v>635</v>
      </c>
      <c r="BO420">
        <v>2286.5100000000002</v>
      </c>
      <c r="BP420">
        <v>900</v>
      </c>
      <c r="BQ420">
        <v>3</v>
      </c>
      <c r="BR420" t="s">
        <v>5057</v>
      </c>
    </row>
    <row r="421" spans="1:70" x14ac:dyDescent="0.25">
      <c r="A421" s="1" t="s">
        <v>184</v>
      </c>
      <c r="B421" s="1" t="s">
        <v>536</v>
      </c>
      <c r="C421" s="1" t="s">
        <v>537</v>
      </c>
      <c r="D421" s="1" t="s">
        <v>141</v>
      </c>
      <c r="E421" s="1" t="s">
        <v>72</v>
      </c>
      <c r="F421" s="1">
        <v>0</v>
      </c>
      <c r="G421" s="1">
        <v>42318.216666666667</v>
      </c>
      <c r="H421">
        <v>260010000000</v>
      </c>
      <c r="I421" s="1" t="s">
        <v>366</v>
      </c>
      <c r="J421" s="1" t="s">
        <v>4971</v>
      </c>
      <c r="K421" s="1" t="s">
        <v>366</v>
      </c>
      <c r="L421" s="1">
        <v>42318.293055555558</v>
      </c>
      <c r="M421" s="26">
        <v>42318</v>
      </c>
      <c r="N421" s="1">
        <v>42318.216666666667</v>
      </c>
      <c r="O421" s="1" t="s">
        <v>211</v>
      </c>
      <c r="P421" s="1" t="b">
        <v>0</v>
      </c>
      <c r="Q421" s="1" t="b">
        <v>0</v>
      </c>
      <c r="R421" s="1" t="s">
        <v>695</v>
      </c>
      <c r="S421" s="1" t="s">
        <v>696</v>
      </c>
      <c r="T421" s="4" t="s">
        <v>412</v>
      </c>
      <c r="U421" s="1" t="s">
        <v>413</v>
      </c>
      <c r="V421" s="1" t="s">
        <v>216</v>
      </c>
      <c r="W421" s="1" t="s">
        <v>412</v>
      </c>
      <c r="X421" s="1" t="s">
        <v>217</v>
      </c>
      <c r="Y421" s="1" t="s">
        <v>218</v>
      </c>
      <c r="Z421" s="1" t="s">
        <v>219</v>
      </c>
      <c r="AA421">
        <v>800</v>
      </c>
      <c r="AB421">
        <v>1516042153</v>
      </c>
      <c r="AC421">
        <v>0</v>
      </c>
      <c r="AD421" s="1" t="s">
        <v>83</v>
      </c>
      <c r="AE421" s="1" t="b">
        <v>0</v>
      </c>
      <c r="AF421">
        <v>9748672</v>
      </c>
      <c r="AG421" s="1">
        <v>42317</v>
      </c>
      <c r="AH421" s="1">
        <v>42317</v>
      </c>
      <c r="AI421" s="1">
        <v>42306</v>
      </c>
      <c r="AJ421" s="1">
        <v>42306</v>
      </c>
      <c r="AK421" s="1">
        <v>42317</v>
      </c>
      <c r="AL421">
        <v>151643631</v>
      </c>
      <c r="AM421" s="1">
        <v>42310</v>
      </c>
      <c r="AN421" s="1">
        <v>42318.293055555558</v>
      </c>
      <c r="AO421" s="1">
        <v>42313</v>
      </c>
      <c r="AP421">
        <v>5.0999999999999997E-2</v>
      </c>
      <c r="AQ421" s="1">
        <v>42333</v>
      </c>
      <c r="AR421">
        <v>4</v>
      </c>
      <c r="AS421">
        <v>4</v>
      </c>
      <c r="AT421" s="1" t="s">
        <v>220</v>
      </c>
      <c r="AU421" s="1" t="s">
        <v>704</v>
      </c>
      <c r="AV421" s="1">
        <v>42310</v>
      </c>
      <c r="AW421">
        <v>151655633</v>
      </c>
      <c r="AX421" s="1" t="s">
        <v>86</v>
      </c>
      <c r="AY421" s="1" t="s">
        <v>222</v>
      </c>
      <c r="AZ421" s="1" t="s">
        <v>219</v>
      </c>
      <c r="BA421">
        <v>0</v>
      </c>
      <c r="BB421">
        <v>1516042153</v>
      </c>
      <c r="BC421">
        <v>0</v>
      </c>
      <c r="BD421">
        <v>2015</v>
      </c>
      <c r="BE421">
        <v>0</v>
      </c>
      <c r="BF421">
        <v>2000</v>
      </c>
      <c r="BG421">
        <v>755.55</v>
      </c>
      <c r="BH421">
        <v>0</v>
      </c>
      <c r="BI421">
        <v>2000</v>
      </c>
      <c r="BJ421">
        <v>2000</v>
      </c>
      <c r="BK421">
        <v>0</v>
      </c>
      <c r="BL421">
        <v>100</v>
      </c>
      <c r="BM421">
        <v>0</v>
      </c>
      <c r="BN421">
        <v>635</v>
      </c>
      <c r="BO421">
        <v>2286.5100000000002</v>
      </c>
      <c r="BP421">
        <v>1350</v>
      </c>
      <c r="BQ421">
        <v>3</v>
      </c>
      <c r="BR421" t="s">
        <v>5057</v>
      </c>
    </row>
    <row r="422" spans="1:70" x14ac:dyDescent="0.25">
      <c r="A422" s="1" t="s">
        <v>184</v>
      </c>
      <c r="B422" s="1" t="s">
        <v>536</v>
      </c>
      <c r="C422" s="1" t="s">
        <v>537</v>
      </c>
      <c r="D422" s="1" t="s">
        <v>141</v>
      </c>
      <c r="E422" s="1" t="s">
        <v>72</v>
      </c>
      <c r="F422" s="1">
        <v>0</v>
      </c>
      <c r="G422" s="1">
        <v>42318.216666666667</v>
      </c>
      <c r="H422">
        <v>260010000000</v>
      </c>
      <c r="I422" s="1" t="s">
        <v>366</v>
      </c>
      <c r="J422" s="1" t="s">
        <v>4971</v>
      </c>
      <c r="K422" s="1" t="s">
        <v>366</v>
      </c>
      <c r="L422" s="1">
        <v>42318.293055555558</v>
      </c>
      <c r="M422" s="26">
        <v>42318</v>
      </c>
      <c r="N422" s="1">
        <v>42318.216666666667</v>
      </c>
      <c r="O422" s="1" t="s">
        <v>211</v>
      </c>
      <c r="P422" s="1" t="b">
        <v>0</v>
      </c>
      <c r="Q422" s="1" t="b">
        <v>0</v>
      </c>
      <c r="R422" s="1" t="s">
        <v>695</v>
      </c>
      <c r="S422" s="1" t="s">
        <v>696</v>
      </c>
      <c r="T422" s="4" t="s">
        <v>412</v>
      </c>
      <c r="U422" s="1" t="s">
        <v>413</v>
      </c>
      <c r="V422" s="1" t="s">
        <v>216</v>
      </c>
      <c r="W422" s="1" t="s">
        <v>412</v>
      </c>
      <c r="X422" s="1" t="s">
        <v>217</v>
      </c>
      <c r="Y422" s="1" t="s">
        <v>218</v>
      </c>
      <c r="Z422" s="1" t="s">
        <v>219</v>
      </c>
      <c r="AA422">
        <v>800</v>
      </c>
      <c r="AB422">
        <v>1516042153</v>
      </c>
      <c r="AC422">
        <v>0</v>
      </c>
      <c r="AD422" s="1" t="s">
        <v>83</v>
      </c>
      <c r="AE422" s="1" t="b">
        <v>0</v>
      </c>
      <c r="AF422">
        <v>9748672</v>
      </c>
      <c r="AG422" s="1">
        <v>42317</v>
      </c>
      <c r="AH422" s="1">
        <v>42317</v>
      </c>
      <c r="AI422" s="1">
        <v>42306</v>
      </c>
      <c r="AJ422" s="1">
        <v>42306</v>
      </c>
      <c r="AK422" s="1">
        <v>42317</v>
      </c>
      <c r="AL422">
        <v>151643631</v>
      </c>
      <c r="AM422" s="1">
        <v>42310</v>
      </c>
      <c r="AN422" s="1">
        <v>42318.293055555558</v>
      </c>
      <c r="AO422" s="1">
        <v>42313</v>
      </c>
      <c r="AP422">
        <v>5.0999999999999997E-2</v>
      </c>
      <c r="AQ422" s="1">
        <v>42333</v>
      </c>
      <c r="AR422">
        <v>4</v>
      </c>
      <c r="AS422">
        <v>4</v>
      </c>
      <c r="AT422" s="1" t="s">
        <v>220</v>
      </c>
      <c r="AU422" s="1" t="s">
        <v>705</v>
      </c>
      <c r="AV422" s="1">
        <v>42310</v>
      </c>
      <c r="AW422">
        <v>151655633</v>
      </c>
      <c r="AX422" s="1" t="s">
        <v>86</v>
      </c>
      <c r="AY422" s="1" t="s">
        <v>222</v>
      </c>
      <c r="AZ422" s="1" t="s">
        <v>219</v>
      </c>
      <c r="BA422">
        <v>0</v>
      </c>
      <c r="BB422">
        <v>1516042153</v>
      </c>
      <c r="BC422">
        <v>0</v>
      </c>
      <c r="BD422">
        <v>2015</v>
      </c>
      <c r="BE422">
        <v>0</v>
      </c>
      <c r="BF422">
        <v>2000</v>
      </c>
      <c r="BG422">
        <v>755.55</v>
      </c>
      <c r="BH422">
        <v>0</v>
      </c>
      <c r="BI422">
        <v>2000</v>
      </c>
      <c r="BJ422">
        <v>2000</v>
      </c>
      <c r="BK422">
        <v>0</v>
      </c>
      <c r="BL422">
        <v>100</v>
      </c>
      <c r="BM422">
        <v>0</v>
      </c>
      <c r="BN422">
        <v>635</v>
      </c>
      <c r="BO422">
        <v>2286.5100000000002</v>
      </c>
      <c r="BP422">
        <v>1500</v>
      </c>
      <c r="BQ422">
        <v>3</v>
      </c>
      <c r="BR422" t="s">
        <v>5057</v>
      </c>
    </row>
    <row r="423" spans="1:70" x14ac:dyDescent="0.25">
      <c r="A423" s="1" t="s">
        <v>706</v>
      </c>
      <c r="B423" s="1" t="s">
        <v>707</v>
      </c>
      <c r="C423" s="1" t="s">
        <v>708</v>
      </c>
      <c r="D423" s="1" t="s">
        <v>71</v>
      </c>
      <c r="E423" s="1" t="s">
        <v>72</v>
      </c>
      <c r="F423" s="1" t="b">
        <v>0</v>
      </c>
      <c r="G423" s="1">
        <v>42318.463888888888</v>
      </c>
      <c r="H423">
        <v>260010000000</v>
      </c>
      <c r="I423" s="1" t="s">
        <v>73</v>
      </c>
      <c r="J423" s="1" t="s">
        <v>74</v>
      </c>
      <c r="K423" s="1" t="s">
        <v>73</v>
      </c>
      <c r="L423" s="1">
        <v>42318.527083333334</v>
      </c>
      <c r="M423" s="26">
        <v>42318</v>
      </c>
      <c r="N423" s="1">
        <v>42318.463888888888</v>
      </c>
      <c r="O423" s="1" t="s">
        <v>211</v>
      </c>
      <c r="P423" s="1" t="b">
        <v>0</v>
      </c>
      <c r="Q423" s="1" t="b">
        <v>0</v>
      </c>
      <c r="R423" s="1" t="s">
        <v>709</v>
      </c>
      <c r="S423" s="1" t="s">
        <v>710</v>
      </c>
      <c r="T423" s="4" t="s">
        <v>357</v>
      </c>
      <c r="U423" s="1" t="s">
        <v>358</v>
      </c>
      <c r="V423" s="1" t="s">
        <v>80</v>
      </c>
      <c r="W423" s="1" t="s">
        <v>357</v>
      </c>
      <c r="X423" s="1" t="s">
        <v>80</v>
      </c>
      <c r="Y423" s="1" t="s">
        <v>81</v>
      </c>
      <c r="Z423" s="1" t="s">
        <v>82</v>
      </c>
      <c r="AA423">
        <v>0</v>
      </c>
      <c r="AB423">
        <v>1516042088</v>
      </c>
      <c r="AC423">
        <v>0</v>
      </c>
      <c r="AD423" s="1" t="s">
        <v>83</v>
      </c>
      <c r="AE423" s="1" t="b">
        <v>0</v>
      </c>
      <c r="AF423">
        <v>9748764</v>
      </c>
      <c r="AG423" s="1">
        <v>42315</v>
      </c>
      <c r="AH423" s="1">
        <v>42315</v>
      </c>
      <c r="AI423" s="1">
        <v>42306</v>
      </c>
      <c r="AJ423" s="1">
        <v>42306</v>
      </c>
      <c r="AK423" s="1">
        <v>42315</v>
      </c>
      <c r="AL423">
        <v>151643553</v>
      </c>
      <c r="AM423" s="1">
        <v>42310</v>
      </c>
      <c r="AN423" s="1">
        <v>42318.527083333334</v>
      </c>
      <c r="AO423" s="1">
        <v>42321</v>
      </c>
      <c r="AP423">
        <v>0.125</v>
      </c>
      <c r="AQ423" s="1">
        <v>42321</v>
      </c>
      <c r="AR423">
        <v>5</v>
      </c>
      <c r="AS423">
        <v>6</v>
      </c>
      <c r="AT423" s="1" t="s">
        <v>84</v>
      </c>
      <c r="AU423" s="1" t="s">
        <v>711</v>
      </c>
      <c r="AV423" s="1">
        <v>42310</v>
      </c>
      <c r="AW423">
        <v>151655595</v>
      </c>
      <c r="AX423" s="1" t="s">
        <v>86</v>
      </c>
      <c r="AY423" s="1" t="s">
        <v>87</v>
      </c>
      <c r="AZ423" s="1" t="s">
        <v>88</v>
      </c>
      <c r="BA423">
        <v>540</v>
      </c>
      <c r="BB423">
        <v>1516042088</v>
      </c>
      <c r="BC423">
        <v>0</v>
      </c>
      <c r="BD423">
        <v>2015</v>
      </c>
      <c r="BE423">
        <v>0</v>
      </c>
      <c r="BF423">
        <v>210</v>
      </c>
      <c r="BG423">
        <v>1403</v>
      </c>
      <c r="BH423">
        <v>0</v>
      </c>
      <c r="BI423">
        <v>210</v>
      </c>
      <c r="BJ423">
        <v>210</v>
      </c>
      <c r="BK423">
        <v>0</v>
      </c>
      <c r="BL423">
        <v>0</v>
      </c>
      <c r="BM423">
        <v>0</v>
      </c>
      <c r="BN423">
        <v>930</v>
      </c>
      <c r="BO423">
        <v>232.5</v>
      </c>
      <c r="BP423">
        <v>367</v>
      </c>
      <c r="BQ423">
        <v>3</v>
      </c>
      <c r="BR423" t="s">
        <v>5057</v>
      </c>
    </row>
    <row r="424" spans="1:70" x14ac:dyDescent="0.25">
      <c r="A424" s="1" t="s">
        <v>706</v>
      </c>
      <c r="B424" s="1" t="s">
        <v>707</v>
      </c>
      <c r="C424" s="1" t="s">
        <v>708</v>
      </c>
      <c r="D424" s="1" t="s">
        <v>71</v>
      </c>
      <c r="E424" s="1" t="s">
        <v>72</v>
      </c>
      <c r="F424" s="1" t="b">
        <v>0</v>
      </c>
      <c r="G424" s="1">
        <v>42318.463888888888</v>
      </c>
      <c r="H424">
        <v>260010000000</v>
      </c>
      <c r="I424" s="1" t="s">
        <v>73</v>
      </c>
      <c r="J424" s="1" t="s">
        <v>74</v>
      </c>
      <c r="K424" s="1" t="s">
        <v>73</v>
      </c>
      <c r="L424" s="1">
        <v>42318.527083333334</v>
      </c>
      <c r="M424" s="26">
        <v>42318</v>
      </c>
      <c r="N424" s="1">
        <v>42318.463888888888</v>
      </c>
      <c r="O424" s="1" t="s">
        <v>211</v>
      </c>
      <c r="P424" s="1" t="b">
        <v>0</v>
      </c>
      <c r="Q424" s="1" t="b">
        <v>0</v>
      </c>
      <c r="R424" s="1" t="s">
        <v>709</v>
      </c>
      <c r="S424" s="1" t="s">
        <v>710</v>
      </c>
      <c r="T424" s="4" t="s">
        <v>357</v>
      </c>
      <c r="U424" s="1" t="s">
        <v>358</v>
      </c>
      <c r="V424" s="1" t="s">
        <v>80</v>
      </c>
      <c r="W424" s="1" t="s">
        <v>357</v>
      </c>
      <c r="X424" s="1" t="s">
        <v>80</v>
      </c>
      <c r="Y424" s="1" t="s">
        <v>81</v>
      </c>
      <c r="Z424" s="1" t="s">
        <v>82</v>
      </c>
      <c r="AA424">
        <v>0</v>
      </c>
      <c r="AB424">
        <v>1516042088</v>
      </c>
      <c r="AC424">
        <v>0</v>
      </c>
      <c r="AD424" s="1" t="s">
        <v>83</v>
      </c>
      <c r="AE424" s="1" t="b">
        <v>0</v>
      </c>
      <c r="AF424">
        <v>9748764</v>
      </c>
      <c r="AG424" s="1">
        <v>42315</v>
      </c>
      <c r="AH424" s="1">
        <v>42315</v>
      </c>
      <c r="AI424" s="1">
        <v>42306</v>
      </c>
      <c r="AJ424" s="1">
        <v>42306</v>
      </c>
      <c r="AK424" s="1">
        <v>42315</v>
      </c>
      <c r="AL424">
        <v>151643553</v>
      </c>
      <c r="AM424" s="1">
        <v>42310</v>
      </c>
      <c r="AN424" s="1">
        <v>42318.527083333334</v>
      </c>
      <c r="AO424" s="1">
        <v>42321</v>
      </c>
      <c r="AP424">
        <v>0.125</v>
      </c>
      <c r="AQ424" s="1">
        <v>42321</v>
      </c>
      <c r="AR424">
        <v>5</v>
      </c>
      <c r="AS424">
        <v>6</v>
      </c>
      <c r="AT424" s="1" t="s">
        <v>84</v>
      </c>
      <c r="AU424" s="1" t="s">
        <v>712</v>
      </c>
      <c r="AV424" s="1">
        <v>42310</v>
      </c>
      <c r="AW424">
        <v>151655595</v>
      </c>
      <c r="AX424" s="1" t="s">
        <v>86</v>
      </c>
      <c r="AY424" s="1" t="s">
        <v>87</v>
      </c>
      <c r="AZ424" s="1" t="s">
        <v>88</v>
      </c>
      <c r="BA424">
        <v>385</v>
      </c>
      <c r="BB424">
        <v>1516042088</v>
      </c>
      <c r="BC424">
        <v>0</v>
      </c>
      <c r="BD424">
        <v>2015</v>
      </c>
      <c r="BE424">
        <v>0</v>
      </c>
      <c r="BF424">
        <v>290</v>
      </c>
      <c r="BG424">
        <v>1403</v>
      </c>
      <c r="BH424">
        <v>0</v>
      </c>
      <c r="BI424">
        <v>290</v>
      </c>
      <c r="BJ424">
        <v>290</v>
      </c>
      <c r="BK424">
        <v>0</v>
      </c>
      <c r="BL424">
        <v>0</v>
      </c>
      <c r="BM424">
        <v>0</v>
      </c>
      <c r="BN424">
        <v>930</v>
      </c>
      <c r="BO424">
        <v>232.5</v>
      </c>
      <c r="BP424">
        <v>508</v>
      </c>
      <c r="BQ424">
        <v>3</v>
      </c>
      <c r="BR424" t="s">
        <v>5057</v>
      </c>
    </row>
    <row r="425" spans="1:70" x14ac:dyDescent="0.25">
      <c r="A425" s="1" t="s">
        <v>184</v>
      </c>
      <c r="B425" s="1" t="s">
        <v>536</v>
      </c>
      <c r="C425" s="1" t="s">
        <v>537</v>
      </c>
      <c r="D425" s="1" t="s">
        <v>141</v>
      </c>
      <c r="E425" s="1" t="s">
        <v>72</v>
      </c>
      <c r="F425" s="1" t="b">
        <v>0</v>
      </c>
      <c r="G425" s="1">
        <v>42318.216666666667</v>
      </c>
      <c r="H425">
        <v>260010000000</v>
      </c>
      <c r="I425" s="1" t="s">
        <v>713</v>
      </c>
      <c r="J425" s="1" t="s">
        <v>4993</v>
      </c>
      <c r="K425" s="1" t="s">
        <v>713</v>
      </c>
      <c r="L425" s="1">
        <v>42318.294444444444</v>
      </c>
      <c r="M425" s="26">
        <v>42318</v>
      </c>
      <c r="N425" s="1">
        <v>42318.216666666667</v>
      </c>
      <c r="O425" s="1" t="s">
        <v>211</v>
      </c>
      <c r="P425" s="1" t="b">
        <v>0</v>
      </c>
      <c r="Q425" s="1" t="b">
        <v>0</v>
      </c>
      <c r="R425" s="1" t="s">
        <v>367</v>
      </c>
      <c r="S425" s="1" t="s">
        <v>368</v>
      </c>
      <c r="T425" s="4" t="s">
        <v>369</v>
      </c>
      <c r="U425" s="1" t="s">
        <v>370</v>
      </c>
      <c r="V425" s="1" t="s">
        <v>216</v>
      </c>
      <c r="W425" s="1" t="s">
        <v>369</v>
      </c>
      <c r="X425" s="1" t="s">
        <v>217</v>
      </c>
      <c r="Y425" s="1" t="s">
        <v>218</v>
      </c>
      <c r="Z425" s="1" t="s">
        <v>219</v>
      </c>
      <c r="AA425">
        <v>850</v>
      </c>
      <c r="AB425">
        <v>1516042155</v>
      </c>
      <c r="AC425">
        <v>0</v>
      </c>
      <c r="AD425" s="1" t="s">
        <v>83</v>
      </c>
      <c r="AE425" s="1" t="b">
        <v>0</v>
      </c>
      <c r="AF425">
        <v>9748676</v>
      </c>
      <c r="AG425" s="1">
        <v>42317</v>
      </c>
      <c r="AH425" s="1">
        <v>42317</v>
      </c>
      <c r="AI425" s="1">
        <v>42306</v>
      </c>
      <c r="AJ425" s="1">
        <v>42306</v>
      </c>
      <c r="AK425" s="1">
        <v>42317</v>
      </c>
      <c r="AL425">
        <v>151643630</v>
      </c>
      <c r="AM425" s="1">
        <v>42310</v>
      </c>
      <c r="AN425" s="1">
        <v>42318.294444444444</v>
      </c>
      <c r="AO425" s="1">
        <v>42322</v>
      </c>
      <c r="AP425">
        <v>5.0999999999999997E-2</v>
      </c>
      <c r="AQ425" s="1">
        <v>42333</v>
      </c>
      <c r="AR425">
        <v>4</v>
      </c>
      <c r="AS425">
        <v>6</v>
      </c>
      <c r="AT425" s="1" t="s">
        <v>220</v>
      </c>
      <c r="AU425" s="1" t="s">
        <v>646</v>
      </c>
      <c r="AV425" s="1">
        <v>42310</v>
      </c>
      <c r="AW425">
        <v>151655632</v>
      </c>
      <c r="AX425" s="1" t="s">
        <v>86</v>
      </c>
      <c r="AY425" s="1" t="s">
        <v>222</v>
      </c>
      <c r="AZ425" s="1" t="s">
        <v>219</v>
      </c>
      <c r="BA425">
        <v>0</v>
      </c>
      <c r="BB425">
        <v>1516042155</v>
      </c>
      <c r="BC425">
        <v>0</v>
      </c>
      <c r="BD425">
        <v>2015</v>
      </c>
      <c r="BE425">
        <v>0</v>
      </c>
      <c r="BF425">
        <v>6000</v>
      </c>
      <c r="BG425">
        <v>755.55</v>
      </c>
      <c r="BH425">
        <v>0</v>
      </c>
      <c r="BI425">
        <v>6000</v>
      </c>
      <c r="BJ425">
        <v>6000</v>
      </c>
      <c r="BK425">
        <v>0</v>
      </c>
      <c r="BL425">
        <v>400</v>
      </c>
      <c r="BM425">
        <v>0</v>
      </c>
      <c r="BN425">
        <v>5565</v>
      </c>
      <c r="BO425">
        <v>20038.45</v>
      </c>
      <c r="BP425">
        <v>4032</v>
      </c>
      <c r="BQ425">
        <v>3</v>
      </c>
      <c r="BR425" t="s">
        <v>5057</v>
      </c>
    </row>
    <row r="426" spans="1:70" x14ac:dyDescent="0.25">
      <c r="A426" s="1" t="s">
        <v>184</v>
      </c>
      <c r="B426" s="1" t="s">
        <v>536</v>
      </c>
      <c r="C426" s="1" t="s">
        <v>537</v>
      </c>
      <c r="D426" s="1" t="s">
        <v>141</v>
      </c>
      <c r="E426" s="1" t="s">
        <v>72</v>
      </c>
      <c r="F426" s="1" t="b">
        <v>0</v>
      </c>
      <c r="G426" s="1">
        <v>42318.216666666667</v>
      </c>
      <c r="H426">
        <v>260010000000</v>
      </c>
      <c r="I426" s="1" t="s">
        <v>713</v>
      </c>
      <c r="J426" s="1" t="s">
        <v>4993</v>
      </c>
      <c r="K426" s="1" t="s">
        <v>713</v>
      </c>
      <c r="L426" s="1">
        <v>42318.294444444444</v>
      </c>
      <c r="M426" s="26">
        <v>42318</v>
      </c>
      <c r="N426" s="1">
        <v>42318.216666666667</v>
      </c>
      <c r="O426" s="1" t="s">
        <v>211</v>
      </c>
      <c r="P426" s="1" t="b">
        <v>0</v>
      </c>
      <c r="Q426" s="1" t="b">
        <v>0</v>
      </c>
      <c r="R426" s="1" t="s">
        <v>367</v>
      </c>
      <c r="S426" s="1" t="s">
        <v>368</v>
      </c>
      <c r="T426" s="4" t="s">
        <v>369</v>
      </c>
      <c r="U426" s="1" t="s">
        <v>370</v>
      </c>
      <c r="V426" s="1" t="s">
        <v>216</v>
      </c>
      <c r="W426" s="1" t="s">
        <v>369</v>
      </c>
      <c r="X426" s="1" t="s">
        <v>217</v>
      </c>
      <c r="Y426" s="1" t="s">
        <v>218</v>
      </c>
      <c r="Z426" s="1" t="s">
        <v>219</v>
      </c>
      <c r="AA426">
        <v>850</v>
      </c>
      <c r="AB426">
        <v>1516042155</v>
      </c>
      <c r="AC426">
        <v>0</v>
      </c>
      <c r="AD426" s="1" t="s">
        <v>83</v>
      </c>
      <c r="AE426" s="1" t="b">
        <v>0</v>
      </c>
      <c r="AF426">
        <v>9748676</v>
      </c>
      <c r="AG426" s="1">
        <v>42317</v>
      </c>
      <c r="AH426" s="1">
        <v>42317</v>
      </c>
      <c r="AI426" s="1">
        <v>42306</v>
      </c>
      <c r="AJ426" s="1">
        <v>42306</v>
      </c>
      <c r="AK426" s="1">
        <v>42317</v>
      </c>
      <c r="AL426">
        <v>151643630</v>
      </c>
      <c r="AM426" s="1">
        <v>42310</v>
      </c>
      <c r="AN426" s="1">
        <v>42318.294444444444</v>
      </c>
      <c r="AO426" s="1">
        <v>42322</v>
      </c>
      <c r="AP426">
        <v>5.0999999999999997E-2</v>
      </c>
      <c r="AQ426" s="1">
        <v>42333</v>
      </c>
      <c r="AR426">
        <v>4</v>
      </c>
      <c r="AS426">
        <v>6</v>
      </c>
      <c r="AT426" s="1" t="s">
        <v>220</v>
      </c>
      <c r="AU426" s="1" t="s">
        <v>214</v>
      </c>
      <c r="AV426" s="1">
        <v>42310</v>
      </c>
      <c r="AW426">
        <v>151655632</v>
      </c>
      <c r="AX426" s="1" t="s">
        <v>86</v>
      </c>
      <c r="AY426" s="1" t="s">
        <v>222</v>
      </c>
      <c r="AZ426" s="1" t="s">
        <v>219</v>
      </c>
      <c r="BA426">
        <v>0</v>
      </c>
      <c r="BB426">
        <v>1516042155</v>
      </c>
      <c r="BC426">
        <v>0</v>
      </c>
      <c r="BD426">
        <v>2015</v>
      </c>
      <c r="BE426">
        <v>0</v>
      </c>
      <c r="BF426">
        <v>8250</v>
      </c>
      <c r="BG426">
        <v>755.55</v>
      </c>
      <c r="BH426">
        <v>0</v>
      </c>
      <c r="BI426">
        <v>8250</v>
      </c>
      <c r="BJ426">
        <v>8250</v>
      </c>
      <c r="BK426">
        <v>0</v>
      </c>
      <c r="BL426">
        <v>550</v>
      </c>
      <c r="BM426">
        <v>0</v>
      </c>
      <c r="BN426">
        <v>5565</v>
      </c>
      <c r="BO426">
        <v>20038.45</v>
      </c>
      <c r="BP426">
        <v>7590</v>
      </c>
      <c r="BQ426">
        <v>3</v>
      </c>
      <c r="BR426" t="s">
        <v>5057</v>
      </c>
    </row>
    <row r="427" spans="1:70" x14ac:dyDescent="0.25">
      <c r="A427" s="1" t="s">
        <v>184</v>
      </c>
      <c r="B427" s="1" t="s">
        <v>536</v>
      </c>
      <c r="C427" s="1" t="s">
        <v>537</v>
      </c>
      <c r="D427" s="1" t="s">
        <v>141</v>
      </c>
      <c r="E427" s="1" t="s">
        <v>72</v>
      </c>
      <c r="F427" s="1" t="b">
        <v>0</v>
      </c>
      <c r="G427" s="1">
        <v>42318.216666666667</v>
      </c>
      <c r="H427">
        <v>260010000000</v>
      </c>
      <c r="I427" s="1" t="s">
        <v>713</v>
      </c>
      <c r="J427" s="1" t="s">
        <v>4993</v>
      </c>
      <c r="K427" s="1" t="s">
        <v>713</v>
      </c>
      <c r="L427" s="1">
        <v>42318.294444444444</v>
      </c>
      <c r="M427" s="26">
        <v>42318</v>
      </c>
      <c r="N427" s="1">
        <v>42318.216666666667</v>
      </c>
      <c r="O427" s="1" t="s">
        <v>211</v>
      </c>
      <c r="P427" s="1" t="b">
        <v>0</v>
      </c>
      <c r="Q427" s="1" t="b">
        <v>0</v>
      </c>
      <c r="R427" s="1" t="s">
        <v>367</v>
      </c>
      <c r="S427" s="1" t="s">
        <v>368</v>
      </c>
      <c r="T427" s="4" t="s">
        <v>369</v>
      </c>
      <c r="U427" s="1" t="s">
        <v>370</v>
      </c>
      <c r="V427" s="1" t="s">
        <v>216</v>
      </c>
      <c r="W427" s="1" t="s">
        <v>369</v>
      </c>
      <c r="X427" s="1" t="s">
        <v>217</v>
      </c>
      <c r="Y427" s="1" t="s">
        <v>218</v>
      </c>
      <c r="Z427" s="1" t="s">
        <v>219</v>
      </c>
      <c r="AA427">
        <v>850</v>
      </c>
      <c r="AB427">
        <v>1516042155</v>
      </c>
      <c r="AC427">
        <v>0</v>
      </c>
      <c r="AD427" s="1" t="s">
        <v>83</v>
      </c>
      <c r="AE427" s="1" t="b">
        <v>0</v>
      </c>
      <c r="AF427">
        <v>9748676</v>
      </c>
      <c r="AG427" s="1">
        <v>42317</v>
      </c>
      <c r="AH427" s="1">
        <v>42317</v>
      </c>
      <c r="AI427" s="1">
        <v>42306</v>
      </c>
      <c r="AJ427" s="1">
        <v>42306</v>
      </c>
      <c r="AK427" s="1">
        <v>42317</v>
      </c>
      <c r="AL427">
        <v>151643630</v>
      </c>
      <c r="AM427" s="1">
        <v>42310</v>
      </c>
      <c r="AN427" s="1">
        <v>42318.294444444444</v>
      </c>
      <c r="AO427" s="1">
        <v>42322</v>
      </c>
      <c r="AP427">
        <v>5.0999999999999997E-2</v>
      </c>
      <c r="AQ427" s="1">
        <v>42333</v>
      </c>
      <c r="AR427">
        <v>4</v>
      </c>
      <c r="AS427">
        <v>6</v>
      </c>
      <c r="AT427" s="1" t="s">
        <v>220</v>
      </c>
      <c r="AU427" s="1" t="s">
        <v>386</v>
      </c>
      <c r="AV427" s="1">
        <v>42310</v>
      </c>
      <c r="AW427">
        <v>151655632</v>
      </c>
      <c r="AX427" s="1" t="s">
        <v>86</v>
      </c>
      <c r="AY427" s="1" t="s">
        <v>222</v>
      </c>
      <c r="AZ427" s="1" t="s">
        <v>219</v>
      </c>
      <c r="BA427">
        <v>0</v>
      </c>
      <c r="BB427">
        <v>1516042155</v>
      </c>
      <c r="BC427">
        <v>0</v>
      </c>
      <c r="BD427">
        <v>2015</v>
      </c>
      <c r="BE427">
        <v>0</v>
      </c>
      <c r="BF427">
        <v>9000</v>
      </c>
      <c r="BG427">
        <v>755.55</v>
      </c>
      <c r="BH427">
        <v>0</v>
      </c>
      <c r="BI427">
        <v>9000</v>
      </c>
      <c r="BJ427">
        <v>9000</v>
      </c>
      <c r="BK427">
        <v>0</v>
      </c>
      <c r="BL427">
        <v>600</v>
      </c>
      <c r="BM427">
        <v>0</v>
      </c>
      <c r="BN427">
        <v>5565</v>
      </c>
      <c r="BO427">
        <v>20038.45</v>
      </c>
      <c r="BP427">
        <v>8142</v>
      </c>
      <c r="BQ427">
        <v>3</v>
      </c>
      <c r="BR427" t="s">
        <v>5057</v>
      </c>
    </row>
    <row r="428" spans="1:70" x14ac:dyDescent="0.25">
      <c r="A428" s="1" t="s">
        <v>184</v>
      </c>
      <c r="B428" s="1" t="s">
        <v>536</v>
      </c>
      <c r="C428" s="1" t="s">
        <v>537</v>
      </c>
      <c r="D428" s="1" t="s">
        <v>141</v>
      </c>
      <c r="E428" s="1" t="s">
        <v>72</v>
      </c>
      <c r="F428" s="1" t="b">
        <v>0</v>
      </c>
      <c r="G428" s="1">
        <v>42318.216666666667</v>
      </c>
      <c r="H428">
        <v>260010000000</v>
      </c>
      <c r="I428" s="1" t="s">
        <v>713</v>
      </c>
      <c r="J428" s="1" t="s">
        <v>4993</v>
      </c>
      <c r="K428" s="1" t="s">
        <v>713</v>
      </c>
      <c r="L428" s="1">
        <v>42318.294444444444</v>
      </c>
      <c r="M428" s="26">
        <v>42318</v>
      </c>
      <c r="N428" s="1">
        <v>42318.216666666667</v>
      </c>
      <c r="O428" s="1" t="s">
        <v>211</v>
      </c>
      <c r="P428" s="1" t="b">
        <v>0</v>
      </c>
      <c r="Q428" s="1" t="b">
        <v>0</v>
      </c>
      <c r="R428" s="1" t="s">
        <v>367</v>
      </c>
      <c r="S428" s="1" t="s">
        <v>368</v>
      </c>
      <c r="T428" s="4" t="s">
        <v>369</v>
      </c>
      <c r="U428" s="1" t="s">
        <v>370</v>
      </c>
      <c r="V428" s="1" t="s">
        <v>216</v>
      </c>
      <c r="W428" s="1" t="s">
        <v>369</v>
      </c>
      <c r="X428" s="1" t="s">
        <v>217</v>
      </c>
      <c r="Y428" s="1" t="s">
        <v>218</v>
      </c>
      <c r="Z428" s="1" t="s">
        <v>219</v>
      </c>
      <c r="AA428">
        <v>850</v>
      </c>
      <c r="AB428">
        <v>1516042155</v>
      </c>
      <c r="AC428">
        <v>0</v>
      </c>
      <c r="AD428" s="1" t="s">
        <v>83</v>
      </c>
      <c r="AE428" s="1" t="b">
        <v>0</v>
      </c>
      <c r="AF428">
        <v>9748676</v>
      </c>
      <c r="AG428" s="1">
        <v>42317</v>
      </c>
      <c r="AH428" s="1">
        <v>42317</v>
      </c>
      <c r="AI428" s="1">
        <v>42306</v>
      </c>
      <c r="AJ428" s="1">
        <v>42306</v>
      </c>
      <c r="AK428" s="1">
        <v>42317</v>
      </c>
      <c r="AL428">
        <v>151643630</v>
      </c>
      <c r="AM428" s="1">
        <v>42310</v>
      </c>
      <c r="AN428" s="1">
        <v>42318.294444444444</v>
      </c>
      <c r="AO428" s="1">
        <v>42322</v>
      </c>
      <c r="AP428">
        <v>5.0999999999999997E-2</v>
      </c>
      <c r="AQ428" s="1">
        <v>42333</v>
      </c>
      <c r="AR428">
        <v>4</v>
      </c>
      <c r="AS428">
        <v>6</v>
      </c>
      <c r="AT428" s="1" t="s">
        <v>220</v>
      </c>
      <c r="AU428" s="1" t="s">
        <v>387</v>
      </c>
      <c r="AV428" s="1">
        <v>42310</v>
      </c>
      <c r="AW428">
        <v>151655632</v>
      </c>
      <c r="AX428" s="1" t="s">
        <v>86</v>
      </c>
      <c r="AY428" s="1" t="s">
        <v>222</v>
      </c>
      <c r="AZ428" s="1" t="s">
        <v>219</v>
      </c>
      <c r="BA428">
        <v>0</v>
      </c>
      <c r="BB428">
        <v>1516042155</v>
      </c>
      <c r="BC428">
        <v>0</v>
      </c>
      <c r="BD428">
        <v>2015</v>
      </c>
      <c r="BE428">
        <v>0</v>
      </c>
      <c r="BF428">
        <v>9750</v>
      </c>
      <c r="BG428">
        <v>755.55</v>
      </c>
      <c r="BH428">
        <v>0</v>
      </c>
      <c r="BI428">
        <v>9750</v>
      </c>
      <c r="BJ428">
        <v>9750</v>
      </c>
      <c r="BK428">
        <v>0</v>
      </c>
      <c r="BL428">
        <v>650</v>
      </c>
      <c r="BM428">
        <v>0</v>
      </c>
      <c r="BN428">
        <v>5565</v>
      </c>
      <c r="BO428">
        <v>20038.45</v>
      </c>
      <c r="BP428">
        <v>9174</v>
      </c>
      <c r="BQ428">
        <v>3</v>
      </c>
      <c r="BR428" t="s">
        <v>5057</v>
      </c>
    </row>
    <row r="429" spans="1:70" x14ac:dyDescent="0.25">
      <c r="A429" s="1" t="s">
        <v>228</v>
      </c>
      <c r="B429" s="1" t="s">
        <v>714</v>
      </c>
      <c r="C429" s="1" t="s">
        <v>715</v>
      </c>
      <c r="D429" s="1" t="s">
        <v>243</v>
      </c>
      <c r="E429" s="1" t="s">
        <v>75</v>
      </c>
      <c r="F429" s="1" t="b">
        <v>0</v>
      </c>
      <c r="G429" s="1">
        <v>42318.383333333331</v>
      </c>
      <c r="H429">
        <v>260010000000</v>
      </c>
      <c r="I429" s="1" t="s">
        <v>268</v>
      </c>
      <c r="J429" s="1" t="s">
        <v>4965</v>
      </c>
      <c r="K429" s="1" t="s">
        <v>268</v>
      </c>
      <c r="L429" s="1">
        <v>42319.00277777778</v>
      </c>
      <c r="M429" s="26">
        <v>42318</v>
      </c>
      <c r="N429" s="1">
        <v>42318.383333333331</v>
      </c>
      <c r="O429" s="1" t="s">
        <v>211</v>
      </c>
      <c r="P429" s="1" t="b">
        <v>0</v>
      </c>
      <c r="Q429" s="1" t="b">
        <v>0</v>
      </c>
      <c r="R429" s="1" t="s">
        <v>716</v>
      </c>
      <c r="S429" s="1" t="s">
        <v>717</v>
      </c>
      <c r="T429" s="4" t="s">
        <v>269</v>
      </c>
      <c r="U429" s="1" t="s">
        <v>270</v>
      </c>
      <c r="V429" s="1" t="s">
        <v>270</v>
      </c>
      <c r="W429" s="1" t="s">
        <v>269</v>
      </c>
      <c r="X429" s="1" t="s">
        <v>269</v>
      </c>
      <c r="Y429" s="1" t="s">
        <v>271</v>
      </c>
      <c r="Z429" s="1" t="s">
        <v>272</v>
      </c>
      <c r="AA429">
        <v>0</v>
      </c>
      <c r="AB429">
        <v>1516042234</v>
      </c>
      <c r="AC429">
        <v>0</v>
      </c>
      <c r="AD429" s="1" t="s">
        <v>83</v>
      </c>
      <c r="AE429" s="1" t="b">
        <v>0</v>
      </c>
      <c r="AF429">
        <v>9748828</v>
      </c>
      <c r="AG429" s="1">
        <v>42330</v>
      </c>
      <c r="AH429" s="1">
        <v>42330</v>
      </c>
      <c r="AI429" s="1">
        <v>42306</v>
      </c>
      <c r="AJ429" s="1">
        <v>42306</v>
      </c>
      <c r="AK429" s="1">
        <v>42330</v>
      </c>
      <c r="AL429">
        <v>151643607</v>
      </c>
      <c r="AM429" s="1">
        <v>42310</v>
      </c>
      <c r="AN429" s="1">
        <v>42319.00277777778</v>
      </c>
      <c r="AO429" s="1">
        <v>42324</v>
      </c>
      <c r="AP429">
        <v>0.15</v>
      </c>
      <c r="AQ429" s="1">
        <v>42321</v>
      </c>
      <c r="AR429">
        <v>5</v>
      </c>
      <c r="AS429">
        <v>16</v>
      </c>
      <c r="AT429" s="1" t="s">
        <v>84</v>
      </c>
      <c r="AU429" s="1" t="s">
        <v>134</v>
      </c>
      <c r="AV429" s="1">
        <v>42310</v>
      </c>
      <c r="AW429">
        <v>151655600</v>
      </c>
      <c r="AX429" s="1" t="s">
        <v>86</v>
      </c>
      <c r="AY429" s="1" t="s">
        <v>273</v>
      </c>
      <c r="AZ429" s="1" t="s">
        <v>272</v>
      </c>
      <c r="BA429">
        <v>0</v>
      </c>
      <c r="BB429">
        <v>1516042234</v>
      </c>
      <c r="BC429">
        <v>0</v>
      </c>
      <c r="BD429">
        <v>2015</v>
      </c>
      <c r="BE429">
        <v>0</v>
      </c>
      <c r="BF429">
        <v>6000</v>
      </c>
      <c r="BG429">
        <v>1403</v>
      </c>
      <c r="BH429">
        <v>0</v>
      </c>
      <c r="BI429">
        <v>6000</v>
      </c>
      <c r="BJ429">
        <v>6000</v>
      </c>
      <c r="BK429">
        <v>0</v>
      </c>
      <c r="BL429">
        <v>0</v>
      </c>
      <c r="BM429">
        <v>0</v>
      </c>
      <c r="BN429">
        <v>5000</v>
      </c>
      <c r="BO429">
        <v>1500</v>
      </c>
      <c r="BP429">
        <v>6000</v>
      </c>
      <c r="BQ429">
        <v>3</v>
      </c>
      <c r="BR429" t="s">
        <v>5057</v>
      </c>
    </row>
    <row r="430" spans="1:70" x14ac:dyDescent="0.25">
      <c r="A430" s="1" t="s">
        <v>228</v>
      </c>
      <c r="B430" s="1" t="s">
        <v>714</v>
      </c>
      <c r="C430" s="1" t="s">
        <v>715</v>
      </c>
      <c r="D430" s="1" t="s">
        <v>243</v>
      </c>
      <c r="E430" s="1" t="s">
        <v>72</v>
      </c>
      <c r="F430" s="1" t="b">
        <v>0</v>
      </c>
      <c r="G430" s="1">
        <v>42318.383333333331</v>
      </c>
      <c r="H430">
        <v>260010000000</v>
      </c>
      <c r="I430" s="1" t="s">
        <v>73</v>
      </c>
      <c r="J430" s="1" t="s">
        <v>74</v>
      </c>
      <c r="K430" s="1" t="s">
        <v>73</v>
      </c>
      <c r="L430" s="1">
        <v>42319.003472222219</v>
      </c>
      <c r="M430" s="26">
        <v>42318</v>
      </c>
      <c r="N430" s="1">
        <v>42318.383333333331</v>
      </c>
      <c r="O430" s="1" t="s">
        <v>211</v>
      </c>
      <c r="P430" s="1" t="b">
        <v>0</v>
      </c>
      <c r="Q430" s="1" t="b">
        <v>0</v>
      </c>
      <c r="R430" s="1" t="s">
        <v>716</v>
      </c>
      <c r="S430" s="1" t="s">
        <v>717</v>
      </c>
      <c r="T430" s="4" t="s">
        <v>718</v>
      </c>
      <c r="U430" s="1" t="s">
        <v>719</v>
      </c>
      <c r="V430" s="1" t="s">
        <v>80</v>
      </c>
      <c r="W430" s="1" t="s">
        <v>718</v>
      </c>
      <c r="X430" s="1" t="s">
        <v>80</v>
      </c>
      <c r="Y430" s="1" t="s">
        <v>81</v>
      </c>
      <c r="Z430" s="1" t="s">
        <v>82</v>
      </c>
      <c r="AA430">
        <v>15</v>
      </c>
      <c r="AB430">
        <v>1516042234</v>
      </c>
      <c r="AC430">
        <v>0</v>
      </c>
      <c r="AD430" s="1" t="s">
        <v>83</v>
      </c>
      <c r="AE430" s="1" t="b">
        <v>0</v>
      </c>
      <c r="AF430">
        <v>9748829</v>
      </c>
      <c r="AG430" s="1">
        <v>42330</v>
      </c>
      <c r="AH430" s="1">
        <v>42330</v>
      </c>
      <c r="AI430" s="1">
        <v>42306</v>
      </c>
      <c r="AJ430" s="1">
        <v>42306</v>
      </c>
      <c r="AK430" s="1">
        <v>42330</v>
      </c>
      <c r="AL430">
        <v>151643607</v>
      </c>
      <c r="AM430" s="1">
        <v>42310</v>
      </c>
      <c r="AN430" s="1">
        <v>42319.003472222219</v>
      </c>
      <c r="AO430" s="1">
        <v>42324</v>
      </c>
      <c r="AP430">
        <v>0.15</v>
      </c>
      <c r="AQ430" s="1">
        <v>42321</v>
      </c>
      <c r="AR430">
        <v>5</v>
      </c>
      <c r="AS430">
        <v>6</v>
      </c>
      <c r="AT430" s="1" t="s">
        <v>84</v>
      </c>
      <c r="AU430" s="1" t="s">
        <v>134</v>
      </c>
      <c r="AV430" s="1">
        <v>42310</v>
      </c>
      <c r="AW430">
        <v>151655600</v>
      </c>
      <c r="AX430" s="1" t="s">
        <v>86</v>
      </c>
      <c r="AY430" s="1" t="s">
        <v>87</v>
      </c>
      <c r="AZ430" s="1" t="s">
        <v>88</v>
      </c>
      <c r="BA430">
        <v>1000</v>
      </c>
      <c r="BB430">
        <v>1516042234</v>
      </c>
      <c r="BC430">
        <v>0</v>
      </c>
      <c r="BD430">
        <v>2015</v>
      </c>
      <c r="BE430">
        <v>500</v>
      </c>
      <c r="BF430">
        <v>5000</v>
      </c>
      <c r="BG430">
        <v>1403</v>
      </c>
      <c r="BH430">
        <v>0</v>
      </c>
      <c r="BI430">
        <v>4500</v>
      </c>
      <c r="BJ430">
        <v>5000</v>
      </c>
      <c r="BK430">
        <v>500</v>
      </c>
      <c r="BL430">
        <v>0</v>
      </c>
      <c r="BM430">
        <v>0</v>
      </c>
      <c r="BN430">
        <v>5000</v>
      </c>
      <c r="BO430">
        <v>1500</v>
      </c>
      <c r="BP430">
        <v>6000</v>
      </c>
      <c r="BQ430">
        <v>3</v>
      </c>
      <c r="BR430" t="s">
        <v>5057</v>
      </c>
    </row>
    <row r="431" spans="1:70" x14ac:dyDescent="0.25">
      <c r="A431" s="1" t="s">
        <v>650</v>
      </c>
      <c r="B431" s="1" t="s">
        <v>720</v>
      </c>
      <c r="C431" s="1" t="s">
        <v>721</v>
      </c>
      <c r="D431" s="1" t="s">
        <v>243</v>
      </c>
      <c r="E431" s="1" t="s">
        <v>75</v>
      </c>
      <c r="F431" s="1" t="b">
        <v>0</v>
      </c>
      <c r="G431" s="1">
        <v>42318.211805555555</v>
      </c>
      <c r="H431">
        <v>2600100000000</v>
      </c>
      <c r="I431" s="1" t="s">
        <v>284</v>
      </c>
      <c r="J431" s="1" t="s">
        <v>285</v>
      </c>
      <c r="K431" s="1" t="s">
        <v>284</v>
      </c>
      <c r="L431" s="1">
        <v>42318.214583333334</v>
      </c>
      <c r="M431" s="26">
        <v>42318</v>
      </c>
      <c r="N431" s="1">
        <v>42318.211805555555</v>
      </c>
      <c r="O431" s="1" t="s">
        <v>75</v>
      </c>
      <c r="P431" s="1" t="b">
        <v>0</v>
      </c>
      <c r="Q431" s="1" t="b">
        <v>0</v>
      </c>
      <c r="R431" s="1" t="s">
        <v>722</v>
      </c>
      <c r="S431" s="1" t="s">
        <v>723</v>
      </c>
      <c r="T431" s="4" t="s">
        <v>288</v>
      </c>
      <c r="U431" s="1" t="s">
        <v>289</v>
      </c>
      <c r="V431" s="1" t="s">
        <v>120</v>
      </c>
      <c r="W431" s="1" t="s">
        <v>288</v>
      </c>
      <c r="X431" s="1" t="s">
        <v>121</v>
      </c>
      <c r="Y431" s="1" t="s">
        <v>122</v>
      </c>
      <c r="Z431" s="1" t="s">
        <v>123</v>
      </c>
      <c r="AA431">
        <v>0</v>
      </c>
      <c r="AB431">
        <v>1516042258</v>
      </c>
      <c r="AC431">
        <v>0</v>
      </c>
      <c r="AD431" s="1" t="s">
        <v>83</v>
      </c>
      <c r="AE431" s="1" t="b">
        <v>0</v>
      </c>
      <c r="AF431">
        <v>99140398</v>
      </c>
      <c r="AG431" s="1">
        <v>42311</v>
      </c>
      <c r="AH431" s="1">
        <v>42314</v>
      </c>
      <c r="AI431" s="1">
        <v>42306</v>
      </c>
      <c r="AJ431" s="1">
        <v>42306</v>
      </c>
      <c r="AK431" s="1">
        <v>42311</v>
      </c>
      <c r="AL431">
        <v>151655252</v>
      </c>
      <c r="AM431" s="1">
        <v>42311</v>
      </c>
      <c r="AN431" s="1">
        <v>42318.214583333334</v>
      </c>
      <c r="AO431" s="1">
        <v>42324</v>
      </c>
      <c r="AP431">
        <v>1.4650000000000001</v>
      </c>
      <c r="AQ431" s="1">
        <v>42322</v>
      </c>
      <c r="AR431">
        <v>16</v>
      </c>
      <c r="AS431">
        <v>16</v>
      </c>
      <c r="AT431" s="1" t="s">
        <v>155</v>
      </c>
      <c r="AU431" s="1" t="s">
        <v>656</v>
      </c>
      <c r="AV431" s="1">
        <v>42311</v>
      </c>
      <c r="AW431">
        <v>151661149</v>
      </c>
      <c r="AX431" s="1" t="s">
        <v>86</v>
      </c>
      <c r="AY431" s="1" t="s">
        <v>125</v>
      </c>
      <c r="AZ431" s="1" t="s">
        <v>123</v>
      </c>
      <c r="BA431">
        <v>0</v>
      </c>
      <c r="BB431">
        <v>1516042258</v>
      </c>
      <c r="BC431">
        <v>0</v>
      </c>
      <c r="BD431">
        <v>2015</v>
      </c>
      <c r="BE431">
        <v>0</v>
      </c>
      <c r="BF431">
        <v>3207</v>
      </c>
      <c r="BG431">
        <v>744.27499999999998</v>
      </c>
      <c r="BH431">
        <v>0</v>
      </c>
      <c r="BI431">
        <v>3207</v>
      </c>
      <c r="BJ431">
        <v>3207</v>
      </c>
      <c r="BK431">
        <v>0</v>
      </c>
      <c r="BL431">
        <v>0</v>
      </c>
      <c r="BM431">
        <v>0</v>
      </c>
      <c r="BN431">
        <v>2863</v>
      </c>
      <c r="BO431">
        <v>8388.59</v>
      </c>
      <c r="BP431">
        <v>3207</v>
      </c>
      <c r="BQ431">
        <v>3</v>
      </c>
      <c r="BR431" t="s">
        <v>5057</v>
      </c>
    </row>
    <row r="432" spans="1:70" x14ac:dyDescent="0.25">
      <c r="A432" s="1" t="s">
        <v>650</v>
      </c>
      <c r="B432" s="1" t="s">
        <v>724</v>
      </c>
      <c r="C432" s="1" t="s">
        <v>725</v>
      </c>
      <c r="D432" s="1" t="s">
        <v>243</v>
      </c>
      <c r="E432" s="1" t="s">
        <v>75</v>
      </c>
      <c r="F432" s="1" t="b">
        <v>0</v>
      </c>
      <c r="G432" s="1">
        <v>42318.211805555555</v>
      </c>
      <c r="H432">
        <v>2600100000000</v>
      </c>
      <c r="I432" s="1" t="s">
        <v>284</v>
      </c>
      <c r="J432" s="1" t="s">
        <v>285</v>
      </c>
      <c r="K432" s="1" t="s">
        <v>284</v>
      </c>
      <c r="L432" s="1">
        <v>42318.213888888888</v>
      </c>
      <c r="M432" s="26">
        <v>42318</v>
      </c>
      <c r="N432" s="1">
        <v>42318.211805555555</v>
      </c>
      <c r="O432" s="1" t="s">
        <v>75</v>
      </c>
      <c r="P432" s="1" t="b">
        <v>0</v>
      </c>
      <c r="Q432" s="1" t="b">
        <v>0</v>
      </c>
      <c r="R432" s="1" t="s">
        <v>726</v>
      </c>
      <c r="S432" s="1" t="s">
        <v>727</v>
      </c>
      <c r="T432" s="4" t="s">
        <v>288</v>
      </c>
      <c r="U432" s="1" t="s">
        <v>289</v>
      </c>
      <c r="V432" s="1" t="s">
        <v>120</v>
      </c>
      <c r="W432" s="1" t="s">
        <v>288</v>
      </c>
      <c r="X432" s="1" t="s">
        <v>121</v>
      </c>
      <c r="Y432" s="1" t="s">
        <v>122</v>
      </c>
      <c r="Z432" s="1" t="s">
        <v>123</v>
      </c>
      <c r="AA432">
        <v>0</v>
      </c>
      <c r="AB432">
        <v>1516042287</v>
      </c>
      <c r="AC432">
        <v>0</v>
      </c>
      <c r="AD432" s="1" t="s">
        <v>83</v>
      </c>
      <c r="AE432" s="1" t="b">
        <v>0</v>
      </c>
      <c r="AF432">
        <v>99140396</v>
      </c>
      <c r="AG432" s="1">
        <v>42311</v>
      </c>
      <c r="AH432" s="1">
        <v>42311</v>
      </c>
      <c r="AI432" s="1">
        <v>42306</v>
      </c>
      <c r="AJ432" s="1">
        <v>42306</v>
      </c>
      <c r="AK432" s="1">
        <v>42311</v>
      </c>
      <c r="AL432">
        <v>151655248</v>
      </c>
      <c r="AM432" s="1">
        <v>42311</v>
      </c>
      <c r="AN432" s="1">
        <v>42318.213888888888</v>
      </c>
      <c r="AO432" s="1">
        <v>42325</v>
      </c>
      <c r="AP432">
        <v>1.2</v>
      </c>
      <c r="AQ432" s="1">
        <v>42322</v>
      </c>
      <c r="AR432">
        <v>16</v>
      </c>
      <c r="AS432">
        <v>16</v>
      </c>
      <c r="AT432" s="1" t="s">
        <v>155</v>
      </c>
      <c r="AU432" s="1" t="s">
        <v>656</v>
      </c>
      <c r="AV432" s="1">
        <v>42311</v>
      </c>
      <c r="AW432">
        <v>151661145</v>
      </c>
      <c r="AX432" s="1" t="s">
        <v>196</v>
      </c>
      <c r="AY432" s="1" t="s">
        <v>125</v>
      </c>
      <c r="AZ432" s="1" t="s">
        <v>123</v>
      </c>
      <c r="BA432">
        <v>0</v>
      </c>
      <c r="BB432">
        <v>1516042287</v>
      </c>
      <c r="BC432">
        <v>0</v>
      </c>
      <c r="BD432">
        <v>2015</v>
      </c>
      <c r="BE432">
        <v>0</v>
      </c>
      <c r="BF432">
        <v>5993</v>
      </c>
      <c r="BG432">
        <v>744.27499999999998</v>
      </c>
      <c r="BH432">
        <v>0</v>
      </c>
      <c r="BI432">
        <v>5993</v>
      </c>
      <c r="BJ432">
        <v>5993</v>
      </c>
      <c r="BK432">
        <v>0</v>
      </c>
      <c r="BL432">
        <v>0</v>
      </c>
      <c r="BM432">
        <v>0</v>
      </c>
      <c r="BN432">
        <v>5448</v>
      </c>
      <c r="BO432">
        <v>13075.2</v>
      </c>
      <c r="BP432">
        <v>5993</v>
      </c>
      <c r="BQ432">
        <v>3</v>
      </c>
      <c r="BR432" t="s">
        <v>5057</v>
      </c>
    </row>
    <row r="433" spans="1:70" x14ac:dyDescent="0.25">
      <c r="A433" s="1" t="s">
        <v>650</v>
      </c>
      <c r="B433" s="1" t="s">
        <v>720</v>
      </c>
      <c r="C433" s="1" t="s">
        <v>721</v>
      </c>
      <c r="D433" s="1" t="s">
        <v>243</v>
      </c>
      <c r="E433" s="1" t="s">
        <v>75</v>
      </c>
      <c r="F433" s="1" t="b">
        <v>0</v>
      </c>
      <c r="G433" s="1">
        <v>42318.890972222223</v>
      </c>
      <c r="H433">
        <v>2600100000000</v>
      </c>
      <c r="I433" s="1" t="s">
        <v>653</v>
      </c>
      <c r="J433" s="1" t="s">
        <v>4992</v>
      </c>
      <c r="K433" s="1" t="s">
        <v>653</v>
      </c>
      <c r="L433" s="1">
        <v>42318.892361111109</v>
      </c>
      <c r="M433" s="26">
        <v>42318</v>
      </c>
      <c r="N433" s="1">
        <v>42318.890972222223</v>
      </c>
      <c r="O433" s="1" t="s">
        <v>75</v>
      </c>
      <c r="P433" s="1" t="b">
        <v>0</v>
      </c>
      <c r="Q433" s="1" t="b">
        <v>0</v>
      </c>
      <c r="R433" s="1" t="s">
        <v>654</v>
      </c>
      <c r="S433" s="1" t="s">
        <v>655</v>
      </c>
      <c r="T433" s="4" t="s">
        <v>288</v>
      </c>
      <c r="U433" s="1" t="s">
        <v>289</v>
      </c>
      <c r="V433" s="1" t="s">
        <v>120</v>
      </c>
      <c r="W433" s="1" t="s">
        <v>288</v>
      </c>
      <c r="X433" s="1" t="s">
        <v>121</v>
      </c>
      <c r="Y433" s="1" t="s">
        <v>122</v>
      </c>
      <c r="Z433" s="1" t="s">
        <v>123</v>
      </c>
      <c r="AA433">
        <v>0</v>
      </c>
      <c r="AB433">
        <v>1516042259</v>
      </c>
      <c r="AC433">
        <v>0</v>
      </c>
      <c r="AD433" s="1" t="s">
        <v>83</v>
      </c>
      <c r="AE433" s="1" t="b">
        <v>0</v>
      </c>
      <c r="AF433">
        <v>99140623</v>
      </c>
      <c r="AG433" s="1">
        <v>42311</v>
      </c>
      <c r="AH433" s="1">
        <v>42338</v>
      </c>
      <c r="AI433" s="1">
        <v>42306</v>
      </c>
      <c r="AJ433" s="1">
        <v>42306</v>
      </c>
      <c r="AK433" s="1">
        <v>42311</v>
      </c>
      <c r="AL433">
        <v>151655261</v>
      </c>
      <c r="AM433" s="1">
        <v>42311</v>
      </c>
      <c r="AN433" s="1">
        <v>42318.892361111109</v>
      </c>
      <c r="AO433" s="1">
        <v>42325</v>
      </c>
      <c r="AP433">
        <v>1.45</v>
      </c>
      <c r="AQ433" s="1">
        <v>42322</v>
      </c>
      <c r="AR433">
        <v>16</v>
      </c>
      <c r="AS433">
        <v>16</v>
      </c>
      <c r="AT433" s="1" t="s">
        <v>155</v>
      </c>
      <c r="AU433" s="1" t="s">
        <v>656</v>
      </c>
      <c r="AV433" s="1">
        <v>42311</v>
      </c>
      <c r="AW433">
        <v>151661154</v>
      </c>
      <c r="AX433" s="1" t="s">
        <v>86</v>
      </c>
      <c r="AY433" s="1" t="s">
        <v>125</v>
      </c>
      <c r="AZ433" s="1" t="s">
        <v>123</v>
      </c>
      <c r="BA433">
        <v>0</v>
      </c>
      <c r="BB433">
        <v>1516042259</v>
      </c>
      <c r="BC433">
        <v>0</v>
      </c>
      <c r="BD433">
        <v>2015</v>
      </c>
      <c r="BE433">
        <v>0</v>
      </c>
      <c r="BF433">
        <v>958</v>
      </c>
      <c r="BG433">
        <v>744.27499999999998</v>
      </c>
      <c r="BH433">
        <v>0</v>
      </c>
      <c r="BI433">
        <v>958</v>
      </c>
      <c r="BJ433">
        <v>958</v>
      </c>
      <c r="BK433">
        <v>0</v>
      </c>
      <c r="BL433">
        <v>0</v>
      </c>
      <c r="BM433">
        <v>0</v>
      </c>
      <c r="BN433">
        <v>798</v>
      </c>
      <c r="BO433">
        <v>399</v>
      </c>
      <c r="BP433">
        <v>958</v>
      </c>
      <c r="BQ433">
        <v>3</v>
      </c>
      <c r="BR433" t="s">
        <v>5057</v>
      </c>
    </row>
    <row r="434" spans="1:70" x14ac:dyDescent="0.25">
      <c r="A434" s="1" t="s">
        <v>650</v>
      </c>
      <c r="B434" s="1" t="s">
        <v>720</v>
      </c>
      <c r="C434" s="1" t="s">
        <v>721</v>
      </c>
      <c r="D434" s="1" t="s">
        <v>243</v>
      </c>
      <c r="E434" s="1" t="s">
        <v>75</v>
      </c>
      <c r="F434" s="1" t="b">
        <v>0</v>
      </c>
      <c r="G434" s="1">
        <v>42318.211805555555</v>
      </c>
      <c r="H434">
        <v>2600100000000</v>
      </c>
      <c r="I434" s="1" t="s">
        <v>284</v>
      </c>
      <c r="J434" s="1" t="s">
        <v>285</v>
      </c>
      <c r="K434" s="1" t="s">
        <v>284</v>
      </c>
      <c r="L434" s="1">
        <v>42318.214583333334</v>
      </c>
      <c r="M434" s="26">
        <v>42318</v>
      </c>
      <c r="N434" s="1">
        <v>42318.211805555555</v>
      </c>
      <c r="O434" s="1" t="s">
        <v>75</v>
      </c>
      <c r="P434" s="1" t="b">
        <v>0</v>
      </c>
      <c r="Q434" s="1" t="b">
        <v>0</v>
      </c>
      <c r="R434" s="1" t="s">
        <v>726</v>
      </c>
      <c r="S434" s="1" t="s">
        <v>727</v>
      </c>
      <c r="T434" s="4" t="s">
        <v>288</v>
      </c>
      <c r="U434" s="1" t="s">
        <v>289</v>
      </c>
      <c r="V434" s="1" t="s">
        <v>120</v>
      </c>
      <c r="W434" s="1" t="s">
        <v>288</v>
      </c>
      <c r="X434" s="1" t="s">
        <v>121</v>
      </c>
      <c r="Y434" s="1" t="s">
        <v>122</v>
      </c>
      <c r="Z434" s="1" t="s">
        <v>123</v>
      </c>
      <c r="AA434">
        <v>0</v>
      </c>
      <c r="AB434">
        <v>1516042257</v>
      </c>
      <c r="AC434">
        <v>0</v>
      </c>
      <c r="AD434" s="1" t="s">
        <v>83</v>
      </c>
      <c r="AE434" s="1" t="b">
        <v>0</v>
      </c>
      <c r="AF434">
        <v>99140397</v>
      </c>
      <c r="AG434" s="1">
        <v>42311</v>
      </c>
      <c r="AH434" s="1">
        <v>36526</v>
      </c>
      <c r="AI434" s="1">
        <v>42306</v>
      </c>
      <c r="AJ434" s="1">
        <v>42306</v>
      </c>
      <c r="AK434" s="1">
        <v>42311</v>
      </c>
      <c r="AL434">
        <v>151655253</v>
      </c>
      <c r="AM434" s="1">
        <v>42311</v>
      </c>
      <c r="AN434" s="1">
        <v>42318.214583333334</v>
      </c>
      <c r="AO434" s="1">
        <v>42329</v>
      </c>
      <c r="AP434">
        <v>1.2</v>
      </c>
      <c r="AQ434" s="1">
        <v>42322</v>
      </c>
      <c r="AR434">
        <v>16</v>
      </c>
      <c r="AS434">
        <v>16</v>
      </c>
      <c r="AT434" s="1" t="s">
        <v>155</v>
      </c>
      <c r="AU434" s="1" t="s">
        <v>656</v>
      </c>
      <c r="AV434" s="1">
        <v>42311</v>
      </c>
      <c r="AW434">
        <v>151661150</v>
      </c>
      <c r="AX434" s="1" t="s">
        <v>86</v>
      </c>
      <c r="AY434" s="1" t="s">
        <v>125</v>
      </c>
      <c r="AZ434" s="1" t="s">
        <v>123</v>
      </c>
      <c r="BA434">
        <v>0</v>
      </c>
      <c r="BB434">
        <v>1516042257</v>
      </c>
      <c r="BC434">
        <v>0</v>
      </c>
      <c r="BD434">
        <v>2015</v>
      </c>
      <c r="BE434">
        <v>0</v>
      </c>
      <c r="BF434">
        <v>2780</v>
      </c>
      <c r="BG434">
        <v>744.27499999999998</v>
      </c>
      <c r="BH434">
        <v>0</v>
      </c>
      <c r="BI434">
        <v>2780</v>
      </c>
      <c r="BJ434">
        <v>2780</v>
      </c>
      <c r="BK434">
        <v>0</v>
      </c>
      <c r="BL434">
        <v>0</v>
      </c>
      <c r="BM434">
        <v>0</v>
      </c>
      <c r="BN434">
        <v>2482</v>
      </c>
      <c r="BO434">
        <v>5956.8</v>
      </c>
      <c r="BP434">
        <v>2780</v>
      </c>
      <c r="BQ434">
        <v>3</v>
      </c>
      <c r="BR434" t="s">
        <v>5057</v>
      </c>
    </row>
    <row r="435" spans="1:70" x14ac:dyDescent="0.25">
      <c r="A435" s="1" t="s">
        <v>184</v>
      </c>
      <c r="B435" s="1" t="s">
        <v>536</v>
      </c>
      <c r="C435" s="1" t="s">
        <v>537</v>
      </c>
      <c r="D435" s="1" t="s">
        <v>243</v>
      </c>
      <c r="E435" s="1" t="s">
        <v>72</v>
      </c>
      <c r="F435" s="1" t="b">
        <v>0</v>
      </c>
      <c r="G435" s="1">
        <v>42318.421527777777</v>
      </c>
      <c r="H435">
        <v>2600100000000</v>
      </c>
      <c r="I435" s="1" t="s">
        <v>73</v>
      </c>
      <c r="J435" s="1" t="s">
        <v>74</v>
      </c>
      <c r="K435" s="1" t="s">
        <v>73</v>
      </c>
      <c r="L435" s="1">
        <v>42318.421527777777</v>
      </c>
      <c r="M435" s="26">
        <v>42318</v>
      </c>
      <c r="N435" s="1">
        <v>42318.421527777777</v>
      </c>
      <c r="O435" s="1" t="s">
        <v>75</v>
      </c>
      <c r="P435" s="1" t="b">
        <v>0</v>
      </c>
      <c r="Q435" s="1" t="b">
        <v>0</v>
      </c>
      <c r="R435" s="1" t="s">
        <v>728</v>
      </c>
      <c r="S435" s="1" t="s">
        <v>729</v>
      </c>
      <c r="T435" s="4" t="s">
        <v>357</v>
      </c>
      <c r="U435" s="1" t="s">
        <v>358</v>
      </c>
      <c r="V435" s="1" t="s">
        <v>80</v>
      </c>
      <c r="W435" s="1" t="s">
        <v>357</v>
      </c>
      <c r="X435" s="1" t="s">
        <v>80</v>
      </c>
      <c r="Y435" s="1" t="s">
        <v>81</v>
      </c>
      <c r="Z435" s="1" t="s">
        <v>82</v>
      </c>
      <c r="AA435">
        <v>0</v>
      </c>
      <c r="AB435">
        <v>1516042194</v>
      </c>
      <c r="AC435">
        <v>0</v>
      </c>
      <c r="AD435" s="1" t="s">
        <v>83</v>
      </c>
      <c r="AE435" s="1" t="b">
        <v>0</v>
      </c>
      <c r="AF435">
        <v>99140469</v>
      </c>
      <c r="AG435" s="1">
        <v>42317</v>
      </c>
      <c r="AH435" s="1">
        <v>42317</v>
      </c>
      <c r="AI435" s="1">
        <v>42306</v>
      </c>
      <c r="AJ435" s="1">
        <v>42306</v>
      </c>
      <c r="AK435" s="1">
        <v>42317</v>
      </c>
      <c r="AL435">
        <v>151655123</v>
      </c>
      <c r="AM435" s="1">
        <v>42312</v>
      </c>
      <c r="AN435" s="1">
        <v>42318.421527777777</v>
      </c>
      <c r="AO435" s="1">
        <v>42321</v>
      </c>
      <c r="AP435">
        <v>7.4999999999999997E-2</v>
      </c>
      <c r="AQ435" s="1">
        <v>42318</v>
      </c>
      <c r="AR435">
        <v>5</v>
      </c>
      <c r="AS435">
        <v>6</v>
      </c>
      <c r="AT435" s="1" t="s">
        <v>84</v>
      </c>
      <c r="AU435" s="1" t="s">
        <v>730</v>
      </c>
      <c r="AV435" s="1">
        <v>42312</v>
      </c>
      <c r="AW435">
        <v>151661333</v>
      </c>
      <c r="AX435" s="1" t="s">
        <v>86</v>
      </c>
      <c r="AY435" s="1" t="s">
        <v>87</v>
      </c>
      <c r="AZ435" s="1" t="s">
        <v>88</v>
      </c>
      <c r="BA435">
        <v>0</v>
      </c>
      <c r="BB435">
        <v>1516042194</v>
      </c>
      <c r="BC435">
        <v>0</v>
      </c>
      <c r="BD435">
        <v>2015</v>
      </c>
      <c r="BE435">
        <v>0</v>
      </c>
      <c r="BF435">
        <v>490</v>
      </c>
      <c r="BG435">
        <v>1403</v>
      </c>
      <c r="BH435">
        <v>0</v>
      </c>
      <c r="BI435">
        <v>490</v>
      </c>
      <c r="BJ435">
        <v>490</v>
      </c>
      <c r="BK435">
        <v>0</v>
      </c>
      <c r="BL435">
        <v>0</v>
      </c>
      <c r="BM435">
        <v>0</v>
      </c>
      <c r="BN435">
        <v>1094</v>
      </c>
      <c r="BO435">
        <v>8441.2999999999993</v>
      </c>
      <c r="BP435">
        <v>778</v>
      </c>
      <c r="BQ435">
        <v>3</v>
      </c>
      <c r="BR435" t="s">
        <v>5057</v>
      </c>
    </row>
    <row r="436" spans="1:70" x14ac:dyDescent="0.25">
      <c r="A436" s="1" t="s">
        <v>184</v>
      </c>
      <c r="B436" s="1" t="s">
        <v>536</v>
      </c>
      <c r="C436" s="1" t="s">
        <v>537</v>
      </c>
      <c r="D436" s="1" t="s">
        <v>243</v>
      </c>
      <c r="E436" s="1" t="s">
        <v>72</v>
      </c>
      <c r="F436" s="1" t="b">
        <v>0</v>
      </c>
      <c r="G436" s="1">
        <v>42318.421527777777</v>
      </c>
      <c r="H436">
        <v>2600100000000</v>
      </c>
      <c r="I436" s="1" t="s">
        <v>73</v>
      </c>
      <c r="J436" s="1" t="s">
        <v>74</v>
      </c>
      <c r="K436" s="1" t="s">
        <v>73</v>
      </c>
      <c r="L436" s="1">
        <v>42318.421527777777</v>
      </c>
      <c r="M436" s="26">
        <v>42318</v>
      </c>
      <c r="N436" s="1">
        <v>42318.421527777777</v>
      </c>
      <c r="O436" s="1" t="s">
        <v>75</v>
      </c>
      <c r="P436" s="1" t="b">
        <v>0</v>
      </c>
      <c r="Q436" s="1" t="b">
        <v>0</v>
      </c>
      <c r="R436" s="1" t="s">
        <v>728</v>
      </c>
      <c r="S436" s="1" t="s">
        <v>729</v>
      </c>
      <c r="T436" s="4" t="s">
        <v>357</v>
      </c>
      <c r="U436" s="1" t="s">
        <v>358</v>
      </c>
      <c r="V436" s="1" t="s">
        <v>80</v>
      </c>
      <c r="W436" s="1" t="s">
        <v>357</v>
      </c>
      <c r="X436" s="1" t="s">
        <v>80</v>
      </c>
      <c r="Y436" s="1" t="s">
        <v>81</v>
      </c>
      <c r="Z436" s="1" t="s">
        <v>82</v>
      </c>
      <c r="AA436">
        <v>0</v>
      </c>
      <c r="AB436">
        <v>1516042194</v>
      </c>
      <c r="AC436">
        <v>0</v>
      </c>
      <c r="AD436" s="1" t="s">
        <v>83</v>
      </c>
      <c r="AE436" s="1" t="b">
        <v>0</v>
      </c>
      <c r="AF436">
        <v>99140469</v>
      </c>
      <c r="AG436" s="1">
        <v>42317</v>
      </c>
      <c r="AH436" s="1">
        <v>42317</v>
      </c>
      <c r="AI436" s="1">
        <v>42306</v>
      </c>
      <c r="AJ436" s="1">
        <v>42306</v>
      </c>
      <c r="AK436" s="1">
        <v>42317</v>
      </c>
      <c r="AL436">
        <v>151655123</v>
      </c>
      <c r="AM436" s="1">
        <v>42312</v>
      </c>
      <c r="AN436" s="1">
        <v>42318.421527777777</v>
      </c>
      <c r="AO436" s="1">
        <v>42321</v>
      </c>
      <c r="AP436">
        <v>7.4999999999999997E-2</v>
      </c>
      <c r="AQ436" s="1">
        <v>42318</v>
      </c>
      <c r="AR436">
        <v>5</v>
      </c>
      <c r="AS436">
        <v>6</v>
      </c>
      <c r="AT436" s="1" t="s">
        <v>84</v>
      </c>
      <c r="AU436" s="1" t="s">
        <v>640</v>
      </c>
      <c r="AV436" s="1">
        <v>42312</v>
      </c>
      <c r="AW436">
        <v>151661333</v>
      </c>
      <c r="AX436" s="1" t="s">
        <v>86</v>
      </c>
      <c r="AY436" s="1" t="s">
        <v>87</v>
      </c>
      <c r="AZ436" s="1" t="s">
        <v>88</v>
      </c>
      <c r="BA436">
        <v>0</v>
      </c>
      <c r="BB436">
        <v>1516042194</v>
      </c>
      <c r="BC436">
        <v>0</v>
      </c>
      <c r="BD436">
        <v>2015</v>
      </c>
      <c r="BE436">
        <v>0</v>
      </c>
      <c r="BF436">
        <v>1972</v>
      </c>
      <c r="BG436">
        <v>1403</v>
      </c>
      <c r="BH436">
        <v>0</v>
      </c>
      <c r="BI436">
        <v>1972</v>
      </c>
      <c r="BJ436">
        <v>1972</v>
      </c>
      <c r="BK436">
        <v>0</v>
      </c>
      <c r="BL436">
        <v>0</v>
      </c>
      <c r="BM436">
        <v>0</v>
      </c>
      <c r="BN436">
        <v>1094</v>
      </c>
      <c r="BO436">
        <v>8441.2999999999993</v>
      </c>
      <c r="BP436">
        <v>2153</v>
      </c>
      <c r="BQ436">
        <v>3</v>
      </c>
      <c r="BR436" t="s">
        <v>5057</v>
      </c>
    </row>
    <row r="437" spans="1:70" x14ac:dyDescent="0.25">
      <c r="A437" s="1" t="s">
        <v>184</v>
      </c>
      <c r="B437" s="1" t="s">
        <v>536</v>
      </c>
      <c r="C437" s="1" t="s">
        <v>537</v>
      </c>
      <c r="D437" s="1" t="s">
        <v>243</v>
      </c>
      <c r="E437" s="1" t="s">
        <v>72</v>
      </c>
      <c r="F437" s="1" t="b">
        <v>0</v>
      </c>
      <c r="G437" s="1">
        <v>42318.421527777777</v>
      </c>
      <c r="H437">
        <v>2600100000000</v>
      </c>
      <c r="I437" s="1" t="s">
        <v>73</v>
      </c>
      <c r="J437" s="1" t="s">
        <v>74</v>
      </c>
      <c r="K437" s="1" t="s">
        <v>73</v>
      </c>
      <c r="L437" s="1">
        <v>42318.421527777777</v>
      </c>
      <c r="M437" s="26">
        <v>42318</v>
      </c>
      <c r="N437" s="1">
        <v>42318.421527777777</v>
      </c>
      <c r="O437" s="1" t="s">
        <v>75</v>
      </c>
      <c r="P437" s="1" t="b">
        <v>0</v>
      </c>
      <c r="Q437" s="1" t="b">
        <v>0</v>
      </c>
      <c r="R437" s="1" t="s">
        <v>728</v>
      </c>
      <c r="S437" s="1" t="s">
        <v>729</v>
      </c>
      <c r="T437" s="4" t="s">
        <v>357</v>
      </c>
      <c r="U437" s="1" t="s">
        <v>358</v>
      </c>
      <c r="V437" s="1" t="s">
        <v>80</v>
      </c>
      <c r="W437" s="1" t="s">
        <v>357</v>
      </c>
      <c r="X437" s="1" t="s">
        <v>80</v>
      </c>
      <c r="Y437" s="1" t="s">
        <v>81</v>
      </c>
      <c r="Z437" s="1" t="s">
        <v>82</v>
      </c>
      <c r="AA437">
        <v>0</v>
      </c>
      <c r="AB437">
        <v>1516042194</v>
      </c>
      <c r="AC437">
        <v>0</v>
      </c>
      <c r="AD437" s="1" t="s">
        <v>83</v>
      </c>
      <c r="AE437" s="1" t="b">
        <v>0</v>
      </c>
      <c r="AF437">
        <v>99140469</v>
      </c>
      <c r="AG437" s="1">
        <v>42317</v>
      </c>
      <c r="AH437" s="1">
        <v>42317</v>
      </c>
      <c r="AI437" s="1">
        <v>42306</v>
      </c>
      <c r="AJ437" s="1">
        <v>42306</v>
      </c>
      <c r="AK437" s="1">
        <v>42317</v>
      </c>
      <c r="AL437">
        <v>151655123</v>
      </c>
      <c r="AM437" s="1">
        <v>42312</v>
      </c>
      <c r="AN437" s="1">
        <v>42318.421527777777</v>
      </c>
      <c r="AO437" s="1">
        <v>42321</v>
      </c>
      <c r="AP437">
        <v>7.4999999999999997E-2</v>
      </c>
      <c r="AQ437" s="1">
        <v>42318</v>
      </c>
      <c r="AR437">
        <v>5</v>
      </c>
      <c r="AS437">
        <v>6</v>
      </c>
      <c r="AT437" s="1" t="s">
        <v>84</v>
      </c>
      <c r="AU437" s="1" t="s">
        <v>641</v>
      </c>
      <c r="AV437" s="1">
        <v>42312</v>
      </c>
      <c r="AW437">
        <v>151661333</v>
      </c>
      <c r="AX437" s="1" t="s">
        <v>86</v>
      </c>
      <c r="AY437" s="1" t="s">
        <v>87</v>
      </c>
      <c r="AZ437" s="1" t="s">
        <v>88</v>
      </c>
      <c r="BA437">
        <v>0</v>
      </c>
      <c r="BB437">
        <v>1516042194</v>
      </c>
      <c r="BC437">
        <v>0</v>
      </c>
      <c r="BD437">
        <v>2015</v>
      </c>
      <c r="BE437">
        <v>0</v>
      </c>
      <c r="BF437">
        <v>3160</v>
      </c>
      <c r="BG437">
        <v>1403</v>
      </c>
      <c r="BH437">
        <v>0</v>
      </c>
      <c r="BI437">
        <v>3160</v>
      </c>
      <c r="BJ437">
        <v>3160</v>
      </c>
      <c r="BK437">
        <v>0</v>
      </c>
      <c r="BL437">
        <v>0</v>
      </c>
      <c r="BM437">
        <v>0</v>
      </c>
      <c r="BN437">
        <v>1094</v>
      </c>
      <c r="BO437">
        <v>8441.2999999999993</v>
      </c>
      <c r="BP437">
        <v>3468</v>
      </c>
      <c r="BQ437">
        <v>3</v>
      </c>
      <c r="BR437" t="s">
        <v>5057</v>
      </c>
    </row>
    <row r="438" spans="1:70" x14ac:dyDescent="0.25">
      <c r="A438" s="1" t="s">
        <v>184</v>
      </c>
      <c r="B438" s="1" t="s">
        <v>536</v>
      </c>
      <c r="C438" s="1" t="s">
        <v>537</v>
      </c>
      <c r="D438" s="1" t="s">
        <v>243</v>
      </c>
      <c r="E438" s="1" t="s">
        <v>72</v>
      </c>
      <c r="F438" s="1" t="b">
        <v>0</v>
      </c>
      <c r="G438" s="1">
        <v>42318.421527777777</v>
      </c>
      <c r="H438">
        <v>2600100000000</v>
      </c>
      <c r="I438" s="1" t="s">
        <v>73</v>
      </c>
      <c r="J438" s="1" t="s">
        <v>74</v>
      </c>
      <c r="K438" s="1" t="s">
        <v>73</v>
      </c>
      <c r="L438" s="1">
        <v>42318.421527777777</v>
      </c>
      <c r="M438" s="26">
        <v>42318</v>
      </c>
      <c r="N438" s="1">
        <v>42318.421527777777</v>
      </c>
      <c r="O438" s="1" t="s">
        <v>75</v>
      </c>
      <c r="P438" s="1" t="b">
        <v>0</v>
      </c>
      <c r="Q438" s="1" t="b">
        <v>0</v>
      </c>
      <c r="R438" s="1" t="s">
        <v>728</v>
      </c>
      <c r="S438" s="1" t="s">
        <v>729</v>
      </c>
      <c r="T438" s="4" t="s">
        <v>357</v>
      </c>
      <c r="U438" s="1" t="s">
        <v>358</v>
      </c>
      <c r="V438" s="1" t="s">
        <v>80</v>
      </c>
      <c r="W438" s="1" t="s">
        <v>357</v>
      </c>
      <c r="X438" s="1" t="s">
        <v>80</v>
      </c>
      <c r="Y438" s="1" t="s">
        <v>81</v>
      </c>
      <c r="Z438" s="1" t="s">
        <v>82</v>
      </c>
      <c r="AA438">
        <v>0</v>
      </c>
      <c r="AB438">
        <v>1516042194</v>
      </c>
      <c r="AC438">
        <v>0</v>
      </c>
      <c r="AD438" s="1" t="s">
        <v>83</v>
      </c>
      <c r="AE438" s="1" t="b">
        <v>0</v>
      </c>
      <c r="AF438">
        <v>99140469</v>
      </c>
      <c r="AG438" s="1">
        <v>42317</v>
      </c>
      <c r="AH438" s="1">
        <v>42317</v>
      </c>
      <c r="AI438" s="1">
        <v>42306</v>
      </c>
      <c r="AJ438" s="1">
        <v>42306</v>
      </c>
      <c r="AK438" s="1">
        <v>42317</v>
      </c>
      <c r="AL438">
        <v>151655123</v>
      </c>
      <c r="AM438" s="1">
        <v>42312</v>
      </c>
      <c r="AN438" s="1">
        <v>42318.421527777777</v>
      </c>
      <c r="AO438" s="1">
        <v>42321</v>
      </c>
      <c r="AP438">
        <v>7.4999999999999997E-2</v>
      </c>
      <c r="AQ438" s="1">
        <v>42318</v>
      </c>
      <c r="AR438">
        <v>5</v>
      </c>
      <c r="AS438">
        <v>6</v>
      </c>
      <c r="AT438" s="1" t="s">
        <v>84</v>
      </c>
      <c r="AU438" s="1" t="s">
        <v>645</v>
      </c>
      <c r="AV438" s="1">
        <v>42312</v>
      </c>
      <c r="AW438">
        <v>151661333</v>
      </c>
      <c r="AX438" s="1" t="s">
        <v>86</v>
      </c>
      <c r="AY438" s="1" t="s">
        <v>87</v>
      </c>
      <c r="AZ438" s="1" t="s">
        <v>88</v>
      </c>
      <c r="BA438">
        <v>0</v>
      </c>
      <c r="BB438">
        <v>1516042194</v>
      </c>
      <c r="BC438">
        <v>0</v>
      </c>
      <c r="BD438">
        <v>2015</v>
      </c>
      <c r="BE438">
        <v>0</v>
      </c>
      <c r="BF438">
        <v>4876</v>
      </c>
      <c r="BG438">
        <v>1403</v>
      </c>
      <c r="BH438">
        <v>0</v>
      </c>
      <c r="BI438">
        <v>4876</v>
      </c>
      <c r="BJ438">
        <v>4876</v>
      </c>
      <c r="BK438">
        <v>0</v>
      </c>
      <c r="BL438">
        <v>0</v>
      </c>
      <c r="BM438">
        <v>0</v>
      </c>
      <c r="BN438">
        <v>1094</v>
      </c>
      <c r="BO438">
        <v>8441.2999999999993</v>
      </c>
      <c r="BP438">
        <v>3468</v>
      </c>
      <c r="BQ438">
        <v>3</v>
      </c>
      <c r="BR438" t="s">
        <v>5057</v>
      </c>
    </row>
    <row r="439" spans="1:70" x14ac:dyDescent="0.25">
      <c r="A439" s="1" t="s">
        <v>184</v>
      </c>
      <c r="B439" s="1" t="s">
        <v>536</v>
      </c>
      <c r="C439" s="1" t="s">
        <v>537</v>
      </c>
      <c r="D439" s="1" t="s">
        <v>243</v>
      </c>
      <c r="E439" s="1" t="s">
        <v>72</v>
      </c>
      <c r="F439" s="1" t="b">
        <v>0</v>
      </c>
      <c r="G439" s="1">
        <v>42318.421527777777</v>
      </c>
      <c r="H439">
        <v>2600100000000</v>
      </c>
      <c r="I439" s="1" t="s">
        <v>73</v>
      </c>
      <c r="J439" s="1" t="s">
        <v>74</v>
      </c>
      <c r="K439" s="1" t="s">
        <v>73</v>
      </c>
      <c r="L439" s="1">
        <v>42318.421527777777</v>
      </c>
      <c r="M439" s="26">
        <v>42318</v>
      </c>
      <c r="N439" s="1">
        <v>42318.421527777777</v>
      </c>
      <c r="O439" s="1" t="s">
        <v>75</v>
      </c>
      <c r="P439" s="1" t="b">
        <v>0</v>
      </c>
      <c r="Q439" s="1" t="b">
        <v>0</v>
      </c>
      <c r="R439" s="1" t="s">
        <v>728</v>
      </c>
      <c r="S439" s="1" t="s">
        <v>729</v>
      </c>
      <c r="T439" s="4" t="s">
        <v>357</v>
      </c>
      <c r="U439" s="1" t="s">
        <v>358</v>
      </c>
      <c r="V439" s="1" t="s">
        <v>80</v>
      </c>
      <c r="W439" s="1" t="s">
        <v>357</v>
      </c>
      <c r="X439" s="1" t="s">
        <v>80</v>
      </c>
      <c r="Y439" s="1" t="s">
        <v>81</v>
      </c>
      <c r="Z439" s="1" t="s">
        <v>82</v>
      </c>
      <c r="AA439">
        <v>0</v>
      </c>
      <c r="AB439">
        <v>1516042194</v>
      </c>
      <c r="AC439">
        <v>0</v>
      </c>
      <c r="AD439" s="1" t="s">
        <v>83</v>
      </c>
      <c r="AE439" s="1" t="b">
        <v>0</v>
      </c>
      <c r="AF439">
        <v>99140469</v>
      </c>
      <c r="AG439" s="1">
        <v>42317</v>
      </c>
      <c r="AH439" s="1">
        <v>42317</v>
      </c>
      <c r="AI439" s="1">
        <v>42306</v>
      </c>
      <c r="AJ439" s="1">
        <v>42306</v>
      </c>
      <c r="AK439" s="1">
        <v>42317</v>
      </c>
      <c r="AL439">
        <v>151655123</v>
      </c>
      <c r="AM439" s="1">
        <v>42312</v>
      </c>
      <c r="AN439" s="1">
        <v>42318.421527777777</v>
      </c>
      <c r="AO439" s="1">
        <v>42321</v>
      </c>
      <c r="AP439">
        <v>7.4999999999999997E-2</v>
      </c>
      <c r="AQ439" s="1">
        <v>42318</v>
      </c>
      <c r="AR439">
        <v>5</v>
      </c>
      <c r="AS439">
        <v>6</v>
      </c>
      <c r="AT439" s="1" t="s">
        <v>84</v>
      </c>
      <c r="AU439" s="1" t="s">
        <v>646</v>
      </c>
      <c r="AV439" s="1">
        <v>42312</v>
      </c>
      <c r="AW439">
        <v>151661333</v>
      </c>
      <c r="AX439" s="1" t="s">
        <v>86</v>
      </c>
      <c r="AY439" s="1" t="s">
        <v>87</v>
      </c>
      <c r="AZ439" s="1" t="s">
        <v>88</v>
      </c>
      <c r="BA439">
        <v>0</v>
      </c>
      <c r="BB439">
        <v>1516042194</v>
      </c>
      <c r="BC439">
        <v>0</v>
      </c>
      <c r="BD439">
        <v>2015</v>
      </c>
      <c r="BE439">
        <v>0</v>
      </c>
      <c r="BF439">
        <v>3324</v>
      </c>
      <c r="BG439">
        <v>1403</v>
      </c>
      <c r="BH439">
        <v>0</v>
      </c>
      <c r="BI439">
        <v>3324</v>
      </c>
      <c r="BJ439">
        <v>3324</v>
      </c>
      <c r="BK439">
        <v>0</v>
      </c>
      <c r="BL439">
        <v>0</v>
      </c>
      <c r="BM439">
        <v>0</v>
      </c>
      <c r="BN439">
        <v>1094</v>
      </c>
      <c r="BO439">
        <v>8441.2999999999993</v>
      </c>
      <c r="BP439">
        <v>2783</v>
      </c>
      <c r="BQ439">
        <v>3</v>
      </c>
      <c r="BR439" t="s">
        <v>5057</v>
      </c>
    </row>
    <row r="440" spans="1:70" x14ac:dyDescent="0.25">
      <c r="A440" s="1" t="s">
        <v>184</v>
      </c>
      <c r="B440" s="1" t="s">
        <v>536</v>
      </c>
      <c r="C440" s="1" t="s">
        <v>537</v>
      </c>
      <c r="D440" s="1" t="s">
        <v>243</v>
      </c>
      <c r="E440" s="1" t="s">
        <v>72</v>
      </c>
      <c r="F440" s="1" t="b">
        <v>0</v>
      </c>
      <c r="G440" s="1">
        <v>42318.421527777777</v>
      </c>
      <c r="H440">
        <v>2600100000000</v>
      </c>
      <c r="I440" s="1" t="s">
        <v>73</v>
      </c>
      <c r="J440" s="1" t="s">
        <v>74</v>
      </c>
      <c r="K440" s="1" t="s">
        <v>73</v>
      </c>
      <c r="L440" s="1">
        <v>42318.421527777777</v>
      </c>
      <c r="M440" s="26">
        <v>42318</v>
      </c>
      <c r="N440" s="1">
        <v>42318.421527777777</v>
      </c>
      <c r="O440" s="1" t="s">
        <v>75</v>
      </c>
      <c r="P440" s="1" t="b">
        <v>0</v>
      </c>
      <c r="Q440" s="1" t="b">
        <v>0</v>
      </c>
      <c r="R440" s="1" t="s">
        <v>728</v>
      </c>
      <c r="S440" s="1" t="s">
        <v>729</v>
      </c>
      <c r="T440" s="4" t="s">
        <v>357</v>
      </c>
      <c r="U440" s="1" t="s">
        <v>358</v>
      </c>
      <c r="V440" s="1" t="s">
        <v>80</v>
      </c>
      <c r="W440" s="1" t="s">
        <v>357</v>
      </c>
      <c r="X440" s="1" t="s">
        <v>80</v>
      </c>
      <c r="Y440" s="1" t="s">
        <v>81</v>
      </c>
      <c r="Z440" s="1" t="s">
        <v>82</v>
      </c>
      <c r="AA440">
        <v>0</v>
      </c>
      <c r="AB440">
        <v>1516042194</v>
      </c>
      <c r="AC440">
        <v>0</v>
      </c>
      <c r="AD440" s="1" t="s">
        <v>83</v>
      </c>
      <c r="AE440" s="1" t="b">
        <v>0</v>
      </c>
      <c r="AF440">
        <v>99140469</v>
      </c>
      <c r="AG440" s="1">
        <v>42317</v>
      </c>
      <c r="AH440" s="1">
        <v>42317</v>
      </c>
      <c r="AI440" s="1">
        <v>42306</v>
      </c>
      <c r="AJ440" s="1">
        <v>42306</v>
      </c>
      <c r="AK440" s="1">
        <v>42317</v>
      </c>
      <c r="AL440">
        <v>151655123</v>
      </c>
      <c r="AM440" s="1">
        <v>42312</v>
      </c>
      <c r="AN440" s="1">
        <v>42318.421527777777</v>
      </c>
      <c r="AO440" s="1">
        <v>42321</v>
      </c>
      <c r="AP440">
        <v>7.4999999999999997E-2</v>
      </c>
      <c r="AQ440" s="1">
        <v>42318</v>
      </c>
      <c r="AR440">
        <v>5</v>
      </c>
      <c r="AS440">
        <v>6</v>
      </c>
      <c r="AT440" s="1" t="s">
        <v>84</v>
      </c>
      <c r="AU440" s="1" t="s">
        <v>731</v>
      </c>
      <c r="AV440" s="1">
        <v>42312</v>
      </c>
      <c r="AW440">
        <v>151661333</v>
      </c>
      <c r="AX440" s="1" t="s">
        <v>86</v>
      </c>
      <c r="AY440" s="1" t="s">
        <v>87</v>
      </c>
      <c r="AZ440" s="1" t="s">
        <v>88</v>
      </c>
      <c r="BA440">
        <v>0</v>
      </c>
      <c r="BB440">
        <v>1516042194</v>
      </c>
      <c r="BC440">
        <v>0</v>
      </c>
      <c r="BD440">
        <v>2015</v>
      </c>
      <c r="BE440">
        <v>0</v>
      </c>
      <c r="BF440">
        <v>470</v>
      </c>
      <c r="BG440">
        <v>1403</v>
      </c>
      <c r="BH440">
        <v>0</v>
      </c>
      <c r="BI440">
        <v>470</v>
      </c>
      <c r="BJ440">
        <v>470</v>
      </c>
      <c r="BK440">
        <v>0</v>
      </c>
      <c r="BL440">
        <v>0</v>
      </c>
      <c r="BM440">
        <v>0</v>
      </c>
      <c r="BN440">
        <v>1094</v>
      </c>
      <c r="BO440">
        <v>8441.2999999999993</v>
      </c>
      <c r="BP440">
        <v>437</v>
      </c>
      <c r="BQ440">
        <v>3</v>
      </c>
      <c r="BR440" t="s">
        <v>5057</v>
      </c>
    </row>
    <row r="441" spans="1:70" x14ac:dyDescent="0.25">
      <c r="A441" s="1" t="s">
        <v>184</v>
      </c>
      <c r="B441" s="1" t="s">
        <v>536</v>
      </c>
      <c r="C441" s="1" t="s">
        <v>537</v>
      </c>
      <c r="D441" s="1" t="s">
        <v>243</v>
      </c>
      <c r="E441" s="1" t="s">
        <v>72</v>
      </c>
      <c r="F441" s="1" t="b">
        <v>0</v>
      </c>
      <c r="G441" s="1">
        <v>42318.421527777777</v>
      </c>
      <c r="H441">
        <v>2600100000000</v>
      </c>
      <c r="I441" s="1" t="s">
        <v>73</v>
      </c>
      <c r="J441" s="1" t="s">
        <v>74</v>
      </c>
      <c r="K441" s="1" t="s">
        <v>73</v>
      </c>
      <c r="L441" s="1">
        <v>42318.421527777777</v>
      </c>
      <c r="M441" s="26">
        <v>42318</v>
      </c>
      <c r="N441" s="1">
        <v>42318.421527777777</v>
      </c>
      <c r="O441" s="1" t="s">
        <v>75</v>
      </c>
      <c r="P441" s="1" t="b">
        <v>0</v>
      </c>
      <c r="Q441" s="1" t="b">
        <v>0</v>
      </c>
      <c r="R441" s="1" t="s">
        <v>728</v>
      </c>
      <c r="S441" s="1" t="s">
        <v>729</v>
      </c>
      <c r="T441" s="4" t="s">
        <v>357</v>
      </c>
      <c r="U441" s="1" t="s">
        <v>358</v>
      </c>
      <c r="V441" s="1" t="s">
        <v>80</v>
      </c>
      <c r="W441" s="1" t="s">
        <v>357</v>
      </c>
      <c r="X441" s="1" t="s">
        <v>80</v>
      </c>
      <c r="Y441" s="1" t="s">
        <v>81</v>
      </c>
      <c r="Z441" s="1" t="s">
        <v>82</v>
      </c>
      <c r="AA441">
        <v>0</v>
      </c>
      <c r="AB441">
        <v>1516042194</v>
      </c>
      <c r="AC441">
        <v>0</v>
      </c>
      <c r="AD441" s="1" t="s">
        <v>83</v>
      </c>
      <c r="AE441" s="1" t="b">
        <v>0</v>
      </c>
      <c r="AF441">
        <v>99140469</v>
      </c>
      <c r="AG441" s="1">
        <v>42317</v>
      </c>
      <c r="AH441" s="1">
        <v>42317</v>
      </c>
      <c r="AI441" s="1">
        <v>42306</v>
      </c>
      <c r="AJ441" s="1">
        <v>42306</v>
      </c>
      <c r="AK441" s="1">
        <v>42317</v>
      </c>
      <c r="AL441">
        <v>151655123</v>
      </c>
      <c r="AM441" s="1">
        <v>42312</v>
      </c>
      <c r="AN441" s="1">
        <v>42318.421527777777</v>
      </c>
      <c r="AO441" s="1">
        <v>42321</v>
      </c>
      <c r="AP441">
        <v>7.4999999999999997E-2</v>
      </c>
      <c r="AQ441" s="1">
        <v>42318</v>
      </c>
      <c r="AR441">
        <v>5</v>
      </c>
      <c r="AS441">
        <v>6</v>
      </c>
      <c r="AT441" s="1" t="s">
        <v>84</v>
      </c>
      <c r="AU441" s="1" t="s">
        <v>732</v>
      </c>
      <c r="AV441" s="1">
        <v>42312</v>
      </c>
      <c r="AW441">
        <v>151661333</v>
      </c>
      <c r="AX441" s="1" t="s">
        <v>86</v>
      </c>
      <c r="AY441" s="1" t="s">
        <v>87</v>
      </c>
      <c r="AZ441" s="1" t="s">
        <v>88</v>
      </c>
      <c r="BA441">
        <v>0</v>
      </c>
      <c r="BB441">
        <v>1516042194</v>
      </c>
      <c r="BC441">
        <v>0</v>
      </c>
      <c r="BD441">
        <v>2015</v>
      </c>
      <c r="BE441">
        <v>215</v>
      </c>
      <c r="BF441">
        <v>455</v>
      </c>
      <c r="BG441">
        <v>1403</v>
      </c>
      <c r="BH441">
        <v>0</v>
      </c>
      <c r="BI441">
        <v>240</v>
      </c>
      <c r="BJ441">
        <v>455</v>
      </c>
      <c r="BK441">
        <v>215</v>
      </c>
      <c r="BL441">
        <v>0</v>
      </c>
      <c r="BM441">
        <v>0</v>
      </c>
      <c r="BN441">
        <v>1094</v>
      </c>
      <c r="BO441">
        <v>8441.2999999999993</v>
      </c>
      <c r="BP441">
        <v>437</v>
      </c>
      <c r="BQ441">
        <v>3</v>
      </c>
      <c r="BR441" t="s">
        <v>5057</v>
      </c>
    </row>
    <row r="442" spans="1:70" x14ac:dyDescent="0.25">
      <c r="A442" s="1" t="s">
        <v>184</v>
      </c>
      <c r="B442" s="1" t="s">
        <v>536</v>
      </c>
      <c r="C442" s="1" t="s">
        <v>537</v>
      </c>
      <c r="D442" s="1" t="s">
        <v>243</v>
      </c>
      <c r="E442" s="1" t="s">
        <v>72</v>
      </c>
      <c r="F442" s="1" t="b">
        <v>0</v>
      </c>
      <c r="G442" s="1">
        <v>42318.581250000003</v>
      </c>
      <c r="H442">
        <v>2600100000000</v>
      </c>
      <c r="I442" s="1" t="s">
        <v>73</v>
      </c>
      <c r="J442" s="1" t="s">
        <v>74</v>
      </c>
      <c r="K442" s="1" t="s">
        <v>73</v>
      </c>
      <c r="L442" s="1">
        <v>42318.685416666667</v>
      </c>
      <c r="M442" s="26">
        <v>42318</v>
      </c>
      <c r="N442" s="1">
        <v>42318.581250000003</v>
      </c>
      <c r="O442" s="1" t="s">
        <v>75</v>
      </c>
      <c r="P442" s="1" t="b">
        <v>0</v>
      </c>
      <c r="Q442" s="1" t="b">
        <v>0</v>
      </c>
      <c r="R442" s="1" t="s">
        <v>733</v>
      </c>
      <c r="S442" s="1" t="s">
        <v>734</v>
      </c>
      <c r="T442" s="4" t="s">
        <v>357</v>
      </c>
      <c r="U442" s="1" t="s">
        <v>358</v>
      </c>
      <c r="V442" s="1" t="s">
        <v>80</v>
      </c>
      <c r="W442" s="1" t="s">
        <v>357</v>
      </c>
      <c r="X442" s="1" t="s">
        <v>80</v>
      </c>
      <c r="Y442" s="1" t="s">
        <v>81</v>
      </c>
      <c r="Z442" s="1" t="s">
        <v>82</v>
      </c>
      <c r="AA442">
        <v>0</v>
      </c>
      <c r="AB442">
        <v>1516042189</v>
      </c>
      <c r="AC442">
        <v>0</v>
      </c>
      <c r="AD442" s="1" t="s">
        <v>83</v>
      </c>
      <c r="AE442" s="1" t="b">
        <v>0</v>
      </c>
      <c r="AF442">
        <v>99140602</v>
      </c>
      <c r="AG442" s="1">
        <v>42317</v>
      </c>
      <c r="AH442" s="1">
        <v>42317</v>
      </c>
      <c r="AI442" s="1">
        <v>42306</v>
      </c>
      <c r="AJ442" s="1">
        <v>42306</v>
      </c>
      <c r="AK442" s="1">
        <v>42317</v>
      </c>
      <c r="AL442">
        <v>151655110</v>
      </c>
      <c r="AM442" s="1">
        <v>42312</v>
      </c>
      <c r="AN442" s="1">
        <v>42318.685416666667</v>
      </c>
      <c r="AO442" s="1">
        <v>42321</v>
      </c>
      <c r="AP442">
        <v>0.06</v>
      </c>
      <c r="AQ442" s="1">
        <v>42318</v>
      </c>
      <c r="AR442">
        <v>12</v>
      </c>
      <c r="AS442">
        <v>6</v>
      </c>
      <c r="AT442" s="1" t="s">
        <v>107</v>
      </c>
      <c r="AU442" s="1" t="s">
        <v>730</v>
      </c>
      <c r="AV442" s="1">
        <v>42312</v>
      </c>
      <c r="AW442">
        <v>151661332</v>
      </c>
      <c r="AX442" s="1" t="s">
        <v>86</v>
      </c>
      <c r="AY442" s="1" t="s">
        <v>87</v>
      </c>
      <c r="AZ442" s="1" t="s">
        <v>88</v>
      </c>
      <c r="BA442">
        <v>0</v>
      </c>
      <c r="BB442">
        <v>1516042189</v>
      </c>
      <c r="BC442">
        <v>0</v>
      </c>
      <c r="BD442">
        <v>2015</v>
      </c>
      <c r="BE442">
        <v>0</v>
      </c>
      <c r="BF442">
        <v>1260</v>
      </c>
      <c r="BG442">
        <v>1403</v>
      </c>
      <c r="BH442">
        <v>0</v>
      </c>
      <c r="BI442">
        <v>1260</v>
      </c>
      <c r="BJ442">
        <v>1260</v>
      </c>
      <c r="BK442">
        <v>0</v>
      </c>
      <c r="BL442">
        <v>0</v>
      </c>
      <c r="BM442">
        <v>0</v>
      </c>
      <c r="BN442">
        <v>613</v>
      </c>
      <c r="BO442">
        <v>4729.91</v>
      </c>
      <c r="BP442">
        <v>850</v>
      </c>
      <c r="BQ442">
        <v>3</v>
      </c>
      <c r="BR442" t="s">
        <v>5057</v>
      </c>
    </row>
    <row r="443" spans="1:70" x14ac:dyDescent="0.25">
      <c r="A443" s="1" t="s">
        <v>184</v>
      </c>
      <c r="B443" s="1" t="s">
        <v>536</v>
      </c>
      <c r="C443" s="1" t="s">
        <v>537</v>
      </c>
      <c r="D443" s="1" t="s">
        <v>243</v>
      </c>
      <c r="E443" s="1" t="s">
        <v>72</v>
      </c>
      <c r="F443" s="1" t="b">
        <v>0</v>
      </c>
      <c r="G443" s="1">
        <v>42318.581250000003</v>
      </c>
      <c r="H443">
        <v>2600100000000</v>
      </c>
      <c r="I443" s="1" t="s">
        <v>73</v>
      </c>
      <c r="J443" s="1" t="s">
        <v>74</v>
      </c>
      <c r="K443" s="1" t="s">
        <v>73</v>
      </c>
      <c r="L443" s="1">
        <v>42318.685416666667</v>
      </c>
      <c r="M443" s="26">
        <v>42318</v>
      </c>
      <c r="N443" s="1">
        <v>42318.581250000003</v>
      </c>
      <c r="O443" s="1" t="s">
        <v>75</v>
      </c>
      <c r="P443" s="1" t="b">
        <v>0</v>
      </c>
      <c r="Q443" s="1" t="b">
        <v>0</v>
      </c>
      <c r="R443" s="1" t="s">
        <v>733</v>
      </c>
      <c r="S443" s="1" t="s">
        <v>734</v>
      </c>
      <c r="T443" s="4" t="s">
        <v>357</v>
      </c>
      <c r="U443" s="1" t="s">
        <v>358</v>
      </c>
      <c r="V443" s="1" t="s">
        <v>80</v>
      </c>
      <c r="W443" s="1" t="s">
        <v>357</v>
      </c>
      <c r="X443" s="1" t="s">
        <v>80</v>
      </c>
      <c r="Y443" s="1" t="s">
        <v>81</v>
      </c>
      <c r="Z443" s="1" t="s">
        <v>82</v>
      </c>
      <c r="AA443">
        <v>0</v>
      </c>
      <c r="AB443">
        <v>1516042189</v>
      </c>
      <c r="AC443">
        <v>0</v>
      </c>
      <c r="AD443" s="1" t="s">
        <v>83</v>
      </c>
      <c r="AE443" s="1" t="b">
        <v>0</v>
      </c>
      <c r="AF443">
        <v>99140602</v>
      </c>
      <c r="AG443" s="1">
        <v>42317</v>
      </c>
      <c r="AH443" s="1">
        <v>42317</v>
      </c>
      <c r="AI443" s="1">
        <v>42306</v>
      </c>
      <c r="AJ443" s="1">
        <v>42306</v>
      </c>
      <c r="AK443" s="1">
        <v>42317</v>
      </c>
      <c r="AL443">
        <v>151655110</v>
      </c>
      <c r="AM443" s="1">
        <v>42312</v>
      </c>
      <c r="AN443" s="1">
        <v>42318.685416666667</v>
      </c>
      <c r="AO443" s="1">
        <v>42321</v>
      </c>
      <c r="AP443">
        <v>0.06</v>
      </c>
      <c r="AQ443" s="1">
        <v>42318</v>
      </c>
      <c r="AR443">
        <v>12</v>
      </c>
      <c r="AS443">
        <v>6</v>
      </c>
      <c r="AT443" s="1" t="s">
        <v>107</v>
      </c>
      <c r="AU443" s="1" t="s">
        <v>735</v>
      </c>
      <c r="AV443" s="1">
        <v>42312</v>
      </c>
      <c r="AW443">
        <v>151661332</v>
      </c>
      <c r="AX443" s="1" t="s">
        <v>86</v>
      </c>
      <c r="AY443" s="1" t="s">
        <v>87</v>
      </c>
      <c r="AZ443" s="1" t="s">
        <v>88</v>
      </c>
      <c r="BA443">
        <v>0</v>
      </c>
      <c r="BB443">
        <v>1516042189</v>
      </c>
      <c r="BC443">
        <v>0</v>
      </c>
      <c r="BD443">
        <v>2015</v>
      </c>
      <c r="BE443">
        <v>0</v>
      </c>
      <c r="BF443">
        <v>804</v>
      </c>
      <c r="BG443">
        <v>1403</v>
      </c>
      <c r="BH443">
        <v>0</v>
      </c>
      <c r="BI443">
        <v>804</v>
      </c>
      <c r="BJ443">
        <v>804</v>
      </c>
      <c r="BK443">
        <v>0</v>
      </c>
      <c r="BL443">
        <v>0</v>
      </c>
      <c r="BM443">
        <v>0</v>
      </c>
      <c r="BN443">
        <v>613</v>
      </c>
      <c r="BO443">
        <v>4729.91</v>
      </c>
      <c r="BP443">
        <v>850</v>
      </c>
      <c r="BQ443">
        <v>3</v>
      </c>
      <c r="BR443" t="s">
        <v>5057</v>
      </c>
    </row>
    <row r="444" spans="1:70" x14ac:dyDescent="0.25">
      <c r="A444" s="1" t="s">
        <v>184</v>
      </c>
      <c r="B444" s="1" t="s">
        <v>536</v>
      </c>
      <c r="C444" s="1" t="s">
        <v>537</v>
      </c>
      <c r="D444" s="1" t="s">
        <v>243</v>
      </c>
      <c r="E444" s="1" t="s">
        <v>72</v>
      </c>
      <c r="F444" s="1" t="b">
        <v>0</v>
      </c>
      <c r="G444" s="1">
        <v>42318.581250000003</v>
      </c>
      <c r="H444">
        <v>2600100000000</v>
      </c>
      <c r="I444" s="1" t="s">
        <v>73</v>
      </c>
      <c r="J444" s="1" t="s">
        <v>74</v>
      </c>
      <c r="K444" s="1" t="s">
        <v>73</v>
      </c>
      <c r="L444" s="1">
        <v>42318.685416666667</v>
      </c>
      <c r="M444" s="26">
        <v>42318</v>
      </c>
      <c r="N444" s="1">
        <v>42318.581250000003</v>
      </c>
      <c r="O444" s="1" t="s">
        <v>75</v>
      </c>
      <c r="P444" s="1" t="b">
        <v>0</v>
      </c>
      <c r="Q444" s="1" t="b">
        <v>0</v>
      </c>
      <c r="R444" s="1" t="s">
        <v>733</v>
      </c>
      <c r="S444" s="1" t="s">
        <v>734</v>
      </c>
      <c r="T444" s="4" t="s">
        <v>357</v>
      </c>
      <c r="U444" s="1" t="s">
        <v>358</v>
      </c>
      <c r="V444" s="1" t="s">
        <v>80</v>
      </c>
      <c r="W444" s="1" t="s">
        <v>357</v>
      </c>
      <c r="X444" s="1" t="s">
        <v>80</v>
      </c>
      <c r="Y444" s="1" t="s">
        <v>81</v>
      </c>
      <c r="Z444" s="1" t="s">
        <v>82</v>
      </c>
      <c r="AA444">
        <v>0</v>
      </c>
      <c r="AB444">
        <v>1516042189</v>
      </c>
      <c r="AC444">
        <v>0</v>
      </c>
      <c r="AD444" s="1" t="s">
        <v>83</v>
      </c>
      <c r="AE444" s="1" t="b">
        <v>0</v>
      </c>
      <c r="AF444">
        <v>99140602</v>
      </c>
      <c r="AG444" s="1">
        <v>42317</v>
      </c>
      <c r="AH444" s="1">
        <v>42317</v>
      </c>
      <c r="AI444" s="1">
        <v>42306</v>
      </c>
      <c r="AJ444" s="1">
        <v>42306</v>
      </c>
      <c r="AK444" s="1">
        <v>42317</v>
      </c>
      <c r="AL444">
        <v>151655110</v>
      </c>
      <c r="AM444" s="1">
        <v>42312</v>
      </c>
      <c r="AN444" s="1">
        <v>42318.685416666667</v>
      </c>
      <c r="AO444" s="1">
        <v>42321</v>
      </c>
      <c r="AP444">
        <v>0.06</v>
      </c>
      <c r="AQ444" s="1">
        <v>42318</v>
      </c>
      <c r="AR444">
        <v>12</v>
      </c>
      <c r="AS444">
        <v>6</v>
      </c>
      <c r="AT444" s="1" t="s">
        <v>107</v>
      </c>
      <c r="AU444" s="1" t="s">
        <v>640</v>
      </c>
      <c r="AV444" s="1">
        <v>42312</v>
      </c>
      <c r="AW444">
        <v>151661332</v>
      </c>
      <c r="AX444" s="1" t="s">
        <v>86</v>
      </c>
      <c r="AY444" s="1" t="s">
        <v>87</v>
      </c>
      <c r="AZ444" s="1" t="s">
        <v>88</v>
      </c>
      <c r="BA444">
        <v>0</v>
      </c>
      <c r="BB444">
        <v>1516042189</v>
      </c>
      <c r="BC444">
        <v>0</v>
      </c>
      <c r="BD444">
        <v>2015</v>
      </c>
      <c r="BE444">
        <v>0</v>
      </c>
      <c r="BF444">
        <v>1008</v>
      </c>
      <c r="BG444">
        <v>1403</v>
      </c>
      <c r="BH444">
        <v>0</v>
      </c>
      <c r="BI444">
        <v>1008</v>
      </c>
      <c r="BJ444">
        <v>1008</v>
      </c>
      <c r="BK444">
        <v>0</v>
      </c>
      <c r="BL444">
        <v>0</v>
      </c>
      <c r="BM444">
        <v>0</v>
      </c>
      <c r="BN444">
        <v>613</v>
      </c>
      <c r="BO444">
        <v>4729.91</v>
      </c>
      <c r="BP444">
        <v>1601</v>
      </c>
      <c r="BQ444">
        <v>3</v>
      </c>
      <c r="BR444" t="s">
        <v>5057</v>
      </c>
    </row>
    <row r="445" spans="1:70" x14ac:dyDescent="0.25">
      <c r="A445" s="1" t="s">
        <v>184</v>
      </c>
      <c r="B445" s="1" t="s">
        <v>536</v>
      </c>
      <c r="C445" s="1" t="s">
        <v>537</v>
      </c>
      <c r="D445" s="1" t="s">
        <v>243</v>
      </c>
      <c r="E445" s="1" t="s">
        <v>72</v>
      </c>
      <c r="F445" s="1" t="b">
        <v>0</v>
      </c>
      <c r="G445" s="1">
        <v>42318.581250000003</v>
      </c>
      <c r="H445">
        <v>2600100000000</v>
      </c>
      <c r="I445" s="1" t="s">
        <v>73</v>
      </c>
      <c r="J445" s="1" t="s">
        <v>74</v>
      </c>
      <c r="K445" s="1" t="s">
        <v>73</v>
      </c>
      <c r="L445" s="1">
        <v>42318.685416666667</v>
      </c>
      <c r="M445" s="26">
        <v>42318</v>
      </c>
      <c r="N445" s="1">
        <v>42318.581250000003</v>
      </c>
      <c r="O445" s="1" t="s">
        <v>75</v>
      </c>
      <c r="P445" s="1" t="b">
        <v>0</v>
      </c>
      <c r="Q445" s="1" t="b">
        <v>0</v>
      </c>
      <c r="R445" s="1" t="s">
        <v>733</v>
      </c>
      <c r="S445" s="1" t="s">
        <v>734</v>
      </c>
      <c r="T445" s="4" t="s">
        <v>357</v>
      </c>
      <c r="U445" s="1" t="s">
        <v>358</v>
      </c>
      <c r="V445" s="1" t="s">
        <v>80</v>
      </c>
      <c r="W445" s="1" t="s">
        <v>357</v>
      </c>
      <c r="X445" s="1" t="s">
        <v>80</v>
      </c>
      <c r="Y445" s="1" t="s">
        <v>81</v>
      </c>
      <c r="Z445" s="1" t="s">
        <v>82</v>
      </c>
      <c r="AA445">
        <v>0</v>
      </c>
      <c r="AB445">
        <v>1516042189</v>
      </c>
      <c r="AC445">
        <v>0</v>
      </c>
      <c r="AD445" s="1" t="s">
        <v>83</v>
      </c>
      <c r="AE445" s="1" t="b">
        <v>0</v>
      </c>
      <c r="AF445">
        <v>99140602</v>
      </c>
      <c r="AG445" s="1">
        <v>42317</v>
      </c>
      <c r="AH445" s="1">
        <v>42317</v>
      </c>
      <c r="AI445" s="1">
        <v>42306</v>
      </c>
      <c r="AJ445" s="1">
        <v>42306</v>
      </c>
      <c r="AK445" s="1">
        <v>42317</v>
      </c>
      <c r="AL445">
        <v>151655110</v>
      </c>
      <c r="AM445" s="1">
        <v>42312</v>
      </c>
      <c r="AN445" s="1">
        <v>42318.685416666667</v>
      </c>
      <c r="AO445" s="1">
        <v>42321</v>
      </c>
      <c r="AP445">
        <v>0.06</v>
      </c>
      <c r="AQ445" s="1">
        <v>42318</v>
      </c>
      <c r="AR445">
        <v>12</v>
      </c>
      <c r="AS445">
        <v>6</v>
      </c>
      <c r="AT445" s="1" t="s">
        <v>107</v>
      </c>
      <c r="AU445" s="1" t="s">
        <v>641</v>
      </c>
      <c r="AV445" s="1">
        <v>42312</v>
      </c>
      <c r="AW445">
        <v>151661332</v>
      </c>
      <c r="AX445" s="1" t="s">
        <v>86</v>
      </c>
      <c r="AY445" s="1" t="s">
        <v>87</v>
      </c>
      <c r="AZ445" s="1" t="s">
        <v>88</v>
      </c>
      <c r="BA445">
        <v>0</v>
      </c>
      <c r="BB445">
        <v>1516042189</v>
      </c>
      <c r="BC445">
        <v>0</v>
      </c>
      <c r="BD445">
        <v>2015</v>
      </c>
      <c r="BE445">
        <v>0</v>
      </c>
      <c r="BF445">
        <v>1596</v>
      </c>
      <c r="BG445">
        <v>1403</v>
      </c>
      <c r="BH445">
        <v>0</v>
      </c>
      <c r="BI445">
        <v>1596</v>
      </c>
      <c r="BJ445">
        <v>1596</v>
      </c>
      <c r="BK445">
        <v>0</v>
      </c>
      <c r="BL445">
        <v>0</v>
      </c>
      <c r="BM445">
        <v>0</v>
      </c>
      <c r="BN445">
        <v>613</v>
      </c>
      <c r="BO445">
        <v>4729.91</v>
      </c>
      <c r="BP445">
        <v>1601</v>
      </c>
      <c r="BQ445">
        <v>3</v>
      </c>
      <c r="BR445" t="s">
        <v>5057</v>
      </c>
    </row>
    <row r="446" spans="1:70" x14ac:dyDescent="0.25">
      <c r="A446" s="1" t="s">
        <v>184</v>
      </c>
      <c r="B446" s="1" t="s">
        <v>536</v>
      </c>
      <c r="C446" s="1" t="s">
        <v>537</v>
      </c>
      <c r="D446" s="1" t="s">
        <v>243</v>
      </c>
      <c r="E446" s="1" t="s">
        <v>72</v>
      </c>
      <c r="F446" s="1" t="b">
        <v>0</v>
      </c>
      <c r="G446" s="1">
        <v>42318.581250000003</v>
      </c>
      <c r="H446">
        <v>2600100000000</v>
      </c>
      <c r="I446" s="1" t="s">
        <v>73</v>
      </c>
      <c r="J446" s="1" t="s">
        <v>74</v>
      </c>
      <c r="K446" s="1" t="s">
        <v>73</v>
      </c>
      <c r="L446" s="1">
        <v>42318.685416666667</v>
      </c>
      <c r="M446" s="26">
        <v>42318</v>
      </c>
      <c r="N446" s="1">
        <v>42318.581250000003</v>
      </c>
      <c r="O446" s="1" t="s">
        <v>75</v>
      </c>
      <c r="P446" s="1" t="b">
        <v>0</v>
      </c>
      <c r="Q446" s="1" t="b">
        <v>0</v>
      </c>
      <c r="R446" s="1" t="s">
        <v>733</v>
      </c>
      <c r="S446" s="1" t="s">
        <v>734</v>
      </c>
      <c r="T446" s="4" t="s">
        <v>357</v>
      </c>
      <c r="U446" s="1" t="s">
        <v>358</v>
      </c>
      <c r="V446" s="1" t="s">
        <v>80</v>
      </c>
      <c r="W446" s="1" t="s">
        <v>357</v>
      </c>
      <c r="X446" s="1" t="s">
        <v>80</v>
      </c>
      <c r="Y446" s="1" t="s">
        <v>81</v>
      </c>
      <c r="Z446" s="1" t="s">
        <v>82</v>
      </c>
      <c r="AA446">
        <v>0</v>
      </c>
      <c r="AB446">
        <v>1516042189</v>
      </c>
      <c r="AC446">
        <v>0</v>
      </c>
      <c r="AD446" s="1" t="s">
        <v>83</v>
      </c>
      <c r="AE446" s="1" t="b">
        <v>0</v>
      </c>
      <c r="AF446">
        <v>99140602</v>
      </c>
      <c r="AG446" s="1">
        <v>42317</v>
      </c>
      <c r="AH446" s="1">
        <v>42317</v>
      </c>
      <c r="AI446" s="1">
        <v>42306</v>
      </c>
      <c r="AJ446" s="1">
        <v>42306</v>
      </c>
      <c r="AK446" s="1">
        <v>42317</v>
      </c>
      <c r="AL446">
        <v>151655110</v>
      </c>
      <c r="AM446" s="1">
        <v>42312</v>
      </c>
      <c r="AN446" s="1">
        <v>42318.685416666667</v>
      </c>
      <c r="AO446" s="1">
        <v>42321</v>
      </c>
      <c r="AP446">
        <v>0.06</v>
      </c>
      <c r="AQ446" s="1">
        <v>42318</v>
      </c>
      <c r="AR446">
        <v>12</v>
      </c>
      <c r="AS446">
        <v>6</v>
      </c>
      <c r="AT446" s="1" t="s">
        <v>107</v>
      </c>
      <c r="AU446" s="1" t="s">
        <v>645</v>
      </c>
      <c r="AV446" s="1">
        <v>42312</v>
      </c>
      <c r="AW446">
        <v>151661332</v>
      </c>
      <c r="AX446" s="1" t="s">
        <v>86</v>
      </c>
      <c r="AY446" s="1" t="s">
        <v>87</v>
      </c>
      <c r="AZ446" s="1" t="s">
        <v>88</v>
      </c>
      <c r="BA446">
        <v>0</v>
      </c>
      <c r="BB446">
        <v>1516042189</v>
      </c>
      <c r="BC446">
        <v>0</v>
      </c>
      <c r="BD446">
        <v>2015</v>
      </c>
      <c r="BE446">
        <v>0</v>
      </c>
      <c r="BF446">
        <v>1572</v>
      </c>
      <c r="BG446">
        <v>1403</v>
      </c>
      <c r="BH446">
        <v>0</v>
      </c>
      <c r="BI446">
        <v>1572</v>
      </c>
      <c r="BJ446">
        <v>1572</v>
      </c>
      <c r="BK446">
        <v>0</v>
      </c>
      <c r="BL446">
        <v>0</v>
      </c>
      <c r="BM446">
        <v>0</v>
      </c>
      <c r="BN446">
        <v>613</v>
      </c>
      <c r="BO446">
        <v>4729.91</v>
      </c>
      <c r="BP446">
        <v>1601</v>
      </c>
      <c r="BQ446">
        <v>3</v>
      </c>
      <c r="BR446" t="s">
        <v>5057</v>
      </c>
    </row>
    <row r="447" spans="1:70" x14ac:dyDescent="0.25">
      <c r="A447" s="1" t="s">
        <v>184</v>
      </c>
      <c r="B447" s="1" t="s">
        <v>536</v>
      </c>
      <c r="C447" s="1" t="s">
        <v>537</v>
      </c>
      <c r="D447" s="1" t="s">
        <v>243</v>
      </c>
      <c r="E447" s="1" t="s">
        <v>72</v>
      </c>
      <c r="F447" s="1" t="b">
        <v>0</v>
      </c>
      <c r="G447" s="1">
        <v>42318.581250000003</v>
      </c>
      <c r="H447">
        <v>2600100000000</v>
      </c>
      <c r="I447" s="1" t="s">
        <v>73</v>
      </c>
      <c r="J447" s="1" t="s">
        <v>74</v>
      </c>
      <c r="K447" s="1" t="s">
        <v>73</v>
      </c>
      <c r="L447" s="1">
        <v>42318.685416666667</v>
      </c>
      <c r="M447" s="26">
        <v>42318</v>
      </c>
      <c r="N447" s="1">
        <v>42318.581250000003</v>
      </c>
      <c r="O447" s="1" t="s">
        <v>75</v>
      </c>
      <c r="P447" s="1" t="b">
        <v>0</v>
      </c>
      <c r="Q447" s="1" t="b">
        <v>0</v>
      </c>
      <c r="R447" s="1" t="s">
        <v>733</v>
      </c>
      <c r="S447" s="1" t="s">
        <v>734</v>
      </c>
      <c r="T447" s="4" t="s">
        <v>357</v>
      </c>
      <c r="U447" s="1" t="s">
        <v>358</v>
      </c>
      <c r="V447" s="1" t="s">
        <v>80</v>
      </c>
      <c r="W447" s="1" t="s">
        <v>357</v>
      </c>
      <c r="X447" s="1" t="s">
        <v>80</v>
      </c>
      <c r="Y447" s="1" t="s">
        <v>81</v>
      </c>
      <c r="Z447" s="1" t="s">
        <v>82</v>
      </c>
      <c r="AA447">
        <v>0</v>
      </c>
      <c r="AB447">
        <v>1516042189</v>
      </c>
      <c r="AC447">
        <v>0</v>
      </c>
      <c r="AD447" s="1" t="s">
        <v>83</v>
      </c>
      <c r="AE447" s="1" t="b">
        <v>0</v>
      </c>
      <c r="AF447">
        <v>99140602</v>
      </c>
      <c r="AG447" s="1">
        <v>42317</v>
      </c>
      <c r="AH447" s="1">
        <v>42317</v>
      </c>
      <c r="AI447" s="1">
        <v>42306</v>
      </c>
      <c r="AJ447" s="1">
        <v>42306</v>
      </c>
      <c r="AK447" s="1">
        <v>42317</v>
      </c>
      <c r="AL447">
        <v>151655110</v>
      </c>
      <c r="AM447" s="1">
        <v>42312</v>
      </c>
      <c r="AN447" s="1">
        <v>42318.685416666667</v>
      </c>
      <c r="AO447" s="1">
        <v>42321</v>
      </c>
      <c r="AP447">
        <v>0.06</v>
      </c>
      <c r="AQ447" s="1">
        <v>42318</v>
      </c>
      <c r="AR447">
        <v>12</v>
      </c>
      <c r="AS447">
        <v>6</v>
      </c>
      <c r="AT447" s="1" t="s">
        <v>107</v>
      </c>
      <c r="AU447" s="1" t="s">
        <v>646</v>
      </c>
      <c r="AV447" s="1">
        <v>42312</v>
      </c>
      <c r="AW447">
        <v>151661332</v>
      </c>
      <c r="AX447" s="1" t="s">
        <v>86</v>
      </c>
      <c r="AY447" s="1" t="s">
        <v>87</v>
      </c>
      <c r="AZ447" s="1" t="s">
        <v>88</v>
      </c>
      <c r="BA447">
        <v>0</v>
      </c>
      <c r="BB447">
        <v>1516042189</v>
      </c>
      <c r="BC447">
        <v>0</v>
      </c>
      <c r="BD447">
        <v>2015</v>
      </c>
      <c r="BE447">
        <v>0</v>
      </c>
      <c r="BF447">
        <v>1864</v>
      </c>
      <c r="BG447">
        <v>1403</v>
      </c>
      <c r="BH447">
        <v>0</v>
      </c>
      <c r="BI447">
        <v>1864</v>
      </c>
      <c r="BJ447">
        <v>1864</v>
      </c>
      <c r="BK447">
        <v>0</v>
      </c>
      <c r="BL447">
        <v>0</v>
      </c>
      <c r="BM447">
        <v>0</v>
      </c>
      <c r="BN447">
        <v>613</v>
      </c>
      <c r="BO447">
        <v>4729.91</v>
      </c>
      <c r="BP447">
        <v>1201</v>
      </c>
      <c r="BQ447">
        <v>3</v>
      </c>
      <c r="BR447" t="s">
        <v>5057</v>
      </c>
    </row>
    <row r="448" spans="1:70" x14ac:dyDescent="0.25">
      <c r="A448" s="1" t="s">
        <v>184</v>
      </c>
      <c r="B448" s="1" t="s">
        <v>536</v>
      </c>
      <c r="C448" s="1" t="s">
        <v>537</v>
      </c>
      <c r="D448" s="1" t="s">
        <v>243</v>
      </c>
      <c r="E448" s="1" t="s">
        <v>72</v>
      </c>
      <c r="F448" s="1" t="b">
        <v>0</v>
      </c>
      <c r="G448" s="1">
        <v>42318.581250000003</v>
      </c>
      <c r="H448">
        <v>2600100000000</v>
      </c>
      <c r="I448" s="1" t="s">
        <v>131</v>
      </c>
      <c r="J448" s="1" t="s">
        <v>4951</v>
      </c>
      <c r="K448" s="1" t="s">
        <v>131</v>
      </c>
      <c r="L448" s="1">
        <v>42318.6875</v>
      </c>
      <c r="M448" s="26">
        <v>42318</v>
      </c>
      <c r="N448" s="1">
        <v>42318.581250000003</v>
      </c>
      <c r="O448" s="1" t="s">
        <v>75</v>
      </c>
      <c r="P448" s="1" t="b">
        <v>0</v>
      </c>
      <c r="Q448" s="1" t="b">
        <v>0</v>
      </c>
      <c r="R448" s="1" t="s">
        <v>733</v>
      </c>
      <c r="S448" s="1" t="s">
        <v>734</v>
      </c>
      <c r="T448" s="4" t="s">
        <v>103</v>
      </c>
      <c r="U448" s="1" t="s">
        <v>104</v>
      </c>
      <c r="V448" s="1" t="s">
        <v>80</v>
      </c>
      <c r="W448" s="1" t="s">
        <v>103</v>
      </c>
      <c r="X448" s="1" t="s">
        <v>80</v>
      </c>
      <c r="Y448" s="1" t="s">
        <v>105</v>
      </c>
      <c r="Z448" s="1" t="s">
        <v>106</v>
      </c>
      <c r="AA448">
        <v>0</v>
      </c>
      <c r="AB448">
        <v>1516042189</v>
      </c>
      <c r="AC448">
        <v>0</v>
      </c>
      <c r="AD448" s="1" t="s">
        <v>83</v>
      </c>
      <c r="AE448" s="1" t="b">
        <v>0</v>
      </c>
      <c r="AF448">
        <v>99140603</v>
      </c>
      <c r="AG448" s="1">
        <v>42317</v>
      </c>
      <c r="AH448" s="1">
        <v>42317</v>
      </c>
      <c r="AI448" s="1">
        <v>42306</v>
      </c>
      <c r="AJ448" s="1">
        <v>42306</v>
      </c>
      <c r="AK448" s="1">
        <v>42317</v>
      </c>
      <c r="AL448">
        <v>151655110</v>
      </c>
      <c r="AM448" s="1">
        <v>42312</v>
      </c>
      <c r="AN448" s="1">
        <v>42318.6875</v>
      </c>
      <c r="AO448" s="1">
        <v>42321</v>
      </c>
      <c r="AP448">
        <v>0.06</v>
      </c>
      <c r="AQ448" s="1">
        <v>42318</v>
      </c>
      <c r="AR448">
        <v>12</v>
      </c>
      <c r="AS448">
        <v>12</v>
      </c>
      <c r="AT448" s="1" t="s">
        <v>107</v>
      </c>
      <c r="AU448" s="1" t="s">
        <v>730</v>
      </c>
      <c r="AV448" s="1">
        <v>42312</v>
      </c>
      <c r="AW448">
        <v>151661332</v>
      </c>
      <c r="AX448" s="1" t="s">
        <v>86</v>
      </c>
      <c r="AY448" s="1" t="s">
        <v>108</v>
      </c>
      <c r="AZ448" s="1" t="s">
        <v>106</v>
      </c>
      <c r="BA448">
        <v>0</v>
      </c>
      <c r="BB448">
        <v>1516042189</v>
      </c>
      <c r="BC448">
        <v>0</v>
      </c>
      <c r="BD448">
        <v>2015</v>
      </c>
      <c r="BE448">
        <v>0</v>
      </c>
      <c r="BF448">
        <v>1260</v>
      </c>
      <c r="BG448">
        <v>1403</v>
      </c>
      <c r="BH448">
        <v>0</v>
      </c>
      <c r="BI448">
        <v>1260</v>
      </c>
      <c r="BJ448">
        <v>1260</v>
      </c>
      <c r="BK448">
        <v>0</v>
      </c>
      <c r="BL448">
        <v>0</v>
      </c>
      <c r="BM448">
        <v>0</v>
      </c>
      <c r="BN448">
        <v>613</v>
      </c>
      <c r="BO448">
        <v>4729.91</v>
      </c>
      <c r="BP448">
        <v>850</v>
      </c>
      <c r="BQ448">
        <v>3</v>
      </c>
      <c r="BR448" t="s">
        <v>5057</v>
      </c>
    </row>
    <row r="449" spans="1:70" x14ac:dyDescent="0.25">
      <c r="A449" s="1" t="s">
        <v>184</v>
      </c>
      <c r="B449" s="1" t="s">
        <v>536</v>
      </c>
      <c r="C449" s="1" t="s">
        <v>537</v>
      </c>
      <c r="D449" s="1" t="s">
        <v>243</v>
      </c>
      <c r="E449" s="1" t="s">
        <v>72</v>
      </c>
      <c r="F449" s="1" t="b">
        <v>0</v>
      </c>
      <c r="G449" s="1">
        <v>42318.581250000003</v>
      </c>
      <c r="H449">
        <v>2600100000000</v>
      </c>
      <c r="I449" s="1" t="s">
        <v>131</v>
      </c>
      <c r="J449" s="1" t="s">
        <v>4951</v>
      </c>
      <c r="K449" s="1" t="s">
        <v>131</v>
      </c>
      <c r="L449" s="1">
        <v>42318.6875</v>
      </c>
      <c r="M449" s="26">
        <v>42318</v>
      </c>
      <c r="N449" s="1">
        <v>42318.581250000003</v>
      </c>
      <c r="O449" s="1" t="s">
        <v>75</v>
      </c>
      <c r="P449" s="1" t="b">
        <v>0</v>
      </c>
      <c r="Q449" s="1" t="b">
        <v>0</v>
      </c>
      <c r="R449" s="1" t="s">
        <v>733</v>
      </c>
      <c r="S449" s="1" t="s">
        <v>734</v>
      </c>
      <c r="T449" s="4" t="s">
        <v>103</v>
      </c>
      <c r="U449" s="1" t="s">
        <v>104</v>
      </c>
      <c r="V449" s="1" t="s">
        <v>80</v>
      </c>
      <c r="W449" s="1" t="s">
        <v>103</v>
      </c>
      <c r="X449" s="1" t="s">
        <v>80</v>
      </c>
      <c r="Y449" s="1" t="s">
        <v>105</v>
      </c>
      <c r="Z449" s="1" t="s">
        <v>106</v>
      </c>
      <c r="AA449">
        <v>0</v>
      </c>
      <c r="AB449">
        <v>1516042189</v>
      </c>
      <c r="AC449">
        <v>0</v>
      </c>
      <c r="AD449" s="1" t="s">
        <v>83</v>
      </c>
      <c r="AE449" s="1" t="b">
        <v>0</v>
      </c>
      <c r="AF449">
        <v>99140603</v>
      </c>
      <c r="AG449" s="1">
        <v>42317</v>
      </c>
      <c r="AH449" s="1">
        <v>42317</v>
      </c>
      <c r="AI449" s="1">
        <v>42306</v>
      </c>
      <c r="AJ449" s="1">
        <v>42306</v>
      </c>
      <c r="AK449" s="1">
        <v>42317</v>
      </c>
      <c r="AL449">
        <v>151655110</v>
      </c>
      <c r="AM449" s="1">
        <v>42312</v>
      </c>
      <c r="AN449" s="1">
        <v>42318.6875</v>
      </c>
      <c r="AO449" s="1">
        <v>42321</v>
      </c>
      <c r="AP449">
        <v>0.06</v>
      </c>
      <c r="AQ449" s="1">
        <v>42318</v>
      </c>
      <c r="AR449">
        <v>12</v>
      </c>
      <c r="AS449">
        <v>12</v>
      </c>
      <c r="AT449" s="1" t="s">
        <v>107</v>
      </c>
      <c r="AU449" s="1" t="s">
        <v>735</v>
      </c>
      <c r="AV449" s="1">
        <v>42312</v>
      </c>
      <c r="AW449">
        <v>151661332</v>
      </c>
      <c r="AX449" s="1" t="s">
        <v>86</v>
      </c>
      <c r="AY449" s="1" t="s">
        <v>108</v>
      </c>
      <c r="AZ449" s="1" t="s">
        <v>106</v>
      </c>
      <c r="BA449">
        <v>0</v>
      </c>
      <c r="BB449">
        <v>1516042189</v>
      </c>
      <c r="BC449">
        <v>0</v>
      </c>
      <c r="BD449">
        <v>2015</v>
      </c>
      <c r="BE449">
        <v>0</v>
      </c>
      <c r="BF449">
        <v>804</v>
      </c>
      <c r="BG449">
        <v>1403</v>
      </c>
      <c r="BH449">
        <v>0</v>
      </c>
      <c r="BI449">
        <v>804</v>
      </c>
      <c r="BJ449">
        <v>804</v>
      </c>
      <c r="BK449">
        <v>0</v>
      </c>
      <c r="BL449">
        <v>0</v>
      </c>
      <c r="BM449">
        <v>0</v>
      </c>
      <c r="BN449">
        <v>613</v>
      </c>
      <c r="BO449">
        <v>4729.91</v>
      </c>
      <c r="BP449">
        <v>850</v>
      </c>
      <c r="BQ449">
        <v>3</v>
      </c>
      <c r="BR449" t="s">
        <v>5057</v>
      </c>
    </row>
    <row r="450" spans="1:70" x14ac:dyDescent="0.25">
      <c r="A450" s="1" t="s">
        <v>184</v>
      </c>
      <c r="B450" s="1" t="s">
        <v>536</v>
      </c>
      <c r="C450" s="1" t="s">
        <v>537</v>
      </c>
      <c r="D450" s="1" t="s">
        <v>243</v>
      </c>
      <c r="E450" s="1" t="s">
        <v>72</v>
      </c>
      <c r="F450" s="1" t="b">
        <v>0</v>
      </c>
      <c r="G450" s="1">
        <v>42318.581250000003</v>
      </c>
      <c r="H450">
        <v>2600100000000</v>
      </c>
      <c r="I450" s="1" t="s">
        <v>131</v>
      </c>
      <c r="J450" s="1" t="s">
        <v>4951</v>
      </c>
      <c r="K450" s="1" t="s">
        <v>131</v>
      </c>
      <c r="L450" s="1">
        <v>42318.6875</v>
      </c>
      <c r="M450" s="26">
        <v>42318</v>
      </c>
      <c r="N450" s="1">
        <v>42318.581250000003</v>
      </c>
      <c r="O450" s="1" t="s">
        <v>75</v>
      </c>
      <c r="P450" s="1" t="b">
        <v>0</v>
      </c>
      <c r="Q450" s="1" t="b">
        <v>0</v>
      </c>
      <c r="R450" s="1" t="s">
        <v>733</v>
      </c>
      <c r="S450" s="1" t="s">
        <v>734</v>
      </c>
      <c r="T450" s="4" t="s">
        <v>103</v>
      </c>
      <c r="U450" s="1" t="s">
        <v>104</v>
      </c>
      <c r="V450" s="1" t="s">
        <v>80</v>
      </c>
      <c r="W450" s="1" t="s">
        <v>103</v>
      </c>
      <c r="X450" s="1" t="s">
        <v>80</v>
      </c>
      <c r="Y450" s="1" t="s">
        <v>105</v>
      </c>
      <c r="Z450" s="1" t="s">
        <v>106</v>
      </c>
      <c r="AA450">
        <v>0</v>
      </c>
      <c r="AB450">
        <v>1516042189</v>
      </c>
      <c r="AC450">
        <v>0</v>
      </c>
      <c r="AD450" s="1" t="s">
        <v>83</v>
      </c>
      <c r="AE450" s="1" t="b">
        <v>0</v>
      </c>
      <c r="AF450">
        <v>99140603</v>
      </c>
      <c r="AG450" s="1">
        <v>42317</v>
      </c>
      <c r="AH450" s="1">
        <v>42317</v>
      </c>
      <c r="AI450" s="1">
        <v>42306</v>
      </c>
      <c r="AJ450" s="1">
        <v>42306</v>
      </c>
      <c r="AK450" s="1">
        <v>42317</v>
      </c>
      <c r="AL450">
        <v>151655110</v>
      </c>
      <c r="AM450" s="1">
        <v>42312</v>
      </c>
      <c r="AN450" s="1">
        <v>42318.6875</v>
      </c>
      <c r="AO450" s="1">
        <v>42321</v>
      </c>
      <c r="AP450">
        <v>0.06</v>
      </c>
      <c r="AQ450" s="1">
        <v>42318</v>
      </c>
      <c r="AR450">
        <v>12</v>
      </c>
      <c r="AS450">
        <v>12</v>
      </c>
      <c r="AT450" s="1" t="s">
        <v>107</v>
      </c>
      <c r="AU450" s="1" t="s">
        <v>640</v>
      </c>
      <c r="AV450" s="1">
        <v>42312</v>
      </c>
      <c r="AW450">
        <v>151661332</v>
      </c>
      <c r="AX450" s="1" t="s">
        <v>86</v>
      </c>
      <c r="AY450" s="1" t="s">
        <v>108</v>
      </c>
      <c r="AZ450" s="1" t="s">
        <v>106</v>
      </c>
      <c r="BA450">
        <v>0</v>
      </c>
      <c r="BB450">
        <v>1516042189</v>
      </c>
      <c r="BC450">
        <v>0</v>
      </c>
      <c r="BD450">
        <v>2015</v>
      </c>
      <c r="BE450">
        <v>0</v>
      </c>
      <c r="BF450">
        <v>1008</v>
      </c>
      <c r="BG450">
        <v>1403</v>
      </c>
      <c r="BH450">
        <v>0</v>
      </c>
      <c r="BI450">
        <v>1008</v>
      </c>
      <c r="BJ450">
        <v>1008</v>
      </c>
      <c r="BK450">
        <v>0</v>
      </c>
      <c r="BL450">
        <v>0</v>
      </c>
      <c r="BM450">
        <v>0</v>
      </c>
      <c r="BN450">
        <v>613</v>
      </c>
      <c r="BO450">
        <v>4729.91</v>
      </c>
      <c r="BP450">
        <v>1601</v>
      </c>
      <c r="BQ450">
        <v>3</v>
      </c>
      <c r="BR450" t="s">
        <v>5057</v>
      </c>
    </row>
    <row r="451" spans="1:70" x14ac:dyDescent="0.25">
      <c r="A451" s="1" t="s">
        <v>184</v>
      </c>
      <c r="B451" s="1" t="s">
        <v>536</v>
      </c>
      <c r="C451" s="1" t="s">
        <v>537</v>
      </c>
      <c r="D451" s="1" t="s">
        <v>243</v>
      </c>
      <c r="E451" s="1" t="s">
        <v>72</v>
      </c>
      <c r="F451" s="1" t="b">
        <v>0</v>
      </c>
      <c r="G451" s="1">
        <v>42318.581250000003</v>
      </c>
      <c r="H451">
        <v>2600100000000</v>
      </c>
      <c r="I451" s="1" t="s">
        <v>131</v>
      </c>
      <c r="J451" s="1" t="s">
        <v>4951</v>
      </c>
      <c r="K451" s="1" t="s">
        <v>131</v>
      </c>
      <c r="L451" s="1">
        <v>42318.6875</v>
      </c>
      <c r="M451" s="26">
        <v>42318</v>
      </c>
      <c r="N451" s="1">
        <v>42318.581250000003</v>
      </c>
      <c r="O451" s="1" t="s">
        <v>75</v>
      </c>
      <c r="P451" s="1" t="b">
        <v>0</v>
      </c>
      <c r="Q451" s="1" t="b">
        <v>0</v>
      </c>
      <c r="R451" s="1" t="s">
        <v>733</v>
      </c>
      <c r="S451" s="1" t="s">
        <v>734</v>
      </c>
      <c r="T451" s="4" t="s">
        <v>103</v>
      </c>
      <c r="U451" s="1" t="s">
        <v>104</v>
      </c>
      <c r="V451" s="1" t="s">
        <v>80</v>
      </c>
      <c r="W451" s="1" t="s">
        <v>103</v>
      </c>
      <c r="X451" s="1" t="s">
        <v>80</v>
      </c>
      <c r="Y451" s="1" t="s">
        <v>105</v>
      </c>
      <c r="Z451" s="1" t="s">
        <v>106</v>
      </c>
      <c r="AA451">
        <v>0</v>
      </c>
      <c r="AB451">
        <v>1516042189</v>
      </c>
      <c r="AC451">
        <v>0</v>
      </c>
      <c r="AD451" s="1" t="s">
        <v>83</v>
      </c>
      <c r="AE451" s="1" t="b">
        <v>0</v>
      </c>
      <c r="AF451">
        <v>99140603</v>
      </c>
      <c r="AG451" s="1">
        <v>42317</v>
      </c>
      <c r="AH451" s="1">
        <v>42317</v>
      </c>
      <c r="AI451" s="1">
        <v>42306</v>
      </c>
      <c r="AJ451" s="1">
        <v>42306</v>
      </c>
      <c r="AK451" s="1">
        <v>42317</v>
      </c>
      <c r="AL451">
        <v>151655110</v>
      </c>
      <c r="AM451" s="1">
        <v>42312</v>
      </c>
      <c r="AN451" s="1">
        <v>42318.6875</v>
      </c>
      <c r="AO451" s="1">
        <v>42321</v>
      </c>
      <c r="AP451">
        <v>0.06</v>
      </c>
      <c r="AQ451" s="1">
        <v>42318</v>
      </c>
      <c r="AR451">
        <v>12</v>
      </c>
      <c r="AS451">
        <v>12</v>
      </c>
      <c r="AT451" s="1" t="s">
        <v>107</v>
      </c>
      <c r="AU451" s="1" t="s">
        <v>641</v>
      </c>
      <c r="AV451" s="1">
        <v>42312</v>
      </c>
      <c r="AW451">
        <v>151661332</v>
      </c>
      <c r="AX451" s="1" t="s">
        <v>86</v>
      </c>
      <c r="AY451" s="1" t="s">
        <v>108</v>
      </c>
      <c r="AZ451" s="1" t="s">
        <v>106</v>
      </c>
      <c r="BA451">
        <v>0</v>
      </c>
      <c r="BB451">
        <v>1516042189</v>
      </c>
      <c r="BC451">
        <v>0</v>
      </c>
      <c r="BD451">
        <v>2015</v>
      </c>
      <c r="BE451">
        <v>0</v>
      </c>
      <c r="BF451">
        <v>1596</v>
      </c>
      <c r="BG451">
        <v>1403</v>
      </c>
      <c r="BH451">
        <v>0</v>
      </c>
      <c r="BI451">
        <v>1596</v>
      </c>
      <c r="BJ451">
        <v>1596</v>
      </c>
      <c r="BK451">
        <v>0</v>
      </c>
      <c r="BL451">
        <v>0</v>
      </c>
      <c r="BM451">
        <v>0</v>
      </c>
      <c r="BN451">
        <v>613</v>
      </c>
      <c r="BO451">
        <v>4729.91</v>
      </c>
      <c r="BP451">
        <v>1601</v>
      </c>
      <c r="BQ451">
        <v>3</v>
      </c>
      <c r="BR451" t="s">
        <v>5057</v>
      </c>
    </row>
    <row r="452" spans="1:70" x14ac:dyDescent="0.25">
      <c r="A452" s="1" t="s">
        <v>184</v>
      </c>
      <c r="B452" s="1" t="s">
        <v>536</v>
      </c>
      <c r="C452" s="1" t="s">
        <v>537</v>
      </c>
      <c r="D452" s="1" t="s">
        <v>243</v>
      </c>
      <c r="E452" s="1" t="s">
        <v>72</v>
      </c>
      <c r="F452" s="1" t="b">
        <v>0</v>
      </c>
      <c r="G452" s="1">
        <v>42318.581250000003</v>
      </c>
      <c r="H452">
        <v>2600100000000</v>
      </c>
      <c r="I452" s="1" t="s">
        <v>131</v>
      </c>
      <c r="J452" s="1" t="s">
        <v>4951</v>
      </c>
      <c r="K452" s="1" t="s">
        <v>131</v>
      </c>
      <c r="L452" s="1">
        <v>42318.6875</v>
      </c>
      <c r="M452" s="26">
        <v>42318</v>
      </c>
      <c r="N452" s="1">
        <v>42318.581250000003</v>
      </c>
      <c r="O452" s="1" t="s">
        <v>75</v>
      </c>
      <c r="P452" s="1" t="b">
        <v>0</v>
      </c>
      <c r="Q452" s="1" t="b">
        <v>0</v>
      </c>
      <c r="R452" s="1" t="s">
        <v>733</v>
      </c>
      <c r="S452" s="1" t="s">
        <v>734</v>
      </c>
      <c r="T452" s="4" t="s">
        <v>103</v>
      </c>
      <c r="U452" s="1" t="s">
        <v>104</v>
      </c>
      <c r="V452" s="1" t="s">
        <v>80</v>
      </c>
      <c r="W452" s="1" t="s">
        <v>103</v>
      </c>
      <c r="X452" s="1" t="s">
        <v>80</v>
      </c>
      <c r="Y452" s="1" t="s">
        <v>105</v>
      </c>
      <c r="Z452" s="1" t="s">
        <v>106</v>
      </c>
      <c r="AA452">
        <v>0</v>
      </c>
      <c r="AB452">
        <v>1516042189</v>
      </c>
      <c r="AC452">
        <v>0</v>
      </c>
      <c r="AD452" s="1" t="s">
        <v>83</v>
      </c>
      <c r="AE452" s="1" t="b">
        <v>0</v>
      </c>
      <c r="AF452">
        <v>99140603</v>
      </c>
      <c r="AG452" s="1">
        <v>42317</v>
      </c>
      <c r="AH452" s="1">
        <v>42317</v>
      </c>
      <c r="AI452" s="1">
        <v>42306</v>
      </c>
      <c r="AJ452" s="1">
        <v>42306</v>
      </c>
      <c r="AK452" s="1">
        <v>42317</v>
      </c>
      <c r="AL452">
        <v>151655110</v>
      </c>
      <c r="AM452" s="1">
        <v>42312</v>
      </c>
      <c r="AN452" s="1">
        <v>42318.6875</v>
      </c>
      <c r="AO452" s="1">
        <v>42321</v>
      </c>
      <c r="AP452">
        <v>0.06</v>
      </c>
      <c r="AQ452" s="1">
        <v>42318</v>
      </c>
      <c r="AR452">
        <v>12</v>
      </c>
      <c r="AS452">
        <v>12</v>
      </c>
      <c r="AT452" s="1" t="s">
        <v>107</v>
      </c>
      <c r="AU452" s="1" t="s">
        <v>645</v>
      </c>
      <c r="AV452" s="1">
        <v>42312</v>
      </c>
      <c r="AW452">
        <v>151661332</v>
      </c>
      <c r="AX452" s="1" t="s">
        <v>86</v>
      </c>
      <c r="AY452" s="1" t="s">
        <v>108</v>
      </c>
      <c r="AZ452" s="1" t="s">
        <v>106</v>
      </c>
      <c r="BA452">
        <v>0</v>
      </c>
      <c r="BB452">
        <v>1516042189</v>
      </c>
      <c r="BC452">
        <v>0</v>
      </c>
      <c r="BD452">
        <v>2015</v>
      </c>
      <c r="BE452">
        <v>0</v>
      </c>
      <c r="BF452">
        <v>1572</v>
      </c>
      <c r="BG452">
        <v>1403</v>
      </c>
      <c r="BH452">
        <v>0</v>
      </c>
      <c r="BI452">
        <v>1572</v>
      </c>
      <c r="BJ452">
        <v>1572</v>
      </c>
      <c r="BK452">
        <v>0</v>
      </c>
      <c r="BL452">
        <v>0</v>
      </c>
      <c r="BM452">
        <v>0</v>
      </c>
      <c r="BN452">
        <v>613</v>
      </c>
      <c r="BO452">
        <v>4729.91</v>
      </c>
      <c r="BP452">
        <v>1601</v>
      </c>
      <c r="BQ452">
        <v>3</v>
      </c>
      <c r="BR452" t="s">
        <v>5057</v>
      </c>
    </row>
    <row r="453" spans="1:70" x14ac:dyDescent="0.25">
      <c r="A453" s="1" t="s">
        <v>184</v>
      </c>
      <c r="B453" s="1" t="s">
        <v>536</v>
      </c>
      <c r="C453" s="1" t="s">
        <v>537</v>
      </c>
      <c r="D453" s="1" t="s">
        <v>243</v>
      </c>
      <c r="E453" s="1" t="s">
        <v>72</v>
      </c>
      <c r="F453" s="1" t="b">
        <v>0</v>
      </c>
      <c r="G453" s="1">
        <v>42318.581250000003</v>
      </c>
      <c r="H453">
        <v>2600100000000</v>
      </c>
      <c r="I453" s="1" t="s">
        <v>131</v>
      </c>
      <c r="J453" s="1" t="s">
        <v>4951</v>
      </c>
      <c r="K453" s="1" t="s">
        <v>131</v>
      </c>
      <c r="L453" s="1">
        <v>42318.6875</v>
      </c>
      <c r="M453" s="26">
        <v>42318</v>
      </c>
      <c r="N453" s="1">
        <v>42318.581250000003</v>
      </c>
      <c r="O453" s="1" t="s">
        <v>75</v>
      </c>
      <c r="P453" s="1" t="b">
        <v>0</v>
      </c>
      <c r="Q453" s="1" t="b">
        <v>0</v>
      </c>
      <c r="R453" s="1" t="s">
        <v>733</v>
      </c>
      <c r="S453" s="1" t="s">
        <v>734</v>
      </c>
      <c r="T453" s="4" t="s">
        <v>103</v>
      </c>
      <c r="U453" s="1" t="s">
        <v>104</v>
      </c>
      <c r="V453" s="1" t="s">
        <v>80</v>
      </c>
      <c r="W453" s="1" t="s">
        <v>103</v>
      </c>
      <c r="X453" s="1" t="s">
        <v>80</v>
      </c>
      <c r="Y453" s="1" t="s">
        <v>105</v>
      </c>
      <c r="Z453" s="1" t="s">
        <v>106</v>
      </c>
      <c r="AA453">
        <v>0</v>
      </c>
      <c r="AB453">
        <v>1516042189</v>
      </c>
      <c r="AC453">
        <v>0</v>
      </c>
      <c r="AD453" s="1" t="s">
        <v>83</v>
      </c>
      <c r="AE453" s="1" t="b">
        <v>0</v>
      </c>
      <c r="AF453">
        <v>99140603</v>
      </c>
      <c r="AG453" s="1">
        <v>42317</v>
      </c>
      <c r="AH453" s="1">
        <v>42317</v>
      </c>
      <c r="AI453" s="1">
        <v>42306</v>
      </c>
      <c r="AJ453" s="1">
        <v>42306</v>
      </c>
      <c r="AK453" s="1">
        <v>42317</v>
      </c>
      <c r="AL453">
        <v>151655110</v>
      </c>
      <c r="AM453" s="1">
        <v>42312</v>
      </c>
      <c r="AN453" s="1">
        <v>42318.6875</v>
      </c>
      <c r="AO453" s="1">
        <v>42321</v>
      </c>
      <c r="AP453">
        <v>0.06</v>
      </c>
      <c r="AQ453" s="1">
        <v>42318</v>
      </c>
      <c r="AR453">
        <v>12</v>
      </c>
      <c r="AS453">
        <v>12</v>
      </c>
      <c r="AT453" s="1" t="s">
        <v>107</v>
      </c>
      <c r="AU453" s="1" t="s">
        <v>646</v>
      </c>
      <c r="AV453" s="1">
        <v>42312</v>
      </c>
      <c r="AW453">
        <v>151661332</v>
      </c>
      <c r="AX453" s="1" t="s">
        <v>86</v>
      </c>
      <c r="AY453" s="1" t="s">
        <v>108</v>
      </c>
      <c r="AZ453" s="1" t="s">
        <v>106</v>
      </c>
      <c r="BA453">
        <v>0</v>
      </c>
      <c r="BB453">
        <v>1516042189</v>
      </c>
      <c r="BC453">
        <v>0</v>
      </c>
      <c r="BD453">
        <v>2015</v>
      </c>
      <c r="BE453">
        <v>0</v>
      </c>
      <c r="BF453">
        <v>1864</v>
      </c>
      <c r="BG453">
        <v>1403</v>
      </c>
      <c r="BH453">
        <v>0</v>
      </c>
      <c r="BI453">
        <v>1864</v>
      </c>
      <c r="BJ453">
        <v>1864</v>
      </c>
      <c r="BK453">
        <v>0</v>
      </c>
      <c r="BL453">
        <v>0</v>
      </c>
      <c r="BM453">
        <v>0</v>
      </c>
      <c r="BN453">
        <v>613</v>
      </c>
      <c r="BO453">
        <v>4729.91</v>
      </c>
      <c r="BP453">
        <v>1201</v>
      </c>
      <c r="BQ453">
        <v>3</v>
      </c>
      <c r="BR453" t="s">
        <v>5057</v>
      </c>
    </row>
    <row r="454" spans="1:70" x14ac:dyDescent="0.25">
      <c r="A454" s="1" t="s">
        <v>68</v>
      </c>
      <c r="B454" s="1" t="s">
        <v>736</v>
      </c>
      <c r="C454" s="1" t="s">
        <v>737</v>
      </c>
      <c r="D454" s="1" t="s">
        <v>243</v>
      </c>
      <c r="E454" s="1" t="s">
        <v>75</v>
      </c>
      <c r="F454" s="1" t="b">
        <v>0</v>
      </c>
      <c r="G454" s="1">
        <v>42318.606249999997</v>
      </c>
      <c r="H454">
        <v>2600100000000</v>
      </c>
      <c r="I454" s="1" t="s">
        <v>587</v>
      </c>
      <c r="J454" s="1" t="s">
        <v>4987</v>
      </c>
      <c r="K454" s="1" t="s">
        <v>587</v>
      </c>
      <c r="L454" s="1">
        <v>42318.618750000001</v>
      </c>
      <c r="M454" s="26">
        <v>42318</v>
      </c>
      <c r="N454" s="1">
        <v>42318.606249999997</v>
      </c>
      <c r="O454" s="1" t="s">
        <v>75</v>
      </c>
      <c r="P454" s="1" t="b">
        <v>0</v>
      </c>
      <c r="Q454" s="1" t="b">
        <v>0</v>
      </c>
      <c r="R454" s="1" t="s">
        <v>738</v>
      </c>
      <c r="S454" s="1" t="s">
        <v>739</v>
      </c>
      <c r="T454" s="4" t="s">
        <v>288</v>
      </c>
      <c r="U454" s="1" t="s">
        <v>289</v>
      </c>
      <c r="V454" s="1" t="s">
        <v>120</v>
      </c>
      <c r="W454" s="1" t="s">
        <v>288</v>
      </c>
      <c r="X454" s="1" t="s">
        <v>121</v>
      </c>
      <c r="Y454" s="1" t="s">
        <v>122</v>
      </c>
      <c r="Z454" s="1" t="s">
        <v>123</v>
      </c>
      <c r="AA454">
        <v>0</v>
      </c>
      <c r="AB454">
        <v>1516042235</v>
      </c>
      <c r="AC454">
        <v>0</v>
      </c>
      <c r="AD454" s="1" t="s">
        <v>83</v>
      </c>
      <c r="AE454" s="1" t="b">
        <v>1</v>
      </c>
      <c r="AF454">
        <v>99140559</v>
      </c>
      <c r="AG454" s="1">
        <v>42310</v>
      </c>
      <c r="AH454" s="1">
        <v>42334</v>
      </c>
      <c r="AI454" s="1">
        <v>42306</v>
      </c>
      <c r="AJ454" s="1">
        <v>42306</v>
      </c>
      <c r="AK454" s="1">
        <v>42310</v>
      </c>
      <c r="AL454">
        <v>151655285</v>
      </c>
      <c r="AM454" s="1">
        <v>42312</v>
      </c>
      <c r="AN454" s="1">
        <v>42318.606249999997</v>
      </c>
      <c r="AO454" s="1">
        <v>42325</v>
      </c>
      <c r="AP454">
        <v>0.875</v>
      </c>
      <c r="AQ454" s="1">
        <v>42315</v>
      </c>
      <c r="AR454">
        <v>16</v>
      </c>
      <c r="AS454">
        <v>16</v>
      </c>
      <c r="AT454" s="1" t="s">
        <v>155</v>
      </c>
      <c r="AU454" s="1" t="s">
        <v>740</v>
      </c>
      <c r="AV454" s="1">
        <v>42312</v>
      </c>
      <c r="AW454">
        <v>151661351</v>
      </c>
      <c r="AX454" s="1" t="s">
        <v>86</v>
      </c>
      <c r="AY454" s="1" t="s">
        <v>125</v>
      </c>
      <c r="AZ454" s="1" t="s">
        <v>123</v>
      </c>
      <c r="BA454">
        <v>0</v>
      </c>
      <c r="BB454">
        <v>1516042235</v>
      </c>
      <c r="BC454">
        <v>0</v>
      </c>
      <c r="BD454">
        <v>2015</v>
      </c>
      <c r="BE454">
        <v>0</v>
      </c>
      <c r="BF454">
        <v>324</v>
      </c>
      <c r="BG454">
        <v>744.27499999999998</v>
      </c>
      <c r="BH454">
        <v>0</v>
      </c>
      <c r="BI454">
        <v>324</v>
      </c>
      <c r="BJ454">
        <v>324</v>
      </c>
      <c r="BK454">
        <v>0</v>
      </c>
      <c r="BL454">
        <v>0</v>
      </c>
      <c r="BM454">
        <v>0</v>
      </c>
      <c r="BN454">
        <v>5701</v>
      </c>
      <c r="BO454">
        <v>9976.75</v>
      </c>
      <c r="BP454">
        <v>324</v>
      </c>
      <c r="BQ454">
        <v>3</v>
      </c>
      <c r="BR454" t="s">
        <v>5057</v>
      </c>
    </row>
    <row r="455" spans="1:70" x14ac:dyDescent="0.25">
      <c r="A455" s="1" t="s">
        <v>650</v>
      </c>
      <c r="B455" s="1" t="s">
        <v>720</v>
      </c>
      <c r="C455" s="1" t="s">
        <v>721</v>
      </c>
      <c r="D455" s="1" t="s">
        <v>243</v>
      </c>
      <c r="E455" s="1" t="s">
        <v>75</v>
      </c>
      <c r="F455" s="1" t="b">
        <v>0</v>
      </c>
      <c r="G455" s="1">
        <v>42318.476388888892</v>
      </c>
      <c r="H455">
        <v>2600100000000</v>
      </c>
      <c r="I455" s="1" t="s">
        <v>741</v>
      </c>
      <c r="J455" s="1" t="s">
        <v>742</v>
      </c>
      <c r="K455" s="1" t="s">
        <v>741</v>
      </c>
      <c r="L455" s="1">
        <v>42318.482638888891</v>
      </c>
      <c r="M455" s="26">
        <v>42318</v>
      </c>
      <c r="N455" s="1">
        <v>42318.476388888892</v>
      </c>
      <c r="O455" s="1" t="s">
        <v>75</v>
      </c>
      <c r="P455" s="1" t="b">
        <v>0</v>
      </c>
      <c r="Q455" s="1" t="b">
        <v>0</v>
      </c>
      <c r="R455" s="1" t="s">
        <v>743</v>
      </c>
      <c r="S455" s="1" t="s">
        <v>744</v>
      </c>
      <c r="T455" s="4" t="s">
        <v>288</v>
      </c>
      <c r="U455" s="1" t="s">
        <v>289</v>
      </c>
      <c r="V455" s="1" t="s">
        <v>120</v>
      </c>
      <c r="W455" s="1" t="s">
        <v>288</v>
      </c>
      <c r="X455" s="1" t="s">
        <v>121</v>
      </c>
      <c r="Y455" s="1" t="s">
        <v>122</v>
      </c>
      <c r="Z455" s="1" t="s">
        <v>123</v>
      </c>
      <c r="AA455">
        <v>0</v>
      </c>
      <c r="AB455">
        <v>1516042260</v>
      </c>
      <c r="AC455">
        <v>0</v>
      </c>
      <c r="AD455" s="1" t="s">
        <v>83</v>
      </c>
      <c r="AE455" s="1" t="b">
        <v>1</v>
      </c>
      <c r="AF455">
        <v>99140493</v>
      </c>
      <c r="AG455" s="1">
        <v>42311</v>
      </c>
      <c r="AH455" s="1">
        <v>42321</v>
      </c>
      <c r="AI455" s="1">
        <v>42306</v>
      </c>
      <c r="AJ455" s="1">
        <v>42306</v>
      </c>
      <c r="AK455" s="1">
        <v>42311</v>
      </c>
      <c r="AL455">
        <v>151655341</v>
      </c>
      <c r="AM455" s="1">
        <v>42315</v>
      </c>
      <c r="AN455" s="1">
        <v>42318.476388888892</v>
      </c>
      <c r="AO455" s="1">
        <v>42323</v>
      </c>
      <c r="AP455">
        <v>0.25</v>
      </c>
      <c r="AQ455" s="1">
        <v>42322</v>
      </c>
      <c r="AR455">
        <v>19</v>
      </c>
      <c r="AS455">
        <v>16</v>
      </c>
      <c r="AT455" s="1" t="s">
        <v>124</v>
      </c>
      <c r="AU455" s="1" t="s">
        <v>305</v>
      </c>
      <c r="AV455" s="1">
        <v>42315</v>
      </c>
      <c r="AW455">
        <v>151661742</v>
      </c>
      <c r="AX455" s="1" t="s">
        <v>86</v>
      </c>
      <c r="AY455" s="1" t="s">
        <v>125</v>
      </c>
      <c r="AZ455" s="1" t="s">
        <v>123</v>
      </c>
      <c r="BA455">
        <v>0</v>
      </c>
      <c r="BB455">
        <v>1516042260</v>
      </c>
      <c r="BC455">
        <v>0</v>
      </c>
      <c r="BD455">
        <v>2015</v>
      </c>
      <c r="BE455">
        <v>5</v>
      </c>
      <c r="BF455">
        <v>712</v>
      </c>
      <c r="BG455">
        <v>744.27499999999998</v>
      </c>
      <c r="BH455">
        <v>0</v>
      </c>
      <c r="BI455">
        <v>707</v>
      </c>
      <c r="BJ455">
        <v>712</v>
      </c>
      <c r="BK455">
        <v>5</v>
      </c>
      <c r="BL455">
        <v>0</v>
      </c>
      <c r="BM455">
        <v>0</v>
      </c>
      <c r="BN455">
        <v>5207</v>
      </c>
      <c r="BO455">
        <v>2655.57</v>
      </c>
      <c r="BP455">
        <v>712</v>
      </c>
      <c r="BQ455">
        <v>3</v>
      </c>
      <c r="BR455" t="s">
        <v>5057</v>
      </c>
    </row>
    <row r="456" spans="1:70" x14ac:dyDescent="0.25">
      <c r="A456" s="1" t="s">
        <v>650</v>
      </c>
      <c r="B456" s="1" t="s">
        <v>720</v>
      </c>
      <c r="C456" s="1" t="s">
        <v>721</v>
      </c>
      <c r="D456" s="1" t="s">
        <v>243</v>
      </c>
      <c r="E456" s="1" t="s">
        <v>75</v>
      </c>
      <c r="F456" s="1" t="b">
        <v>0</v>
      </c>
      <c r="G456" s="1">
        <v>42318.476388888892</v>
      </c>
      <c r="H456">
        <v>2600100000000</v>
      </c>
      <c r="I456" s="1" t="s">
        <v>741</v>
      </c>
      <c r="J456" s="1" t="s">
        <v>742</v>
      </c>
      <c r="K456" s="1" t="s">
        <v>741</v>
      </c>
      <c r="L456" s="1">
        <v>42318.487500000003</v>
      </c>
      <c r="M456" s="26">
        <v>42318</v>
      </c>
      <c r="N456" s="1">
        <v>42318.476388888892</v>
      </c>
      <c r="O456" s="1" t="s">
        <v>75</v>
      </c>
      <c r="P456" s="1" t="b">
        <v>0</v>
      </c>
      <c r="Q456" s="1" t="b">
        <v>0</v>
      </c>
      <c r="R456" s="1" t="s">
        <v>743</v>
      </c>
      <c r="S456" s="1" t="s">
        <v>744</v>
      </c>
      <c r="T456" s="4" t="s">
        <v>288</v>
      </c>
      <c r="U456" s="1" t="s">
        <v>289</v>
      </c>
      <c r="V456" s="1" t="s">
        <v>120</v>
      </c>
      <c r="W456" s="1" t="s">
        <v>288</v>
      </c>
      <c r="X456" s="1" t="s">
        <v>121</v>
      </c>
      <c r="Y456" s="1" t="s">
        <v>122</v>
      </c>
      <c r="Z456" s="1" t="s">
        <v>123</v>
      </c>
      <c r="AA456">
        <v>0</v>
      </c>
      <c r="AB456">
        <v>1516042260</v>
      </c>
      <c r="AC456">
        <v>0</v>
      </c>
      <c r="AD456" s="1" t="s">
        <v>83</v>
      </c>
      <c r="AE456" s="1" t="b">
        <v>1</v>
      </c>
      <c r="AF456">
        <v>99140493</v>
      </c>
      <c r="AG456" s="1">
        <v>42311</v>
      </c>
      <c r="AH456" s="1">
        <v>42321</v>
      </c>
      <c r="AI456" s="1">
        <v>42306</v>
      </c>
      <c r="AJ456" s="1">
        <v>42306</v>
      </c>
      <c r="AK456" s="1">
        <v>42311</v>
      </c>
      <c r="AL456">
        <v>151655341</v>
      </c>
      <c r="AM456" s="1">
        <v>42315</v>
      </c>
      <c r="AN456" s="1">
        <v>42318.476388888892</v>
      </c>
      <c r="AO456" s="1">
        <v>42323</v>
      </c>
      <c r="AP456">
        <v>0.25</v>
      </c>
      <c r="AQ456" s="1">
        <v>42322</v>
      </c>
      <c r="AR456">
        <v>19</v>
      </c>
      <c r="AS456">
        <v>16</v>
      </c>
      <c r="AT456" s="1" t="s">
        <v>124</v>
      </c>
      <c r="AU456" s="1" t="s">
        <v>309</v>
      </c>
      <c r="AV456" s="1">
        <v>42315</v>
      </c>
      <c r="AW456">
        <v>151661742</v>
      </c>
      <c r="AX456" s="1" t="s">
        <v>86</v>
      </c>
      <c r="AY456" s="1" t="s">
        <v>125</v>
      </c>
      <c r="AZ456" s="1" t="s">
        <v>123</v>
      </c>
      <c r="BA456">
        <v>0</v>
      </c>
      <c r="BB456">
        <v>1516042260</v>
      </c>
      <c r="BC456">
        <v>0</v>
      </c>
      <c r="BD456">
        <v>2015</v>
      </c>
      <c r="BE456">
        <v>5</v>
      </c>
      <c r="BF456">
        <v>1286</v>
      </c>
      <c r="BG456">
        <v>744.27499999999998</v>
      </c>
      <c r="BH456">
        <v>0</v>
      </c>
      <c r="BI456">
        <v>1281</v>
      </c>
      <c r="BJ456">
        <v>1286</v>
      </c>
      <c r="BK456">
        <v>5</v>
      </c>
      <c r="BL456">
        <v>0</v>
      </c>
      <c r="BM456">
        <v>0</v>
      </c>
      <c r="BN456">
        <v>5207</v>
      </c>
      <c r="BO456">
        <v>2655.57</v>
      </c>
      <c r="BP456">
        <v>1286</v>
      </c>
      <c r="BQ456">
        <v>3</v>
      </c>
      <c r="BR456" t="s">
        <v>5057</v>
      </c>
    </row>
    <row r="457" spans="1:70" x14ac:dyDescent="0.25">
      <c r="A457" s="1" t="s">
        <v>650</v>
      </c>
      <c r="B457" s="1" t="s">
        <v>720</v>
      </c>
      <c r="C457" s="1" t="s">
        <v>721</v>
      </c>
      <c r="D457" s="1" t="s">
        <v>243</v>
      </c>
      <c r="E457" s="1" t="s">
        <v>75</v>
      </c>
      <c r="F457" s="1" t="b">
        <v>0</v>
      </c>
      <c r="G457" s="1">
        <v>42318.476388888892</v>
      </c>
      <c r="H457">
        <v>2600100000000</v>
      </c>
      <c r="I457" s="1" t="s">
        <v>741</v>
      </c>
      <c r="J457" s="1" t="s">
        <v>742</v>
      </c>
      <c r="K457" s="1" t="s">
        <v>741</v>
      </c>
      <c r="L457" s="1">
        <v>42318.488888888889</v>
      </c>
      <c r="M457" s="26">
        <v>42318</v>
      </c>
      <c r="N457" s="1">
        <v>42318.476388888892</v>
      </c>
      <c r="O457" s="1" t="s">
        <v>75</v>
      </c>
      <c r="P457" s="1" t="b">
        <v>0</v>
      </c>
      <c r="Q457" s="1" t="b">
        <v>0</v>
      </c>
      <c r="R457" s="1" t="s">
        <v>743</v>
      </c>
      <c r="S457" s="1" t="s">
        <v>744</v>
      </c>
      <c r="T457" s="4" t="s">
        <v>288</v>
      </c>
      <c r="U457" s="1" t="s">
        <v>289</v>
      </c>
      <c r="V457" s="1" t="s">
        <v>120</v>
      </c>
      <c r="W457" s="1" t="s">
        <v>288</v>
      </c>
      <c r="X457" s="1" t="s">
        <v>121</v>
      </c>
      <c r="Y457" s="1" t="s">
        <v>122</v>
      </c>
      <c r="Z457" s="1" t="s">
        <v>123</v>
      </c>
      <c r="AA457">
        <v>0</v>
      </c>
      <c r="AB457">
        <v>1516042260</v>
      </c>
      <c r="AC457">
        <v>0</v>
      </c>
      <c r="AD457" s="1" t="s">
        <v>83</v>
      </c>
      <c r="AE457" s="1" t="b">
        <v>1</v>
      </c>
      <c r="AF457">
        <v>99140493</v>
      </c>
      <c r="AG457" s="1">
        <v>42311</v>
      </c>
      <c r="AH457" s="1">
        <v>42321</v>
      </c>
      <c r="AI457" s="1">
        <v>42306</v>
      </c>
      <c r="AJ457" s="1">
        <v>42306</v>
      </c>
      <c r="AK457" s="1">
        <v>42311</v>
      </c>
      <c r="AL457">
        <v>151655341</v>
      </c>
      <c r="AM457" s="1">
        <v>42315</v>
      </c>
      <c r="AN457" s="1">
        <v>42318.476388888892</v>
      </c>
      <c r="AO457" s="1">
        <v>42323</v>
      </c>
      <c r="AP457">
        <v>0.25</v>
      </c>
      <c r="AQ457" s="1">
        <v>42322</v>
      </c>
      <c r="AR457">
        <v>19</v>
      </c>
      <c r="AS457">
        <v>16</v>
      </c>
      <c r="AT457" s="1" t="s">
        <v>124</v>
      </c>
      <c r="AU457" s="1" t="s">
        <v>600</v>
      </c>
      <c r="AV457" s="1">
        <v>42315</v>
      </c>
      <c r="AW457">
        <v>151661742</v>
      </c>
      <c r="AX457" s="1" t="s">
        <v>86</v>
      </c>
      <c r="AY457" s="1" t="s">
        <v>125</v>
      </c>
      <c r="AZ457" s="1" t="s">
        <v>123</v>
      </c>
      <c r="BA457">
        <v>0</v>
      </c>
      <c r="BB457">
        <v>1516042260</v>
      </c>
      <c r="BC457">
        <v>0</v>
      </c>
      <c r="BD457">
        <v>2015</v>
      </c>
      <c r="BE457">
        <v>5</v>
      </c>
      <c r="BF457">
        <v>1460</v>
      </c>
      <c r="BG457">
        <v>744.27499999999998</v>
      </c>
      <c r="BH457">
        <v>0</v>
      </c>
      <c r="BI457">
        <v>1455</v>
      </c>
      <c r="BJ457">
        <v>1460</v>
      </c>
      <c r="BK457">
        <v>5</v>
      </c>
      <c r="BL457">
        <v>0</v>
      </c>
      <c r="BM457">
        <v>0</v>
      </c>
      <c r="BN457">
        <v>5207</v>
      </c>
      <c r="BO457">
        <v>2655.57</v>
      </c>
      <c r="BP457">
        <v>1460</v>
      </c>
      <c r="BQ457">
        <v>3</v>
      </c>
      <c r="BR457" t="s">
        <v>5057</v>
      </c>
    </row>
    <row r="458" spans="1:70" x14ac:dyDescent="0.25">
      <c r="A458" s="1" t="s">
        <v>650</v>
      </c>
      <c r="B458" s="1" t="s">
        <v>720</v>
      </c>
      <c r="C458" s="1" t="s">
        <v>721</v>
      </c>
      <c r="D458" s="1" t="s">
        <v>243</v>
      </c>
      <c r="E458" s="1" t="s">
        <v>75</v>
      </c>
      <c r="F458" s="1" t="b">
        <v>0</v>
      </c>
      <c r="G458" s="1">
        <v>42318.476388888892</v>
      </c>
      <c r="H458">
        <v>2600100000000</v>
      </c>
      <c r="I458" s="1" t="s">
        <v>741</v>
      </c>
      <c r="J458" s="1" t="s">
        <v>742</v>
      </c>
      <c r="K458" s="1" t="s">
        <v>741</v>
      </c>
      <c r="L458" s="1">
        <v>42318.491666666669</v>
      </c>
      <c r="M458" s="26">
        <v>42318</v>
      </c>
      <c r="N458" s="1">
        <v>42318.476388888892</v>
      </c>
      <c r="O458" s="1" t="s">
        <v>75</v>
      </c>
      <c r="P458" s="1" t="b">
        <v>0</v>
      </c>
      <c r="Q458" s="1" t="b">
        <v>0</v>
      </c>
      <c r="R458" s="1" t="s">
        <v>743</v>
      </c>
      <c r="S458" s="1" t="s">
        <v>744</v>
      </c>
      <c r="T458" s="4" t="s">
        <v>288</v>
      </c>
      <c r="U458" s="1" t="s">
        <v>289</v>
      </c>
      <c r="V458" s="1" t="s">
        <v>120</v>
      </c>
      <c r="W458" s="1" t="s">
        <v>288</v>
      </c>
      <c r="X458" s="1" t="s">
        <v>121</v>
      </c>
      <c r="Y458" s="1" t="s">
        <v>122</v>
      </c>
      <c r="Z458" s="1" t="s">
        <v>123</v>
      </c>
      <c r="AA458">
        <v>0</v>
      </c>
      <c r="AB458">
        <v>1516042260</v>
      </c>
      <c r="AC458">
        <v>0</v>
      </c>
      <c r="AD458" s="1" t="s">
        <v>83</v>
      </c>
      <c r="AE458" s="1" t="b">
        <v>1</v>
      </c>
      <c r="AF458">
        <v>99140493</v>
      </c>
      <c r="AG458" s="1">
        <v>42311</v>
      </c>
      <c r="AH458" s="1">
        <v>42321</v>
      </c>
      <c r="AI458" s="1">
        <v>42306</v>
      </c>
      <c r="AJ458" s="1">
        <v>42306</v>
      </c>
      <c r="AK458" s="1">
        <v>42311</v>
      </c>
      <c r="AL458">
        <v>151655341</v>
      </c>
      <c r="AM458" s="1">
        <v>42315</v>
      </c>
      <c r="AN458" s="1">
        <v>42318.476388888892</v>
      </c>
      <c r="AO458" s="1">
        <v>42323</v>
      </c>
      <c r="AP458">
        <v>0.25</v>
      </c>
      <c r="AQ458" s="1">
        <v>42322</v>
      </c>
      <c r="AR458">
        <v>19</v>
      </c>
      <c r="AS458">
        <v>16</v>
      </c>
      <c r="AT458" s="1" t="s">
        <v>124</v>
      </c>
      <c r="AU458" s="1" t="s">
        <v>311</v>
      </c>
      <c r="AV458" s="1">
        <v>42315</v>
      </c>
      <c r="AW458">
        <v>151661742</v>
      </c>
      <c r="AX458" s="1" t="s">
        <v>86</v>
      </c>
      <c r="AY458" s="1" t="s">
        <v>125</v>
      </c>
      <c r="AZ458" s="1" t="s">
        <v>123</v>
      </c>
      <c r="BA458">
        <v>0</v>
      </c>
      <c r="BB458">
        <v>1516042260</v>
      </c>
      <c r="BC458">
        <v>0</v>
      </c>
      <c r="BD458">
        <v>2015</v>
      </c>
      <c r="BE458">
        <v>5</v>
      </c>
      <c r="BF458">
        <v>1803</v>
      </c>
      <c r="BG458">
        <v>744.27499999999998</v>
      </c>
      <c r="BH458">
        <v>0</v>
      </c>
      <c r="BI458">
        <v>1798</v>
      </c>
      <c r="BJ458">
        <v>1803</v>
      </c>
      <c r="BK458">
        <v>5</v>
      </c>
      <c r="BL458">
        <v>0</v>
      </c>
      <c r="BM458">
        <v>0</v>
      </c>
      <c r="BN458">
        <v>5207</v>
      </c>
      <c r="BO458">
        <v>2655.57</v>
      </c>
      <c r="BP458">
        <v>1803</v>
      </c>
      <c r="BQ458">
        <v>3</v>
      </c>
      <c r="BR458" t="s">
        <v>5057</v>
      </c>
    </row>
    <row r="459" spans="1:70" x14ac:dyDescent="0.25">
      <c r="A459" s="1" t="s">
        <v>650</v>
      </c>
      <c r="B459" s="1" t="s">
        <v>720</v>
      </c>
      <c r="C459" s="1" t="s">
        <v>721</v>
      </c>
      <c r="D459" s="1" t="s">
        <v>243</v>
      </c>
      <c r="E459" s="1" t="s">
        <v>75</v>
      </c>
      <c r="F459" s="1" t="b">
        <v>0</v>
      </c>
      <c r="G459" s="1">
        <v>42318.476388888892</v>
      </c>
      <c r="H459">
        <v>2600100000000</v>
      </c>
      <c r="I459" s="1" t="s">
        <v>741</v>
      </c>
      <c r="J459" s="1" t="s">
        <v>742</v>
      </c>
      <c r="K459" s="1" t="s">
        <v>741</v>
      </c>
      <c r="L459" s="1">
        <v>42318.477777777778</v>
      </c>
      <c r="M459" s="26">
        <v>42318</v>
      </c>
      <c r="N459" s="1">
        <v>42318.476388888892</v>
      </c>
      <c r="O459" s="1" t="s">
        <v>75</v>
      </c>
      <c r="P459" s="1" t="b">
        <v>0</v>
      </c>
      <c r="Q459" s="1" t="b">
        <v>0</v>
      </c>
      <c r="R459" s="1" t="s">
        <v>657</v>
      </c>
      <c r="S459" s="1" t="s">
        <v>658</v>
      </c>
      <c r="T459" s="4" t="s">
        <v>288</v>
      </c>
      <c r="U459" s="1" t="s">
        <v>289</v>
      </c>
      <c r="V459" s="1" t="s">
        <v>120</v>
      </c>
      <c r="W459" s="1" t="s">
        <v>288</v>
      </c>
      <c r="X459" s="1" t="s">
        <v>121</v>
      </c>
      <c r="Y459" s="1" t="s">
        <v>122</v>
      </c>
      <c r="Z459" s="1" t="s">
        <v>123</v>
      </c>
      <c r="AA459">
        <v>0</v>
      </c>
      <c r="AB459">
        <v>1516042261</v>
      </c>
      <c r="AC459">
        <v>0</v>
      </c>
      <c r="AD459" s="1" t="s">
        <v>83</v>
      </c>
      <c r="AE459" s="1" t="b">
        <v>1</v>
      </c>
      <c r="AF459">
        <v>99140498</v>
      </c>
      <c r="AG459" s="1">
        <v>42311</v>
      </c>
      <c r="AH459" s="1">
        <v>42323</v>
      </c>
      <c r="AI459" s="1">
        <v>42306</v>
      </c>
      <c r="AJ459" s="1">
        <v>42306</v>
      </c>
      <c r="AK459" s="1">
        <v>42311</v>
      </c>
      <c r="AL459">
        <v>151655340</v>
      </c>
      <c r="AM459" s="1">
        <v>42315</v>
      </c>
      <c r="AN459" s="1">
        <v>42318.476388888892</v>
      </c>
      <c r="AO459" s="1">
        <v>42324</v>
      </c>
      <c r="AP459">
        <v>0.25</v>
      </c>
      <c r="AQ459" s="1">
        <v>42322</v>
      </c>
      <c r="AR459">
        <v>19</v>
      </c>
      <c r="AS459">
        <v>16</v>
      </c>
      <c r="AT459" s="1" t="s">
        <v>124</v>
      </c>
      <c r="AU459" s="1" t="s">
        <v>305</v>
      </c>
      <c r="AV459" s="1">
        <v>42315</v>
      </c>
      <c r="AW459">
        <v>151661741</v>
      </c>
      <c r="AX459" s="1" t="s">
        <v>86</v>
      </c>
      <c r="AY459" s="1" t="s">
        <v>125</v>
      </c>
      <c r="AZ459" s="1" t="s">
        <v>123</v>
      </c>
      <c r="BA459">
        <v>0</v>
      </c>
      <c r="BB459">
        <v>1516042261</v>
      </c>
      <c r="BC459">
        <v>0</v>
      </c>
      <c r="BD459">
        <v>2015</v>
      </c>
      <c r="BE459">
        <v>5</v>
      </c>
      <c r="BF459">
        <v>134</v>
      </c>
      <c r="BG459">
        <v>744.27499999999998</v>
      </c>
      <c r="BH459">
        <v>0</v>
      </c>
      <c r="BI459">
        <v>129</v>
      </c>
      <c r="BJ459">
        <v>134</v>
      </c>
      <c r="BK459">
        <v>5</v>
      </c>
      <c r="BL459">
        <v>0</v>
      </c>
      <c r="BM459">
        <v>0</v>
      </c>
      <c r="BN459">
        <v>870</v>
      </c>
      <c r="BO459">
        <v>443.7</v>
      </c>
      <c r="BP459">
        <v>134</v>
      </c>
      <c r="BQ459">
        <v>3</v>
      </c>
      <c r="BR459" t="s">
        <v>5057</v>
      </c>
    </row>
    <row r="460" spans="1:70" x14ac:dyDescent="0.25">
      <c r="A460" s="1" t="s">
        <v>650</v>
      </c>
      <c r="B460" s="1" t="s">
        <v>720</v>
      </c>
      <c r="C460" s="1" t="s">
        <v>721</v>
      </c>
      <c r="D460" s="1" t="s">
        <v>243</v>
      </c>
      <c r="E460" s="1" t="s">
        <v>75</v>
      </c>
      <c r="F460" s="1" t="b">
        <v>0</v>
      </c>
      <c r="G460" s="1">
        <v>42318.476388888892</v>
      </c>
      <c r="H460">
        <v>2600100000000</v>
      </c>
      <c r="I460" s="1" t="s">
        <v>741</v>
      </c>
      <c r="J460" s="1" t="s">
        <v>742</v>
      </c>
      <c r="K460" s="1" t="s">
        <v>741</v>
      </c>
      <c r="L460" s="1">
        <v>42318.478472222225</v>
      </c>
      <c r="M460" s="26">
        <v>42318</v>
      </c>
      <c r="N460" s="1">
        <v>42318.476388888892</v>
      </c>
      <c r="O460" s="1" t="s">
        <v>75</v>
      </c>
      <c r="P460" s="1" t="b">
        <v>0</v>
      </c>
      <c r="Q460" s="1" t="b">
        <v>0</v>
      </c>
      <c r="R460" s="1" t="s">
        <v>657</v>
      </c>
      <c r="S460" s="1" t="s">
        <v>658</v>
      </c>
      <c r="T460" s="4" t="s">
        <v>288</v>
      </c>
      <c r="U460" s="1" t="s">
        <v>289</v>
      </c>
      <c r="V460" s="1" t="s">
        <v>120</v>
      </c>
      <c r="W460" s="1" t="s">
        <v>288</v>
      </c>
      <c r="X460" s="1" t="s">
        <v>121</v>
      </c>
      <c r="Y460" s="1" t="s">
        <v>122</v>
      </c>
      <c r="Z460" s="1" t="s">
        <v>123</v>
      </c>
      <c r="AA460">
        <v>0</v>
      </c>
      <c r="AB460">
        <v>1516042261</v>
      </c>
      <c r="AC460">
        <v>0</v>
      </c>
      <c r="AD460" s="1" t="s">
        <v>83</v>
      </c>
      <c r="AE460" s="1" t="b">
        <v>1</v>
      </c>
      <c r="AF460">
        <v>99140498</v>
      </c>
      <c r="AG460" s="1">
        <v>42311</v>
      </c>
      <c r="AH460" s="1">
        <v>42323</v>
      </c>
      <c r="AI460" s="1">
        <v>42306</v>
      </c>
      <c r="AJ460" s="1">
        <v>42306</v>
      </c>
      <c r="AK460" s="1">
        <v>42311</v>
      </c>
      <c r="AL460">
        <v>151655340</v>
      </c>
      <c r="AM460" s="1">
        <v>42315</v>
      </c>
      <c r="AN460" s="1">
        <v>42318.476388888892</v>
      </c>
      <c r="AO460" s="1">
        <v>42324</v>
      </c>
      <c r="AP460">
        <v>0.25</v>
      </c>
      <c r="AQ460" s="1">
        <v>42322</v>
      </c>
      <c r="AR460">
        <v>19</v>
      </c>
      <c r="AS460">
        <v>16</v>
      </c>
      <c r="AT460" s="1" t="s">
        <v>124</v>
      </c>
      <c r="AU460" s="1" t="s">
        <v>309</v>
      </c>
      <c r="AV460" s="1">
        <v>42315</v>
      </c>
      <c r="AW460">
        <v>151661741</v>
      </c>
      <c r="AX460" s="1" t="s">
        <v>86</v>
      </c>
      <c r="AY460" s="1" t="s">
        <v>125</v>
      </c>
      <c r="AZ460" s="1" t="s">
        <v>123</v>
      </c>
      <c r="BA460">
        <v>0</v>
      </c>
      <c r="BB460">
        <v>1516042261</v>
      </c>
      <c r="BC460">
        <v>0</v>
      </c>
      <c r="BD460">
        <v>2015</v>
      </c>
      <c r="BE460">
        <v>5</v>
      </c>
      <c r="BF460">
        <v>206</v>
      </c>
      <c r="BG460">
        <v>744.27499999999998</v>
      </c>
      <c r="BH460">
        <v>0</v>
      </c>
      <c r="BI460">
        <v>201</v>
      </c>
      <c r="BJ460">
        <v>206</v>
      </c>
      <c r="BK460">
        <v>5</v>
      </c>
      <c r="BL460">
        <v>0</v>
      </c>
      <c r="BM460">
        <v>0</v>
      </c>
      <c r="BN460">
        <v>870</v>
      </c>
      <c r="BO460">
        <v>443.7</v>
      </c>
      <c r="BP460">
        <v>206</v>
      </c>
      <c r="BQ460">
        <v>3</v>
      </c>
      <c r="BR460" t="s">
        <v>5057</v>
      </c>
    </row>
    <row r="461" spans="1:70" x14ac:dyDescent="0.25">
      <c r="A461" s="1" t="s">
        <v>650</v>
      </c>
      <c r="B461" s="1" t="s">
        <v>720</v>
      </c>
      <c r="C461" s="1" t="s">
        <v>721</v>
      </c>
      <c r="D461" s="1" t="s">
        <v>243</v>
      </c>
      <c r="E461" s="1" t="s">
        <v>75</v>
      </c>
      <c r="F461" s="1" t="b">
        <v>0</v>
      </c>
      <c r="G461" s="1">
        <v>42318.476388888892</v>
      </c>
      <c r="H461">
        <v>2600100000000</v>
      </c>
      <c r="I461" s="1" t="s">
        <v>741</v>
      </c>
      <c r="J461" s="1" t="s">
        <v>742</v>
      </c>
      <c r="K461" s="1" t="s">
        <v>741</v>
      </c>
      <c r="L461" s="1">
        <v>42318.478472222225</v>
      </c>
      <c r="M461" s="26">
        <v>42318</v>
      </c>
      <c r="N461" s="1">
        <v>42318.476388888892</v>
      </c>
      <c r="O461" s="1" t="s">
        <v>75</v>
      </c>
      <c r="P461" s="1" t="b">
        <v>0</v>
      </c>
      <c r="Q461" s="1" t="b">
        <v>0</v>
      </c>
      <c r="R461" s="1" t="s">
        <v>657</v>
      </c>
      <c r="S461" s="1" t="s">
        <v>658</v>
      </c>
      <c r="T461" s="4" t="s">
        <v>288</v>
      </c>
      <c r="U461" s="1" t="s">
        <v>289</v>
      </c>
      <c r="V461" s="1" t="s">
        <v>120</v>
      </c>
      <c r="W461" s="1" t="s">
        <v>288</v>
      </c>
      <c r="X461" s="1" t="s">
        <v>121</v>
      </c>
      <c r="Y461" s="1" t="s">
        <v>122</v>
      </c>
      <c r="Z461" s="1" t="s">
        <v>123</v>
      </c>
      <c r="AA461">
        <v>0</v>
      </c>
      <c r="AB461">
        <v>1516042261</v>
      </c>
      <c r="AC461">
        <v>0</v>
      </c>
      <c r="AD461" s="1" t="s">
        <v>83</v>
      </c>
      <c r="AE461" s="1" t="b">
        <v>1</v>
      </c>
      <c r="AF461">
        <v>99140498</v>
      </c>
      <c r="AG461" s="1">
        <v>42311</v>
      </c>
      <c r="AH461" s="1">
        <v>42323</v>
      </c>
      <c r="AI461" s="1">
        <v>42306</v>
      </c>
      <c r="AJ461" s="1">
        <v>42306</v>
      </c>
      <c r="AK461" s="1">
        <v>42311</v>
      </c>
      <c r="AL461">
        <v>151655340</v>
      </c>
      <c r="AM461" s="1">
        <v>42315</v>
      </c>
      <c r="AN461" s="1">
        <v>42318.476388888892</v>
      </c>
      <c r="AO461" s="1">
        <v>42324</v>
      </c>
      <c r="AP461">
        <v>0.25</v>
      </c>
      <c r="AQ461" s="1">
        <v>42322</v>
      </c>
      <c r="AR461">
        <v>19</v>
      </c>
      <c r="AS461">
        <v>16</v>
      </c>
      <c r="AT461" s="1" t="s">
        <v>124</v>
      </c>
      <c r="AU461" s="1" t="s">
        <v>600</v>
      </c>
      <c r="AV461" s="1">
        <v>42315</v>
      </c>
      <c r="AW461">
        <v>151661741</v>
      </c>
      <c r="AX461" s="1" t="s">
        <v>86</v>
      </c>
      <c r="AY461" s="1" t="s">
        <v>125</v>
      </c>
      <c r="AZ461" s="1" t="s">
        <v>123</v>
      </c>
      <c r="BA461">
        <v>0</v>
      </c>
      <c r="BB461">
        <v>1516042261</v>
      </c>
      <c r="BC461">
        <v>0</v>
      </c>
      <c r="BD461">
        <v>2015</v>
      </c>
      <c r="BE461">
        <v>5</v>
      </c>
      <c r="BF461">
        <v>246</v>
      </c>
      <c r="BG461">
        <v>744.27499999999998</v>
      </c>
      <c r="BH461">
        <v>0</v>
      </c>
      <c r="BI461">
        <v>241</v>
      </c>
      <c r="BJ461">
        <v>246</v>
      </c>
      <c r="BK461">
        <v>5</v>
      </c>
      <c r="BL461">
        <v>0</v>
      </c>
      <c r="BM461">
        <v>0</v>
      </c>
      <c r="BN461">
        <v>870</v>
      </c>
      <c r="BO461">
        <v>443.7</v>
      </c>
      <c r="BP461">
        <v>246</v>
      </c>
      <c r="BQ461">
        <v>3</v>
      </c>
      <c r="BR461" t="s">
        <v>5057</v>
      </c>
    </row>
    <row r="462" spans="1:70" x14ac:dyDescent="0.25">
      <c r="A462" s="1" t="s">
        <v>650</v>
      </c>
      <c r="B462" s="1" t="s">
        <v>724</v>
      </c>
      <c r="C462" s="1" t="s">
        <v>725</v>
      </c>
      <c r="D462" s="1" t="s">
        <v>243</v>
      </c>
      <c r="E462" s="1" t="s">
        <v>75</v>
      </c>
      <c r="F462" s="1" t="b">
        <v>0</v>
      </c>
      <c r="G462" s="1">
        <v>42318.475694444445</v>
      </c>
      <c r="H462">
        <v>2600100000000</v>
      </c>
      <c r="I462" s="1" t="s">
        <v>741</v>
      </c>
      <c r="J462" s="1" t="s">
        <v>742</v>
      </c>
      <c r="K462" s="1" t="s">
        <v>741</v>
      </c>
      <c r="L462" s="1">
        <v>42318.484722222223</v>
      </c>
      <c r="M462" s="26">
        <v>42318</v>
      </c>
      <c r="N462" s="1">
        <v>42318.475694444445</v>
      </c>
      <c r="O462" s="1" t="s">
        <v>75</v>
      </c>
      <c r="P462" s="1" t="b">
        <v>0</v>
      </c>
      <c r="Q462" s="1" t="b">
        <v>0</v>
      </c>
      <c r="R462" s="1" t="s">
        <v>743</v>
      </c>
      <c r="S462" s="1" t="s">
        <v>744</v>
      </c>
      <c r="T462" s="4" t="s">
        <v>288</v>
      </c>
      <c r="U462" s="1" t="s">
        <v>289</v>
      </c>
      <c r="V462" s="1" t="s">
        <v>120</v>
      </c>
      <c r="W462" s="1" t="s">
        <v>288</v>
      </c>
      <c r="X462" s="1" t="s">
        <v>121</v>
      </c>
      <c r="Y462" s="1" t="s">
        <v>122</v>
      </c>
      <c r="Z462" s="1" t="s">
        <v>123</v>
      </c>
      <c r="AA462">
        <v>0</v>
      </c>
      <c r="AB462">
        <v>1516042288</v>
      </c>
      <c r="AC462">
        <v>0</v>
      </c>
      <c r="AD462" s="1" t="s">
        <v>83</v>
      </c>
      <c r="AE462" s="1" t="b">
        <v>1</v>
      </c>
      <c r="AF462">
        <v>99140491</v>
      </c>
      <c r="AG462" s="1">
        <v>42311</v>
      </c>
      <c r="AH462" s="1">
        <v>42323</v>
      </c>
      <c r="AI462" s="1">
        <v>42306</v>
      </c>
      <c r="AJ462" s="1">
        <v>42306</v>
      </c>
      <c r="AK462" s="1">
        <v>42311</v>
      </c>
      <c r="AL462">
        <v>151655343</v>
      </c>
      <c r="AM462" s="1">
        <v>42315</v>
      </c>
      <c r="AN462" s="1">
        <v>42318.475694444445</v>
      </c>
      <c r="AO462" s="1">
        <v>42333</v>
      </c>
      <c r="AP462">
        <v>0.25</v>
      </c>
      <c r="AQ462" s="1">
        <v>42322</v>
      </c>
      <c r="AR462">
        <v>19</v>
      </c>
      <c r="AS462">
        <v>16</v>
      </c>
      <c r="AT462" s="1" t="s">
        <v>124</v>
      </c>
      <c r="AU462" s="1" t="s">
        <v>305</v>
      </c>
      <c r="AV462" s="1">
        <v>42315</v>
      </c>
      <c r="AW462">
        <v>151661743</v>
      </c>
      <c r="AX462" s="1" t="s">
        <v>86</v>
      </c>
      <c r="AY462" s="1" t="s">
        <v>125</v>
      </c>
      <c r="AZ462" s="1" t="s">
        <v>123</v>
      </c>
      <c r="BA462">
        <v>0</v>
      </c>
      <c r="BB462">
        <v>1516042288</v>
      </c>
      <c r="BC462">
        <v>0</v>
      </c>
      <c r="BD462">
        <v>2015</v>
      </c>
      <c r="BE462">
        <v>5</v>
      </c>
      <c r="BF462">
        <v>1084</v>
      </c>
      <c r="BG462">
        <v>744.27499999999998</v>
      </c>
      <c r="BH462">
        <v>0</v>
      </c>
      <c r="BI462">
        <v>1079</v>
      </c>
      <c r="BJ462">
        <v>1084</v>
      </c>
      <c r="BK462">
        <v>5</v>
      </c>
      <c r="BL462">
        <v>0</v>
      </c>
      <c r="BM462">
        <v>0</v>
      </c>
      <c r="BN462">
        <v>8735</v>
      </c>
      <c r="BO462">
        <v>4454.8500000000004</v>
      </c>
      <c r="BP462">
        <v>1084</v>
      </c>
      <c r="BQ462">
        <v>3</v>
      </c>
      <c r="BR462" t="s">
        <v>5057</v>
      </c>
    </row>
    <row r="463" spans="1:70" x14ac:dyDescent="0.25">
      <c r="A463" s="1" t="s">
        <v>650</v>
      </c>
      <c r="B463" s="1" t="s">
        <v>724</v>
      </c>
      <c r="C463" s="1" t="s">
        <v>725</v>
      </c>
      <c r="D463" s="1" t="s">
        <v>243</v>
      </c>
      <c r="E463" s="1" t="s">
        <v>75</v>
      </c>
      <c r="F463" s="1" t="b">
        <v>0</v>
      </c>
      <c r="G463" s="1">
        <v>42318.475694444445</v>
      </c>
      <c r="H463">
        <v>2600100000000</v>
      </c>
      <c r="I463" s="1" t="s">
        <v>741</v>
      </c>
      <c r="J463" s="1" t="s">
        <v>742</v>
      </c>
      <c r="K463" s="1" t="s">
        <v>741</v>
      </c>
      <c r="L463" s="1">
        <v>42318.495138888888</v>
      </c>
      <c r="M463" s="26">
        <v>42318</v>
      </c>
      <c r="N463" s="1">
        <v>42318.475694444445</v>
      </c>
      <c r="O463" s="1" t="s">
        <v>75</v>
      </c>
      <c r="P463" s="1" t="b">
        <v>0</v>
      </c>
      <c r="Q463" s="1" t="b">
        <v>0</v>
      </c>
      <c r="R463" s="1" t="s">
        <v>743</v>
      </c>
      <c r="S463" s="1" t="s">
        <v>744</v>
      </c>
      <c r="T463" s="4" t="s">
        <v>288</v>
      </c>
      <c r="U463" s="1" t="s">
        <v>289</v>
      </c>
      <c r="V463" s="1" t="s">
        <v>120</v>
      </c>
      <c r="W463" s="1" t="s">
        <v>288</v>
      </c>
      <c r="X463" s="1" t="s">
        <v>121</v>
      </c>
      <c r="Y463" s="1" t="s">
        <v>122</v>
      </c>
      <c r="Z463" s="1" t="s">
        <v>123</v>
      </c>
      <c r="AA463">
        <v>0</v>
      </c>
      <c r="AB463">
        <v>1516042288</v>
      </c>
      <c r="AC463">
        <v>0</v>
      </c>
      <c r="AD463" s="1" t="s">
        <v>83</v>
      </c>
      <c r="AE463" s="1" t="b">
        <v>1</v>
      </c>
      <c r="AF463">
        <v>99140491</v>
      </c>
      <c r="AG463" s="1">
        <v>42311</v>
      </c>
      <c r="AH463" s="1">
        <v>42323</v>
      </c>
      <c r="AI463" s="1">
        <v>42306</v>
      </c>
      <c r="AJ463" s="1">
        <v>42306</v>
      </c>
      <c r="AK463" s="1">
        <v>42311</v>
      </c>
      <c r="AL463">
        <v>151655343</v>
      </c>
      <c r="AM463" s="1">
        <v>42315</v>
      </c>
      <c r="AN463" s="1">
        <v>42318.475694444445</v>
      </c>
      <c r="AO463" s="1">
        <v>42333</v>
      </c>
      <c r="AP463">
        <v>0.25</v>
      </c>
      <c r="AQ463" s="1">
        <v>42322</v>
      </c>
      <c r="AR463">
        <v>19</v>
      </c>
      <c r="AS463">
        <v>16</v>
      </c>
      <c r="AT463" s="1" t="s">
        <v>124</v>
      </c>
      <c r="AU463" s="1" t="s">
        <v>309</v>
      </c>
      <c r="AV463" s="1">
        <v>42315</v>
      </c>
      <c r="AW463">
        <v>151661743</v>
      </c>
      <c r="AX463" s="1" t="s">
        <v>86</v>
      </c>
      <c r="AY463" s="1" t="s">
        <v>125</v>
      </c>
      <c r="AZ463" s="1" t="s">
        <v>123</v>
      </c>
      <c r="BA463">
        <v>0</v>
      </c>
      <c r="BB463">
        <v>1516042288</v>
      </c>
      <c r="BC463">
        <v>0</v>
      </c>
      <c r="BD463">
        <v>2015</v>
      </c>
      <c r="BE463">
        <v>5</v>
      </c>
      <c r="BF463">
        <v>2268</v>
      </c>
      <c r="BG463">
        <v>744.27499999999998</v>
      </c>
      <c r="BH463">
        <v>0</v>
      </c>
      <c r="BI463">
        <v>2263</v>
      </c>
      <c r="BJ463">
        <v>2268</v>
      </c>
      <c r="BK463">
        <v>5</v>
      </c>
      <c r="BL463">
        <v>0</v>
      </c>
      <c r="BM463">
        <v>0</v>
      </c>
      <c r="BN463">
        <v>8735</v>
      </c>
      <c r="BO463">
        <v>4454.8500000000004</v>
      </c>
      <c r="BP463">
        <v>2268</v>
      </c>
      <c r="BQ463">
        <v>3</v>
      </c>
      <c r="BR463" t="s">
        <v>5057</v>
      </c>
    </row>
    <row r="464" spans="1:70" x14ac:dyDescent="0.25">
      <c r="A464" s="1" t="s">
        <v>650</v>
      </c>
      <c r="B464" s="1" t="s">
        <v>724</v>
      </c>
      <c r="C464" s="1" t="s">
        <v>725</v>
      </c>
      <c r="D464" s="1" t="s">
        <v>243</v>
      </c>
      <c r="E464" s="1" t="s">
        <v>75</v>
      </c>
      <c r="F464" s="1" t="b">
        <v>0</v>
      </c>
      <c r="G464" s="1">
        <v>42318.475694444445</v>
      </c>
      <c r="H464">
        <v>2600100000000</v>
      </c>
      <c r="I464" s="1" t="s">
        <v>741</v>
      </c>
      <c r="J464" s="1" t="s">
        <v>742</v>
      </c>
      <c r="K464" s="1" t="s">
        <v>741</v>
      </c>
      <c r="L464" s="1">
        <v>42318.495138888888</v>
      </c>
      <c r="M464" s="26">
        <v>42318</v>
      </c>
      <c r="N464" s="1">
        <v>42318.475694444445</v>
      </c>
      <c r="O464" s="1" t="s">
        <v>75</v>
      </c>
      <c r="P464" s="1" t="b">
        <v>0</v>
      </c>
      <c r="Q464" s="1" t="b">
        <v>0</v>
      </c>
      <c r="R464" s="1" t="s">
        <v>743</v>
      </c>
      <c r="S464" s="1" t="s">
        <v>744</v>
      </c>
      <c r="T464" s="4" t="s">
        <v>288</v>
      </c>
      <c r="U464" s="1" t="s">
        <v>289</v>
      </c>
      <c r="V464" s="1" t="s">
        <v>120</v>
      </c>
      <c r="W464" s="1" t="s">
        <v>288</v>
      </c>
      <c r="X464" s="1" t="s">
        <v>121</v>
      </c>
      <c r="Y464" s="1" t="s">
        <v>122</v>
      </c>
      <c r="Z464" s="1" t="s">
        <v>123</v>
      </c>
      <c r="AA464">
        <v>0</v>
      </c>
      <c r="AB464">
        <v>1516042288</v>
      </c>
      <c r="AC464">
        <v>0</v>
      </c>
      <c r="AD464" s="1" t="s">
        <v>83</v>
      </c>
      <c r="AE464" s="1" t="b">
        <v>1</v>
      </c>
      <c r="AF464">
        <v>99140491</v>
      </c>
      <c r="AG464" s="1">
        <v>42311</v>
      </c>
      <c r="AH464" s="1">
        <v>42323</v>
      </c>
      <c r="AI464" s="1">
        <v>42306</v>
      </c>
      <c r="AJ464" s="1">
        <v>42306</v>
      </c>
      <c r="AK464" s="1">
        <v>42311</v>
      </c>
      <c r="AL464">
        <v>151655343</v>
      </c>
      <c r="AM464" s="1">
        <v>42315</v>
      </c>
      <c r="AN464" s="1">
        <v>42318.475694444445</v>
      </c>
      <c r="AO464" s="1">
        <v>42333</v>
      </c>
      <c r="AP464">
        <v>0.25</v>
      </c>
      <c r="AQ464" s="1">
        <v>42322</v>
      </c>
      <c r="AR464">
        <v>19</v>
      </c>
      <c r="AS464">
        <v>16</v>
      </c>
      <c r="AT464" s="1" t="s">
        <v>124</v>
      </c>
      <c r="AU464" s="1" t="s">
        <v>600</v>
      </c>
      <c r="AV464" s="1">
        <v>42315</v>
      </c>
      <c r="AW464">
        <v>151661743</v>
      </c>
      <c r="AX464" s="1" t="s">
        <v>86</v>
      </c>
      <c r="AY464" s="1" t="s">
        <v>125</v>
      </c>
      <c r="AZ464" s="1" t="s">
        <v>123</v>
      </c>
      <c r="BA464">
        <v>0</v>
      </c>
      <c r="BB464">
        <v>1516042288</v>
      </c>
      <c r="BC464">
        <v>0</v>
      </c>
      <c r="BD464">
        <v>2015</v>
      </c>
      <c r="BE464">
        <v>5</v>
      </c>
      <c r="BF464">
        <v>2309</v>
      </c>
      <c r="BG464">
        <v>744.27499999999998</v>
      </c>
      <c r="BH464">
        <v>0</v>
      </c>
      <c r="BI464">
        <v>2304</v>
      </c>
      <c r="BJ464">
        <v>2309</v>
      </c>
      <c r="BK464">
        <v>5</v>
      </c>
      <c r="BL464">
        <v>0</v>
      </c>
      <c r="BM464">
        <v>0</v>
      </c>
      <c r="BN464">
        <v>8735</v>
      </c>
      <c r="BO464">
        <v>4454.8500000000004</v>
      </c>
      <c r="BP464">
        <v>2309</v>
      </c>
      <c r="BQ464">
        <v>3</v>
      </c>
      <c r="BR464" t="s">
        <v>5057</v>
      </c>
    </row>
    <row r="465" spans="1:70" x14ac:dyDescent="0.25">
      <c r="A465" s="1" t="s">
        <v>650</v>
      </c>
      <c r="B465" s="1" t="s">
        <v>724</v>
      </c>
      <c r="C465" s="1" t="s">
        <v>725</v>
      </c>
      <c r="D465" s="1" t="s">
        <v>243</v>
      </c>
      <c r="E465" s="1" t="s">
        <v>75</v>
      </c>
      <c r="F465" s="1" t="b">
        <v>0</v>
      </c>
      <c r="G465" s="1">
        <v>42318.475694444445</v>
      </c>
      <c r="H465">
        <v>2600100000000</v>
      </c>
      <c r="I465" s="1" t="s">
        <v>741</v>
      </c>
      <c r="J465" s="1" t="s">
        <v>742</v>
      </c>
      <c r="K465" s="1" t="s">
        <v>741</v>
      </c>
      <c r="L465" s="1">
        <v>42318.5</v>
      </c>
      <c r="M465" s="26">
        <v>42318</v>
      </c>
      <c r="N465" s="1">
        <v>42318.475694444445</v>
      </c>
      <c r="O465" s="1" t="s">
        <v>75</v>
      </c>
      <c r="P465" s="1" t="b">
        <v>0</v>
      </c>
      <c r="Q465" s="1" t="b">
        <v>0</v>
      </c>
      <c r="R465" s="1" t="s">
        <v>743</v>
      </c>
      <c r="S465" s="1" t="s">
        <v>744</v>
      </c>
      <c r="T465" s="4" t="s">
        <v>288</v>
      </c>
      <c r="U465" s="1" t="s">
        <v>289</v>
      </c>
      <c r="V465" s="1" t="s">
        <v>120</v>
      </c>
      <c r="W465" s="1" t="s">
        <v>288</v>
      </c>
      <c r="X465" s="1" t="s">
        <v>121</v>
      </c>
      <c r="Y465" s="1" t="s">
        <v>122</v>
      </c>
      <c r="Z465" s="1" t="s">
        <v>123</v>
      </c>
      <c r="AA465">
        <v>0</v>
      </c>
      <c r="AB465">
        <v>1516042288</v>
      </c>
      <c r="AC465">
        <v>0</v>
      </c>
      <c r="AD465" s="1" t="s">
        <v>83</v>
      </c>
      <c r="AE465" s="1" t="b">
        <v>1</v>
      </c>
      <c r="AF465">
        <v>99140491</v>
      </c>
      <c r="AG465" s="1">
        <v>42311</v>
      </c>
      <c r="AH465" s="1">
        <v>42323</v>
      </c>
      <c r="AI465" s="1">
        <v>42306</v>
      </c>
      <c r="AJ465" s="1">
        <v>42306</v>
      </c>
      <c r="AK465" s="1">
        <v>42311</v>
      </c>
      <c r="AL465">
        <v>151655343</v>
      </c>
      <c r="AM465" s="1">
        <v>42315</v>
      </c>
      <c r="AN465" s="1">
        <v>42318.475694444445</v>
      </c>
      <c r="AO465" s="1">
        <v>42333</v>
      </c>
      <c r="AP465">
        <v>0.25</v>
      </c>
      <c r="AQ465" s="1">
        <v>42322</v>
      </c>
      <c r="AR465">
        <v>19</v>
      </c>
      <c r="AS465">
        <v>16</v>
      </c>
      <c r="AT465" s="1" t="s">
        <v>124</v>
      </c>
      <c r="AU465" s="1" t="s">
        <v>311</v>
      </c>
      <c r="AV465" s="1">
        <v>42315</v>
      </c>
      <c r="AW465">
        <v>151661743</v>
      </c>
      <c r="AX465" s="1" t="s">
        <v>86</v>
      </c>
      <c r="AY465" s="1" t="s">
        <v>125</v>
      </c>
      <c r="AZ465" s="1" t="s">
        <v>123</v>
      </c>
      <c r="BA465">
        <v>0</v>
      </c>
      <c r="BB465">
        <v>1516042288</v>
      </c>
      <c r="BC465">
        <v>0</v>
      </c>
      <c r="BD465">
        <v>2015</v>
      </c>
      <c r="BE465">
        <v>5</v>
      </c>
      <c r="BF465">
        <v>2845</v>
      </c>
      <c r="BG465">
        <v>744.27499999999998</v>
      </c>
      <c r="BH465">
        <v>0</v>
      </c>
      <c r="BI465">
        <v>2840</v>
      </c>
      <c r="BJ465">
        <v>2845</v>
      </c>
      <c r="BK465">
        <v>5</v>
      </c>
      <c r="BL465">
        <v>0</v>
      </c>
      <c r="BM465">
        <v>0</v>
      </c>
      <c r="BN465">
        <v>8735</v>
      </c>
      <c r="BO465">
        <v>4454.8500000000004</v>
      </c>
      <c r="BP465">
        <v>2845</v>
      </c>
      <c r="BQ465">
        <v>3</v>
      </c>
      <c r="BR465" t="s">
        <v>5057</v>
      </c>
    </row>
    <row r="466" spans="1:70" x14ac:dyDescent="0.25">
      <c r="A466" s="1" t="s">
        <v>184</v>
      </c>
      <c r="B466" s="1" t="s">
        <v>80</v>
      </c>
      <c r="C466" s="1" t="s">
        <v>80</v>
      </c>
      <c r="D466" s="1" t="s">
        <v>257</v>
      </c>
      <c r="E466" s="1" t="s">
        <v>72</v>
      </c>
      <c r="F466" s="1" t="b">
        <v>0</v>
      </c>
      <c r="G466" s="1">
        <v>42318.636111111111</v>
      </c>
      <c r="H466">
        <v>260010000000</v>
      </c>
      <c r="I466" s="1" t="s">
        <v>745</v>
      </c>
      <c r="J466" s="1" t="s">
        <v>746</v>
      </c>
      <c r="K466" s="1" t="s">
        <v>745</v>
      </c>
      <c r="L466" s="1">
        <v>42318.692361111112</v>
      </c>
      <c r="M466" s="26">
        <v>42318</v>
      </c>
      <c r="N466" s="1">
        <v>42318.636111111111</v>
      </c>
      <c r="O466" s="1" t="s">
        <v>211</v>
      </c>
      <c r="P466" s="1" t="b">
        <v>0</v>
      </c>
      <c r="Q466" s="1" t="b">
        <v>0</v>
      </c>
      <c r="R466" s="1" t="s">
        <v>642</v>
      </c>
      <c r="S466" s="1" t="s">
        <v>643</v>
      </c>
      <c r="T466" s="4" t="s">
        <v>414</v>
      </c>
      <c r="U466" s="1" t="s">
        <v>747</v>
      </c>
      <c r="V466" s="1" t="s">
        <v>216</v>
      </c>
      <c r="W466" s="1" t="s">
        <v>414</v>
      </c>
      <c r="X466" s="1" t="s">
        <v>217</v>
      </c>
      <c r="Y466" s="1" t="s">
        <v>218</v>
      </c>
      <c r="Z466" s="1" t="s">
        <v>219</v>
      </c>
      <c r="AA466">
        <v>800</v>
      </c>
      <c r="AB466">
        <v>0</v>
      </c>
      <c r="AC466">
        <v>0</v>
      </c>
      <c r="AD466" s="1" t="s">
        <v>83</v>
      </c>
      <c r="AE466" s="1" t="b">
        <v>0</v>
      </c>
      <c r="AF466">
        <v>9748806</v>
      </c>
      <c r="AG466" s="1">
        <v>42318</v>
      </c>
      <c r="AH466" s="1">
        <v>42318</v>
      </c>
      <c r="AI466" s="1">
        <v>42307</v>
      </c>
      <c r="AJ466" s="1">
        <v>42307</v>
      </c>
      <c r="AK466" s="1">
        <v>42318</v>
      </c>
      <c r="AL466">
        <v>151643635</v>
      </c>
      <c r="AM466" s="1">
        <v>42310</v>
      </c>
      <c r="AN466" s="1">
        <v>42318.692361111112</v>
      </c>
      <c r="AO466" s="1">
        <v>0</v>
      </c>
      <c r="AP466">
        <v>0.03</v>
      </c>
      <c r="AQ466" s="1">
        <v>0</v>
      </c>
      <c r="AR466">
        <v>4</v>
      </c>
      <c r="AS466">
        <v>6</v>
      </c>
      <c r="AT466" s="1" t="s">
        <v>220</v>
      </c>
      <c r="AU466" s="1" t="s">
        <v>301</v>
      </c>
      <c r="AV466" s="1">
        <v>42310</v>
      </c>
      <c r="AW466">
        <v>151655638</v>
      </c>
      <c r="AX466" s="1" t="s">
        <v>86</v>
      </c>
      <c r="AY466" s="1" t="s">
        <v>222</v>
      </c>
      <c r="AZ466" s="1" t="s">
        <v>219</v>
      </c>
      <c r="BA466">
        <v>0</v>
      </c>
      <c r="BB466">
        <v>0</v>
      </c>
      <c r="BC466">
        <v>0</v>
      </c>
      <c r="BD466">
        <v>2015</v>
      </c>
      <c r="BE466">
        <v>0</v>
      </c>
      <c r="BF466">
        <v>18000</v>
      </c>
      <c r="BG466">
        <v>755.55</v>
      </c>
      <c r="BH466">
        <v>0</v>
      </c>
      <c r="BI466">
        <v>18000</v>
      </c>
      <c r="BJ466">
        <v>23400</v>
      </c>
      <c r="BK466">
        <v>0</v>
      </c>
      <c r="BL466">
        <v>300</v>
      </c>
      <c r="BM466">
        <v>0</v>
      </c>
      <c r="BN466">
        <v>33446</v>
      </c>
      <c r="BO466">
        <v>129034.67</v>
      </c>
      <c r="BP466">
        <v>22336</v>
      </c>
      <c r="BQ466">
        <v>3</v>
      </c>
      <c r="BR466" t="s">
        <v>5057</v>
      </c>
    </row>
    <row r="467" spans="1:70" x14ac:dyDescent="0.25">
      <c r="A467" s="1" t="s">
        <v>184</v>
      </c>
      <c r="B467" s="1" t="s">
        <v>80</v>
      </c>
      <c r="C467" s="1" t="s">
        <v>80</v>
      </c>
      <c r="D467" s="1" t="s">
        <v>257</v>
      </c>
      <c r="E467" s="1" t="s">
        <v>72</v>
      </c>
      <c r="F467" s="1" t="b">
        <v>0</v>
      </c>
      <c r="G467" s="1">
        <v>42318.636111111111</v>
      </c>
      <c r="H467">
        <v>260010000000</v>
      </c>
      <c r="I467" s="1" t="s">
        <v>745</v>
      </c>
      <c r="J467" s="1" t="s">
        <v>746</v>
      </c>
      <c r="K467" s="1" t="s">
        <v>745</v>
      </c>
      <c r="L467" s="1">
        <v>42318.692361111112</v>
      </c>
      <c r="M467" s="26">
        <v>42318</v>
      </c>
      <c r="N467" s="1">
        <v>42318.636111111111</v>
      </c>
      <c r="O467" s="1" t="s">
        <v>211</v>
      </c>
      <c r="P467" s="1" t="b">
        <v>0</v>
      </c>
      <c r="Q467" s="1" t="b">
        <v>0</v>
      </c>
      <c r="R467" s="1" t="s">
        <v>642</v>
      </c>
      <c r="S467" s="1" t="s">
        <v>643</v>
      </c>
      <c r="T467" s="4" t="s">
        <v>414</v>
      </c>
      <c r="U467" s="1" t="s">
        <v>747</v>
      </c>
      <c r="V467" s="1" t="s">
        <v>216</v>
      </c>
      <c r="W467" s="1" t="s">
        <v>414</v>
      </c>
      <c r="X467" s="1" t="s">
        <v>217</v>
      </c>
      <c r="Y467" s="1" t="s">
        <v>218</v>
      </c>
      <c r="Z467" s="1" t="s">
        <v>219</v>
      </c>
      <c r="AA467">
        <v>800</v>
      </c>
      <c r="AB467">
        <v>0</v>
      </c>
      <c r="AC467">
        <v>0</v>
      </c>
      <c r="AD467" s="1" t="s">
        <v>83</v>
      </c>
      <c r="AE467" s="1" t="b">
        <v>0</v>
      </c>
      <c r="AF467">
        <v>9748806</v>
      </c>
      <c r="AG467" s="1">
        <v>42318</v>
      </c>
      <c r="AH467" s="1">
        <v>42318</v>
      </c>
      <c r="AI467" s="1">
        <v>42307</v>
      </c>
      <c r="AJ467" s="1">
        <v>42307</v>
      </c>
      <c r="AK467" s="1">
        <v>42318</v>
      </c>
      <c r="AL467">
        <v>151643635</v>
      </c>
      <c r="AM467" s="1">
        <v>42310</v>
      </c>
      <c r="AN467" s="1">
        <v>42318.692361111112</v>
      </c>
      <c r="AO467" s="1">
        <v>0</v>
      </c>
      <c r="AP467">
        <v>0.03</v>
      </c>
      <c r="AQ467" s="1">
        <v>0</v>
      </c>
      <c r="AR467">
        <v>4</v>
      </c>
      <c r="AS467">
        <v>6</v>
      </c>
      <c r="AT467" s="1" t="s">
        <v>220</v>
      </c>
      <c r="AU467" s="1" t="s">
        <v>384</v>
      </c>
      <c r="AV467" s="1">
        <v>42310</v>
      </c>
      <c r="AW467">
        <v>151655638</v>
      </c>
      <c r="AX467" s="1" t="s">
        <v>86</v>
      </c>
      <c r="AY467" s="1" t="s">
        <v>222</v>
      </c>
      <c r="AZ467" s="1" t="s">
        <v>219</v>
      </c>
      <c r="BA467">
        <v>0</v>
      </c>
      <c r="BB467">
        <v>0</v>
      </c>
      <c r="BC467">
        <v>0</v>
      </c>
      <c r="BD467">
        <v>2015</v>
      </c>
      <c r="BE467">
        <v>0</v>
      </c>
      <c r="BF467">
        <v>18000</v>
      </c>
      <c r="BG467">
        <v>755.55</v>
      </c>
      <c r="BH467">
        <v>0</v>
      </c>
      <c r="BI467">
        <v>18000</v>
      </c>
      <c r="BJ467">
        <v>18000</v>
      </c>
      <c r="BK467">
        <v>0</v>
      </c>
      <c r="BL467">
        <v>300</v>
      </c>
      <c r="BM467">
        <v>0</v>
      </c>
      <c r="BN467">
        <v>33446</v>
      </c>
      <c r="BO467">
        <v>129034.67</v>
      </c>
      <c r="BP467">
        <v>16394</v>
      </c>
      <c r="BQ467">
        <v>3</v>
      </c>
      <c r="BR467" t="s">
        <v>5057</v>
      </c>
    </row>
    <row r="468" spans="1:70" x14ac:dyDescent="0.25">
      <c r="A468" s="1" t="s">
        <v>184</v>
      </c>
      <c r="B468" s="1" t="s">
        <v>80</v>
      </c>
      <c r="C468" s="1" t="s">
        <v>80</v>
      </c>
      <c r="D468" s="1" t="s">
        <v>257</v>
      </c>
      <c r="E468" s="1" t="s">
        <v>72</v>
      </c>
      <c r="F468" s="1" t="b">
        <v>0</v>
      </c>
      <c r="G468" s="1">
        <v>42318.636111111111</v>
      </c>
      <c r="H468">
        <v>260010000000</v>
      </c>
      <c r="I468" s="1" t="s">
        <v>745</v>
      </c>
      <c r="J468" s="1" t="s">
        <v>746</v>
      </c>
      <c r="K468" s="1" t="s">
        <v>745</v>
      </c>
      <c r="L468" s="1">
        <v>42318.692361111112</v>
      </c>
      <c r="M468" s="26">
        <v>42318</v>
      </c>
      <c r="N468" s="1">
        <v>42318.636111111111</v>
      </c>
      <c r="O468" s="1" t="s">
        <v>211</v>
      </c>
      <c r="P468" s="1" t="b">
        <v>0</v>
      </c>
      <c r="Q468" s="1" t="b">
        <v>0</v>
      </c>
      <c r="R468" s="1" t="s">
        <v>642</v>
      </c>
      <c r="S468" s="1" t="s">
        <v>643</v>
      </c>
      <c r="T468" s="4" t="s">
        <v>414</v>
      </c>
      <c r="U468" s="1" t="s">
        <v>747</v>
      </c>
      <c r="V468" s="1" t="s">
        <v>216</v>
      </c>
      <c r="W468" s="1" t="s">
        <v>414</v>
      </c>
      <c r="X468" s="1" t="s">
        <v>217</v>
      </c>
      <c r="Y468" s="1" t="s">
        <v>218</v>
      </c>
      <c r="Z468" s="1" t="s">
        <v>219</v>
      </c>
      <c r="AA468">
        <v>800</v>
      </c>
      <c r="AB468">
        <v>0</v>
      </c>
      <c r="AC468">
        <v>0</v>
      </c>
      <c r="AD468" s="1" t="s">
        <v>83</v>
      </c>
      <c r="AE468" s="1" t="b">
        <v>0</v>
      </c>
      <c r="AF468">
        <v>9748806</v>
      </c>
      <c r="AG468" s="1">
        <v>42318</v>
      </c>
      <c r="AH468" s="1">
        <v>42318</v>
      </c>
      <c r="AI468" s="1">
        <v>42307</v>
      </c>
      <c r="AJ468" s="1">
        <v>42307</v>
      </c>
      <c r="AK468" s="1">
        <v>42318</v>
      </c>
      <c r="AL468">
        <v>151643635</v>
      </c>
      <c r="AM468" s="1">
        <v>42310</v>
      </c>
      <c r="AN468" s="1">
        <v>42318.692361111112</v>
      </c>
      <c r="AO468" s="1">
        <v>0</v>
      </c>
      <c r="AP468">
        <v>0.03</v>
      </c>
      <c r="AQ468" s="1">
        <v>0</v>
      </c>
      <c r="AR468">
        <v>4</v>
      </c>
      <c r="AS468">
        <v>6</v>
      </c>
      <c r="AT468" s="1" t="s">
        <v>220</v>
      </c>
      <c r="AU468" s="1" t="s">
        <v>385</v>
      </c>
      <c r="AV468" s="1">
        <v>42310</v>
      </c>
      <c r="AW468">
        <v>151655638</v>
      </c>
      <c r="AX468" s="1" t="s">
        <v>86</v>
      </c>
      <c r="AY468" s="1" t="s">
        <v>222</v>
      </c>
      <c r="AZ468" s="1" t="s">
        <v>219</v>
      </c>
      <c r="BA468">
        <v>0</v>
      </c>
      <c r="BB468">
        <v>0</v>
      </c>
      <c r="BC468">
        <v>0</v>
      </c>
      <c r="BD468">
        <v>2015</v>
      </c>
      <c r="BE468">
        <v>0</v>
      </c>
      <c r="BF468">
        <v>18000</v>
      </c>
      <c r="BG468">
        <v>755.55</v>
      </c>
      <c r="BH468">
        <v>0</v>
      </c>
      <c r="BI468">
        <v>18000</v>
      </c>
      <c r="BJ468">
        <v>18000</v>
      </c>
      <c r="BK468">
        <v>0</v>
      </c>
      <c r="BL468">
        <v>300</v>
      </c>
      <c r="BM468">
        <v>0</v>
      </c>
      <c r="BN468">
        <v>33446</v>
      </c>
      <c r="BO468">
        <v>129034.67</v>
      </c>
      <c r="BP468">
        <v>16170</v>
      </c>
      <c r="BQ468">
        <v>3</v>
      </c>
      <c r="BR468" t="s">
        <v>5057</v>
      </c>
    </row>
    <row r="469" spans="1:70" x14ac:dyDescent="0.25">
      <c r="A469" s="1" t="s">
        <v>184</v>
      </c>
      <c r="B469" s="1" t="s">
        <v>80</v>
      </c>
      <c r="C469" s="1" t="s">
        <v>80</v>
      </c>
      <c r="D469" s="1" t="s">
        <v>257</v>
      </c>
      <c r="E469" s="1" t="s">
        <v>72</v>
      </c>
      <c r="F469" s="1" t="b">
        <v>0</v>
      </c>
      <c r="G469" s="1">
        <v>42318.636111111111</v>
      </c>
      <c r="H469">
        <v>260010000000</v>
      </c>
      <c r="I469" s="1" t="s">
        <v>745</v>
      </c>
      <c r="J469" s="1" t="s">
        <v>746</v>
      </c>
      <c r="K469" s="1" t="s">
        <v>745</v>
      </c>
      <c r="L469" s="1">
        <v>42318.692361111112</v>
      </c>
      <c r="M469" s="26">
        <v>42318</v>
      </c>
      <c r="N469" s="1">
        <v>42318.636111111111</v>
      </c>
      <c r="O469" s="1" t="s">
        <v>211</v>
      </c>
      <c r="P469" s="1" t="b">
        <v>0</v>
      </c>
      <c r="Q469" s="1" t="b">
        <v>0</v>
      </c>
      <c r="R469" s="1" t="s">
        <v>642</v>
      </c>
      <c r="S469" s="1" t="s">
        <v>643</v>
      </c>
      <c r="T469" s="4" t="s">
        <v>414</v>
      </c>
      <c r="U469" s="1" t="s">
        <v>747</v>
      </c>
      <c r="V469" s="1" t="s">
        <v>216</v>
      </c>
      <c r="W469" s="1" t="s">
        <v>414</v>
      </c>
      <c r="X469" s="1" t="s">
        <v>217</v>
      </c>
      <c r="Y469" s="1" t="s">
        <v>218</v>
      </c>
      <c r="Z469" s="1" t="s">
        <v>219</v>
      </c>
      <c r="AA469">
        <v>800</v>
      </c>
      <c r="AB469">
        <v>0</v>
      </c>
      <c r="AC469">
        <v>0</v>
      </c>
      <c r="AD469" s="1" t="s">
        <v>83</v>
      </c>
      <c r="AE469" s="1" t="b">
        <v>0</v>
      </c>
      <c r="AF469">
        <v>9748806</v>
      </c>
      <c r="AG469" s="1">
        <v>42318</v>
      </c>
      <c r="AH469" s="1">
        <v>42318</v>
      </c>
      <c r="AI469" s="1">
        <v>42307</v>
      </c>
      <c r="AJ469" s="1">
        <v>42307</v>
      </c>
      <c r="AK469" s="1">
        <v>42318</v>
      </c>
      <c r="AL469">
        <v>151643635</v>
      </c>
      <c r="AM469" s="1">
        <v>42310</v>
      </c>
      <c r="AN469" s="1">
        <v>42318.692361111112</v>
      </c>
      <c r="AO469" s="1">
        <v>0</v>
      </c>
      <c r="AP469">
        <v>0.03</v>
      </c>
      <c r="AQ469" s="1">
        <v>0</v>
      </c>
      <c r="AR469">
        <v>4</v>
      </c>
      <c r="AS469">
        <v>6</v>
      </c>
      <c r="AT469" s="1" t="s">
        <v>220</v>
      </c>
      <c r="AU469" s="1" t="s">
        <v>214</v>
      </c>
      <c r="AV469" s="1">
        <v>42310</v>
      </c>
      <c r="AW469">
        <v>151655638</v>
      </c>
      <c r="AX469" s="1" t="s">
        <v>86</v>
      </c>
      <c r="AY469" s="1" t="s">
        <v>222</v>
      </c>
      <c r="AZ469" s="1" t="s">
        <v>219</v>
      </c>
      <c r="BA469">
        <v>0</v>
      </c>
      <c r="BB469">
        <v>0</v>
      </c>
      <c r="BC469">
        <v>0</v>
      </c>
      <c r="BD469">
        <v>2015</v>
      </c>
      <c r="BE469">
        <v>0</v>
      </c>
      <c r="BF469">
        <v>18000</v>
      </c>
      <c r="BG469">
        <v>755.55</v>
      </c>
      <c r="BH469">
        <v>0</v>
      </c>
      <c r="BI469">
        <v>18000</v>
      </c>
      <c r="BJ469">
        <v>18000</v>
      </c>
      <c r="BK469">
        <v>0</v>
      </c>
      <c r="BL469">
        <v>300</v>
      </c>
      <c r="BM469">
        <v>0</v>
      </c>
      <c r="BN469">
        <v>33446</v>
      </c>
      <c r="BO469">
        <v>129034.67</v>
      </c>
      <c r="BP469">
        <v>17314</v>
      </c>
      <c r="BQ469">
        <v>3</v>
      </c>
      <c r="BR469" t="s">
        <v>5057</v>
      </c>
    </row>
    <row r="470" spans="1:70" x14ac:dyDescent="0.25">
      <c r="A470" s="1" t="s">
        <v>184</v>
      </c>
      <c r="B470" s="1" t="s">
        <v>80</v>
      </c>
      <c r="C470" s="1" t="s">
        <v>80</v>
      </c>
      <c r="D470" s="1" t="s">
        <v>257</v>
      </c>
      <c r="E470" s="1" t="s">
        <v>72</v>
      </c>
      <c r="F470" s="1" t="b">
        <v>0</v>
      </c>
      <c r="G470" s="1">
        <v>42318.636111111111</v>
      </c>
      <c r="H470">
        <v>260010000000</v>
      </c>
      <c r="I470" s="1" t="s">
        <v>745</v>
      </c>
      <c r="J470" s="1" t="s">
        <v>746</v>
      </c>
      <c r="K470" s="1" t="s">
        <v>745</v>
      </c>
      <c r="L470" s="1">
        <v>42318.692361111112</v>
      </c>
      <c r="M470" s="26">
        <v>42318</v>
      </c>
      <c r="N470" s="1">
        <v>42318.636111111111</v>
      </c>
      <c r="O470" s="1" t="s">
        <v>211</v>
      </c>
      <c r="P470" s="1" t="b">
        <v>0</v>
      </c>
      <c r="Q470" s="1" t="b">
        <v>0</v>
      </c>
      <c r="R470" s="1" t="s">
        <v>642</v>
      </c>
      <c r="S470" s="1" t="s">
        <v>643</v>
      </c>
      <c r="T470" s="4" t="s">
        <v>414</v>
      </c>
      <c r="U470" s="1" t="s">
        <v>747</v>
      </c>
      <c r="V470" s="1" t="s">
        <v>216</v>
      </c>
      <c r="W470" s="1" t="s">
        <v>414</v>
      </c>
      <c r="X470" s="1" t="s">
        <v>217</v>
      </c>
      <c r="Y470" s="1" t="s">
        <v>218</v>
      </c>
      <c r="Z470" s="1" t="s">
        <v>219</v>
      </c>
      <c r="AA470">
        <v>800</v>
      </c>
      <c r="AB470">
        <v>0</v>
      </c>
      <c r="AC470">
        <v>0</v>
      </c>
      <c r="AD470" s="1" t="s">
        <v>83</v>
      </c>
      <c r="AE470" s="1" t="b">
        <v>0</v>
      </c>
      <c r="AF470">
        <v>9748806</v>
      </c>
      <c r="AG470" s="1">
        <v>42318</v>
      </c>
      <c r="AH470" s="1">
        <v>42318</v>
      </c>
      <c r="AI470" s="1">
        <v>42307</v>
      </c>
      <c r="AJ470" s="1">
        <v>42307</v>
      </c>
      <c r="AK470" s="1">
        <v>42318</v>
      </c>
      <c r="AL470">
        <v>151643635</v>
      </c>
      <c r="AM470" s="1">
        <v>42310</v>
      </c>
      <c r="AN470" s="1">
        <v>42318.692361111112</v>
      </c>
      <c r="AO470" s="1">
        <v>0</v>
      </c>
      <c r="AP470">
        <v>0.03</v>
      </c>
      <c r="AQ470" s="1">
        <v>0</v>
      </c>
      <c r="AR470">
        <v>4</v>
      </c>
      <c r="AS470">
        <v>6</v>
      </c>
      <c r="AT470" s="1" t="s">
        <v>220</v>
      </c>
      <c r="AU470" s="1" t="s">
        <v>748</v>
      </c>
      <c r="AV470" s="1">
        <v>42310</v>
      </c>
      <c r="AW470">
        <v>151655638</v>
      </c>
      <c r="AX470" s="1" t="s">
        <v>86</v>
      </c>
      <c r="AY470" s="1" t="s">
        <v>222</v>
      </c>
      <c r="AZ470" s="1" t="s">
        <v>219</v>
      </c>
      <c r="BA470">
        <v>6119</v>
      </c>
      <c r="BB470">
        <v>0</v>
      </c>
      <c r="BC470">
        <v>0</v>
      </c>
      <c r="BD470">
        <v>2015</v>
      </c>
      <c r="BE470">
        <v>0</v>
      </c>
      <c r="BF470">
        <v>18000</v>
      </c>
      <c r="BG470">
        <v>755.55</v>
      </c>
      <c r="BH470">
        <v>0</v>
      </c>
      <c r="BI470">
        <v>18000</v>
      </c>
      <c r="BJ470">
        <v>18000</v>
      </c>
      <c r="BK470">
        <v>0</v>
      </c>
      <c r="BL470">
        <v>300</v>
      </c>
      <c r="BM470">
        <v>0</v>
      </c>
      <c r="BN470">
        <v>33446</v>
      </c>
      <c r="BO470">
        <v>129034.67</v>
      </c>
      <c r="BP470">
        <v>24119</v>
      </c>
      <c r="BQ470">
        <v>3</v>
      </c>
      <c r="BR470" t="s">
        <v>5057</v>
      </c>
    </row>
    <row r="471" spans="1:70" x14ac:dyDescent="0.25">
      <c r="A471" s="1" t="s">
        <v>184</v>
      </c>
      <c r="B471" s="1" t="s">
        <v>80</v>
      </c>
      <c r="C471" s="1" t="s">
        <v>80</v>
      </c>
      <c r="D471" s="1" t="s">
        <v>257</v>
      </c>
      <c r="E471" s="1" t="s">
        <v>72</v>
      </c>
      <c r="F471" s="1" t="b">
        <v>0</v>
      </c>
      <c r="G471" s="1">
        <v>42318.636111111111</v>
      </c>
      <c r="H471">
        <v>260010000000</v>
      </c>
      <c r="I471" s="1" t="s">
        <v>745</v>
      </c>
      <c r="J471" s="1" t="s">
        <v>746</v>
      </c>
      <c r="K471" s="1" t="s">
        <v>745</v>
      </c>
      <c r="L471" s="1">
        <v>42318.692361111112</v>
      </c>
      <c r="M471" s="26">
        <v>42318</v>
      </c>
      <c r="N471" s="1">
        <v>42318.636111111111</v>
      </c>
      <c r="O471" s="1" t="s">
        <v>211</v>
      </c>
      <c r="P471" s="1" t="b">
        <v>0</v>
      </c>
      <c r="Q471" s="1" t="b">
        <v>0</v>
      </c>
      <c r="R471" s="1" t="s">
        <v>642</v>
      </c>
      <c r="S471" s="1" t="s">
        <v>643</v>
      </c>
      <c r="T471" s="4" t="s">
        <v>414</v>
      </c>
      <c r="U471" s="1" t="s">
        <v>747</v>
      </c>
      <c r="V471" s="1" t="s">
        <v>216</v>
      </c>
      <c r="W471" s="1" t="s">
        <v>414</v>
      </c>
      <c r="X471" s="1" t="s">
        <v>217</v>
      </c>
      <c r="Y471" s="1" t="s">
        <v>218</v>
      </c>
      <c r="Z471" s="1" t="s">
        <v>219</v>
      </c>
      <c r="AA471">
        <v>800</v>
      </c>
      <c r="AB471">
        <v>0</v>
      </c>
      <c r="AC471">
        <v>0</v>
      </c>
      <c r="AD471" s="1" t="s">
        <v>83</v>
      </c>
      <c r="AE471" s="1" t="b">
        <v>0</v>
      </c>
      <c r="AF471">
        <v>9748806</v>
      </c>
      <c r="AG471" s="1">
        <v>42318</v>
      </c>
      <c r="AH471" s="1">
        <v>42318</v>
      </c>
      <c r="AI471" s="1">
        <v>42307</v>
      </c>
      <c r="AJ471" s="1">
        <v>42307</v>
      </c>
      <c r="AK471" s="1">
        <v>42318</v>
      </c>
      <c r="AL471">
        <v>151643635</v>
      </c>
      <c r="AM471" s="1">
        <v>42310</v>
      </c>
      <c r="AN471" s="1">
        <v>42318.692361111112</v>
      </c>
      <c r="AO471" s="1">
        <v>0</v>
      </c>
      <c r="AP471">
        <v>0.03</v>
      </c>
      <c r="AQ471" s="1">
        <v>0</v>
      </c>
      <c r="AR471">
        <v>4</v>
      </c>
      <c r="AS471">
        <v>6</v>
      </c>
      <c r="AT471" s="1" t="s">
        <v>220</v>
      </c>
      <c r="AU471" s="1" t="s">
        <v>387</v>
      </c>
      <c r="AV471" s="1">
        <v>42310</v>
      </c>
      <c r="AW471">
        <v>151655638</v>
      </c>
      <c r="AX471" s="1" t="s">
        <v>86</v>
      </c>
      <c r="AY471" s="1" t="s">
        <v>222</v>
      </c>
      <c r="AZ471" s="1" t="s">
        <v>219</v>
      </c>
      <c r="BA471">
        <v>7741</v>
      </c>
      <c r="BB471">
        <v>0</v>
      </c>
      <c r="BC471">
        <v>0</v>
      </c>
      <c r="BD471">
        <v>2015</v>
      </c>
      <c r="BE471">
        <v>0</v>
      </c>
      <c r="BF471">
        <v>18000</v>
      </c>
      <c r="BG471">
        <v>755.55</v>
      </c>
      <c r="BH471">
        <v>0</v>
      </c>
      <c r="BI471">
        <v>18000</v>
      </c>
      <c r="BJ471">
        <v>18000</v>
      </c>
      <c r="BK471">
        <v>0</v>
      </c>
      <c r="BL471">
        <v>300</v>
      </c>
      <c r="BM471">
        <v>0</v>
      </c>
      <c r="BN471">
        <v>33446</v>
      </c>
      <c r="BO471">
        <v>129034.67</v>
      </c>
      <c r="BP471">
        <v>25741</v>
      </c>
      <c r="BQ471">
        <v>3</v>
      </c>
      <c r="BR471" t="s">
        <v>5057</v>
      </c>
    </row>
    <row r="472" spans="1:70" x14ac:dyDescent="0.25">
      <c r="A472" s="1" t="s">
        <v>184</v>
      </c>
      <c r="B472" s="1" t="s">
        <v>628</v>
      </c>
      <c r="C472" s="1" t="s">
        <v>629</v>
      </c>
      <c r="D472" s="1" t="s">
        <v>141</v>
      </c>
      <c r="E472" s="1" t="s">
        <v>72</v>
      </c>
      <c r="F472" s="1">
        <v>0</v>
      </c>
      <c r="G472" s="1">
        <v>42318.216666666667</v>
      </c>
      <c r="H472">
        <v>260010000000</v>
      </c>
      <c r="I472" s="1" t="s">
        <v>366</v>
      </c>
      <c r="J472" s="1" t="s">
        <v>4971</v>
      </c>
      <c r="K472" s="1" t="s">
        <v>366</v>
      </c>
      <c r="L472" s="1">
        <v>42318.292361111111</v>
      </c>
      <c r="M472" s="26">
        <v>42318</v>
      </c>
      <c r="N472" s="1">
        <v>42318.216666666667</v>
      </c>
      <c r="O472" s="1" t="s">
        <v>211</v>
      </c>
      <c r="P472" s="1" t="b">
        <v>0</v>
      </c>
      <c r="Q472" s="1" t="b">
        <v>0</v>
      </c>
      <c r="R472" s="1" t="s">
        <v>695</v>
      </c>
      <c r="S472" s="1" t="s">
        <v>696</v>
      </c>
      <c r="T472" s="4" t="s">
        <v>412</v>
      </c>
      <c r="U472" s="1" t="s">
        <v>413</v>
      </c>
      <c r="V472" s="1" t="s">
        <v>216</v>
      </c>
      <c r="W472" s="1" t="s">
        <v>412</v>
      </c>
      <c r="X472" s="1" t="s">
        <v>217</v>
      </c>
      <c r="Y472" s="1" t="s">
        <v>218</v>
      </c>
      <c r="Z472" s="1" t="s">
        <v>219</v>
      </c>
      <c r="AA472">
        <v>800</v>
      </c>
      <c r="AB472">
        <v>1516042530</v>
      </c>
      <c r="AC472">
        <v>0</v>
      </c>
      <c r="AD472" s="1" t="s">
        <v>83</v>
      </c>
      <c r="AE472" s="1" t="b">
        <v>0</v>
      </c>
      <c r="AF472">
        <v>9748671</v>
      </c>
      <c r="AG472" s="1">
        <v>42318</v>
      </c>
      <c r="AH472" s="1">
        <v>42318</v>
      </c>
      <c r="AI472" s="1">
        <v>42307</v>
      </c>
      <c r="AJ472" s="1">
        <v>42307</v>
      </c>
      <c r="AK472" s="1">
        <v>42318</v>
      </c>
      <c r="AL472">
        <v>151643640</v>
      </c>
      <c r="AM472" s="1">
        <v>42310</v>
      </c>
      <c r="AN472" s="1">
        <v>42318.292361111111</v>
      </c>
      <c r="AO472" s="1">
        <v>42313</v>
      </c>
      <c r="AP472">
        <v>5.0999999999999997E-2</v>
      </c>
      <c r="AQ472" s="1">
        <v>42321</v>
      </c>
      <c r="AR472">
        <v>4</v>
      </c>
      <c r="AS472">
        <v>4</v>
      </c>
      <c r="AT472" s="1" t="s">
        <v>220</v>
      </c>
      <c r="AU472" s="1" t="s">
        <v>697</v>
      </c>
      <c r="AV472" s="1">
        <v>42310</v>
      </c>
      <c r="AW472">
        <v>151655644</v>
      </c>
      <c r="AX472" s="1" t="s">
        <v>86</v>
      </c>
      <c r="AY472" s="1" t="s">
        <v>222</v>
      </c>
      <c r="AZ472" s="1" t="s">
        <v>219</v>
      </c>
      <c r="BA472">
        <v>0</v>
      </c>
      <c r="BB472">
        <v>1516042530</v>
      </c>
      <c r="BC472">
        <v>0</v>
      </c>
      <c r="BD472">
        <v>2015</v>
      </c>
      <c r="BE472">
        <v>0</v>
      </c>
      <c r="BF472">
        <v>1000</v>
      </c>
      <c r="BG472">
        <v>755.55</v>
      </c>
      <c r="BH472">
        <v>0</v>
      </c>
      <c r="BI472">
        <v>1000</v>
      </c>
      <c r="BJ472">
        <v>1000</v>
      </c>
      <c r="BK472">
        <v>0</v>
      </c>
      <c r="BL472">
        <v>50</v>
      </c>
      <c r="BM472">
        <v>0</v>
      </c>
      <c r="BN472">
        <v>203</v>
      </c>
      <c r="BO472">
        <v>1305.29</v>
      </c>
      <c r="BP472">
        <v>525</v>
      </c>
      <c r="BQ472">
        <v>3</v>
      </c>
      <c r="BR472" t="s">
        <v>5057</v>
      </c>
    </row>
    <row r="473" spans="1:70" x14ac:dyDescent="0.25">
      <c r="A473" s="1" t="s">
        <v>184</v>
      </c>
      <c r="B473" s="1" t="s">
        <v>628</v>
      </c>
      <c r="C473" s="1" t="s">
        <v>629</v>
      </c>
      <c r="D473" s="1" t="s">
        <v>141</v>
      </c>
      <c r="E473" s="1" t="s">
        <v>72</v>
      </c>
      <c r="F473" s="1">
        <v>0</v>
      </c>
      <c r="G473" s="1">
        <v>42318.216666666667</v>
      </c>
      <c r="H473">
        <v>260010000000</v>
      </c>
      <c r="I473" s="1" t="s">
        <v>366</v>
      </c>
      <c r="J473" s="1" t="s">
        <v>4971</v>
      </c>
      <c r="K473" s="1" t="s">
        <v>366</v>
      </c>
      <c r="L473" s="1">
        <v>42318.292361111111</v>
      </c>
      <c r="M473" s="26">
        <v>42318</v>
      </c>
      <c r="N473" s="1">
        <v>42318.216666666667</v>
      </c>
      <c r="O473" s="1" t="s">
        <v>211</v>
      </c>
      <c r="P473" s="1" t="b">
        <v>0</v>
      </c>
      <c r="Q473" s="1" t="b">
        <v>0</v>
      </c>
      <c r="R473" s="1" t="s">
        <v>695</v>
      </c>
      <c r="S473" s="1" t="s">
        <v>696</v>
      </c>
      <c r="T473" s="4" t="s">
        <v>412</v>
      </c>
      <c r="U473" s="1" t="s">
        <v>413</v>
      </c>
      <c r="V473" s="1" t="s">
        <v>216</v>
      </c>
      <c r="W473" s="1" t="s">
        <v>412</v>
      </c>
      <c r="X473" s="1" t="s">
        <v>217</v>
      </c>
      <c r="Y473" s="1" t="s">
        <v>218</v>
      </c>
      <c r="Z473" s="1" t="s">
        <v>219</v>
      </c>
      <c r="AA473">
        <v>800</v>
      </c>
      <c r="AB473">
        <v>1516042530</v>
      </c>
      <c r="AC473">
        <v>0</v>
      </c>
      <c r="AD473" s="1" t="s">
        <v>83</v>
      </c>
      <c r="AE473" s="1" t="b">
        <v>0</v>
      </c>
      <c r="AF473">
        <v>9748671</v>
      </c>
      <c r="AG473" s="1">
        <v>42318</v>
      </c>
      <c r="AH473" s="1">
        <v>42318</v>
      </c>
      <c r="AI473" s="1">
        <v>42307</v>
      </c>
      <c r="AJ473" s="1">
        <v>42307</v>
      </c>
      <c r="AK473" s="1">
        <v>42318</v>
      </c>
      <c r="AL473">
        <v>151643640</v>
      </c>
      <c r="AM473" s="1">
        <v>42310</v>
      </c>
      <c r="AN473" s="1">
        <v>42318.292361111111</v>
      </c>
      <c r="AO473" s="1">
        <v>42313</v>
      </c>
      <c r="AP473">
        <v>5.0999999999999997E-2</v>
      </c>
      <c r="AQ473" s="1">
        <v>42321</v>
      </c>
      <c r="AR473">
        <v>4</v>
      </c>
      <c r="AS473">
        <v>4</v>
      </c>
      <c r="AT473" s="1" t="s">
        <v>220</v>
      </c>
      <c r="AU473" s="1" t="s">
        <v>698</v>
      </c>
      <c r="AV473" s="1">
        <v>42310</v>
      </c>
      <c r="AW473">
        <v>151655644</v>
      </c>
      <c r="AX473" s="1" t="s">
        <v>86</v>
      </c>
      <c r="AY473" s="1" t="s">
        <v>222</v>
      </c>
      <c r="AZ473" s="1" t="s">
        <v>219</v>
      </c>
      <c r="BA473">
        <v>0</v>
      </c>
      <c r="BB473">
        <v>1516042530</v>
      </c>
      <c r="BC473">
        <v>0</v>
      </c>
      <c r="BD473">
        <v>2015</v>
      </c>
      <c r="BE473">
        <v>0</v>
      </c>
      <c r="BF473">
        <v>1000</v>
      </c>
      <c r="BG473">
        <v>755.55</v>
      </c>
      <c r="BH473">
        <v>0</v>
      </c>
      <c r="BI473">
        <v>1000</v>
      </c>
      <c r="BJ473">
        <v>1000</v>
      </c>
      <c r="BK473">
        <v>0</v>
      </c>
      <c r="BL473">
        <v>50</v>
      </c>
      <c r="BM473">
        <v>0</v>
      </c>
      <c r="BN473">
        <v>203</v>
      </c>
      <c r="BO473">
        <v>1305.29</v>
      </c>
      <c r="BP473">
        <v>525</v>
      </c>
      <c r="BQ473">
        <v>3</v>
      </c>
      <c r="BR473" t="s">
        <v>5057</v>
      </c>
    </row>
    <row r="474" spans="1:70" x14ac:dyDescent="0.25">
      <c r="A474" s="1" t="s">
        <v>184</v>
      </c>
      <c r="B474" s="1" t="s">
        <v>628</v>
      </c>
      <c r="C474" s="1" t="s">
        <v>629</v>
      </c>
      <c r="D474" s="1" t="s">
        <v>141</v>
      </c>
      <c r="E474" s="1" t="s">
        <v>72</v>
      </c>
      <c r="F474" s="1">
        <v>0</v>
      </c>
      <c r="G474" s="1">
        <v>42318.216666666667</v>
      </c>
      <c r="H474">
        <v>260010000000</v>
      </c>
      <c r="I474" s="1" t="s">
        <v>366</v>
      </c>
      <c r="J474" s="1" t="s">
        <v>4971</v>
      </c>
      <c r="K474" s="1" t="s">
        <v>366</v>
      </c>
      <c r="L474" s="1">
        <v>42318.292361111111</v>
      </c>
      <c r="M474" s="26">
        <v>42318</v>
      </c>
      <c r="N474" s="1">
        <v>42318.216666666667</v>
      </c>
      <c r="O474" s="1" t="s">
        <v>211</v>
      </c>
      <c r="P474" s="1" t="b">
        <v>0</v>
      </c>
      <c r="Q474" s="1" t="b">
        <v>0</v>
      </c>
      <c r="R474" s="1" t="s">
        <v>695</v>
      </c>
      <c r="S474" s="1" t="s">
        <v>696</v>
      </c>
      <c r="T474" s="4" t="s">
        <v>412</v>
      </c>
      <c r="U474" s="1" t="s">
        <v>413</v>
      </c>
      <c r="V474" s="1" t="s">
        <v>216</v>
      </c>
      <c r="W474" s="1" t="s">
        <v>412</v>
      </c>
      <c r="X474" s="1" t="s">
        <v>217</v>
      </c>
      <c r="Y474" s="1" t="s">
        <v>218</v>
      </c>
      <c r="Z474" s="1" t="s">
        <v>219</v>
      </c>
      <c r="AA474">
        <v>800</v>
      </c>
      <c r="AB474">
        <v>1516042530</v>
      </c>
      <c r="AC474">
        <v>0</v>
      </c>
      <c r="AD474" s="1" t="s">
        <v>83</v>
      </c>
      <c r="AE474" s="1" t="b">
        <v>0</v>
      </c>
      <c r="AF474">
        <v>9748671</v>
      </c>
      <c r="AG474" s="1">
        <v>42318</v>
      </c>
      <c r="AH474" s="1">
        <v>42318</v>
      </c>
      <c r="AI474" s="1">
        <v>42307</v>
      </c>
      <c r="AJ474" s="1">
        <v>42307</v>
      </c>
      <c r="AK474" s="1">
        <v>42318</v>
      </c>
      <c r="AL474">
        <v>151643640</v>
      </c>
      <c r="AM474" s="1">
        <v>42310</v>
      </c>
      <c r="AN474" s="1">
        <v>42318.292361111111</v>
      </c>
      <c r="AO474" s="1">
        <v>42313</v>
      </c>
      <c r="AP474">
        <v>5.0999999999999997E-2</v>
      </c>
      <c r="AQ474" s="1">
        <v>42321</v>
      </c>
      <c r="AR474">
        <v>4</v>
      </c>
      <c r="AS474">
        <v>4</v>
      </c>
      <c r="AT474" s="1" t="s">
        <v>220</v>
      </c>
      <c r="AU474" s="1" t="s">
        <v>699</v>
      </c>
      <c r="AV474" s="1">
        <v>42310</v>
      </c>
      <c r="AW474">
        <v>151655644</v>
      </c>
      <c r="AX474" s="1" t="s">
        <v>86</v>
      </c>
      <c r="AY474" s="1" t="s">
        <v>222</v>
      </c>
      <c r="AZ474" s="1" t="s">
        <v>219</v>
      </c>
      <c r="BA474">
        <v>0</v>
      </c>
      <c r="BB474">
        <v>1516042530</v>
      </c>
      <c r="BC474">
        <v>0</v>
      </c>
      <c r="BD474">
        <v>2015</v>
      </c>
      <c r="BE474">
        <v>0</v>
      </c>
      <c r="BF474">
        <v>1000</v>
      </c>
      <c r="BG474">
        <v>755.55</v>
      </c>
      <c r="BH474">
        <v>0</v>
      </c>
      <c r="BI474">
        <v>1000</v>
      </c>
      <c r="BJ474">
        <v>1000</v>
      </c>
      <c r="BK474">
        <v>0</v>
      </c>
      <c r="BL474">
        <v>50</v>
      </c>
      <c r="BM474">
        <v>0</v>
      </c>
      <c r="BN474">
        <v>203</v>
      </c>
      <c r="BO474">
        <v>1305.29</v>
      </c>
      <c r="BP474">
        <v>588</v>
      </c>
      <c r="BQ474">
        <v>3</v>
      </c>
      <c r="BR474" t="s">
        <v>5057</v>
      </c>
    </row>
    <row r="475" spans="1:70" x14ac:dyDescent="0.25">
      <c r="A475" s="1" t="s">
        <v>184</v>
      </c>
      <c r="B475" s="1" t="s">
        <v>628</v>
      </c>
      <c r="C475" s="1" t="s">
        <v>629</v>
      </c>
      <c r="D475" s="1" t="s">
        <v>141</v>
      </c>
      <c r="E475" s="1" t="s">
        <v>72</v>
      </c>
      <c r="F475" s="1">
        <v>0</v>
      </c>
      <c r="G475" s="1">
        <v>42318.216666666667</v>
      </c>
      <c r="H475">
        <v>260010000000</v>
      </c>
      <c r="I475" s="1" t="s">
        <v>366</v>
      </c>
      <c r="J475" s="1" t="s">
        <v>4971</v>
      </c>
      <c r="K475" s="1" t="s">
        <v>366</v>
      </c>
      <c r="L475" s="1">
        <v>42318.292361111111</v>
      </c>
      <c r="M475" s="26">
        <v>42318</v>
      </c>
      <c r="N475" s="1">
        <v>42318.216666666667</v>
      </c>
      <c r="O475" s="1" t="s">
        <v>211</v>
      </c>
      <c r="P475" s="1" t="b">
        <v>0</v>
      </c>
      <c r="Q475" s="1" t="b">
        <v>0</v>
      </c>
      <c r="R475" s="1" t="s">
        <v>695</v>
      </c>
      <c r="S475" s="1" t="s">
        <v>696</v>
      </c>
      <c r="T475" s="4" t="s">
        <v>412</v>
      </c>
      <c r="U475" s="1" t="s">
        <v>413</v>
      </c>
      <c r="V475" s="1" t="s">
        <v>216</v>
      </c>
      <c r="W475" s="1" t="s">
        <v>412</v>
      </c>
      <c r="X475" s="1" t="s">
        <v>217</v>
      </c>
      <c r="Y475" s="1" t="s">
        <v>218</v>
      </c>
      <c r="Z475" s="1" t="s">
        <v>219</v>
      </c>
      <c r="AA475">
        <v>800</v>
      </c>
      <c r="AB475">
        <v>1516042530</v>
      </c>
      <c r="AC475">
        <v>0</v>
      </c>
      <c r="AD475" s="1" t="s">
        <v>83</v>
      </c>
      <c r="AE475" s="1" t="b">
        <v>0</v>
      </c>
      <c r="AF475">
        <v>9748671</v>
      </c>
      <c r="AG475" s="1">
        <v>42318</v>
      </c>
      <c r="AH475" s="1">
        <v>42318</v>
      </c>
      <c r="AI475" s="1">
        <v>42307</v>
      </c>
      <c r="AJ475" s="1">
        <v>42307</v>
      </c>
      <c r="AK475" s="1">
        <v>42318</v>
      </c>
      <c r="AL475">
        <v>151643640</v>
      </c>
      <c r="AM475" s="1">
        <v>42310</v>
      </c>
      <c r="AN475" s="1">
        <v>42318.292361111111</v>
      </c>
      <c r="AO475" s="1">
        <v>42313</v>
      </c>
      <c r="AP475">
        <v>5.0999999999999997E-2</v>
      </c>
      <c r="AQ475" s="1">
        <v>42321</v>
      </c>
      <c r="AR475">
        <v>4</v>
      </c>
      <c r="AS475">
        <v>4</v>
      </c>
      <c r="AT475" s="1" t="s">
        <v>220</v>
      </c>
      <c r="AU475" s="1" t="s">
        <v>701</v>
      </c>
      <c r="AV475" s="1">
        <v>42310</v>
      </c>
      <c r="AW475">
        <v>151655644</v>
      </c>
      <c r="AX475" s="1" t="s">
        <v>86</v>
      </c>
      <c r="AY475" s="1" t="s">
        <v>222</v>
      </c>
      <c r="AZ475" s="1" t="s">
        <v>219</v>
      </c>
      <c r="BA475">
        <v>0</v>
      </c>
      <c r="BB475">
        <v>1516042530</v>
      </c>
      <c r="BC475">
        <v>0</v>
      </c>
      <c r="BD475">
        <v>2015</v>
      </c>
      <c r="BE475">
        <v>0</v>
      </c>
      <c r="BF475">
        <v>1000</v>
      </c>
      <c r="BG475">
        <v>755.55</v>
      </c>
      <c r="BH475">
        <v>0</v>
      </c>
      <c r="BI475">
        <v>1000</v>
      </c>
      <c r="BJ475">
        <v>1000</v>
      </c>
      <c r="BK475">
        <v>0</v>
      </c>
      <c r="BL475">
        <v>50</v>
      </c>
      <c r="BM475">
        <v>0</v>
      </c>
      <c r="BN475">
        <v>203</v>
      </c>
      <c r="BO475">
        <v>1305.29</v>
      </c>
      <c r="BP475">
        <v>525</v>
      </c>
      <c r="BQ475">
        <v>3</v>
      </c>
      <c r="BR475" t="s">
        <v>5057</v>
      </c>
    </row>
    <row r="476" spans="1:70" x14ac:dyDescent="0.25">
      <c r="A476" s="1" t="s">
        <v>184</v>
      </c>
      <c r="B476" s="1" t="s">
        <v>628</v>
      </c>
      <c r="C476" s="1" t="s">
        <v>629</v>
      </c>
      <c r="D476" s="1" t="s">
        <v>141</v>
      </c>
      <c r="E476" s="1" t="s">
        <v>72</v>
      </c>
      <c r="F476" s="1">
        <v>0</v>
      </c>
      <c r="G476" s="1">
        <v>42318.216666666667</v>
      </c>
      <c r="H476">
        <v>260010000000</v>
      </c>
      <c r="I476" s="1" t="s">
        <v>366</v>
      </c>
      <c r="J476" s="1" t="s">
        <v>4971</v>
      </c>
      <c r="K476" s="1" t="s">
        <v>366</v>
      </c>
      <c r="L476" s="1">
        <v>42318.292361111111</v>
      </c>
      <c r="M476" s="26">
        <v>42318</v>
      </c>
      <c r="N476" s="1">
        <v>42318.216666666667</v>
      </c>
      <c r="O476" s="1" t="s">
        <v>211</v>
      </c>
      <c r="P476" s="1" t="b">
        <v>0</v>
      </c>
      <c r="Q476" s="1" t="b">
        <v>0</v>
      </c>
      <c r="R476" s="1" t="s">
        <v>695</v>
      </c>
      <c r="S476" s="1" t="s">
        <v>696</v>
      </c>
      <c r="T476" s="4" t="s">
        <v>412</v>
      </c>
      <c r="U476" s="1" t="s">
        <v>413</v>
      </c>
      <c r="V476" s="1" t="s">
        <v>216</v>
      </c>
      <c r="W476" s="1" t="s">
        <v>412</v>
      </c>
      <c r="X476" s="1" t="s">
        <v>217</v>
      </c>
      <c r="Y476" s="1" t="s">
        <v>218</v>
      </c>
      <c r="Z476" s="1" t="s">
        <v>219</v>
      </c>
      <c r="AA476">
        <v>800</v>
      </c>
      <c r="AB476">
        <v>1516042530</v>
      </c>
      <c r="AC476">
        <v>0</v>
      </c>
      <c r="AD476" s="1" t="s">
        <v>83</v>
      </c>
      <c r="AE476" s="1" t="b">
        <v>0</v>
      </c>
      <c r="AF476">
        <v>9748671</v>
      </c>
      <c r="AG476" s="1">
        <v>42318</v>
      </c>
      <c r="AH476" s="1">
        <v>42318</v>
      </c>
      <c r="AI476" s="1">
        <v>42307</v>
      </c>
      <c r="AJ476" s="1">
        <v>42307</v>
      </c>
      <c r="AK476" s="1">
        <v>42318</v>
      </c>
      <c r="AL476">
        <v>151643640</v>
      </c>
      <c r="AM476" s="1">
        <v>42310</v>
      </c>
      <c r="AN476" s="1">
        <v>42318.292361111111</v>
      </c>
      <c r="AO476" s="1">
        <v>42313</v>
      </c>
      <c r="AP476">
        <v>5.0999999999999997E-2</v>
      </c>
      <c r="AQ476" s="1">
        <v>42321</v>
      </c>
      <c r="AR476">
        <v>4</v>
      </c>
      <c r="AS476">
        <v>4</v>
      </c>
      <c r="AT476" s="1" t="s">
        <v>220</v>
      </c>
      <c r="AU476" s="1" t="s">
        <v>702</v>
      </c>
      <c r="AV476" s="1">
        <v>42310</v>
      </c>
      <c r="AW476">
        <v>151655644</v>
      </c>
      <c r="AX476" s="1" t="s">
        <v>86</v>
      </c>
      <c r="AY476" s="1" t="s">
        <v>222</v>
      </c>
      <c r="AZ476" s="1" t="s">
        <v>219</v>
      </c>
      <c r="BA476">
        <v>0</v>
      </c>
      <c r="BB476">
        <v>1516042530</v>
      </c>
      <c r="BC476">
        <v>0</v>
      </c>
      <c r="BD476">
        <v>2015</v>
      </c>
      <c r="BE476">
        <v>0</v>
      </c>
      <c r="BF476">
        <v>1000</v>
      </c>
      <c r="BG476">
        <v>755.55</v>
      </c>
      <c r="BH476">
        <v>0</v>
      </c>
      <c r="BI476">
        <v>1000</v>
      </c>
      <c r="BJ476">
        <v>1000</v>
      </c>
      <c r="BK476">
        <v>0</v>
      </c>
      <c r="BL476">
        <v>50</v>
      </c>
      <c r="BM476">
        <v>0</v>
      </c>
      <c r="BN476">
        <v>203</v>
      </c>
      <c r="BO476">
        <v>1305.29</v>
      </c>
      <c r="BP476">
        <v>525</v>
      </c>
      <c r="BQ476">
        <v>3</v>
      </c>
      <c r="BR476" t="s">
        <v>5057</v>
      </c>
    </row>
    <row r="477" spans="1:70" x14ac:dyDescent="0.25">
      <c r="A477" s="1" t="s">
        <v>184</v>
      </c>
      <c r="B477" s="1" t="s">
        <v>628</v>
      </c>
      <c r="C477" s="1" t="s">
        <v>629</v>
      </c>
      <c r="D477" s="1" t="s">
        <v>141</v>
      </c>
      <c r="E477" s="1" t="s">
        <v>72</v>
      </c>
      <c r="F477" s="1">
        <v>0</v>
      </c>
      <c r="G477" s="1">
        <v>42318.216666666667</v>
      </c>
      <c r="H477">
        <v>260010000000</v>
      </c>
      <c r="I477" s="1" t="s">
        <v>366</v>
      </c>
      <c r="J477" s="1" t="s">
        <v>4971</v>
      </c>
      <c r="K477" s="1" t="s">
        <v>366</v>
      </c>
      <c r="L477" s="1">
        <v>42318.292361111111</v>
      </c>
      <c r="M477" s="26">
        <v>42318</v>
      </c>
      <c r="N477" s="1">
        <v>42318.216666666667</v>
      </c>
      <c r="O477" s="1" t="s">
        <v>211</v>
      </c>
      <c r="P477" s="1" t="b">
        <v>0</v>
      </c>
      <c r="Q477" s="1" t="b">
        <v>0</v>
      </c>
      <c r="R477" s="1" t="s">
        <v>695</v>
      </c>
      <c r="S477" s="1" t="s">
        <v>696</v>
      </c>
      <c r="T477" s="4" t="s">
        <v>412</v>
      </c>
      <c r="U477" s="1" t="s">
        <v>413</v>
      </c>
      <c r="V477" s="1" t="s">
        <v>216</v>
      </c>
      <c r="W477" s="1" t="s">
        <v>412</v>
      </c>
      <c r="X477" s="1" t="s">
        <v>217</v>
      </c>
      <c r="Y477" s="1" t="s">
        <v>218</v>
      </c>
      <c r="Z477" s="1" t="s">
        <v>219</v>
      </c>
      <c r="AA477">
        <v>800</v>
      </c>
      <c r="AB477">
        <v>1516042530</v>
      </c>
      <c r="AC477">
        <v>0</v>
      </c>
      <c r="AD477" s="1" t="s">
        <v>83</v>
      </c>
      <c r="AE477" s="1" t="b">
        <v>0</v>
      </c>
      <c r="AF477">
        <v>9748671</v>
      </c>
      <c r="AG477" s="1">
        <v>42318</v>
      </c>
      <c r="AH477" s="1">
        <v>42318</v>
      </c>
      <c r="AI477" s="1">
        <v>42307</v>
      </c>
      <c r="AJ477" s="1">
        <v>42307</v>
      </c>
      <c r="AK477" s="1">
        <v>42318</v>
      </c>
      <c r="AL477">
        <v>151643640</v>
      </c>
      <c r="AM477" s="1">
        <v>42310</v>
      </c>
      <c r="AN477" s="1">
        <v>42318.292361111111</v>
      </c>
      <c r="AO477" s="1">
        <v>42313</v>
      </c>
      <c r="AP477">
        <v>5.0999999999999997E-2</v>
      </c>
      <c r="AQ477" s="1">
        <v>42321</v>
      </c>
      <c r="AR477">
        <v>4</v>
      </c>
      <c r="AS477">
        <v>4</v>
      </c>
      <c r="AT477" s="1" t="s">
        <v>220</v>
      </c>
      <c r="AU477" s="1" t="s">
        <v>703</v>
      </c>
      <c r="AV477" s="1">
        <v>42310</v>
      </c>
      <c r="AW477">
        <v>151655644</v>
      </c>
      <c r="AX477" s="1" t="s">
        <v>86</v>
      </c>
      <c r="AY477" s="1" t="s">
        <v>222</v>
      </c>
      <c r="AZ477" s="1" t="s">
        <v>219</v>
      </c>
      <c r="BA477">
        <v>0</v>
      </c>
      <c r="BB477">
        <v>1516042530</v>
      </c>
      <c r="BC477">
        <v>0</v>
      </c>
      <c r="BD477">
        <v>2015</v>
      </c>
      <c r="BE477">
        <v>0</v>
      </c>
      <c r="BF477">
        <v>1000</v>
      </c>
      <c r="BG477">
        <v>755.55</v>
      </c>
      <c r="BH477">
        <v>0</v>
      </c>
      <c r="BI477">
        <v>1000</v>
      </c>
      <c r="BJ477">
        <v>1000</v>
      </c>
      <c r="BK477">
        <v>0</v>
      </c>
      <c r="BL477">
        <v>50</v>
      </c>
      <c r="BM477">
        <v>0</v>
      </c>
      <c r="BN477">
        <v>203</v>
      </c>
      <c r="BO477">
        <v>1305.29</v>
      </c>
      <c r="BP477">
        <v>525</v>
      </c>
      <c r="BQ477">
        <v>3</v>
      </c>
      <c r="BR477" t="s">
        <v>5057</v>
      </c>
    </row>
    <row r="478" spans="1:70" x14ac:dyDescent="0.25">
      <c r="A478" s="1" t="s">
        <v>184</v>
      </c>
      <c r="B478" s="1" t="s">
        <v>628</v>
      </c>
      <c r="C478" s="1" t="s">
        <v>629</v>
      </c>
      <c r="D478" s="1" t="s">
        <v>141</v>
      </c>
      <c r="E478" s="1" t="s">
        <v>72</v>
      </c>
      <c r="F478" s="1">
        <v>0</v>
      </c>
      <c r="G478" s="1">
        <v>42318.216666666667</v>
      </c>
      <c r="H478">
        <v>260010000000</v>
      </c>
      <c r="I478" s="1" t="s">
        <v>366</v>
      </c>
      <c r="J478" s="1" t="s">
        <v>4971</v>
      </c>
      <c r="K478" s="1" t="s">
        <v>366</v>
      </c>
      <c r="L478" s="1">
        <v>42318.292361111111</v>
      </c>
      <c r="M478" s="26">
        <v>42318</v>
      </c>
      <c r="N478" s="1">
        <v>42318.216666666667</v>
      </c>
      <c r="O478" s="1" t="s">
        <v>211</v>
      </c>
      <c r="P478" s="1" t="b">
        <v>0</v>
      </c>
      <c r="Q478" s="1" t="b">
        <v>0</v>
      </c>
      <c r="R478" s="1" t="s">
        <v>695</v>
      </c>
      <c r="S478" s="1" t="s">
        <v>696</v>
      </c>
      <c r="T478" s="4" t="s">
        <v>412</v>
      </c>
      <c r="U478" s="1" t="s">
        <v>413</v>
      </c>
      <c r="V478" s="1" t="s">
        <v>216</v>
      </c>
      <c r="W478" s="1" t="s">
        <v>412</v>
      </c>
      <c r="X478" s="1" t="s">
        <v>217</v>
      </c>
      <c r="Y478" s="1" t="s">
        <v>218</v>
      </c>
      <c r="Z478" s="1" t="s">
        <v>219</v>
      </c>
      <c r="AA478">
        <v>800</v>
      </c>
      <c r="AB478">
        <v>1516042530</v>
      </c>
      <c r="AC478">
        <v>0</v>
      </c>
      <c r="AD478" s="1" t="s">
        <v>83</v>
      </c>
      <c r="AE478" s="1" t="b">
        <v>0</v>
      </c>
      <c r="AF478">
        <v>9748671</v>
      </c>
      <c r="AG478" s="1">
        <v>42318</v>
      </c>
      <c r="AH478" s="1">
        <v>42318</v>
      </c>
      <c r="AI478" s="1">
        <v>42307</v>
      </c>
      <c r="AJ478" s="1">
        <v>42307</v>
      </c>
      <c r="AK478" s="1">
        <v>42318</v>
      </c>
      <c r="AL478">
        <v>151643640</v>
      </c>
      <c r="AM478" s="1">
        <v>42310</v>
      </c>
      <c r="AN478" s="1">
        <v>42318.292361111111</v>
      </c>
      <c r="AO478" s="1">
        <v>42313</v>
      </c>
      <c r="AP478">
        <v>5.0999999999999997E-2</v>
      </c>
      <c r="AQ478" s="1">
        <v>42321</v>
      </c>
      <c r="AR478">
        <v>4</v>
      </c>
      <c r="AS478">
        <v>4</v>
      </c>
      <c r="AT478" s="1" t="s">
        <v>220</v>
      </c>
      <c r="AU478" s="1" t="s">
        <v>704</v>
      </c>
      <c r="AV478" s="1">
        <v>42310</v>
      </c>
      <c r="AW478">
        <v>151655644</v>
      </c>
      <c r="AX478" s="1" t="s">
        <v>86</v>
      </c>
      <c r="AY478" s="1" t="s">
        <v>222</v>
      </c>
      <c r="AZ478" s="1" t="s">
        <v>219</v>
      </c>
      <c r="BA478">
        <v>0</v>
      </c>
      <c r="BB478">
        <v>1516042530</v>
      </c>
      <c r="BC478">
        <v>0</v>
      </c>
      <c r="BD478">
        <v>2015</v>
      </c>
      <c r="BE478">
        <v>0</v>
      </c>
      <c r="BF478">
        <v>1000</v>
      </c>
      <c r="BG478">
        <v>755.55</v>
      </c>
      <c r="BH478">
        <v>0</v>
      </c>
      <c r="BI478">
        <v>1000</v>
      </c>
      <c r="BJ478">
        <v>1000</v>
      </c>
      <c r="BK478">
        <v>0</v>
      </c>
      <c r="BL478">
        <v>50</v>
      </c>
      <c r="BM478">
        <v>0</v>
      </c>
      <c r="BN478">
        <v>203</v>
      </c>
      <c r="BO478">
        <v>1305.29</v>
      </c>
      <c r="BP478">
        <v>525</v>
      </c>
      <c r="BQ478">
        <v>3</v>
      </c>
      <c r="BR478" t="s">
        <v>5057</v>
      </c>
    </row>
    <row r="479" spans="1:70" x14ac:dyDescent="0.25">
      <c r="A479" s="1" t="s">
        <v>184</v>
      </c>
      <c r="B479" s="1" t="s">
        <v>628</v>
      </c>
      <c r="C479" s="1" t="s">
        <v>629</v>
      </c>
      <c r="D479" s="1" t="s">
        <v>141</v>
      </c>
      <c r="E479" s="1" t="s">
        <v>72</v>
      </c>
      <c r="F479" s="1">
        <v>0</v>
      </c>
      <c r="G479" s="1">
        <v>42318.216666666667</v>
      </c>
      <c r="H479">
        <v>260010000000</v>
      </c>
      <c r="I479" s="1" t="s">
        <v>366</v>
      </c>
      <c r="J479" s="1" t="s">
        <v>4971</v>
      </c>
      <c r="K479" s="1" t="s">
        <v>366</v>
      </c>
      <c r="L479" s="1">
        <v>42318.292361111111</v>
      </c>
      <c r="M479" s="26">
        <v>42318</v>
      </c>
      <c r="N479" s="1">
        <v>42318.216666666667</v>
      </c>
      <c r="O479" s="1" t="s">
        <v>211</v>
      </c>
      <c r="P479" s="1" t="b">
        <v>0</v>
      </c>
      <c r="Q479" s="1" t="b">
        <v>0</v>
      </c>
      <c r="R479" s="1" t="s">
        <v>695</v>
      </c>
      <c r="S479" s="1" t="s">
        <v>696</v>
      </c>
      <c r="T479" s="4" t="s">
        <v>412</v>
      </c>
      <c r="U479" s="1" t="s">
        <v>413</v>
      </c>
      <c r="V479" s="1" t="s">
        <v>216</v>
      </c>
      <c r="W479" s="1" t="s">
        <v>412</v>
      </c>
      <c r="X479" s="1" t="s">
        <v>217</v>
      </c>
      <c r="Y479" s="1" t="s">
        <v>218</v>
      </c>
      <c r="Z479" s="1" t="s">
        <v>219</v>
      </c>
      <c r="AA479">
        <v>800</v>
      </c>
      <c r="AB479">
        <v>1516042530</v>
      </c>
      <c r="AC479">
        <v>0</v>
      </c>
      <c r="AD479" s="1" t="s">
        <v>83</v>
      </c>
      <c r="AE479" s="1" t="b">
        <v>0</v>
      </c>
      <c r="AF479">
        <v>9748671</v>
      </c>
      <c r="AG479" s="1">
        <v>42318</v>
      </c>
      <c r="AH479" s="1">
        <v>42318</v>
      </c>
      <c r="AI479" s="1">
        <v>42307</v>
      </c>
      <c r="AJ479" s="1">
        <v>42307</v>
      </c>
      <c r="AK479" s="1">
        <v>42318</v>
      </c>
      <c r="AL479">
        <v>151643640</v>
      </c>
      <c r="AM479" s="1">
        <v>42310</v>
      </c>
      <c r="AN479" s="1">
        <v>42318.292361111111</v>
      </c>
      <c r="AO479" s="1">
        <v>42313</v>
      </c>
      <c r="AP479">
        <v>5.0999999999999997E-2</v>
      </c>
      <c r="AQ479" s="1">
        <v>42321</v>
      </c>
      <c r="AR479">
        <v>4</v>
      </c>
      <c r="AS479">
        <v>4</v>
      </c>
      <c r="AT479" s="1" t="s">
        <v>220</v>
      </c>
      <c r="AU479" s="1" t="s">
        <v>705</v>
      </c>
      <c r="AV479" s="1">
        <v>42310</v>
      </c>
      <c r="AW479">
        <v>151655644</v>
      </c>
      <c r="AX479" s="1" t="s">
        <v>86</v>
      </c>
      <c r="AY479" s="1" t="s">
        <v>222</v>
      </c>
      <c r="AZ479" s="1" t="s">
        <v>219</v>
      </c>
      <c r="BA479">
        <v>0</v>
      </c>
      <c r="BB479">
        <v>1516042530</v>
      </c>
      <c r="BC479">
        <v>0</v>
      </c>
      <c r="BD479">
        <v>2015</v>
      </c>
      <c r="BE479">
        <v>0</v>
      </c>
      <c r="BF479">
        <v>1000</v>
      </c>
      <c r="BG479">
        <v>755.55</v>
      </c>
      <c r="BH479">
        <v>0</v>
      </c>
      <c r="BI479">
        <v>1000</v>
      </c>
      <c r="BJ479">
        <v>1000</v>
      </c>
      <c r="BK479">
        <v>0</v>
      </c>
      <c r="BL479">
        <v>50</v>
      </c>
      <c r="BM479">
        <v>0</v>
      </c>
      <c r="BN479">
        <v>203</v>
      </c>
      <c r="BO479">
        <v>1305.29</v>
      </c>
      <c r="BP479">
        <v>525</v>
      </c>
      <c r="BQ479">
        <v>3</v>
      </c>
      <c r="BR479" t="s">
        <v>5057</v>
      </c>
    </row>
    <row r="480" spans="1:70" x14ac:dyDescent="0.25">
      <c r="A480" s="1" t="s">
        <v>749</v>
      </c>
      <c r="B480" s="1" t="s">
        <v>750</v>
      </c>
      <c r="C480" s="1" t="s">
        <v>751</v>
      </c>
      <c r="D480" s="1" t="s">
        <v>141</v>
      </c>
      <c r="E480" s="1" t="s">
        <v>72</v>
      </c>
      <c r="F480" s="1" t="b">
        <v>0</v>
      </c>
      <c r="G480" s="1">
        <v>42318.262499999997</v>
      </c>
      <c r="H480">
        <v>260010000000</v>
      </c>
      <c r="I480" s="1" t="s">
        <v>131</v>
      </c>
      <c r="J480" s="1" t="s">
        <v>4951</v>
      </c>
      <c r="K480" s="1" t="s">
        <v>131</v>
      </c>
      <c r="L480" s="1">
        <v>42318.262499999997</v>
      </c>
      <c r="M480" s="26">
        <v>42318</v>
      </c>
      <c r="N480" s="1">
        <v>42318.262499999997</v>
      </c>
      <c r="O480" s="1" t="s">
        <v>211</v>
      </c>
      <c r="P480" s="1" t="b">
        <v>0</v>
      </c>
      <c r="Q480" s="1" t="b">
        <v>0</v>
      </c>
      <c r="R480" s="1" t="s">
        <v>752</v>
      </c>
      <c r="S480" s="1" t="s">
        <v>753</v>
      </c>
      <c r="T480" s="4" t="s">
        <v>103</v>
      </c>
      <c r="U480" s="1" t="s">
        <v>104</v>
      </c>
      <c r="V480" s="1" t="s">
        <v>80</v>
      </c>
      <c r="W480" s="1" t="s">
        <v>103</v>
      </c>
      <c r="X480" s="1" t="s">
        <v>80</v>
      </c>
      <c r="Y480" s="1" t="s">
        <v>105</v>
      </c>
      <c r="Z480" s="1" t="s">
        <v>106</v>
      </c>
      <c r="AA480">
        <v>0</v>
      </c>
      <c r="AB480">
        <v>1516042492</v>
      </c>
      <c r="AC480">
        <v>0</v>
      </c>
      <c r="AD480" s="1" t="s">
        <v>83</v>
      </c>
      <c r="AE480" s="1" t="b">
        <v>0</v>
      </c>
      <c r="AF480">
        <v>9748657</v>
      </c>
      <c r="AG480" s="1">
        <v>42312</v>
      </c>
      <c r="AH480" s="1">
        <v>42321</v>
      </c>
      <c r="AI480" s="1">
        <v>42307</v>
      </c>
      <c r="AJ480" s="1">
        <v>42307</v>
      </c>
      <c r="AK480" s="1">
        <v>42312</v>
      </c>
      <c r="AL480">
        <v>151643527</v>
      </c>
      <c r="AM480" s="1">
        <v>42310</v>
      </c>
      <c r="AN480" s="1">
        <v>42318.262499999997</v>
      </c>
      <c r="AO480" s="1">
        <v>42318</v>
      </c>
      <c r="AP480">
        <v>2.2050000000000001</v>
      </c>
      <c r="AQ480" s="1">
        <v>42321</v>
      </c>
      <c r="AR480">
        <v>12</v>
      </c>
      <c r="AS480">
        <v>12</v>
      </c>
      <c r="AT480" s="1" t="s">
        <v>107</v>
      </c>
      <c r="AU480" s="1" t="s">
        <v>352</v>
      </c>
      <c r="AV480" s="1">
        <v>42310</v>
      </c>
      <c r="AW480">
        <v>151655669</v>
      </c>
      <c r="AX480" s="1" t="s">
        <v>86</v>
      </c>
      <c r="AY480" s="1" t="s">
        <v>108</v>
      </c>
      <c r="AZ480" s="1" t="s">
        <v>106</v>
      </c>
      <c r="BA480">
        <v>350</v>
      </c>
      <c r="BB480">
        <v>1516042492</v>
      </c>
      <c r="BC480">
        <v>0</v>
      </c>
      <c r="BD480">
        <v>2015</v>
      </c>
      <c r="BE480">
        <v>0</v>
      </c>
      <c r="BF480">
        <v>3500</v>
      </c>
      <c r="BG480">
        <v>1403</v>
      </c>
      <c r="BH480">
        <v>0</v>
      </c>
      <c r="BI480">
        <v>3500</v>
      </c>
      <c r="BJ480">
        <v>3500</v>
      </c>
      <c r="BK480">
        <v>0</v>
      </c>
      <c r="BL480">
        <v>0</v>
      </c>
      <c r="BM480">
        <v>0</v>
      </c>
      <c r="BN480">
        <v>3180</v>
      </c>
      <c r="BO480">
        <v>14023.8</v>
      </c>
      <c r="BP480">
        <v>2850</v>
      </c>
      <c r="BQ480">
        <v>3</v>
      </c>
      <c r="BR480" t="s">
        <v>5057</v>
      </c>
    </row>
    <row r="481" spans="1:70" x14ac:dyDescent="0.25">
      <c r="A481" s="1" t="s">
        <v>749</v>
      </c>
      <c r="B481" s="1" t="s">
        <v>750</v>
      </c>
      <c r="C481" s="1" t="s">
        <v>751</v>
      </c>
      <c r="D481" s="1" t="s">
        <v>141</v>
      </c>
      <c r="E481" s="1" t="s">
        <v>72</v>
      </c>
      <c r="F481" s="1" t="b">
        <v>0</v>
      </c>
      <c r="G481" s="1">
        <v>42318.262499999997</v>
      </c>
      <c r="H481">
        <v>260010000000</v>
      </c>
      <c r="I481" s="1" t="s">
        <v>135</v>
      </c>
      <c r="J481" s="1" t="s">
        <v>4952</v>
      </c>
      <c r="K481" s="1" t="s">
        <v>135</v>
      </c>
      <c r="L481" s="1">
        <v>42318.262499999997</v>
      </c>
      <c r="M481" s="26">
        <v>42318</v>
      </c>
      <c r="N481" s="1">
        <v>42318.262499999997</v>
      </c>
      <c r="O481" s="1" t="s">
        <v>211</v>
      </c>
      <c r="P481" s="1" t="b">
        <v>0</v>
      </c>
      <c r="Q481" s="1" t="b">
        <v>1</v>
      </c>
      <c r="R481" s="1" t="s">
        <v>752</v>
      </c>
      <c r="S481" s="1" t="s">
        <v>753</v>
      </c>
      <c r="T481" s="4" t="s">
        <v>110</v>
      </c>
      <c r="U481" s="1" t="s">
        <v>111</v>
      </c>
      <c r="V481" s="1" t="s">
        <v>111</v>
      </c>
      <c r="W481" s="1" t="s">
        <v>110</v>
      </c>
      <c r="X481" s="1" t="s">
        <v>110</v>
      </c>
      <c r="Y481" s="1" t="s">
        <v>112</v>
      </c>
      <c r="Z481" s="1" t="s">
        <v>113</v>
      </c>
      <c r="AA481">
        <v>0</v>
      </c>
      <c r="AB481">
        <v>1516042492</v>
      </c>
      <c r="AC481">
        <v>1516514297</v>
      </c>
      <c r="AD481" s="1" t="s">
        <v>83</v>
      </c>
      <c r="AE481" s="1" t="b">
        <v>0</v>
      </c>
      <c r="AF481">
        <v>9748658</v>
      </c>
      <c r="AG481" s="1">
        <v>42312</v>
      </c>
      <c r="AH481" s="1">
        <v>42321</v>
      </c>
      <c r="AI481" s="1">
        <v>42307</v>
      </c>
      <c r="AJ481" s="1">
        <v>42307</v>
      </c>
      <c r="AK481" s="1">
        <v>42312</v>
      </c>
      <c r="AL481">
        <v>151643527</v>
      </c>
      <c r="AM481" s="1">
        <v>42310</v>
      </c>
      <c r="AN481" s="1">
        <v>42318.262499999997</v>
      </c>
      <c r="AO481" s="1">
        <v>42318</v>
      </c>
      <c r="AP481">
        <v>2.2050000000000001</v>
      </c>
      <c r="AQ481" s="1">
        <v>42321</v>
      </c>
      <c r="AR481">
        <v>12</v>
      </c>
      <c r="AS481">
        <v>12</v>
      </c>
      <c r="AT481" s="1" t="s">
        <v>107</v>
      </c>
      <c r="AU481" s="1" t="s">
        <v>352</v>
      </c>
      <c r="AV481" s="1">
        <v>42310</v>
      </c>
      <c r="AW481">
        <v>151655669</v>
      </c>
      <c r="AX481" s="1" t="s">
        <v>86</v>
      </c>
      <c r="AY481" s="1" t="s">
        <v>114</v>
      </c>
      <c r="AZ481" s="1" t="s">
        <v>113</v>
      </c>
      <c r="BA481">
        <v>1249</v>
      </c>
      <c r="BB481">
        <v>1516042492</v>
      </c>
      <c r="BC481">
        <v>2251</v>
      </c>
      <c r="BD481">
        <v>2015</v>
      </c>
      <c r="BE481">
        <v>0</v>
      </c>
      <c r="BF481">
        <v>2251</v>
      </c>
      <c r="BG481">
        <v>1403</v>
      </c>
      <c r="BH481">
        <v>0</v>
      </c>
      <c r="BI481">
        <v>2251</v>
      </c>
      <c r="BJ481">
        <v>2251</v>
      </c>
      <c r="BK481">
        <v>0</v>
      </c>
      <c r="BL481">
        <v>0</v>
      </c>
      <c r="BM481">
        <v>0</v>
      </c>
      <c r="BN481">
        <v>3180</v>
      </c>
      <c r="BO481">
        <v>14023.8</v>
      </c>
      <c r="BP481">
        <v>2850</v>
      </c>
      <c r="BQ481">
        <v>3</v>
      </c>
      <c r="BR481" t="s">
        <v>5057</v>
      </c>
    </row>
    <row r="482" spans="1:70" x14ac:dyDescent="0.25">
      <c r="A482" s="1" t="s">
        <v>68</v>
      </c>
      <c r="B482" s="1" t="s">
        <v>736</v>
      </c>
      <c r="C482" s="1" t="s">
        <v>737</v>
      </c>
      <c r="D482" s="1" t="s">
        <v>141</v>
      </c>
      <c r="E482" s="1" t="s">
        <v>72</v>
      </c>
      <c r="F482" s="1" t="b">
        <v>0</v>
      </c>
      <c r="G482" s="1">
        <v>42318.020138888889</v>
      </c>
      <c r="H482">
        <v>260010000000</v>
      </c>
      <c r="I482" s="1" t="s">
        <v>131</v>
      </c>
      <c r="J482" s="1" t="s">
        <v>4951</v>
      </c>
      <c r="K482" s="1" t="s">
        <v>131</v>
      </c>
      <c r="L482" s="1">
        <v>42318.020138888889</v>
      </c>
      <c r="M482" s="26">
        <v>42318</v>
      </c>
      <c r="N482" s="1">
        <v>42318.020138888889</v>
      </c>
      <c r="O482" s="1" t="s">
        <v>211</v>
      </c>
      <c r="P482" s="1" t="b">
        <v>0</v>
      </c>
      <c r="Q482" s="1" t="b">
        <v>0</v>
      </c>
      <c r="R482" s="1" t="s">
        <v>754</v>
      </c>
      <c r="S482" s="1" t="s">
        <v>755</v>
      </c>
      <c r="T482" s="4" t="s">
        <v>103</v>
      </c>
      <c r="U482" s="1" t="s">
        <v>104</v>
      </c>
      <c r="V482" s="1" t="s">
        <v>80</v>
      </c>
      <c r="W482" s="1" t="s">
        <v>103</v>
      </c>
      <c r="X482" s="1" t="s">
        <v>80</v>
      </c>
      <c r="Y482" s="1" t="s">
        <v>105</v>
      </c>
      <c r="Z482" s="1" t="s">
        <v>106</v>
      </c>
      <c r="AA482">
        <v>0</v>
      </c>
      <c r="AB482">
        <v>1516042449</v>
      </c>
      <c r="AC482">
        <v>0</v>
      </c>
      <c r="AD482" s="1" t="s">
        <v>83</v>
      </c>
      <c r="AE482" s="1" t="b">
        <v>0</v>
      </c>
      <c r="AF482">
        <v>9748604</v>
      </c>
      <c r="AG482" s="1">
        <v>42311</v>
      </c>
      <c r="AH482" s="1">
        <v>42311</v>
      </c>
      <c r="AI482" s="1">
        <v>42307</v>
      </c>
      <c r="AJ482" s="1">
        <v>42307</v>
      </c>
      <c r="AK482" s="1">
        <v>42311</v>
      </c>
      <c r="AL482">
        <v>151643591</v>
      </c>
      <c r="AM482" s="1">
        <v>42310</v>
      </c>
      <c r="AN482" s="1">
        <v>42318.020138888889</v>
      </c>
      <c r="AO482" s="1">
        <v>42318</v>
      </c>
      <c r="AP482">
        <v>0.375</v>
      </c>
      <c r="AQ482" s="1">
        <v>42322</v>
      </c>
      <c r="AR482">
        <v>12</v>
      </c>
      <c r="AS482">
        <v>12</v>
      </c>
      <c r="AT482" s="1" t="s">
        <v>107</v>
      </c>
      <c r="AU482" s="1" t="s">
        <v>134</v>
      </c>
      <c r="AV482" s="1">
        <v>42310</v>
      </c>
      <c r="AW482">
        <v>151655559</v>
      </c>
      <c r="AX482" s="1" t="s">
        <v>86</v>
      </c>
      <c r="AY482" s="1" t="s">
        <v>108</v>
      </c>
      <c r="AZ482" s="1" t="s">
        <v>106</v>
      </c>
      <c r="BA482">
        <v>1386</v>
      </c>
      <c r="BB482">
        <v>1516042449</v>
      </c>
      <c r="BC482">
        <v>0</v>
      </c>
      <c r="BD482">
        <v>2015</v>
      </c>
      <c r="BE482">
        <v>0</v>
      </c>
      <c r="BF482">
        <v>48614</v>
      </c>
      <c r="BG482">
        <v>1403</v>
      </c>
      <c r="BH482">
        <v>0</v>
      </c>
      <c r="BI482">
        <v>48614</v>
      </c>
      <c r="BJ482">
        <v>48614</v>
      </c>
      <c r="BK482">
        <v>0</v>
      </c>
      <c r="BL482">
        <v>0</v>
      </c>
      <c r="BM482">
        <v>0</v>
      </c>
      <c r="BN482">
        <v>50952</v>
      </c>
      <c r="BO482">
        <v>38214</v>
      </c>
      <c r="BP482">
        <v>54010</v>
      </c>
      <c r="BQ482">
        <v>3</v>
      </c>
      <c r="BR482" t="s">
        <v>5057</v>
      </c>
    </row>
    <row r="483" spans="1:70" x14ac:dyDescent="0.25">
      <c r="A483" s="1" t="s">
        <v>68</v>
      </c>
      <c r="B483" s="1" t="s">
        <v>736</v>
      </c>
      <c r="C483" s="1" t="s">
        <v>737</v>
      </c>
      <c r="D483" s="1" t="s">
        <v>141</v>
      </c>
      <c r="E483" s="1" t="s">
        <v>72</v>
      </c>
      <c r="F483" s="1" t="b">
        <v>0</v>
      </c>
      <c r="G483" s="1">
        <v>42318.020138888889</v>
      </c>
      <c r="H483">
        <v>260010000000</v>
      </c>
      <c r="I483" s="1" t="s">
        <v>182</v>
      </c>
      <c r="J483" s="1" t="s">
        <v>181</v>
      </c>
      <c r="K483" s="1" t="s">
        <v>182</v>
      </c>
      <c r="L483" s="1">
        <v>42318.020138888889</v>
      </c>
      <c r="M483" s="26">
        <v>42318</v>
      </c>
      <c r="N483" s="1">
        <v>42318.020138888889</v>
      </c>
      <c r="O483" s="1" t="s">
        <v>211</v>
      </c>
      <c r="P483" s="1" t="b">
        <v>0</v>
      </c>
      <c r="Q483" s="1" t="b">
        <v>1</v>
      </c>
      <c r="R483" s="1" t="s">
        <v>754</v>
      </c>
      <c r="S483" s="1" t="s">
        <v>755</v>
      </c>
      <c r="T483" s="4" t="s">
        <v>110</v>
      </c>
      <c r="U483" s="1" t="s">
        <v>111</v>
      </c>
      <c r="V483" s="1" t="s">
        <v>111</v>
      </c>
      <c r="W483" s="1" t="s">
        <v>110</v>
      </c>
      <c r="X483" s="1" t="s">
        <v>110</v>
      </c>
      <c r="Y483" s="1" t="s">
        <v>112</v>
      </c>
      <c r="Z483" s="1" t="s">
        <v>113</v>
      </c>
      <c r="AA483">
        <v>0</v>
      </c>
      <c r="AB483">
        <v>1516042449</v>
      </c>
      <c r="AC483">
        <v>1516514281</v>
      </c>
      <c r="AD483" s="1" t="s">
        <v>83</v>
      </c>
      <c r="AE483" s="1" t="b">
        <v>0</v>
      </c>
      <c r="AF483">
        <v>9748606</v>
      </c>
      <c r="AG483" s="1">
        <v>42311</v>
      </c>
      <c r="AH483" s="1">
        <v>42311</v>
      </c>
      <c r="AI483" s="1">
        <v>42307</v>
      </c>
      <c r="AJ483" s="1">
        <v>42307</v>
      </c>
      <c r="AK483" s="1">
        <v>42311</v>
      </c>
      <c r="AL483">
        <v>151643591</v>
      </c>
      <c r="AM483" s="1">
        <v>42310</v>
      </c>
      <c r="AN483" s="1">
        <v>42318.020138888889</v>
      </c>
      <c r="AO483" s="1">
        <v>42318</v>
      </c>
      <c r="AP483">
        <v>0.375</v>
      </c>
      <c r="AQ483" s="1">
        <v>42322</v>
      </c>
      <c r="AR483">
        <v>12</v>
      </c>
      <c r="AS483">
        <v>12</v>
      </c>
      <c r="AT483" s="1" t="s">
        <v>107</v>
      </c>
      <c r="AU483" s="1" t="s">
        <v>134</v>
      </c>
      <c r="AV483" s="1">
        <v>42310</v>
      </c>
      <c r="AW483">
        <v>151655559</v>
      </c>
      <c r="AX483" s="1" t="s">
        <v>86</v>
      </c>
      <c r="AY483" s="1" t="s">
        <v>114</v>
      </c>
      <c r="AZ483" s="1" t="s">
        <v>113</v>
      </c>
      <c r="BA483">
        <v>0</v>
      </c>
      <c r="BB483">
        <v>1516042449</v>
      </c>
      <c r="BC483">
        <v>48614</v>
      </c>
      <c r="BD483">
        <v>2015</v>
      </c>
      <c r="BE483">
        <v>0</v>
      </c>
      <c r="BF483">
        <v>48614</v>
      </c>
      <c r="BG483">
        <v>1403</v>
      </c>
      <c r="BH483">
        <v>0</v>
      </c>
      <c r="BI483">
        <v>48614</v>
      </c>
      <c r="BJ483">
        <v>48614</v>
      </c>
      <c r="BK483">
        <v>0</v>
      </c>
      <c r="BL483">
        <v>0</v>
      </c>
      <c r="BM483">
        <v>0</v>
      </c>
      <c r="BN483">
        <v>50952</v>
      </c>
      <c r="BO483">
        <v>38214</v>
      </c>
      <c r="BP483">
        <v>54010</v>
      </c>
      <c r="BQ483">
        <v>3</v>
      </c>
      <c r="BR483" t="s">
        <v>5057</v>
      </c>
    </row>
    <row r="484" spans="1:70" x14ac:dyDescent="0.25">
      <c r="A484" s="1" t="s">
        <v>184</v>
      </c>
      <c r="B484" s="1" t="s">
        <v>628</v>
      </c>
      <c r="C484" s="1" t="s">
        <v>629</v>
      </c>
      <c r="D484" s="1" t="s">
        <v>243</v>
      </c>
      <c r="E484" s="1" t="s">
        <v>72</v>
      </c>
      <c r="F484" s="1" t="b">
        <v>0</v>
      </c>
      <c r="G484" s="1">
        <v>42318.095833333333</v>
      </c>
      <c r="H484">
        <v>260010000000</v>
      </c>
      <c r="I484" s="1" t="s">
        <v>180</v>
      </c>
      <c r="J484" s="1" t="s">
        <v>181</v>
      </c>
      <c r="K484" s="1" t="s">
        <v>180</v>
      </c>
      <c r="L484" s="1">
        <v>42318.103472222225</v>
      </c>
      <c r="M484" s="26">
        <v>42318</v>
      </c>
      <c r="N484" s="1">
        <v>42318.095833333333</v>
      </c>
      <c r="O484" s="1" t="s">
        <v>211</v>
      </c>
      <c r="P484" s="1" t="b">
        <v>0</v>
      </c>
      <c r="Q484" s="1" t="b">
        <v>0</v>
      </c>
      <c r="R484" s="1" t="s">
        <v>756</v>
      </c>
      <c r="S484" s="1" t="s">
        <v>757</v>
      </c>
      <c r="T484" s="4" t="s">
        <v>103</v>
      </c>
      <c r="U484" s="1" t="s">
        <v>104</v>
      </c>
      <c r="V484" s="1" t="s">
        <v>80</v>
      </c>
      <c r="W484" s="1" t="s">
        <v>103</v>
      </c>
      <c r="X484" s="1" t="s">
        <v>80</v>
      </c>
      <c r="Y484" s="1" t="s">
        <v>105</v>
      </c>
      <c r="Z484" s="1" t="s">
        <v>106</v>
      </c>
      <c r="AA484">
        <v>0</v>
      </c>
      <c r="AB484">
        <v>1516042608</v>
      </c>
      <c r="AC484">
        <v>0</v>
      </c>
      <c r="AD484" s="1" t="s">
        <v>83</v>
      </c>
      <c r="AE484" s="1" t="b">
        <v>0</v>
      </c>
      <c r="AF484">
        <v>9748621</v>
      </c>
      <c r="AG484" s="1">
        <v>42318</v>
      </c>
      <c r="AH484" s="1">
        <v>42318</v>
      </c>
      <c r="AI484" s="1">
        <v>42307</v>
      </c>
      <c r="AJ484" s="1">
        <v>42307</v>
      </c>
      <c r="AK484" s="1">
        <v>42318</v>
      </c>
      <c r="AL484">
        <v>151643639</v>
      </c>
      <c r="AM484" s="1">
        <v>42310</v>
      </c>
      <c r="AN484" s="1">
        <v>42318.103472222225</v>
      </c>
      <c r="AO484" s="1">
        <v>42323</v>
      </c>
      <c r="AP484">
        <v>0.03</v>
      </c>
      <c r="AQ484" s="1">
        <v>42321</v>
      </c>
      <c r="AR484">
        <v>12</v>
      </c>
      <c r="AS484">
        <v>1</v>
      </c>
      <c r="AT484" s="1" t="s">
        <v>107</v>
      </c>
      <c r="AU484" s="1" t="s">
        <v>301</v>
      </c>
      <c r="AV484" s="1">
        <v>42310</v>
      </c>
      <c r="AW484">
        <v>151655643</v>
      </c>
      <c r="AX484" s="1" t="s">
        <v>86</v>
      </c>
      <c r="AY484" s="1" t="s">
        <v>108</v>
      </c>
      <c r="AZ484" s="1" t="s">
        <v>106</v>
      </c>
      <c r="BA484">
        <v>377</v>
      </c>
      <c r="BB484">
        <v>1516042608</v>
      </c>
      <c r="BC484">
        <v>0</v>
      </c>
      <c r="BD484">
        <v>2015</v>
      </c>
      <c r="BE484">
        <v>0</v>
      </c>
      <c r="BF484">
        <v>9600</v>
      </c>
      <c r="BG484">
        <v>1403</v>
      </c>
      <c r="BH484">
        <v>0</v>
      </c>
      <c r="BI484">
        <v>9600</v>
      </c>
      <c r="BJ484">
        <v>9600</v>
      </c>
      <c r="BK484">
        <v>0</v>
      </c>
      <c r="BL484">
        <v>0</v>
      </c>
      <c r="BM484">
        <v>0</v>
      </c>
      <c r="BN484">
        <v>5127</v>
      </c>
      <c r="BO484">
        <v>19779.97</v>
      </c>
      <c r="BP484">
        <v>10468</v>
      </c>
      <c r="BQ484">
        <v>3</v>
      </c>
      <c r="BR484" t="s">
        <v>5057</v>
      </c>
    </row>
    <row r="485" spans="1:70" x14ac:dyDescent="0.25">
      <c r="A485" s="1" t="s">
        <v>184</v>
      </c>
      <c r="B485" s="1" t="s">
        <v>628</v>
      </c>
      <c r="C485" s="1" t="s">
        <v>629</v>
      </c>
      <c r="D485" s="1" t="s">
        <v>243</v>
      </c>
      <c r="E485" s="1" t="s">
        <v>72</v>
      </c>
      <c r="F485" s="1" t="b">
        <v>0</v>
      </c>
      <c r="G485" s="1">
        <v>42318.095833333333</v>
      </c>
      <c r="H485">
        <v>260010000000</v>
      </c>
      <c r="I485" s="1" t="s">
        <v>180</v>
      </c>
      <c r="J485" s="1" t="s">
        <v>181</v>
      </c>
      <c r="K485" s="1" t="s">
        <v>180</v>
      </c>
      <c r="L485" s="1">
        <v>42318.103472222225</v>
      </c>
      <c r="M485" s="26">
        <v>42318</v>
      </c>
      <c r="N485" s="1">
        <v>42318.095833333333</v>
      </c>
      <c r="O485" s="1" t="s">
        <v>211</v>
      </c>
      <c r="P485" s="1" t="b">
        <v>0</v>
      </c>
      <c r="Q485" s="1" t="b">
        <v>0</v>
      </c>
      <c r="R485" s="1" t="s">
        <v>756</v>
      </c>
      <c r="S485" s="1" t="s">
        <v>757</v>
      </c>
      <c r="T485" s="4" t="s">
        <v>103</v>
      </c>
      <c r="U485" s="1" t="s">
        <v>104</v>
      </c>
      <c r="V485" s="1" t="s">
        <v>80</v>
      </c>
      <c r="W485" s="1" t="s">
        <v>103</v>
      </c>
      <c r="X485" s="1" t="s">
        <v>80</v>
      </c>
      <c r="Y485" s="1" t="s">
        <v>105</v>
      </c>
      <c r="Z485" s="1" t="s">
        <v>106</v>
      </c>
      <c r="AA485">
        <v>0</v>
      </c>
      <c r="AB485">
        <v>1516042608</v>
      </c>
      <c r="AC485">
        <v>0</v>
      </c>
      <c r="AD485" s="1" t="s">
        <v>83</v>
      </c>
      <c r="AE485" s="1" t="b">
        <v>0</v>
      </c>
      <c r="AF485">
        <v>9748621</v>
      </c>
      <c r="AG485" s="1">
        <v>42318</v>
      </c>
      <c r="AH485" s="1">
        <v>42318</v>
      </c>
      <c r="AI485" s="1">
        <v>42307</v>
      </c>
      <c r="AJ485" s="1">
        <v>42307</v>
      </c>
      <c r="AK485" s="1">
        <v>42318</v>
      </c>
      <c r="AL485">
        <v>151643639</v>
      </c>
      <c r="AM485" s="1">
        <v>42310</v>
      </c>
      <c r="AN485" s="1">
        <v>42318.103472222225</v>
      </c>
      <c r="AO485" s="1">
        <v>42323</v>
      </c>
      <c r="AP485">
        <v>0.03</v>
      </c>
      <c r="AQ485" s="1">
        <v>42321</v>
      </c>
      <c r="AR485">
        <v>12</v>
      </c>
      <c r="AS485">
        <v>1</v>
      </c>
      <c r="AT485" s="1" t="s">
        <v>107</v>
      </c>
      <c r="AU485" s="1" t="s">
        <v>414</v>
      </c>
      <c r="AV485" s="1">
        <v>42310</v>
      </c>
      <c r="AW485">
        <v>151655643</v>
      </c>
      <c r="AX485" s="1" t="s">
        <v>86</v>
      </c>
      <c r="AY485" s="1" t="s">
        <v>108</v>
      </c>
      <c r="AZ485" s="1" t="s">
        <v>106</v>
      </c>
      <c r="BA485">
        <v>0</v>
      </c>
      <c r="BB485">
        <v>1516042608</v>
      </c>
      <c r="BC485">
        <v>0</v>
      </c>
      <c r="BD485">
        <v>2015</v>
      </c>
      <c r="BE485">
        <v>0</v>
      </c>
      <c r="BF485">
        <v>9600</v>
      </c>
      <c r="BG485">
        <v>1403</v>
      </c>
      <c r="BH485">
        <v>0</v>
      </c>
      <c r="BI485">
        <v>9600</v>
      </c>
      <c r="BJ485">
        <v>9600</v>
      </c>
      <c r="BK485">
        <v>0</v>
      </c>
      <c r="BL485">
        <v>0</v>
      </c>
      <c r="BM485">
        <v>0</v>
      </c>
      <c r="BN485">
        <v>5127</v>
      </c>
      <c r="BO485">
        <v>19779.97</v>
      </c>
      <c r="BP485">
        <v>7411</v>
      </c>
      <c r="BQ485">
        <v>3</v>
      </c>
      <c r="BR485" t="s">
        <v>5057</v>
      </c>
    </row>
    <row r="486" spans="1:70" x14ac:dyDescent="0.25">
      <c r="A486" s="1" t="s">
        <v>184</v>
      </c>
      <c r="B486" s="1" t="s">
        <v>628</v>
      </c>
      <c r="C486" s="1" t="s">
        <v>629</v>
      </c>
      <c r="D486" s="1" t="s">
        <v>243</v>
      </c>
      <c r="E486" s="1" t="s">
        <v>72</v>
      </c>
      <c r="F486" s="1" t="b">
        <v>0</v>
      </c>
      <c r="G486" s="1">
        <v>42318.095833333333</v>
      </c>
      <c r="H486">
        <v>260010000000</v>
      </c>
      <c r="I486" s="1" t="s">
        <v>180</v>
      </c>
      <c r="J486" s="1" t="s">
        <v>181</v>
      </c>
      <c r="K486" s="1" t="s">
        <v>180</v>
      </c>
      <c r="L486" s="1">
        <v>42318.103472222225</v>
      </c>
      <c r="M486" s="26">
        <v>42318</v>
      </c>
      <c r="N486" s="1">
        <v>42318.095833333333</v>
      </c>
      <c r="O486" s="1" t="s">
        <v>211</v>
      </c>
      <c r="P486" s="1" t="b">
        <v>0</v>
      </c>
      <c r="Q486" s="1" t="b">
        <v>0</v>
      </c>
      <c r="R486" s="1" t="s">
        <v>756</v>
      </c>
      <c r="S486" s="1" t="s">
        <v>757</v>
      </c>
      <c r="T486" s="4" t="s">
        <v>103</v>
      </c>
      <c r="U486" s="1" t="s">
        <v>104</v>
      </c>
      <c r="V486" s="1" t="s">
        <v>80</v>
      </c>
      <c r="W486" s="1" t="s">
        <v>103</v>
      </c>
      <c r="X486" s="1" t="s">
        <v>80</v>
      </c>
      <c r="Y486" s="1" t="s">
        <v>105</v>
      </c>
      <c r="Z486" s="1" t="s">
        <v>106</v>
      </c>
      <c r="AA486">
        <v>0</v>
      </c>
      <c r="AB486">
        <v>1516042608</v>
      </c>
      <c r="AC486">
        <v>0</v>
      </c>
      <c r="AD486" s="1" t="s">
        <v>83</v>
      </c>
      <c r="AE486" s="1" t="b">
        <v>0</v>
      </c>
      <c r="AF486">
        <v>9748621</v>
      </c>
      <c r="AG486" s="1">
        <v>42318</v>
      </c>
      <c r="AH486" s="1">
        <v>42318</v>
      </c>
      <c r="AI486" s="1">
        <v>42307</v>
      </c>
      <c r="AJ486" s="1">
        <v>42307</v>
      </c>
      <c r="AK486" s="1">
        <v>42318</v>
      </c>
      <c r="AL486">
        <v>151643639</v>
      </c>
      <c r="AM486" s="1">
        <v>42310</v>
      </c>
      <c r="AN486" s="1">
        <v>42318.103472222225</v>
      </c>
      <c r="AO486" s="1">
        <v>42323</v>
      </c>
      <c r="AP486">
        <v>0.03</v>
      </c>
      <c r="AQ486" s="1">
        <v>42321</v>
      </c>
      <c r="AR486">
        <v>12</v>
      </c>
      <c r="AS486">
        <v>1</v>
      </c>
      <c r="AT486" s="1" t="s">
        <v>107</v>
      </c>
      <c r="AU486" s="1" t="s">
        <v>385</v>
      </c>
      <c r="AV486" s="1">
        <v>42310</v>
      </c>
      <c r="AW486">
        <v>151655643</v>
      </c>
      <c r="AX486" s="1" t="s">
        <v>86</v>
      </c>
      <c r="AY486" s="1" t="s">
        <v>108</v>
      </c>
      <c r="AZ486" s="1" t="s">
        <v>106</v>
      </c>
      <c r="BA486">
        <v>960</v>
      </c>
      <c r="BB486">
        <v>1516042608</v>
      </c>
      <c r="BC486">
        <v>0</v>
      </c>
      <c r="BD486">
        <v>2015</v>
      </c>
      <c r="BE486">
        <v>0</v>
      </c>
      <c r="BF486">
        <v>9600</v>
      </c>
      <c r="BG486">
        <v>1403</v>
      </c>
      <c r="BH486">
        <v>0</v>
      </c>
      <c r="BI486">
        <v>9600</v>
      </c>
      <c r="BJ486">
        <v>9600</v>
      </c>
      <c r="BK486">
        <v>0</v>
      </c>
      <c r="BL486">
        <v>0</v>
      </c>
      <c r="BM486">
        <v>0</v>
      </c>
      <c r="BN486">
        <v>5127</v>
      </c>
      <c r="BO486">
        <v>19779.97</v>
      </c>
      <c r="BP486">
        <v>8831</v>
      </c>
      <c r="BQ486">
        <v>3</v>
      </c>
      <c r="BR486" t="s">
        <v>5057</v>
      </c>
    </row>
    <row r="487" spans="1:70" x14ac:dyDescent="0.25">
      <c r="A487" s="1" t="s">
        <v>184</v>
      </c>
      <c r="B487" s="1" t="s">
        <v>628</v>
      </c>
      <c r="C487" s="1" t="s">
        <v>629</v>
      </c>
      <c r="D487" s="1" t="s">
        <v>243</v>
      </c>
      <c r="E487" s="1" t="s">
        <v>72</v>
      </c>
      <c r="F487" s="1" t="b">
        <v>0</v>
      </c>
      <c r="G487" s="1">
        <v>42318.095833333333</v>
      </c>
      <c r="H487">
        <v>260010000000</v>
      </c>
      <c r="I487" s="1" t="s">
        <v>180</v>
      </c>
      <c r="J487" s="1" t="s">
        <v>181</v>
      </c>
      <c r="K487" s="1" t="s">
        <v>180</v>
      </c>
      <c r="L487" s="1">
        <v>42318.103472222225</v>
      </c>
      <c r="M487" s="26">
        <v>42318</v>
      </c>
      <c r="N487" s="1">
        <v>42318.095833333333</v>
      </c>
      <c r="O487" s="1" t="s">
        <v>211</v>
      </c>
      <c r="P487" s="1" t="b">
        <v>0</v>
      </c>
      <c r="Q487" s="1" t="b">
        <v>0</v>
      </c>
      <c r="R487" s="1" t="s">
        <v>756</v>
      </c>
      <c r="S487" s="1" t="s">
        <v>757</v>
      </c>
      <c r="T487" s="4" t="s">
        <v>103</v>
      </c>
      <c r="U487" s="1" t="s">
        <v>104</v>
      </c>
      <c r="V487" s="1" t="s">
        <v>80</v>
      </c>
      <c r="W487" s="1" t="s">
        <v>103</v>
      </c>
      <c r="X487" s="1" t="s">
        <v>80</v>
      </c>
      <c r="Y487" s="1" t="s">
        <v>105</v>
      </c>
      <c r="Z487" s="1" t="s">
        <v>106</v>
      </c>
      <c r="AA487">
        <v>0</v>
      </c>
      <c r="AB487">
        <v>1516042608</v>
      </c>
      <c r="AC487">
        <v>0</v>
      </c>
      <c r="AD487" s="1" t="s">
        <v>83</v>
      </c>
      <c r="AE487" s="1" t="b">
        <v>0</v>
      </c>
      <c r="AF487">
        <v>9748621</v>
      </c>
      <c r="AG487" s="1">
        <v>42318</v>
      </c>
      <c r="AH487" s="1">
        <v>42318</v>
      </c>
      <c r="AI487" s="1">
        <v>42307</v>
      </c>
      <c r="AJ487" s="1">
        <v>42307</v>
      </c>
      <c r="AK487" s="1">
        <v>42318</v>
      </c>
      <c r="AL487">
        <v>151643639</v>
      </c>
      <c r="AM487" s="1">
        <v>42310</v>
      </c>
      <c r="AN487" s="1">
        <v>42318.103472222225</v>
      </c>
      <c r="AO487" s="1">
        <v>42323</v>
      </c>
      <c r="AP487">
        <v>0.03</v>
      </c>
      <c r="AQ487" s="1">
        <v>42321</v>
      </c>
      <c r="AR487">
        <v>12</v>
      </c>
      <c r="AS487">
        <v>1</v>
      </c>
      <c r="AT487" s="1" t="s">
        <v>107</v>
      </c>
      <c r="AU487" s="1" t="s">
        <v>214</v>
      </c>
      <c r="AV487" s="1">
        <v>42310</v>
      </c>
      <c r="AW487">
        <v>151655643</v>
      </c>
      <c r="AX487" s="1" t="s">
        <v>86</v>
      </c>
      <c r="AY487" s="1" t="s">
        <v>108</v>
      </c>
      <c r="AZ487" s="1" t="s">
        <v>106</v>
      </c>
      <c r="BA487">
        <v>0</v>
      </c>
      <c r="BB487">
        <v>1516042608</v>
      </c>
      <c r="BC487">
        <v>0</v>
      </c>
      <c r="BD487">
        <v>2015</v>
      </c>
      <c r="BE487">
        <v>0</v>
      </c>
      <c r="BF487">
        <v>9600</v>
      </c>
      <c r="BG487">
        <v>1403</v>
      </c>
      <c r="BH487">
        <v>0</v>
      </c>
      <c r="BI487">
        <v>9600</v>
      </c>
      <c r="BJ487">
        <v>9600</v>
      </c>
      <c r="BK487">
        <v>0</v>
      </c>
      <c r="BL487">
        <v>0</v>
      </c>
      <c r="BM487">
        <v>0</v>
      </c>
      <c r="BN487">
        <v>5127</v>
      </c>
      <c r="BO487">
        <v>19779.97</v>
      </c>
      <c r="BP487">
        <v>9136</v>
      </c>
      <c r="BQ487">
        <v>3</v>
      </c>
      <c r="BR487" t="s">
        <v>5057</v>
      </c>
    </row>
    <row r="488" spans="1:70" x14ac:dyDescent="0.25">
      <c r="A488" s="1" t="s">
        <v>184</v>
      </c>
      <c r="B488" s="1" t="s">
        <v>628</v>
      </c>
      <c r="C488" s="1" t="s">
        <v>629</v>
      </c>
      <c r="D488" s="1" t="s">
        <v>243</v>
      </c>
      <c r="E488" s="1" t="s">
        <v>72</v>
      </c>
      <c r="F488" s="1" t="b">
        <v>0</v>
      </c>
      <c r="G488" s="1">
        <v>42318.095833333333</v>
      </c>
      <c r="H488">
        <v>260010000000</v>
      </c>
      <c r="I488" s="1" t="s">
        <v>180</v>
      </c>
      <c r="J488" s="1" t="s">
        <v>181</v>
      </c>
      <c r="K488" s="1" t="s">
        <v>180</v>
      </c>
      <c r="L488" s="1">
        <v>42318.103472222225</v>
      </c>
      <c r="M488" s="26">
        <v>42318</v>
      </c>
      <c r="N488" s="1">
        <v>42318.095833333333</v>
      </c>
      <c r="O488" s="1" t="s">
        <v>211</v>
      </c>
      <c r="P488" s="1" t="b">
        <v>0</v>
      </c>
      <c r="Q488" s="1" t="b">
        <v>0</v>
      </c>
      <c r="R488" s="1" t="s">
        <v>756</v>
      </c>
      <c r="S488" s="1" t="s">
        <v>757</v>
      </c>
      <c r="T488" s="4" t="s">
        <v>103</v>
      </c>
      <c r="U488" s="1" t="s">
        <v>104</v>
      </c>
      <c r="V488" s="1" t="s">
        <v>80</v>
      </c>
      <c r="W488" s="1" t="s">
        <v>103</v>
      </c>
      <c r="X488" s="1" t="s">
        <v>80</v>
      </c>
      <c r="Y488" s="1" t="s">
        <v>105</v>
      </c>
      <c r="Z488" s="1" t="s">
        <v>106</v>
      </c>
      <c r="AA488">
        <v>0</v>
      </c>
      <c r="AB488">
        <v>1516042608</v>
      </c>
      <c r="AC488">
        <v>0</v>
      </c>
      <c r="AD488" s="1" t="s">
        <v>83</v>
      </c>
      <c r="AE488" s="1" t="b">
        <v>0</v>
      </c>
      <c r="AF488">
        <v>9748621</v>
      </c>
      <c r="AG488" s="1">
        <v>42318</v>
      </c>
      <c r="AH488" s="1">
        <v>42318</v>
      </c>
      <c r="AI488" s="1">
        <v>42307</v>
      </c>
      <c r="AJ488" s="1">
        <v>42307</v>
      </c>
      <c r="AK488" s="1">
        <v>42318</v>
      </c>
      <c r="AL488">
        <v>151643639</v>
      </c>
      <c r="AM488" s="1">
        <v>42310</v>
      </c>
      <c r="AN488" s="1">
        <v>42318.103472222225</v>
      </c>
      <c r="AO488" s="1">
        <v>42323</v>
      </c>
      <c r="AP488">
        <v>0.03</v>
      </c>
      <c r="AQ488" s="1">
        <v>42321</v>
      </c>
      <c r="AR488">
        <v>12</v>
      </c>
      <c r="AS488">
        <v>1</v>
      </c>
      <c r="AT488" s="1" t="s">
        <v>107</v>
      </c>
      <c r="AU488" s="1" t="s">
        <v>748</v>
      </c>
      <c r="AV488" s="1">
        <v>42310</v>
      </c>
      <c r="AW488">
        <v>151655643</v>
      </c>
      <c r="AX488" s="1" t="s">
        <v>86</v>
      </c>
      <c r="AY488" s="1" t="s">
        <v>108</v>
      </c>
      <c r="AZ488" s="1" t="s">
        <v>106</v>
      </c>
      <c r="BA488">
        <v>860</v>
      </c>
      <c r="BB488">
        <v>1516042608</v>
      </c>
      <c r="BC488">
        <v>0</v>
      </c>
      <c r="BD488">
        <v>2015</v>
      </c>
      <c r="BE488">
        <v>0</v>
      </c>
      <c r="BF488">
        <v>9600</v>
      </c>
      <c r="BG488">
        <v>1403</v>
      </c>
      <c r="BH488">
        <v>0</v>
      </c>
      <c r="BI488">
        <v>9600</v>
      </c>
      <c r="BJ488">
        <v>9600</v>
      </c>
      <c r="BK488">
        <v>0</v>
      </c>
      <c r="BL488">
        <v>0</v>
      </c>
      <c r="BM488">
        <v>0</v>
      </c>
      <c r="BN488">
        <v>5127</v>
      </c>
      <c r="BO488">
        <v>19779.97</v>
      </c>
      <c r="BP488">
        <v>8950</v>
      </c>
      <c r="BQ488">
        <v>3</v>
      </c>
      <c r="BR488" t="s">
        <v>5057</v>
      </c>
    </row>
    <row r="489" spans="1:70" x14ac:dyDescent="0.25">
      <c r="A489" s="1" t="s">
        <v>184</v>
      </c>
      <c r="B489" s="1" t="s">
        <v>628</v>
      </c>
      <c r="C489" s="1" t="s">
        <v>629</v>
      </c>
      <c r="D489" s="1" t="s">
        <v>243</v>
      </c>
      <c r="E489" s="1" t="s">
        <v>72</v>
      </c>
      <c r="F489" s="1" t="b">
        <v>0</v>
      </c>
      <c r="G489" s="1">
        <v>42318.095833333333</v>
      </c>
      <c r="H489">
        <v>260010000000</v>
      </c>
      <c r="I489" s="1" t="s">
        <v>180</v>
      </c>
      <c r="J489" s="1" t="s">
        <v>181</v>
      </c>
      <c r="K489" s="1" t="s">
        <v>180</v>
      </c>
      <c r="L489" s="1">
        <v>42318.103472222225</v>
      </c>
      <c r="M489" s="26">
        <v>42318</v>
      </c>
      <c r="N489" s="1">
        <v>42318.095833333333</v>
      </c>
      <c r="O489" s="1" t="s">
        <v>211</v>
      </c>
      <c r="P489" s="1" t="b">
        <v>0</v>
      </c>
      <c r="Q489" s="1" t="b">
        <v>0</v>
      </c>
      <c r="R489" s="1" t="s">
        <v>756</v>
      </c>
      <c r="S489" s="1" t="s">
        <v>757</v>
      </c>
      <c r="T489" s="4" t="s">
        <v>103</v>
      </c>
      <c r="U489" s="1" t="s">
        <v>104</v>
      </c>
      <c r="V489" s="1" t="s">
        <v>80</v>
      </c>
      <c r="W489" s="1" t="s">
        <v>103</v>
      </c>
      <c r="X489" s="1" t="s">
        <v>80</v>
      </c>
      <c r="Y489" s="1" t="s">
        <v>105</v>
      </c>
      <c r="Z489" s="1" t="s">
        <v>106</v>
      </c>
      <c r="AA489">
        <v>0</v>
      </c>
      <c r="AB489">
        <v>1516042608</v>
      </c>
      <c r="AC489">
        <v>0</v>
      </c>
      <c r="AD489" s="1" t="s">
        <v>83</v>
      </c>
      <c r="AE489" s="1" t="b">
        <v>0</v>
      </c>
      <c r="AF489">
        <v>9748621</v>
      </c>
      <c r="AG489" s="1">
        <v>42318</v>
      </c>
      <c r="AH489" s="1">
        <v>42318</v>
      </c>
      <c r="AI489" s="1">
        <v>42307</v>
      </c>
      <c r="AJ489" s="1">
        <v>42307</v>
      </c>
      <c r="AK489" s="1">
        <v>42318</v>
      </c>
      <c r="AL489">
        <v>151643639</v>
      </c>
      <c r="AM489" s="1">
        <v>42310</v>
      </c>
      <c r="AN489" s="1">
        <v>42318.103472222225</v>
      </c>
      <c r="AO489" s="1">
        <v>42323</v>
      </c>
      <c r="AP489">
        <v>0.03</v>
      </c>
      <c r="AQ489" s="1">
        <v>42321</v>
      </c>
      <c r="AR489">
        <v>12</v>
      </c>
      <c r="AS489">
        <v>1</v>
      </c>
      <c r="AT489" s="1" t="s">
        <v>107</v>
      </c>
      <c r="AU489" s="1" t="s">
        <v>387</v>
      </c>
      <c r="AV489" s="1">
        <v>42310</v>
      </c>
      <c r="AW489">
        <v>151655643</v>
      </c>
      <c r="AX489" s="1" t="s">
        <v>86</v>
      </c>
      <c r="AY489" s="1" t="s">
        <v>108</v>
      </c>
      <c r="AZ489" s="1" t="s">
        <v>106</v>
      </c>
      <c r="BA489">
        <v>2058</v>
      </c>
      <c r="BB489">
        <v>1516042608</v>
      </c>
      <c r="BC489">
        <v>0</v>
      </c>
      <c r="BD489">
        <v>2015</v>
      </c>
      <c r="BE489">
        <v>0</v>
      </c>
      <c r="BF489">
        <v>9600</v>
      </c>
      <c r="BG489">
        <v>1403</v>
      </c>
      <c r="BH489">
        <v>0</v>
      </c>
      <c r="BI489">
        <v>9600</v>
      </c>
      <c r="BJ489">
        <v>9600</v>
      </c>
      <c r="BK489">
        <v>0</v>
      </c>
      <c r="BL489">
        <v>0</v>
      </c>
      <c r="BM489">
        <v>0</v>
      </c>
      <c r="BN489">
        <v>5127</v>
      </c>
      <c r="BO489">
        <v>19779.97</v>
      </c>
      <c r="BP489">
        <v>12606</v>
      </c>
      <c r="BQ489">
        <v>3</v>
      </c>
      <c r="BR489" t="s">
        <v>5057</v>
      </c>
    </row>
    <row r="490" spans="1:70" x14ac:dyDescent="0.25">
      <c r="A490" s="1" t="s">
        <v>184</v>
      </c>
      <c r="B490" s="1" t="s">
        <v>628</v>
      </c>
      <c r="C490" s="1" t="s">
        <v>629</v>
      </c>
      <c r="D490" s="1" t="s">
        <v>243</v>
      </c>
      <c r="E490" s="1" t="s">
        <v>72</v>
      </c>
      <c r="F490" s="1" t="b">
        <v>0</v>
      </c>
      <c r="G490" s="1">
        <v>42318.095833333333</v>
      </c>
      <c r="H490">
        <v>260010000000</v>
      </c>
      <c r="I490" s="1" t="s">
        <v>135</v>
      </c>
      <c r="J490" s="1" t="s">
        <v>4952</v>
      </c>
      <c r="K490" s="1" t="s">
        <v>135</v>
      </c>
      <c r="L490" s="1">
        <v>42318.104166666664</v>
      </c>
      <c r="M490" s="26">
        <v>42318</v>
      </c>
      <c r="N490" s="1">
        <v>42318.095833333333</v>
      </c>
      <c r="O490" s="1" t="s">
        <v>211</v>
      </c>
      <c r="P490" s="1" t="b">
        <v>0</v>
      </c>
      <c r="Q490" s="1" t="b">
        <v>1</v>
      </c>
      <c r="R490" s="1" t="s">
        <v>756</v>
      </c>
      <c r="S490" s="1" t="s">
        <v>757</v>
      </c>
      <c r="T490" s="4" t="s">
        <v>110</v>
      </c>
      <c r="U490" s="1" t="s">
        <v>111</v>
      </c>
      <c r="V490" s="1" t="s">
        <v>111</v>
      </c>
      <c r="W490" s="1" t="s">
        <v>110</v>
      </c>
      <c r="X490" s="1" t="s">
        <v>110</v>
      </c>
      <c r="Y490" s="1" t="s">
        <v>112</v>
      </c>
      <c r="Z490" s="1" t="s">
        <v>113</v>
      </c>
      <c r="AA490">
        <v>0</v>
      </c>
      <c r="AB490">
        <v>1516042608</v>
      </c>
      <c r="AC490">
        <v>1516514287</v>
      </c>
      <c r="AD490" s="1" t="s">
        <v>83</v>
      </c>
      <c r="AE490" s="1" t="b">
        <v>0</v>
      </c>
      <c r="AF490">
        <v>9748622</v>
      </c>
      <c r="AG490" s="1">
        <v>42318</v>
      </c>
      <c r="AH490" s="1">
        <v>42318</v>
      </c>
      <c r="AI490" s="1">
        <v>42307</v>
      </c>
      <c r="AJ490" s="1">
        <v>42307</v>
      </c>
      <c r="AK490" s="1">
        <v>42318</v>
      </c>
      <c r="AL490">
        <v>151643639</v>
      </c>
      <c r="AM490" s="1">
        <v>42310</v>
      </c>
      <c r="AN490" s="1">
        <v>42318.104166666664</v>
      </c>
      <c r="AO490" s="1">
        <v>42323</v>
      </c>
      <c r="AP490">
        <v>0.03</v>
      </c>
      <c r="AQ490" s="1">
        <v>42321</v>
      </c>
      <c r="AR490">
        <v>12</v>
      </c>
      <c r="AS490">
        <v>12</v>
      </c>
      <c r="AT490" s="1" t="s">
        <v>107</v>
      </c>
      <c r="AU490" s="1" t="s">
        <v>301</v>
      </c>
      <c r="AV490" s="1">
        <v>42310</v>
      </c>
      <c r="AW490">
        <v>151655643</v>
      </c>
      <c r="AX490" s="1" t="s">
        <v>86</v>
      </c>
      <c r="AY490" s="1" t="s">
        <v>114</v>
      </c>
      <c r="AZ490" s="1" t="s">
        <v>113</v>
      </c>
      <c r="BA490">
        <v>0</v>
      </c>
      <c r="BB490">
        <v>1516042608</v>
      </c>
      <c r="BC490">
        <v>9600</v>
      </c>
      <c r="BD490">
        <v>2015</v>
      </c>
      <c r="BE490">
        <v>0</v>
      </c>
      <c r="BF490">
        <v>9600</v>
      </c>
      <c r="BG490">
        <v>1403</v>
      </c>
      <c r="BH490">
        <v>0</v>
      </c>
      <c r="BI490">
        <v>9600</v>
      </c>
      <c r="BJ490">
        <v>9600</v>
      </c>
      <c r="BK490">
        <v>0</v>
      </c>
      <c r="BL490">
        <v>0</v>
      </c>
      <c r="BM490">
        <v>0</v>
      </c>
      <c r="BN490">
        <v>5127</v>
      </c>
      <c r="BO490">
        <v>19779.97</v>
      </c>
      <c r="BP490">
        <v>10468</v>
      </c>
      <c r="BQ490">
        <v>3</v>
      </c>
      <c r="BR490" t="s">
        <v>5057</v>
      </c>
    </row>
    <row r="491" spans="1:70" x14ac:dyDescent="0.25">
      <c r="A491" s="1" t="s">
        <v>184</v>
      </c>
      <c r="B491" s="1" t="s">
        <v>628</v>
      </c>
      <c r="C491" s="1" t="s">
        <v>629</v>
      </c>
      <c r="D491" s="1" t="s">
        <v>243</v>
      </c>
      <c r="E491" s="1" t="s">
        <v>72</v>
      </c>
      <c r="F491" s="1" t="b">
        <v>0</v>
      </c>
      <c r="G491" s="1">
        <v>42318.095833333333</v>
      </c>
      <c r="H491">
        <v>260010000000</v>
      </c>
      <c r="I491" s="1" t="s">
        <v>135</v>
      </c>
      <c r="J491" s="1" t="s">
        <v>4952</v>
      </c>
      <c r="K491" s="1" t="s">
        <v>135</v>
      </c>
      <c r="L491" s="1">
        <v>42318.104166666664</v>
      </c>
      <c r="M491" s="26">
        <v>42318</v>
      </c>
      <c r="N491" s="1">
        <v>42318.095833333333</v>
      </c>
      <c r="O491" s="1" t="s">
        <v>211</v>
      </c>
      <c r="P491" s="1" t="b">
        <v>0</v>
      </c>
      <c r="Q491" s="1" t="b">
        <v>1</v>
      </c>
      <c r="R491" s="1" t="s">
        <v>756</v>
      </c>
      <c r="S491" s="1" t="s">
        <v>757</v>
      </c>
      <c r="T491" s="4" t="s">
        <v>110</v>
      </c>
      <c r="U491" s="1" t="s">
        <v>111</v>
      </c>
      <c r="V491" s="1" t="s">
        <v>111</v>
      </c>
      <c r="W491" s="1" t="s">
        <v>110</v>
      </c>
      <c r="X491" s="1" t="s">
        <v>110</v>
      </c>
      <c r="Y491" s="1" t="s">
        <v>112</v>
      </c>
      <c r="Z491" s="1" t="s">
        <v>113</v>
      </c>
      <c r="AA491">
        <v>0</v>
      </c>
      <c r="AB491">
        <v>1516042608</v>
      </c>
      <c r="AC491">
        <v>1516514287</v>
      </c>
      <c r="AD491" s="1" t="s">
        <v>83</v>
      </c>
      <c r="AE491" s="1" t="b">
        <v>0</v>
      </c>
      <c r="AF491">
        <v>9748622</v>
      </c>
      <c r="AG491" s="1">
        <v>42318</v>
      </c>
      <c r="AH491" s="1">
        <v>42318</v>
      </c>
      <c r="AI491" s="1">
        <v>42307</v>
      </c>
      <c r="AJ491" s="1">
        <v>42307</v>
      </c>
      <c r="AK491" s="1">
        <v>42318</v>
      </c>
      <c r="AL491">
        <v>151643639</v>
      </c>
      <c r="AM491" s="1">
        <v>42310</v>
      </c>
      <c r="AN491" s="1">
        <v>42318.104166666664</v>
      </c>
      <c r="AO491" s="1">
        <v>42323</v>
      </c>
      <c r="AP491">
        <v>0.03</v>
      </c>
      <c r="AQ491" s="1">
        <v>42321</v>
      </c>
      <c r="AR491">
        <v>12</v>
      </c>
      <c r="AS491">
        <v>12</v>
      </c>
      <c r="AT491" s="1" t="s">
        <v>107</v>
      </c>
      <c r="AU491" s="1" t="s">
        <v>414</v>
      </c>
      <c r="AV491" s="1">
        <v>42310</v>
      </c>
      <c r="AW491">
        <v>151655643</v>
      </c>
      <c r="AX491" s="1" t="s">
        <v>86</v>
      </c>
      <c r="AY491" s="1" t="s">
        <v>114</v>
      </c>
      <c r="AZ491" s="1" t="s">
        <v>113</v>
      </c>
      <c r="BA491">
        <v>0</v>
      </c>
      <c r="BB491">
        <v>1516042608</v>
      </c>
      <c r="BC491">
        <v>9600</v>
      </c>
      <c r="BD491">
        <v>2015</v>
      </c>
      <c r="BE491">
        <v>0</v>
      </c>
      <c r="BF491">
        <v>9600</v>
      </c>
      <c r="BG491">
        <v>1403</v>
      </c>
      <c r="BH491">
        <v>0</v>
      </c>
      <c r="BI491">
        <v>9600</v>
      </c>
      <c r="BJ491">
        <v>9600</v>
      </c>
      <c r="BK491">
        <v>0</v>
      </c>
      <c r="BL491">
        <v>0</v>
      </c>
      <c r="BM491">
        <v>0</v>
      </c>
      <c r="BN491">
        <v>5127</v>
      </c>
      <c r="BO491">
        <v>19779.97</v>
      </c>
      <c r="BP491">
        <v>7411</v>
      </c>
      <c r="BQ491">
        <v>3</v>
      </c>
      <c r="BR491" t="s">
        <v>5057</v>
      </c>
    </row>
    <row r="492" spans="1:70" x14ac:dyDescent="0.25">
      <c r="A492" s="1" t="s">
        <v>184</v>
      </c>
      <c r="B492" s="1" t="s">
        <v>628</v>
      </c>
      <c r="C492" s="1" t="s">
        <v>629</v>
      </c>
      <c r="D492" s="1" t="s">
        <v>243</v>
      </c>
      <c r="E492" s="1" t="s">
        <v>72</v>
      </c>
      <c r="F492" s="1" t="b">
        <v>0</v>
      </c>
      <c r="G492" s="1">
        <v>42318.095833333333</v>
      </c>
      <c r="H492">
        <v>260010000000</v>
      </c>
      <c r="I492" s="1" t="s">
        <v>135</v>
      </c>
      <c r="J492" s="1" t="s">
        <v>4952</v>
      </c>
      <c r="K492" s="1" t="s">
        <v>135</v>
      </c>
      <c r="L492" s="1">
        <v>42318.104166666664</v>
      </c>
      <c r="M492" s="26">
        <v>42318</v>
      </c>
      <c r="N492" s="1">
        <v>42318.095833333333</v>
      </c>
      <c r="O492" s="1" t="s">
        <v>211</v>
      </c>
      <c r="P492" s="1" t="b">
        <v>0</v>
      </c>
      <c r="Q492" s="1" t="b">
        <v>1</v>
      </c>
      <c r="R492" s="1" t="s">
        <v>756</v>
      </c>
      <c r="S492" s="1" t="s">
        <v>757</v>
      </c>
      <c r="T492" s="4" t="s">
        <v>110</v>
      </c>
      <c r="U492" s="1" t="s">
        <v>111</v>
      </c>
      <c r="V492" s="1" t="s">
        <v>111</v>
      </c>
      <c r="W492" s="1" t="s">
        <v>110</v>
      </c>
      <c r="X492" s="1" t="s">
        <v>110</v>
      </c>
      <c r="Y492" s="1" t="s">
        <v>112</v>
      </c>
      <c r="Z492" s="1" t="s">
        <v>113</v>
      </c>
      <c r="AA492">
        <v>0</v>
      </c>
      <c r="AB492">
        <v>1516042608</v>
      </c>
      <c r="AC492">
        <v>1516514287</v>
      </c>
      <c r="AD492" s="1" t="s">
        <v>83</v>
      </c>
      <c r="AE492" s="1" t="b">
        <v>0</v>
      </c>
      <c r="AF492">
        <v>9748622</v>
      </c>
      <c r="AG492" s="1">
        <v>42318</v>
      </c>
      <c r="AH492" s="1">
        <v>42318</v>
      </c>
      <c r="AI492" s="1">
        <v>42307</v>
      </c>
      <c r="AJ492" s="1">
        <v>42307</v>
      </c>
      <c r="AK492" s="1">
        <v>42318</v>
      </c>
      <c r="AL492">
        <v>151643639</v>
      </c>
      <c r="AM492" s="1">
        <v>42310</v>
      </c>
      <c r="AN492" s="1">
        <v>42318.104166666664</v>
      </c>
      <c r="AO492" s="1">
        <v>42323</v>
      </c>
      <c r="AP492">
        <v>0.03</v>
      </c>
      <c r="AQ492" s="1">
        <v>42321</v>
      </c>
      <c r="AR492">
        <v>12</v>
      </c>
      <c r="AS492">
        <v>12</v>
      </c>
      <c r="AT492" s="1" t="s">
        <v>107</v>
      </c>
      <c r="AU492" s="1" t="s">
        <v>385</v>
      </c>
      <c r="AV492" s="1">
        <v>42310</v>
      </c>
      <c r="AW492">
        <v>151655643</v>
      </c>
      <c r="AX492" s="1" t="s">
        <v>86</v>
      </c>
      <c r="AY492" s="1" t="s">
        <v>114</v>
      </c>
      <c r="AZ492" s="1" t="s">
        <v>113</v>
      </c>
      <c r="BA492">
        <v>0</v>
      </c>
      <c r="BB492">
        <v>1516042608</v>
      </c>
      <c r="BC492">
        <v>9600</v>
      </c>
      <c r="BD492">
        <v>2015</v>
      </c>
      <c r="BE492">
        <v>0</v>
      </c>
      <c r="BF492">
        <v>9600</v>
      </c>
      <c r="BG492">
        <v>1403</v>
      </c>
      <c r="BH492">
        <v>0</v>
      </c>
      <c r="BI492">
        <v>9600</v>
      </c>
      <c r="BJ492">
        <v>9600</v>
      </c>
      <c r="BK492">
        <v>0</v>
      </c>
      <c r="BL492">
        <v>0</v>
      </c>
      <c r="BM492">
        <v>0</v>
      </c>
      <c r="BN492">
        <v>5127</v>
      </c>
      <c r="BO492">
        <v>19779.97</v>
      </c>
      <c r="BP492">
        <v>8831</v>
      </c>
      <c r="BQ492">
        <v>3</v>
      </c>
      <c r="BR492" t="s">
        <v>5057</v>
      </c>
    </row>
    <row r="493" spans="1:70" x14ac:dyDescent="0.25">
      <c r="A493" s="1" t="s">
        <v>184</v>
      </c>
      <c r="B493" s="1" t="s">
        <v>628</v>
      </c>
      <c r="C493" s="1" t="s">
        <v>629</v>
      </c>
      <c r="D493" s="1" t="s">
        <v>243</v>
      </c>
      <c r="E493" s="1" t="s">
        <v>72</v>
      </c>
      <c r="F493" s="1" t="b">
        <v>0</v>
      </c>
      <c r="G493" s="1">
        <v>42318.095833333333</v>
      </c>
      <c r="H493">
        <v>260010000000</v>
      </c>
      <c r="I493" s="1" t="s">
        <v>135</v>
      </c>
      <c r="J493" s="1" t="s">
        <v>4952</v>
      </c>
      <c r="K493" s="1" t="s">
        <v>135</v>
      </c>
      <c r="L493" s="1">
        <v>42318.104166666664</v>
      </c>
      <c r="M493" s="26">
        <v>42318</v>
      </c>
      <c r="N493" s="1">
        <v>42318.095833333333</v>
      </c>
      <c r="O493" s="1" t="s">
        <v>211</v>
      </c>
      <c r="P493" s="1" t="b">
        <v>0</v>
      </c>
      <c r="Q493" s="1" t="b">
        <v>1</v>
      </c>
      <c r="R493" s="1" t="s">
        <v>756</v>
      </c>
      <c r="S493" s="1" t="s">
        <v>757</v>
      </c>
      <c r="T493" s="4" t="s">
        <v>110</v>
      </c>
      <c r="U493" s="1" t="s">
        <v>111</v>
      </c>
      <c r="V493" s="1" t="s">
        <v>111</v>
      </c>
      <c r="W493" s="1" t="s">
        <v>110</v>
      </c>
      <c r="X493" s="1" t="s">
        <v>110</v>
      </c>
      <c r="Y493" s="1" t="s">
        <v>112</v>
      </c>
      <c r="Z493" s="1" t="s">
        <v>113</v>
      </c>
      <c r="AA493">
        <v>0</v>
      </c>
      <c r="AB493">
        <v>1516042608</v>
      </c>
      <c r="AC493">
        <v>1516514287</v>
      </c>
      <c r="AD493" s="1" t="s">
        <v>83</v>
      </c>
      <c r="AE493" s="1" t="b">
        <v>0</v>
      </c>
      <c r="AF493">
        <v>9748622</v>
      </c>
      <c r="AG493" s="1">
        <v>42318</v>
      </c>
      <c r="AH493" s="1">
        <v>42318</v>
      </c>
      <c r="AI493" s="1">
        <v>42307</v>
      </c>
      <c r="AJ493" s="1">
        <v>42307</v>
      </c>
      <c r="AK493" s="1">
        <v>42318</v>
      </c>
      <c r="AL493">
        <v>151643639</v>
      </c>
      <c r="AM493" s="1">
        <v>42310</v>
      </c>
      <c r="AN493" s="1">
        <v>42318.104166666664</v>
      </c>
      <c r="AO493" s="1">
        <v>42323</v>
      </c>
      <c r="AP493">
        <v>0.03</v>
      </c>
      <c r="AQ493" s="1">
        <v>42321</v>
      </c>
      <c r="AR493">
        <v>12</v>
      </c>
      <c r="AS493">
        <v>12</v>
      </c>
      <c r="AT493" s="1" t="s">
        <v>107</v>
      </c>
      <c r="AU493" s="1" t="s">
        <v>214</v>
      </c>
      <c r="AV493" s="1">
        <v>42310</v>
      </c>
      <c r="AW493">
        <v>151655643</v>
      </c>
      <c r="AX493" s="1" t="s">
        <v>86</v>
      </c>
      <c r="AY493" s="1" t="s">
        <v>114</v>
      </c>
      <c r="AZ493" s="1" t="s">
        <v>113</v>
      </c>
      <c r="BA493">
        <v>0</v>
      </c>
      <c r="BB493">
        <v>1516042608</v>
      </c>
      <c r="BC493">
        <v>9600</v>
      </c>
      <c r="BD493">
        <v>2015</v>
      </c>
      <c r="BE493">
        <v>0</v>
      </c>
      <c r="BF493">
        <v>9600</v>
      </c>
      <c r="BG493">
        <v>1403</v>
      </c>
      <c r="BH493">
        <v>0</v>
      </c>
      <c r="BI493">
        <v>9600</v>
      </c>
      <c r="BJ493">
        <v>9600</v>
      </c>
      <c r="BK493">
        <v>0</v>
      </c>
      <c r="BL493">
        <v>0</v>
      </c>
      <c r="BM493">
        <v>0</v>
      </c>
      <c r="BN493">
        <v>5127</v>
      </c>
      <c r="BO493">
        <v>19779.97</v>
      </c>
      <c r="BP493">
        <v>9136</v>
      </c>
      <c r="BQ493">
        <v>3</v>
      </c>
      <c r="BR493" t="s">
        <v>5057</v>
      </c>
    </row>
    <row r="494" spans="1:70" x14ac:dyDescent="0.25">
      <c r="A494" s="1" t="s">
        <v>184</v>
      </c>
      <c r="B494" s="1" t="s">
        <v>628</v>
      </c>
      <c r="C494" s="1" t="s">
        <v>629</v>
      </c>
      <c r="D494" s="1" t="s">
        <v>243</v>
      </c>
      <c r="E494" s="1" t="s">
        <v>72</v>
      </c>
      <c r="F494" s="1" t="b">
        <v>0</v>
      </c>
      <c r="G494" s="1">
        <v>42318.095833333333</v>
      </c>
      <c r="H494">
        <v>260010000000</v>
      </c>
      <c r="I494" s="1" t="s">
        <v>135</v>
      </c>
      <c r="J494" s="1" t="s">
        <v>4952</v>
      </c>
      <c r="K494" s="1" t="s">
        <v>135</v>
      </c>
      <c r="L494" s="1">
        <v>42318.104166666664</v>
      </c>
      <c r="M494" s="26">
        <v>42318</v>
      </c>
      <c r="N494" s="1">
        <v>42318.095833333333</v>
      </c>
      <c r="O494" s="1" t="s">
        <v>211</v>
      </c>
      <c r="P494" s="1" t="b">
        <v>0</v>
      </c>
      <c r="Q494" s="1" t="b">
        <v>1</v>
      </c>
      <c r="R494" s="1" t="s">
        <v>756</v>
      </c>
      <c r="S494" s="1" t="s">
        <v>757</v>
      </c>
      <c r="T494" s="4" t="s">
        <v>110</v>
      </c>
      <c r="U494" s="1" t="s">
        <v>111</v>
      </c>
      <c r="V494" s="1" t="s">
        <v>111</v>
      </c>
      <c r="W494" s="1" t="s">
        <v>110</v>
      </c>
      <c r="X494" s="1" t="s">
        <v>110</v>
      </c>
      <c r="Y494" s="1" t="s">
        <v>112</v>
      </c>
      <c r="Z494" s="1" t="s">
        <v>113</v>
      </c>
      <c r="AA494">
        <v>0</v>
      </c>
      <c r="AB494">
        <v>1516042608</v>
      </c>
      <c r="AC494">
        <v>1516514287</v>
      </c>
      <c r="AD494" s="1" t="s">
        <v>83</v>
      </c>
      <c r="AE494" s="1" t="b">
        <v>0</v>
      </c>
      <c r="AF494">
        <v>9748622</v>
      </c>
      <c r="AG494" s="1">
        <v>42318</v>
      </c>
      <c r="AH494" s="1">
        <v>42318</v>
      </c>
      <c r="AI494" s="1">
        <v>42307</v>
      </c>
      <c r="AJ494" s="1">
        <v>42307</v>
      </c>
      <c r="AK494" s="1">
        <v>42318</v>
      </c>
      <c r="AL494">
        <v>151643639</v>
      </c>
      <c r="AM494" s="1">
        <v>42310</v>
      </c>
      <c r="AN494" s="1">
        <v>42318.104166666664</v>
      </c>
      <c r="AO494" s="1">
        <v>42323</v>
      </c>
      <c r="AP494">
        <v>0.03</v>
      </c>
      <c r="AQ494" s="1">
        <v>42321</v>
      </c>
      <c r="AR494">
        <v>12</v>
      </c>
      <c r="AS494">
        <v>12</v>
      </c>
      <c r="AT494" s="1" t="s">
        <v>107</v>
      </c>
      <c r="AU494" s="1" t="s">
        <v>748</v>
      </c>
      <c r="AV494" s="1">
        <v>42310</v>
      </c>
      <c r="AW494">
        <v>151655643</v>
      </c>
      <c r="AX494" s="1" t="s">
        <v>86</v>
      </c>
      <c r="AY494" s="1" t="s">
        <v>114</v>
      </c>
      <c r="AZ494" s="1" t="s">
        <v>113</v>
      </c>
      <c r="BA494">
        <v>0</v>
      </c>
      <c r="BB494">
        <v>1516042608</v>
      </c>
      <c r="BC494">
        <v>9600</v>
      </c>
      <c r="BD494">
        <v>2015</v>
      </c>
      <c r="BE494">
        <v>0</v>
      </c>
      <c r="BF494">
        <v>9600</v>
      </c>
      <c r="BG494">
        <v>1403</v>
      </c>
      <c r="BH494">
        <v>0</v>
      </c>
      <c r="BI494">
        <v>9600</v>
      </c>
      <c r="BJ494">
        <v>9600</v>
      </c>
      <c r="BK494">
        <v>0</v>
      </c>
      <c r="BL494">
        <v>0</v>
      </c>
      <c r="BM494">
        <v>0</v>
      </c>
      <c r="BN494">
        <v>5127</v>
      </c>
      <c r="BO494">
        <v>19779.97</v>
      </c>
      <c r="BP494">
        <v>8950</v>
      </c>
      <c r="BQ494">
        <v>3</v>
      </c>
      <c r="BR494" t="s">
        <v>5057</v>
      </c>
    </row>
    <row r="495" spans="1:70" x14ac:dyDescent="0.25">
      <c r="A495" s="1" t="s">
        <v>184</v>
      </c>
      <c r="B495" s="1" t="s">
        <v>628</v>
      </c>
      <c r="C495" s="1" t="s">
        <v>629</v>
      </c>
      <c r="D495" s="1" t="s">
        <v>243</v>
      </c>
      <c r="E495" s="1" t="s">
        <v>72</v>
      </c>
      <c r="F495" s="1" t="b">
        <v>0</v>
      </c>
      <c r="G495" s="1">
        <v>42318.095833333333</v>
      </c>
      <c r="H495">
        <v>260010000000</v>
      </c>
      <c r="I495" s="1" t="s">
        <v>135</v>
      </c>
      <c r="J495" s="1" t="s">
        <v>4952</v>
      </c>
      <c r="K495" s="1" t="s">
        <v>135</v>
      </c>
      <c r="L495" s="1">
        <v>42318.104166666664</v>
      </c>
      <c r="M495" s="26">
        <v>42318</v>
      </c>
      <c r="N495" s="1">
        <v>42318.095833333333</v>
      </c>
      <c r="O495" s="1" t="s">
        <v>211</v>
      </c>
      <c r="P495" s="1" t="b">
        <v>0</v>
      </c>
      <c r="Q495" s="1" t="b">
        <v>1</v>
      </c>
      <c r="R495" s="1" t="s">
        <v>756</v>
      </c>
      <c r="S495" s="1" t="s">
        <v>757</v>
      </c>
      <c r="T495" s="4" t="s">
        <v>110</v>
      </c>
      <c r="U495" s="1" t="s">
        <v>111</v>
      </c>
      <c r="V495" s="1" t="s">
        <v>111</v>
      </c>
      <c r="W495" s="1" t="s">
        <v>110</v>
      </c>
      <c r="X495" s="1" t="s">
        <v>110</v>
      </c>
      <c r="Y495" s="1" t="s">
        <v>112</v>
      </c>
      <c r="Z495" s="1" t="s">
        <v>113</v>
      </c>
      <c r="AA495">
        <v>0</v>
      </c>
      <c r="AB495">
        <v>1516042608</v>
      </c>
      <c r="AC495">
        <v>1516514287</v>
      </c>
      <c r="AD495" s="1" t="s">
        <v>83</v>
      </c>
      <c r="AE495" s="1" t="b">
        <v>0</v>
      </c>
      <c r="AF495">
        <v>9748622</v>
      </c>
      <c r="AG495" s="1">
        <v>42318</v>
      </c>
      <c r="AH495" s="1">
        <v>42318</v>
      </c>
      <c r="AI495" s="1">
        <v>42307</v>
      </c>
      <c r="AJ495" s="1">
        <v>42307</v>
      </c>
      <c r="AK495" s="1">
        <v>42318</v>
      </c>
      <c r="AL495">
        <v>151643639</v>
      </c>
      <c r="AM495" s="1">
        <v>42310</v>
      </c>
      <c r="AN495" s="1">
        <v>42318.104166666664</v>
      </c>
      <c r="AO495" s="1">
        <v>42323</v>
      </c>
      <c r="AP495">
        <v>0.03</v>
      </c>
      <c r="AQ495" s="1">
        <v>42321</v>
      </c>
      <c r="AR495">
        <v>12</v>
      </c>
      <c r="AS495">
        <v>12</v>
      </c>
      <c r="AT495" s="1" t="s">
        <v>107</v>
      </c>
      <c r="AU495" s="1" t="s">
        <v>387</v>
      </c>
      <c r="AV495" s="1">
        <v>42310</v>
      </c>
      <c r="AW495">
        <v>151655643</v>
      </c>
      <c r="AX495" s="1" t="s">
        <v>86</v>
      </c>
      <c r="AY495" s="1" t="s">
        <v>114</v>
      </c>
      <c r="AZ495" s="1" t="s">
        <v>113</v>
      </c>
      <c r="BA495">
        <v>0</v>
      </c>
      <c r="BB495">
        <v>1516042608</v>
      </c>
      <c r="BC495">
        <v>9600</v>
      </c>
      <c r="BD495">
        <v>2015</v>
      </c>
      <c r="BE495">
        <v>0</v>
      </c>
      <c r="BF495">
        <v>9600</v>
      </c>
      <c r="BG495">
        <v>1403</v>
      </c>
      <c r="BH495">
        <v>0</v>
      </c>
      <c r="BI495">
        <v>9600</v>
      </c>
      <c r="BJ495">
        <v>9600</v>
      </c>
      <c r="BK495">
        <v>0</v>
      </c>
      <c r="BL495">
        <v>0</v>
      </c>
      <c r="BM495">
        <v>0</v>
      </c>
      <c r="BN495">
        <v>5127</v>
      </c>
      <c r="BO495">
        <v>19779.97</v>
      </c>
      <c r="BP495">
        <v>12606</v>
      </c>
      <c r="BQ495">
        <v>3</v>
      </c>
      <c r="BR495" t="s">
        <v>5057</v>
      </c>
    </row>
    <row r="496" spans="1:70" x14ac:dyDescent="0.25">
      <c r="A496" s="1" t="s">
        <v>758</v>
      </c>
      <c r="B496" s="1" t="s">
        <v>546</v>
      </c>
      <c r="C496" s="1" t="s">
        <v>547</v>
      </c>
      <c r="D496" s="1" t="s">
        <v>243</v>
      </c>
      <c r="E496" s="1" t="s">
        <v>72</v>
      </c>
      <c r="F496" s="1" t="b">
        <v>0</v>
      </c>
      <c r="G496" s="1">
        <v>42318.456250000003</v>
      </c>
      <c r="H496">
        <v>260010000000</v>
      </c>
      <c r="I496" s="1" t="s">
        <v>73</v>
      </c>
      <c r="J496" s="1" t="s">
        <v>74</v>
      </c>
      <c r="K496" s="1" t="s">
        <v>73</v>
      </c>
      <c r="L496" s="1">
        <v>42318.460416666669</v>
      </c>
      <c r="M496" s="26">
        <v>42318</v>
      </c>
      <c r="N496" s="1">
        <v>42318.456250000003</v>
      </c>
      <c r="O496" s="1" t="s">
        <v>211</v>
      </c>
      <c r="P496" s="1" t="b">
        <v>0</v>
      </c>
      <c r="Q496" s="1" t="b">
        <v>0</v>
      </c>
      <c r="R496" s="1" t="s">
        <v>759</v>
      </c>
      <c r="S496" s="1" t="s">
        <v>760</v>
      </c>
      <c r="T496" s="4" t="s">
        <v>718</v>
      </c>
      <c r="U496" s="1" t="s">
        <v>719</v>
      </c>
      <c r="V496" s="1" t="s">
        <v>80</v>
      </c>
      <c r="W496" s="1" t="s">
        <v>718</v>
      </c>
      <c r="X496" s="1" t="s">
        <v>80</v>
      </c>
      <c r="Y496" s="1" t="s">
        <v>81</v>
      </c>
      <c r="Z496" s="1" t="s">
        <v>82</v>
      </c>
      <c r="AA496">
        <v>15</v>
      </c>
      <c r="AB496">
        <v>1516042592</v>
      </c>
      <c r="AC496">
        <v>0</v>
      </c>
      <c r="AD496" s="1" t="s">
        <v>83</v>
      </c>
      <c r="AE496" s="1" t="b">
        <v>0</v>
      </c>
      <c r="AF496">
        <v>9748725</v>
      </c>
      <c r="AG496" s="1">
        <v>42317</v>
      </c>
      <c r="AH496" s="1">
        <v>42317</v>
      </c>
      <c r="AI496" s="1">
        <v>42307</v>
      </c>
      <c r="AJ496" s="1">
        <v>42307</v>
      </c>
      <c r="AK496" s="1">
        <v>42317</v>
      </c>
      <c r="AL496">
        <v>151643613</v>
      </c>
      <c r="AM496" s="1">
        <v>42310</v>
      </c>
      <c r="AN496" s="1">
        <v>42318.460416666669</v>
      </c>
      <c r="AO496" s="1">
        <v>42323</v>
      </c>
      <c r="AP496">
        <v>1.05</v>
      </c>
      <c r="AQ496" s="1">
        <v>42322</v>
      </c>
      <c r="AR496">
        <v>5</v>
      </c>
      <c r="AS496">
        <v>6</v>
      </c>
      <c r="AT496" s="1" t="s">
        <v>84</v>
      </c>
      <c r="AU496" s="1" t="s">
        <v>309</v>
      </c>
      <c r="AV496" s="1">
        <v>42310</v>
      </c>
      <c r="AW496">
        <v>151655608</v>
      </c>
      <c r="AX496" s="1" t="s">
        <v>86</v>
      </c>
      <c r="AY496" s="1" t="s">
        <v>87</v>
      </c>
      <c r="AZ496" s="1" t="s">
        <v>88</v>
      </c>
      <c r="BA496">
        <v>0</v>
      </c>
      <c r="BB496">
        <v>1516042592</v>
      </c>
      <c r="BC496">
        <v>0</v>
      </c>
      <c r="BD496">
        <v>2015</v>
      </c>
      <c r="BE496">
        <v>0</v>
      </c>
      <c r="BF496">
        <v>1225</v>
      </c>
      <c r="BG496">
        <v>1403</v>
      </c>
      <c r="BH496">
        <v>0</v>
      </c>
      <c r="BI496">
        <v>1225</v>
      </c>
      <c r="BJ496">
        <v>1225</v>
      </c>
      <c r="BK496">
        <v>0</v>
      </c>
      <c r="BL496">
        <v>0</v>
      </c>
      <c r="BM496">
        <v>0</v>
      </c>
      <c r="BN496">
        <v>1478</v>
      </c>
      <c r="BO496">
        <v>3103.8</v>
      </c>
      <c r="BP496">
        <v>755</v>
      </c>
      <c r="BQ496">
        <v>3</v>
      </c>
      <c r="BR496" t="s">
        <v>5057</v>
      </c>
    </row>
    <row r="497" spans="1:70" x14ac:dyDescent="0.25">
      <c r="A497" s="1" t="s">
        <v>758</v>
      </c>
      <c r="B497" s="1" t="s">
        <v>546</v>
      </c>
      <c r="C497" s="1" t="s">
        <v>547</v>
      </c>
      <c r="D497" s="1" t="s">
        <v>243</v>
      </c>
      <c r="E497" s="1" t="s">
        <v>72</v>
      </c>
      <c r="F497" s="1" t="b">
        <v>0</v>
      </c>
      <c r="G497" s="1">
        <v>42318.456250000003</v>
      </c>
      <c r="H497">
        <v>260010000000</v>
      </c>
      <c r="I497" s="1" t="s">
        <v>73</v>
      </c>
      <c r="J497" s="1" t="s">
        <v>74</v>
      </c>
      <c r="K497" s="1" t="s">
        <v>73</v>
      </c>
      <c r="L497" s="1">
        <v>42318.460416666669</v>
      </c>
      <c r="M497" s="26">
        <v>42318</v>
      </c>
      <c r="N497" s="1">
        <v>42318.456250000003</v>
      </c>
      <c r="O497" s="1" t="s">
        <v>211</v>
      </c>
      <c r="P497" s="1" t="b">
        <v>0</v>
      </c>
      <c r="Q497" s="1" t="b">
        <v>0</v>
      </c>
      <c r="R497" s="1" t="s">
        <v>759</v>
      </c>
      <c r="S497" s="1" t="s">
        <v>760</v>
      </c>
      <c r="T497" s="4" t="s">
        <v>718</v>
      </c>
      <c r="U497" s="1" t="s">
        <v>719</v>
      </c>
      <c r="V497" s="1" t="s">
        <v>80</v>
      </c>
      <c r="W497" s="1" t="s">
        <v>718</v>
      </c>
      <c r="X497" s="1" t="s">
        <v>80</v>
      </c>
      <c r="Y497" s="1" t="s">
        <v>81</v>
      </c>
      <c r="Z497" s="1" t="s">
        <v>82</v>
      </c>
      <c r="AA497">
        <v>15</v>
      </c>
      <c r="AB497">
        <v>1516042592</v>
      </c>
      <c r="AC497">
        <v>0</v>
      </c>
      <c r="AD497" s="1" t="s">
        <v>83</v>
      </c>
      <c r="AE497" s="1" t="b">
        <v>0</v>
      </c>
      <c r="AF497">
        <v>9748725</v>
      </c>
      <c r="AG497" s="1">
        <v>42317</v>
      </c>
      <c r="AH497" s="1">
        <v>42317</v>
      </c>
      <c r="AI497" s="1">
        <v>42307</v>
      </c>
      <c r="AJ497" s="1">
        <v>42307</v>
      </c>
      <c r="AK497" s="1">
        <v>42317</v>
      </c>
      <c r="AL497">
        <v>151643613</v>
      </c>
      <c r="AM497" s="1">
        <v>42310</v>
      </c>
      <c r="AN497" s="1">
        <v>42318.460416666669</v>
      </c>
      <c r="AO497" s="1">
        <v>42323</v>
      </c>
      <c r="AP497">
        <v>1.05</v>
      </c>
      <c r="AQ497" s="1">
        <v>42322</v>
      </c>
      <c r="AR497">
        <v>5</v>
      </c>
      <c r="AS497">
        <v>6</v>
      </c>
      <c r="AT497" s="1" t="s">
        <v>84</v>
      </c>
      <c r="AU497" s="1" t="s">
        <v>311</v>
      </c>
      <c r="AV497" s="1">
        <v>42310</v>
      </c>
      <c r="AW497">
        <v>151655608</v>
      </c>
      <c r="AX497" s="1" t="s">
        <v>86</v>
      </c>
      <c r="AY497" s="1" t="s">
        <v>87</v>
      </c>
      <c r="AZ497" s="1" t="s">
        <v>88</v>
      </c>
      <c r="BA497">
        <v>0</v>
      </c>
      <c r="BB497">
        <v>1516042592</v>
      </c>
      <c r="BC497">
        <v>0</v>
      </c>
      <c r="BD497">
        <v>2015</v>
      </c>
      <c r="BE497">
        <v>0</v>
      </c>
      <c r="BF497">
        <v>1090</v>
      </c>
      <c r="BG497">
        <v>1403</v>
      </c>
      <c r="BH497">
        <v>0</v>
      </c>
      <c r="BI497">
        <v>1090</v>
      </c>
      <c r="BJ497">
        <v>1090</v>
      </c>
      <c r="BK497">
        <v>0</v>
      </c>
      <c r="BL497">
        <v>0</v>
      </c>
      <c r="BM497">
        <v>0</v>
      </c>
      <c r="BN497">
        <v>1478</v>
      </c>
      <c r="BO497">
        <v>3103.8</v>
      </c>
      <c r="BP497">
        <v>755</v>
      </c>
      <c r="BQ497">
        <v>3</v>
      </c>
      <c r="BR497" t="s">
        <v>5057</v>
      </c>
    </row>
    <row r="498" spans="1:70" x14ac:dyDescent="0.25">
      <c r="A498" s="1" t="s">
        <v>758</v>
      </c>
      <c r="B498" s="1" t="s">
        <v>546</v>
      </c>
      <c r="C498" s="1" t="s">
        <v>547</v>
      </c>
      <c r="D498" s="1" t="s">
        <v>243</v>
      </c>
      <c r="E498" s="1" t="s">
        <v>72</v>
      </c>
      <c r="F498" s="1" t="b">
        <v>0</v>
      </c>
      <c r="G498" s="1">
        <v>42318.456250000003</v>
      </c>
      <c r="H498">
        <v>260010000000</v>
      </c>
      <c r="I498" s="1" t="s">
        <v>73</v>
      </c>
      <c r="J498" s="1" t="s">
        <v>74</v>
      </c>
      <c r="K498" s="1" t="s">
        <v>73</v>
      </c>
      <c r="L498" s="1">
        <v>42318.460416666669</v>
      </c>
      <c r="M498" s="26">
        <v>42318</v>
      </c>
      <c r="N498" s="1">
        <v>42318.456250000003</v>
      </c>
      <c r="O498" s="1" t="s">
        <v>211</v>
      </c>
      <c r="P498" s="1" t="b">
        <v>0</v>
      </c>
      <c r="Q498" s="1" t="b">
        <v>0</v>
      </c>
      <c r="R498" s="1" t="s">
        <v>759</v>
      </c>
      <c r="S498" s="1" t="s">
        <v>760</v>
      </c>
      <c r="T498" s="4" t="s">
        <v>718</v>
      </c>
      <c r="U498" s="1" t="s">
        <v>719</v>
      </c>
      <c r="V498" s="1" t="s">
        <v>80</v>
      </c>
      <c r="W498" s="1" t="s">
        <v>718</v>
      </c>
      <c r="X498" s="1" t="s">
        <v>80</v>
      </c>
      <c r="Y498" s="1" t="s">
        <v>81</v>
      </c>
      <c r="Z498" s="1" t="s">
        <v>82</v>
      </c>
      <c r="AA498">
        <v>15</v>
      </c>
      <c r="AB498">
        <v>1516042592</v>
      </c>
      <c r="AC498">
        <v>0</v>
      </c>
      <c r="AD498" s="1" t="s">
        <v>83</v>
      </c>
      <c r="AE498" s="1" t="b">
        <v>0</v>
      </c>
      <c r="AF498">
        <v>9748725</v>
      </c>
      <c r="AG498" s="1">
        <v>42317</v>
      </c>
      <c r="AH498" s="1">
        <v>42317</v>
      </c>
      <c r="AI498" s="1">
        <v>42307</v>
      </c>
      <c r="AJ498" s="1">
        <v>42307</v>
      </c>
      <c r="AK498" s="1">
        <v>42317</v>
      </c>
      <c r="AL498">
        <v>151643613</v>
      </c>
      <c r="AM498" s="1">
        <v>42310</v>
      </c>
      <c r="AN498" s="1">
        <v>42318.460416666669</v>
      </c>
      <c r="AO498" s="1">
        <v>42323</v>
      </c>
      <c r="AP498">
        <v>1.05</v>
      </c>
      <c r="AQ498" s="1">
        <v>42322</v>
      </c>
      <c r="AR498">
        <v>5</v>
      </c>
      <c r="AS498">
        <v>6</v>
      </c>
      <c r="AT498" s="1" t="s">
        <v>84</v>
      </c>
      <c r="AU498" s="1" t="s">
        <v>600</v>
      </c>
      <c r="AV498" s="1">
        <v>42310</v>
      </c>
      <c r="AW498">
        <v>151655608</v>
      </c>
      <c r="AX498" s="1" t="s">
        <v>86</v>
      </c>
      <c r="AY498" s="1" t="s">
        <v>87</v>
      </c>
      <c r="AZ498" s="1" t="s">
        <v>88</v>
      </c>
      <c r="BA498">
        <v>100</v>
      </c>
      <c r="BB498">
        <v>1516042592</v>
      </c>
      <c r="BC498">
        <v>0</v>
      </c>
      <c r="BD498">
        <v>2015</v>
      </c>
      <c r="BE498">
        <v>0</v>
      </c>
      <c r="BF498">
        <v>300</v>
      </c>
      <c r="BG498">
        <v>1403</v>
      </c>
      <c r="BH498">
        <v>0</v>
      </c>
      <c r="BI498">
        <v>300</v>
      </c>
      <c r="BJ498">
        <v>300</v>
      </c>
      <c r="BK498">
        <v>0</v>
      </c>
      <c r="BL498">
        <v>0</v>
      </c>
      <c r="BM498">
        <v>0</v>
      </c>
      <c r="BN498">
        <v>1478</v>
      </c>
      <c r="BO498">
        <v>3103.8</v>
      </c>
      <c r="BP498">
        <v>324</v>
      </c>
      <c r="BQ498">
        <v>3</v>
      </c>
      <c r="BR498" t="s">
        <v>5057</v>
      </c>
    </row>
    <row r="499" spans="1:70" x14ac:dyDescent="0.25">
      <c r="A499" s="1" t="s">
        <v>758</v>
      </c>
      <c r="B499" s="1" t="s">
        <v>546</v>
      </c>
      <c r="C499" s="1" t="s">
        <v>547</v>
      </c>
      <c r="D499" s="1" t="s">
        <v>243</v>
      </c>
      <c r="E499" s="1" t="s">
        <v>72</v>
      </c>
      <c r="F499" s="1" t="b">
        <v>0</v>
      </c>
      <c r="G499" s="1">
        <v>42318.456250000003</v>
      </c>
      <c r="H499">
        <v>260010000000</v>
      </c>
      <c r="I499" s="1" t="s">
        <v>73</v>
      </c>
      <c r="J499" s="1" t="s">
        <v>74</v>
      </c>
      <c r="K499" s="1" t="s">
        <v>73</v>
      </c>
      <c r="L499" s="1">
        <v>42318.460416666669</v>
      </c>
      <c r="M499" s="26">
        <v>42318</v>
      </c>
      <c r="N499" s="1">
        <v>42318.456250000003</v>
      </c>
      <c r="O499" s="1" t="s">
        <v>211</v>
      </c>
      <c r="P499" s="1" t="b">
        <v>0</v>
      </c>
      <c r="Q499" s="1" t="b">
        <v>0</v>
      </c>
      <c r="R499" s="1" t="s">
        <v>759</v>
      </c>
      <c r="S499" s="1" t="s">
        <v>760</v>
      </c>
      <c r="T499" s="4" t="s">
        <v>718</v>
      </c>
      <c r="U499" s="1" t="s">
        <v>719</v>
      </c>
      <c r="V499" s="1" t="s">
        <v>80</v>
      </c>
      <c r="W499" s="1" t="s">
        <v>718</v>
      </c>
      <c r="X499" s="1" t="s">
        <v>80</v>
      </c>
      <c r="Y499" s="1" t="s">
        <v>81</v>
      </c>
      <c r="Z499" s="1" t="s">
        <v>82</v>
      </c>
      <c r="AA499">
        <v>15</v>
      </c>
      <c r="AB499">
        <v>1516042592</v>
      </c>
      <c r="AC499">
        <v>0</v>
      </c>
      <c r="AD499" s="1" t="s">
        <v>83</v>
      </c>
      <c r="AE499" s="1" t="b">
        <v>0</v>
      </c>
      <c r="AF499">
        <v>9748725</v>
      </c>
      <c r="AG499" s="1">
        <v>42317</v>
      </c>
      <c r="AH499" s="1">
        <v>42317</v>
      </c>
      <c r="AI499" s="1">
        <v>42307</v>
      </c>
      <c r="AJ499" s="1">
        <v>42307</v>
      </c>
      <c r="AK499" s="1">
        <v>42317</v>
      </c>
      <c r="AL499">
        <v>151643613</v>
      </c>
      <c r="AM499" s="1">
        <v>42310</v>
      </c>
      <c r="AN499" s="1">
        <v>42318.460416666669</v>
      </c>
      <c r="AO499" s="1">
        <v>42323</v>
      </c>
      <c r="AP499">
        <v>1.05</v>
      </c>
      <c r="AQ499" s="1">
        <v>42322</v>
      </c>
      <c r="AR499">
        <v>5</v>
      </c>
      <c r="AS499">
        <v>6</v>
      </c>
      <c r="AT499" s="1" t="s">
        <v>84</v>
      </c>
      <c r="AU499" s="1" t="s">
        <v>304</v>
      </c>
      <c r="AV499" s="1">
        <v>42310</v>
      </c>
      <c r="AW499">
        <v>151655608</v>
      </c>
      <c r="AX499" s="1" t="s">
        <v>86</v>
      </c>
      <c r="AY499" s="1" t="s">
        <v>87</v>
      </c>
      <c r="AZ499" s="1" t="s">
        <v>88</v>
      </c>
      <c r="BA499">
        <v>0</v>
      </c>
      <c r="BB499">
        <v>1516042592</v>
      </c>
      <c r="BC499">
        <v>0</v>
      </c>
      <c r="BD499">
        <v>2015</v>
      </c>
      <c r="BE499">
        <v>0</v>
      </c>
      <c r="BF499">
        <v>925</v>
      </c>
      <c r="BG499">
        <v>1403</v>
      </c>
      <c r="BH499">
        <v>0</v>
      </c>
      <c r="BI499">
        <v>925</v>
      </c>
      <c r="BJ499">
        <v>925</v>
      </c>
      <c r="BK499">
        <v>0</v>
      </c>
      <c r="BL499">
        <v>0</v>
      </c>
      <c r="BM499">
        <v>0</v>
      </c>
      <c r="BN499">
        <v>1478</v>
      </c>
      <c r="BO499">
        <v>3103.8</v>
      </c>
      <c r="BP499">
        <v>538</v>
      </c>
      <c r="BQ499">
        <v>3</v>
      </c>
      <c r="BR499" t="s">
        <v>5057</v>
      </c>
    </row>
    <row r="500" spans="1:70" x14ac:dyDescent="0.25">
      <c r="A500" s="1" t="s">
        <v>758</v>
      </c>
      <c r="B500" s="1" t="s">
        <v>546</v>
      </c>
      <c r="C500" s="1" t="s">
        <v>547</v>
      </c>
      <c r="D500" s="1" t="s">
        <v>243</v>
      </c>
      <c r="E500" s="1" t="s">
        <v>72</v>
      </c>
      <c r="F500" s="1" t="b">
        <v>0</v>
      </c>
      <c r="G500" s="1">
        <v>42318.456250000003</v>
      </c>
      <c r="H500">
        <v>260010000000</v>
      </c>
      <c r="I500" s="1" t="s">
        <v>73</v>
      </c>
      <c r="J500" s="1" t="s">
        <v>74</v>
      </c>
      <c r="K500" s="1" t="s">
        <v>73</v>
      </c>
      <c r="L500" s="1">
        <v>42318.460416666669</v>
      </c>
      <c r="M500" s="26">
        <v>42318</v>
      </c>
      <c r="N500" s="1">
        <v>42318.456250000003</v>
      </c>
      <c r="O500" s="1" t="s">
        <v>211</v>
      </c>
      <c r="P500" s="1" t="b">
        <v>0</v>
      </c>
      <c r="Q500" s="1" t="b">
        <v>0</v>
      </c>
      <c r="R500" s="1" t="s">
        <v>759</v>
      </c>
      <c r="S500" s="1" t="s">
        <v>760</v>
      </c>
      <c r="T500" s="4" t="s">
        <v>718</v>
      </c>
      <c r="U500" s="1" t="s">
        <v>719</v>
      </c>
      <c r="V500" s="1" t="s">
        <v>80</v>
      </c>
      <c r="W500" s="1" t="s">
        <v>718</v>
      </c>
      <c r="X500" s="1" t="s">
        <v>80</v>
      </c>
      <c r="Y500" s="1" t="s">
        <v>81</v>
      </c>
      <c r="Z500" s="1" t="s">
        <v>82</v>
      </c>
      <c r="AA500">
        <v>15</v>
      </c>
      <c r="AB500">
        <v>1516042592</v>
      </c>
      <c r="AC500">
        <v>0</v>
      </c>
      <c r="AD500" s="1" t="s">
        <v>83</v>
      </c>
      <c r="AE500" s="1" t="b">
        <v>0</v>
      </c>
      <c r="AF500">
        <v>9748725</v>
      </c>
      <c r="AG500" s="1">
        <v>42317</v>
      </c>
      <c r="AH500" s="1">
        <v>42317</v>
      </c>
      <c r="AI500" s="1">
        <v>42307</v>
      </c>
      <c r="AJ500" s="1">
        <v>42307</v>
      </c>
      <c r="AK500" s="1">
        <v>42317</v>
      </c>
      <c r="AL500">
        <v>151643613</v>
      </c>
      <c r="AM500" s="1">
        <v>42310</v>
      </c>
      <c r="AN500" s="1">
        <v>42318.460416666669</v>
      </c>
      <c r="AO500" s="1">
        <v>42323</v>
      </c>
      <c r="AP500">
        <v>1.05</v>
      </c>
      <c r="AQ500" s="1">
        <v>42322</v>
      </c>
      <c r="AR500">
        <v>5</v>
      </c>
      <c r="AS500">
        <v>6</v>
      </c>
      <c r="AT500" s="1" t="s">
        <v>84</v>
      </c>
      <c r="AU500" s="1" t="s">
        <v>306</v>
      </c>
      <c r="AV500" s="1">
        <v>42310</v>
      </c>
      <c r="AW500">
        <v>151655608</v>
      </c>
      <c r="AX500" s="1" t="s">
        <v>86</v>
      </c>
      <c r="AY500" s="1" t="s">
        <v>87</v>
      </c>
      <c r="AZ500" s="1" t="s">
        <v>88</v>
      </c>
      <c r="BA500">
        <v>15</v>
      </c>
      <c r="BB500">
        <v>1516042592</v>
      </c>
      <c r="BC500">
        <v>0</v>
      </c>
      <c r="BD500">
        <v>2015</v>
      </c>
      <c r="BE500">
        <v>60</v>
      </c>
      <c r="BF500">
        <v>385</v>
      </c>
      <c r="BG500">
        <v>1403</v>
      </c>
      <c r="BH500">
        <v>50</v>
      </c>
      <c r="BI500">
        <v>325</v>
      </c>
      <c r="BJ500">
        <v>385</v>
      </c>
      <c r="BK500">
        <v>60</v>
      </c>
      <c r="BL500">
        <v>0</v>
      </c>
      <c r="BM500">
        <v>0</v>
      </c>
      <c r="BN500">
        <v>1478</v>
      </c>
      <c r="BO500">
        <v>3103.8</v>
      </c>
      <c r="BP500">
        <v>217</v>
      </c>
      <c r="BQ500">
        <v>3</v>
      </c>
      <c r="BR500" t="s">
        <v>5057</v>
      </c>
    </row>
    <row r="501" spans="1:70" x14ac:dyDescent="0.25">
      <c r="A501" s="1" t="s">
        <v>758</v>
      </c>
      <c r="B501" s="1" t="s">
        <v>546</v>
      </c>
      <c r="C501" s="1" t="s">
        <v>547</v>
      </c>
      <c r="D501" s="1" t="s">
        <v>243</v>
      </c>
      <c r="E501" s="1" t="s">
        <v>72</v>
      </c>
      <c r="F501" s="1" t="b">
        <v>0</v>
      </c>
      <c r="G501" s="1">
        <v>42318.456250000003</v>
      </c>
      <c r="H501">
        <v>260010000000</v>
      </c>
      <c r="I501" s="1" t="s">
        <v>73</v>
      </c>
      <c r="J501" s="1" t="s">
        <v>74</v>
      </c>
      <c r="K501" s="1" t="s">
        <v>73</v>
      </c>
      <c r="L501" s="1">
        <v>42318.461111111108</v>
      </c>
      <c r="M501" s="26">
        <v>42318</v>
      </c>
      <c r="N501" s="1">
        <v>42318.456250000003</v>
      </c>
      <c r="O501" s="1" t="s">
        <v>211</v>
      </c>
      <c r="P501" s="1" t="b">
        <v>0</v>
      </c>
      <c r="Q501" s="1" t="b">
        <v>0</v>
      </c>
      <c r="R501" s="1" t="s">
        <v>759</v>
      </c>
      <c r="S501" s="1" t="s">
        <v>760</v>
      </c>
      <c r="T501" s="4" t="s">
        <v>718</v>
      </c>
      <c r="U501" s="1" t="s">
        <v>719</v>
      </c>
      <c r="V501" s="1" t="s">
        <v>80</v>
      </c>
      <c r="W501" s="1" t="s">
        <v>718</v>
      </c>
      <c r="X501" s="1" t="s">
        <v>80</v>
      </c>
      <c r="Y501" s="1" t="s">
        <v>81</v>
      </c>
      <c r="Z501" s="1" t="s">
        <v>82</v>
      </c>
      <c r="AA501">
        <v>15</v>
      </c>
      <c r="AB501">
        <v>1516042593</v>
      </c>
      <c r="AC501">
        <v>0</v>
      </c>
      <c r="AD501" s="1" t="s">
        <v>83</v>
      </c>
      <c r="AE501" s="1" t="b">
        <v>0</v>
      </c>
      <c r="AF501">
        <v>9748726</v>
      </c>
      <c r="AG501" s="1">
        <v>42317</v>
      </c>
      <c r="AH501" s="1">
        <v>42317</v>
      </c>
      <c r="AI501" s="1">
        <v>42307</v>
      </c>
      <c r="AJ501" s="1">
        <v>42307</v>
      </c>
      <c r="AK501" s="1">
        <v>42317</v>
      </c>
      <c r="AL501">
        <v>151643614</v>
      </c>
      <c r="AM501" s="1">
        <v>42310</v>
      </c>
      <c r="AN501" s="1">
        <v>42318.461111111108</v>
      </c>
      <c r="AO501" s="1">
        <v>42323</v>
      </c>
      <c r="AP501">
        <v>1.05</v>
      </c>
      <c r="AQ501" s="1">
        <v>42322</v>
      </c>
      <c r="AR501">
        <v>5</v>
      </c>
      <c r="AS501">
        <v>6</v>
      </c>
      <c r="AT501" s="1" t="s">
        <v>84</v>
      </c>
      <c r="AU501" s="1" t="s">
        <v>600</v>
      </c>
      <c r="AV501" s="1">
        <v>42310</v>
      </c>
      <c r="AW501">
        <v>151655609</v>
      </c>
      <c r="AX501" s="1" t="s">
        <v>86</v>
      </c>
      <c r="AY501" s="1" t="s">
        <v>87</v>
      </c>
      <c r="AZ501" s="1" t="s">
        <v>88</v>
      </c>
      <c r="BA501">
        <v>300</v>
      </c>
      <c r="BB501">
        <v>1516042593</v>
      </c>
      <c r="BC501">
        <v>0</v>
      </c>
      <c r="BD501">
        <v>2015</v>
      </c>
      <c r="BE501">
        <v>0</v>
      </c>
      <c r="BF501">
        <v>500</v>
      </c>
      <c r="BG501">
        <v>1403</v>
      </c>
      <c r="BH501">
        <v>0</v>
      </c>
      <c r="BI501">
        <v>500</v>
      </c>
      <c r="BJ501">
        <v>500</v>
      </c>
      <c r="BK501">
        <v>0</v>
      </c>
      <c r="BL501">
        <v>0</v>
      </c>
      <c r="BM501">
        <v>0</v>
      </c>
      <c r="BN501">
        <v>1255</v>
      </c>
      <c r="BO501">
        <v>2635.5</v>
      </c>
      <c r="BP501">
        <v>611</v>
      </c>
      <c r="BQ501">
        <v>3</v>
      </c>
      <c r="BR501" t="s">
        <v>5057</v>
      </c>
    </row>
    <row r="502" spans="1:70" x14ac:dyDescent="0.25">
      <c r="A502" s="1" t="s">
        <v>758</v>
      </c>
      <c r="B502" s="1" t="s">
        <v>546</v>
      </c>
      <c r="C502" s="1" t="s">
        <v>547</v>
      </c>
      <c r="D502" s="1" t="s">
        <v>243</v>
      </c>
      <c r="E502" s="1" t="s">
        <v>72</v>
      </c>
      <c r="F502" s="1" t="b">
        <v>0</v>
      </c>
      <c r="G502" s="1">
        <v>42318.456250000003</v>
      </c>
      <c r="H502">
        <v>260010000000</v>
      </c>
      <c r="I502" s="1" t="s">
        <v>73</v>
      </c>
      <c r="J502" s="1" t="s">
        <v>74</v>
      </c>
      <c r="K502" s="1" t="s">
        <v>73</v>
      </c>
      <c r="L502" s="1">
        <v>42318.461111111108</v>
      </c>
      <c r="M502" s="26">
        <v>42318</v>
      </c>
      <c r="N502" s="1">
        <v>42318.456250000003</v>
      </c>
      <c r="O502" s="1" t="s">
        <v>211</v>
      </c>
      <c r="P502" s="1" t="b">
        <v>0</v>
      </c>
      <c r="Q502" s="1" t="b">
        <v>0</v>
      </c>
      <c r="R502" s="1" t="s">
        <v>759</v>
      </c>
      <c r="S502" s="1" t="s">
        <v>760</v>
      </c>
      <c r="T502" s="4" t="s">
        <v>718</v>
      </c>
      <c r="U502" s="1" t="s">
        <v>719</v>
      </c>
      <c r="V502" s="1" t="s">
        <v>80</v>
      </c>
      <c r="W502" s="1" t="s">
        <v>718</v>
      </c>
      <c r="X502" s="1" t="s">
        <v>80</v>
      </c>
      <c r="Y502" s="1" t="s">
        <v>81</v>
      </c>
      <c r="Z502" s="1" t="s">
        <v>82</v>
      </c>
      <c r="AA502">
        <v>15</v>
      </c>
      <c r="AB502">
        <v>1516042593</v>
      </c>
      <c r="AC502">
        <v>0</v>
      </c>
      <c r="AD502" s="1" t="s">
        <v>83</v>
      </c>
      <c r="AE502" s="1" t="b">
        <v>0</v>
      </c>
      <c r="AF502">
        <v>9748726</v>
      </c>
      <c r="AG502" s="1">
        <v>42317</v>
      </c>
      <c r="AH502" s="1">
        <v>42317</v>
      </c>
      <c r="AI502" s="1">
        <v>42307</v>
      </c>
      <c r="AJ502" s="1">
        <v>42307</v>
      </c>
      <c r="AK502" s="1">
        <v>42317</v>
      </c>
      <c r="AL502">
        <v>151643614</v>
      </c>
      <c r="AM502" s="1">
        <v>42310</v>
      </c>
      <c r="AN502" s="1">
        <v>42318.461111111108</v>
      </c>
      <c r="AO502" s="1">
        <v>42323</v>
      </c>
      <c r="AP502">
        <v>1.05</v>
      </c>
      <c r="AQ502" s="1">
        <v>42322</v>
      </c>
      <c r="AR502">
        <v>5</v>
      </c>
      <c r="AS502">
        <v>6</v>
      </c>
      <c r="AT502" s="1" t="s">
        <v>84</v>
      </c>
      <c r="AU502" s="1" t="s">
        <v>304</v>
      </c>
      <c r="AV502" s="1">
        <v>42310</v>
      </c>
      <c r="AW502">
        <v>151655609</v>
      </c>
      <c r="AX502" s="1" t="s">
        <v>86</v>
      </c>
      <c r="AY502" s="1" t="s">
        <v>87</v>
      </c>
      <c r="AZ502" s="1" t="s">
        <v>88</v>
      </c>
      <c r="BA502">
        <v>0</v>
      </c>
      <c r="BB502">
        <v>1516042593</v>
      </c>
      <c r="BC502">
        <v>0</v>
      </c>
      <c r="BD502">
        <v>2015</v>
      </c>
      <c r="BE502">
        <v>175</v>
      </c>
      <c r="BF502">
        <v>415</v>
      </c>
      <c r="BG502">
        <v>1403</v>
      </c>
      <c r="BH502">
        <v>150</v>
      </c>
      <c r="BI502">
        <v>240</v>
      </c>
      <c r="BJ502">
        <v>415</v>
      </c>
      <c r="BK502">
        <v>175</v>
      </c>
      <c r="BL502">
        <v>0</v>
      </c>
      <c r="BM502">
        <v>0</v>
      </c>
      <c r="BN502">
        <v>1255</v>
      </c>
      <c r="BO502">
        <v>2635.5</v>
      </c>
      <c r="BP502">
        <v>184</v>
      </c>
      <c r="BQ502">
        <v>3</v>
      </c>
      <c r="BR502" t="s">
        <v>5057</v>
      </c>
    </row>
    <row r="503" spans="1:70" x14ac:dyDescent="0.25">
      <c r="A503" s="1" t="s">
        <v>184</v>
      </c>
      <c r="B503" s="1" t="s">
        <v>628</v>
      </c>
      <c r="C503" s="1" t="s">
        <v>629</v>
      </c>
      <c r="D503" s="1" t="s">
        <v>243</v>
      </c>
      <c r="E503" s="1" t="s">
        <v>75</v>
      </c>
      <c r="F503" s="1" t="b">
        <v>0</v>
      </c>
      <c r="G503" s="1">
        <v>42318.326388888891</v>
      </c>
      <c r="H503">
        <v>260010000000</v>
      </c>
      <c r="I503" s="1" t="s">
        <v>268</v>
      </c>
      <c r="J503" s="1" t="s">
        <v>4965</v>
      </c>
      <c r="K503" s="1" t="s">
        <v>268</v>
      </c>
      <c r="L503" s="1">
        <v>42318.326388888891</v>
      </c>
      <c r="M503" s="26">
        <v>42318</v>
      </c>
      <c r="N503" s="1">
        <v>42318.326388888891</v>
      </c>
      <c r="O503" s="1" t="s">
        <v>211</v>
      </c>
      <c r="P503" s="1" t="b">
        <v>0</v>
      </c>
      <c r="Q503" s="1" t="b">
        <v>0</v>
      </c>
      <c r="R503" s="1" t="s">
        <v>642</v>
      </c>
      <c r="S503" s="1" t="s">
        <v>643</v>
      </c>
      <c r="T503" s="4" t="s">
        <v>269</v>
      </c>
      <c r="U503" s="1" t="s">
        <v>270</v>
      </c>
      <c r="V503" s="1" t="s">
        <v>270</v>
      </c>
      <c r="W503" s="1" t="s">
        <v>269</v>
      </c>
      <c r="X503" s="1" t="s">
        <v>269</v>
      </c>
      <c r="Y503" s="1" t="s">
        <v>271</v>
      </c>
      <c r="Z503" s="1" t="s">
        <v>272</v>
      </c>
      <c r="AA503">
        <v>0</v>
      </c>
      <c r="AB503">
        <v>1516042606</v>
      </c>
      <c r="AC503">
        <v>0</v>
      </c>
      <c r="AD503" s="1" t="s">
        <v>83</v>
      </c>
      <c r="AE503" s="1" t="b">
        <v>0</v>
      </c>
      <c r="AF503">
        <v>9748690</v>
      </c>
      <c r="AG503" s="1">
        <v>42318</v>
      </c>
      <c r="AH503" s="1">
        <v>42318</v>
      </c>
      <c r="AI503" s="1">
        <v>42307</v>
      </c>
      <c r="AJ503" s="1">
        <v>42307</v>
      </c>
      <c r="AK503" s="1">
        <v>42318</v>
      </c>
      <c r="AL503">
        <v>151643635</v>
      </c>
      <c r="AM503" s="1">
        <v>42310</v>
      </c>
      <c r="AN503" s="1">
        <v>42318.326388888891</v>
      </c>
      <c r="AO503" s="1">
        <v>42324</v>
      </c>
      <c r="AP503">
        <v>0.03</v>
      </c>
      <c r="AQ503" s="1">
        <v>42321</v>
      </c>
      <c r="AR503">
        <v>5</v>
      </c>
      <c r="AS503">
        <v>16</v>
      </c>
      <c r="AT503" s="1" t="s">
        <v>84</v>
      </c>
      <c r="AU503" s="1" t="s">
        <v>301</v>
      </c>
      <c r="AV503" s="1">
        <v>42310</v>
      </c>
      <c r="AW503">
        <v>151655637</v>
      </c>
      <c r="AX503" s="1" t="s">
        <v>86</v>
      </c>
      <c r="AY503" s="1" t="s">
        <v>273</v>
      </c>
      <c r="AZ503" s="1" t="s">
        <v>272</v>
      </c>
      <c r="BA503">
        <v>0</v>
      </c>
      <c r="BB503">
        <v>1516042606</v>
      </c>
      <c r="BC503">
        <v>0</v>
      </c>
      <c r="BD503">
        <v>2015</v>
      </c>
      <c r="BE503">
        <v>0</v>
      </c>
      <c r="BF503">
        <v>23400</v>
      </c>
      <c r="BG503">
        <v>1403</v>
      </c>
      <c r="BH503">
        <v>0</v>
      </c>
      <c r="BI503">
        <v>23400</v>
      </c>
      <c r="BJ503">
        <v>23400</v>
      </c>
      <c r="BK503">
        <v>0</v>
      </c>
      <c r="BL503">
        <v>0</v>
      </c>
      <c r="BM503">
        <v>0</v>
      </c>
      <c r="BN503">
        <v>33446</v>
      </c>
      <c r="BO503">
        <v>129034.67</v>
      </c>
      <c r="BP503">
        <v>22336</v>
      </c>
      <c r="BQ503">
        <v>3</v>
      </c>
      <c r="BR503" t="s">
        <v>5057</v>
      </c>
    </row>
    <row r="504" spans="1:70" x14ac:dyDescent="0.25">
      <c r="A504" s="1" t="s">
        <v>184</v>
      </c>
      <c r="B504" s="1" t="s">
        <v>628</v>
      </c>
      <c r="C504" s="1" t="s">
        <v>629</v>
      </c>
      <c r="D504" s="1" t="s">
        <v>243</v>
      </c>
      <c r="E504" s="1" t="s">
        <v>75</v>
      </c>
      <c r="F504" s="1" t="b">
        <v>0</v>
      </c>
      <c r="G504" s="1">
        <v>42318.326388888891</v>
      </c>
      <c r="H504">
        <v>260010000000</v>
      </c>
      <c r="I504" s="1" t="s">
        <v>268</v>
      </c>
      <c r="J504" s="1" t="s">
        <v>4965</v>
      </c>
      <c r="K504" s="1" t="s">
        <v>268</v>
      </c>
      <c r="L504" s="1">
        <v>42318.326388888891</v>
      </c>
      <c r="M504" s="26">
        <v>42318</v>
      </c>
      <c r="N504" s="1">
        <v>42318.326388888891</v>
      </c>
      <c r="O504" s="1" t="s">
        <v>211</v>
      </c>
      <c r="P504" s="1" t="b">
        <v>0</v>
      </c>
      <c r="Q504" s="1" t="b">
        <v>0</v>
      </c>
      <c r="R504" s="1" t="s">
        <v>642</v>
      </c>
      <c r="S504" s="1" t="s">
        <v>643</v>
      </c>
      <c r="T504" s="4" t="s">
        <v>269</v>
      </c>
      <c r="U504" s="1" t="s">
        <v>270</v>
      </c>
      <c r="V504" s="1" t="s">
        <v>270</v>
      </c>
      <c r="W504" s="1" t="s">
        <v>269</v>
      </c>
      <c r="X504" s="1" t="s">
        <v>269</v>
      </c>
      <c r="Y504" s="1" t="s">
        <v>271</v>
      </c>
      <c r="Z504" s="1" t="s">
        <v>272</v>
      </c>
      <c r="AA504">
        <v>0</v>
      </c>
      <c r="AB504">
        <v>1516042606</v>
      </c>
      <c r="AC504">
        <v>0</v>
      </c>
      <c r="AD504" s="1" t="s">
        <v>83</v>
      </c>
      <c r="AE504" s="1" t="b">
        <v>0</v>
      </c>
      <c r="AF504">
        <v>9748690</v>
      </c>
      <c r="AG504" s="1">
        <v>42318</v>
      </c>
      <c r="AH504" s="1">
        <v>42318</v>
      </c>
      <c r="AI504" s="1">
        <v>42307</v>
      </c>
      <c r="AJ504" s="1">
        <v>42307</v>
      </c>
      <c r="AK504" s="1">
        <v>42318</v>
      </c>
      <c r="AL504">
        <v>151643635</v>
      </c>
      <c r="AM504" s="1">
        <v>42310</v>
      </c>
      <c r="AN504" s="1">
        <v>42318.326388888891</v>
      </c>
      <c r="AO504" s="1">
        <v>42324</v>
      </c>
      <c r="AP504">
        <v>0.03</v>
      </c>
      <c r="AQ504" s="1">
        <v>42321</v>
      </c>
      <c r="AR504">
        <v>5</v>
      </c>
      <c r="AS504">
        <v>16</v>
      </c>
      <c r="AT504" s="1" t="s">
        <v>84</v>
      </c>
      <c r="AU504" s="1" t="s">
        <v>384</v>
      </c>
      <c r="AV504" s="1">
        <v>42310</v>
      </c>
      <c r="AW504">
        <v>151655637</v>
      </c>
      <c r="AX504" s="1" t="s">
        <v>86</v>
      </c>
      <c r="AY504" s="1" t="s">
        <v>273</v>
      </c>
      <c r="AZ504" s="1" t="s">
        <v>272</v>
      </c>
      <c r="BA504">
        <v>0</v>
      </c>
      <c r="BB504">
        <v>1516042606</v>
      </c>
      <c r="BC504">
        <v>0</v>
      </c>
      <c r="BD504">
        <v>2015</v>
      </c>
      <c r="BE504">
        <v>0</v>
      </c>
      <c r="BF504">
        <v>18000</v>
      </c>
      <c r="BG504">
        <v>1403</v>
      </c>
      <c r="BH504">
        <v>0</v>
      </c>
      <c r="BI504">
        <v>18000</v>
      </c>
      <c r="BJ504">
        <v>18000</v>
      </c>
      <c r="BK504">
        <v>0</v>
      </c>
      <c r="BL504">
        <v>0</v>
      </c>
      <c r="BM504">
        <v>0</v>
      </c>
      <c r="BN504">
        <v>33446</v>
      </c>
      <c r="BO504">
        <v>129034.67</v>
      </c>
      <c r="BP504">
        <v>16394</v>
      </c>
      <c r="BQ504">
        <v>3</v>
      </c>
      <c r="BR504" t="s">
        <v>5057</v>
      </c>
    </row>
    <row r="505" spans="1:70" x14ac:dyDescent="0.25">
      <c r="A505" s="1" t="s">
        <v>184</v>
      </c>
      <c r="B505" s="1" t="s">
        <v>628</v>
      </c>
      <c r="C505" s="1" t="s">
        <v>629</v>
      </c>
      <c r="D505" s="1" t="s">
        <v>243</v>
      </c>
      <c r="E505" s="1" t="s">
        <v>75</v>
      </c>
      <c r="F505" s="1" t="b">
        <v>0</v>
      </c>
      <c r="G505" s="1">
        <v>42318.326388888891</v>
      </c>
      <c r="H505">
        <v>260010000000</v>
      </c>
      <c r="I505" s="1" t="s">
        <v>268</v>
      </c>
      <c r="J505" s="1" t="s">
        <v>4965</v>
      </c>
      <c r="K505" s="1" t="s">
        <v>268</v>
      </c>
      <c r="L505" s="1">
        <v>42318.326388888891</v>
      </c>
      <c r="M505" s="26">
        <v>42318</v>
      </c>
      <c r="N505" s="1">
        <v>42318.326388888891</v>
      </c>
      <c r="O505" s="1" t="s">
        <v>211</v>
      </c>
      <c r="P505" s="1" t="b">
        <v>0</v>
      </c>
      <c r="Q505" s="1" t="b">
        <v>0</v>
      </c>
      <c r="R505" s="1" t="s">
        <v>642</v>
      </c>
      <c r="S505" s="1" t="s">
        <v>643</v>
      </c>
      <c r="T505" s="4" t="s">
        <v>269</v>
      </c>
      <c r="U505" s="1" t="s">
        <v>270</v>
      </c>
      <c r="V505" s="1" t="s">
        <v>270</v>
      </c>
      <c r="W505" s="1" t="s">
        <v>269</v>
      </c>
      <c r="X505" s="1" t="s">
        <v>269</v>
      </c>
      <c r="Y505" s="1" t="s">
        <v>271</v>
      </c>
      <c r="Z505" s="1" t="s">
        <v>272</v>
      </c>
      <c r="AA505">
        <v>0</v>
      </c>
      <c r="AB505">
        <v>1516042606</v>
      </c>
      <c r="AC505">
        <v>0</v>
      </c>
      <c r="AD505" s="1" t="s">
        <v>83</v>
      </c>
      <c r="AE505" s="1" t="b">
        <v>0</v>
      </c>
      <c r="AF505">
        <v>9748690</v>
      </c>
      <c r="AG505" s="1">
        <v>42318</v>
      </c>
      <c r="AH505" s="1">
        <v>42318</v>
      </c>
      <c r="AI505" s="1">
        <v>42307</v>
      </c>
      <c r="AJ505" s="1">
        <v>42307</v>
      </c>
      <c r="AK505" s="1">
        <v>42318</v>
      </c>
      <c r="AL505">
        <v>151643635</v>
      </c>
      <c r="AM505" s="1">
        <v>42310</v>
      </c>
      <c r="AN505" s="1">
        <v>42318.326388888891</v>
      </c>
      <c r="AO505" s="1">
        <v>42324</v>
      </c>
      <c r="AP505">
        <v>0.03</v>
      </c>
      <c r="AQ505" s="1">
        <v>42321</v>
      </c>
      <c r="AR505">
        <v>5</v>
      </c>
      <c r="AS505">
        <v>16</v>
      </c>
      <c r="AT505" s="1" t="s">
        <v>84</v>
      </c>
      <c r="AU505" s="1" t="s">
        <v>414</v>
      </c>
      <c r="AV505" s="1">
        <v>42310</v>
      </c>
      <c r="AW505">
        <v>151655637</v>
      </c>
      <c r="AX505" s="1" t="s">
        <v>86</v>
      </c>
      <c r="AY505" s="1" t="s">
        <v>273</v>
      </c>
      <c r="AZ505" s="1" t="s">
        <v>272</v>
      </c>
      <c r="BA505">
        <v>0</v>
      </c>
      <c r="BB505">
        <v>1516042606</v>
      </c>
      <c r="BC505">
        <v>0</v>
      </c>
      <c r="BD505">
        <v>2015</v>
      </c>
      <c r="BE505">
        <v>0</v>
      </c>
      <c r="BF505">
        <v>14400</v>
      </c>
      <c r="BG505">
        <v>1403</v>
      </c>
      <c r="BH505">
        <v>0</v>
      </c>
      <c r="BI505">
        <v>14400</v>
      </c>
      <c r="BJ505">
        <v>14400</v>
      </c>
      <c r="BK505">
        <v>0</v>
      </c>
      <c r="BL505">
        <v>0</v>
      </c>
      <c r="BM505">
        <v>0</v>
      </c>
      <c r="BN505">
        <v>33446</v>
      </c>
      <c r="BO505">
        <v>129034.67</v>
      </c>
      <c r="BP505">
        <v>13010</v>
      </c>
      <c r="BQ505">
        <v>3</v>
      </c>
      <c r="BR505" t="s">
        <v>5057</v>
      </c>
    </row>
    <row r="506" spans="1:70" x14ac:dyDescent="0.25">
      <c r="A506" s="1" t="s">
        <v>184</v>
      </c>
      <c r="B506" s="1" t="s">
        <v>628</v>
      </c>
      <c r="C506" s="1" t="s">
        <v>629</v>
      </c>
      <c r="D506" s="1" t="s">
        <v>243</v>
      </c>
      <c r="E506" s="1" t="s">
        <v>75</v>
      </c>
      <c r="F506" s="1" t="b">
        <v>0</v>
      </c>
      <c r="G506" s="1">
        <v>42318.326388888891</v>
      </c>
      <c r="H506">
        <v>260010000000</v>
      </c>
      <c r="I506" s="1" t="s">
        <v>268</v>
      </c>
      <c r="J506" s="1" t="s">
        <v>4965</v>
      </c>
      <c r="K506" s="1" t="s">
        <v>268</v>
      </c>
      <c r="L506" s="1">
        <v>42318.326388888891</v>
      </c>
      <c r="M506" s="26">
        <v>42318</v>
      </c>
      <c r="N506" s="1">
        <v>42318.326388888891</v>
      </c>
      <c r="O506" s="1" t="s">
        <v>211</v>
      </c>
      <c r="P506" s="1" t="b">
        <v>0</v>
      </c>
      <c r="Q506" s="1" t="b">
        <v>0</v>
      </c>
      <c r="R506" s="1" t="s">
        <v>642</v>
      </c>
      <c r="S506" s="1" t="s">
        <v>643</v>
      </c>
      <c r="T506" s="4" t="s">
        <v>269</v>
      </c>
      <c r="U506" s="1" t="s">
        <v>270</v>
      </c>
      <c r="V506" s="1" t="s">
        <v>270</v>
      </c>
      <c r="W506" s="1" t="s">
        <v>269</v>
      </c>
      <c r="X506" s="1" t="s">
        <v>269</v>
      </c>
      <c r="Y506" s="1" t="s">
        <v>271</v>
      </c>
      <c r="Z506" s="1" t="s">
        <v>272</v>
      </c>
      <c r="AA506">
        <v>0</v>
      </c>
      <c r="AB506">
        <v>1516042606</v>
      </c>
      <c r="AC506">
        <v>0</v>
      </c>
      <c r="AD506" s="1" t="s">
        <v>83</v>
      </c>
      <c r="AE506" s="1" t="b">
        <v>0</v>
      </c>
      <c r="AF506">
        <v>9748690</v>
      </c>
      <c r="AG506" s="1">
        <v>42318</v>
      </c>
      <c r="AH506" s="1">
        <v>42318</v>
      </c>
      <c r="AI506" s="1">
        <v>42307</v>
      </c>
      <c r="AJ506" s="1">
        <v>42307</v>
      </c>
      <c r="AK506" s="1">
        <v>42318</v>
      </c>
      <c r="AL506">
        <v>151643635</v>
      </c>
      <c r="AM506" s="1">
        <v>42310</v>
      </c>
      <c r="AN506" s="1">
        <v>42318.326388888891</v>
      </c>
      <c r="AO506" s="1">
        <v>42324</v>
      </c>
      <c r="AP506">
        <v>0.03</v>
      </c>
      <c r="AQ506" s="1">
        <v>42321</v>
      </c>
      <c r="AR506">
        <v>5</v>
      </c>
      <c r="AS506">
        <v>16</v>
      </c>
      <c r="AT506" s="1" t="s">
        <v>84</v>
      </c>
      <c r="AU506" s="1" t="s">
        <v>369</v>
      </c>
      <c r="AV506" s="1">
        <v>42310</v>
      </c>
      <c r="AW506">
        <v>151655637</v>
      </c>
      <c r="AX506" s="1" t="s">
        <v>86</v>
      </c>
      <c r="AY506" s="1" t="s">
        <v>273</v>
      </c>
      <c r="AZ506" s="1" t="s">
        <v>272</v>
      </c>
      <c r="BA506">
        <v>0</v>
      </c>
      <c r="BB506">
        <v>1516042606</v>
      </c>
      <c r="BC506">
        <v>0</v>
      </c>
      <c r="BD506">
        <v>2015</v>
      </c>
      <c r="BE506">
        <v>0</v>
      </c>
      <c r="BF506">
        <v>3600</v>
      </c>
      <c r="BG506">
        <v>1403</v>
      </c>
      <c r="BH506">
        <v>0</v>
      </c>
      <c r="BI506">
        <v>3600</v>
      </c>
      <c r="BJ506">
        <v>3600</v>
      </c>
      <c r="BK506">
        <v>0</v>
      </c>
      <c r="BL506">
        <v>0</v>
      </c>
      <c r="BM506">
        <v>0</v>
      </c>
      <c r="BN506">
        <v>33446</v>
      </c>
      <c r="BO506">
        <v>129034.67</v>
      </c>
      <c r="BP506">
        <v>595</v>
      </c>
      <c r="BQ506">
        <v>3</v>
      </c>
      <c r="BR506" t="s">
        <v>5057</v>
      </c>
    </row>
    <row r="507" spans="1:70" x14ac:dyDescent="0.25">
      <c r="A507" s="1" t="s">
        <v>184</v>
      </c>
      <c r="B507" s="1" t="s">
        <v>628</v>
      </c>
      <c r="C507" s="1" t="s">
        <v>629</v>
      </c>
      <c r="D507" s="1" t="s">
        <v>243</v>
      </c>
      <c r="E507" s="1" t="s">
        <v>75</v>
      </c>
      <c r="F507" s="1" t="b">
        <v>0</v>
      </c>
      <c r="G507" s="1">
        <v>42318.326388888891</v>
      </c>
      <c r="H507">
        <v>260010000000</v>
      </c>
      <c r="I507" s="1" t="s">
        <v>268</v>
      </c>
      <c r="J507" s="1" t="s">
        <v>4965</v>
      </c>
      <c r="K507" s="1" t="s">
        <v>268</v>
      </c>
      <c r="L507" s="1">
        <v>42318.326388888891</v>
      </c>
      <c r="M507" s="26">
        <v>42318</v>
      </c>
      <c r="N507" s="1">
        <v>42318.326388888891</v>
      </c>
      <c r="O507" s="1" t="s">
        <v>211</v>
      </c>
      <c r="P507" s="1" t="b">
        <v>0</v>
      </c>
      <c r="Q507" s="1" t="b">
        <v>0</v>
      </c>
      <c r="R507" s="1" t="s">
        <v>642</v>
      </c>
      <c r="S507" s="1" t="s">
        <v>643</v>
      </c>
      <c r="T507" s="4" t="s">
        <v>269</v>
      </c>
      <c r="U507" s="1" t="s">
        <v>270</v>
      </c>
      <c r="V507" s="1" t="s">
        <v>270</v>
      </c>
      <c r="W507" s="1" t="s">
        <v>269</v>
      </c>
      <c r="X507" s="1" t="s">
        <v>269</v>
      </c>
      <c r="Y507" s="1" t="s">
        <v>271</v>
      </c>
      <c r="Z507" s="1" t="s">
        <v>272</v>
      </c>
      <c r="AA507">
        <v>0</v>
      </c>
      <c r="AB507">
        <v>1516042606</v>
      </c>
      <c r="AC507">
        <v>0</v>
      </c>
      <c r="AD507" s="1" t="s">
        <v>83</v>
      </c>
      <c r="AE507" s="1" t="b">
        <v>0</v>
      </c>
      <c r="AF507">
        <v>9748690</v>
      </c>
      <c r="AG507" s="1">
        <v>42318</v>
      </c>
      <c r="AH507" s="1">
        <v>42318</v>
      </c>
      <c r="AI507" s="1">
        <v>42307</v>
      </c>
      <c r="AJ507" s="1">
        <v>42307</v>
      </c>
      <c r="AK507" s="1">
        <v>42318</v>
      </c>
      <c r="AL507">
        <v>151643635</v>
      </c>
      <c r="AM507" s="1">
        <v>42310</v>
      </c>
      <c r="AN507" s="1">
        <v>42318.326388888891</v>
      </c>
      <c r="AO507" s="1">
        <v>42324</v>
      </c>
      <c r="AP507">
        <v>0.03</v>
      </c>
      <c r="AQ507" s="1">
        <v>42321</v>
      </c>
      <c r="AR507">
        <v>5</v>
      </c>
      <c r="AS507">
        <v>16</v>
      </c>
      <c r="AT507" s="1" t="s">
        <v>84</v>
      </c>
      <c r="AU507" s="1" t="s">
        <v>226</v>
      </c>
      <c r="AV507" s="1">
        <v>42310</v>
      </c>
      <c r="AW507">
        <v>151655637</v>
      </c>
      <c r="AX507" s="1" t="s">
        <v>86</v>
      </c>
      <c r="AY507" s="1" t="s">
        <v>273</v>
      </c>
      <c r="AZ507" s="1" t="s">
        <v>272</v>
      </c>
      <c r="BA507">
        <v>0</v>
      </c>
      <c r="BB507">
        <v>1516042606</v>
      </c>
      <c r="BC507">
        <v>0</v>
      </c>
      <c r="BD507">
        <v>2015</v>
      </c>
      <c r="BE507">
        <v>0</v>
      </c>
      <c r="BF507">
        <v>10800</v>
      </c>
      <c r="BG507">
        <v>1403</v>
      </c>
      <c r="BH507">
        <v>0</v>
      </c>
      <c r="BI507">
        <v>10800</v>
      </c>
      <c r="BJ507">
        <v>10800</v>
      </c>
      <c r="BK507">
        <v>0</v>
      </c>
      <c r="BL507">
        <v>0</v>
      </c>
      <c r="BM507">
        <v>0</v>
      </c>
      <c r="BN507">
        <v>33446</v>
      </c>
      <c r="BO507">
        <v>129034.67</v>
      </c>
      <c r="BP507">
        <v>11039</v>
      </c>
      <c r="BQ507">
        <v>3</v>
      </c>
      <c r="BR507" t="s">
        <v>5057</v>
      </c>
    </row>
    <row r="508" spans="1:70" x14ac:dyDescent="0.25">
      <c r="A508" s="1" t="s">
        <v>184</v>
      </c>
      <c r="B508" s="1" t="s">
        <v>628</v>
      </c>
      <c r="C508" s="1" t="s">
        <v>629</v>
      </c>
      <c r="D508" s="1" t="s">
        <v>243</v>
      </c>
      <c r="E508" s="1" t="s">
        <v>75</v>
      </c>
      <c r="F508" s="1" t="b">
        <v>0</v>
      </c>
      <c r="G508" s="1">
        <v>42318.326388888891</v>
      </c>
      <c r="H508">
        <v>260010000000</v>
      </c>
      <c r="I508" s="1" t="s">
        <v>268</v>
      </c>
      <c r="J508" s="1" t="s">
        <v>4965</v>
      </c>
      <c r="K508" s="1" t="s">
        <v>268</v>
      </c>
      <c r="L508" s="1">
        <v>42318.326388888891</v>
      </c>
      <c r="M508" s="26">
        <v>42318</v>
      </c>
      <c r="N508" s="1">
        <v>42318.326388888891</v>
      </c>
      <c r="O508" s="1" t="s">
        <v>211</v>
      </c>
      <c r="P508" s="1" t="b">
        <v>0</v>
      </c>
      <c r="Q508" s="1" t="b">
        <v>0</v>
      </c>
      <c r="R508" s="1" t="s">
        <v>642</v>
      </c>
      <c r="S508" s="1" t="s">
        <v>643</v>
      </c>
      <c r="T508" s="4" t="s">
        <v>269</v>
      </c>
      <c r="U508" s="1" t="s">
        <v>270</v>
      </c>
      <c r="V508" s="1" t="s">
        <v>270</v>
      </c>
      <c r="W508" s="1" t="s">
        <v>269</v>
      </c>
      <c r="X508" s="1" t="s">
        <v>269</v>
      </c>
      <c r="Y508" s="1" t="s">
        <v>271</v>
      </c>
      <c r="Z508" s="1" t="s">
        <v>272</v>
      </c>
      <c r="AA508">
        <v>0</v>
      </c>
      <c r="AB508">
        <v>1516042606</v>
      </c>
      <c r="AC508">
        <v>0</v>
      </c>
      <c r="AD508" s="1" t="s">
        <v>83</v>
      </c>
      <c r="AE508" s="1" t="b">
        <v>0</v>
      </c>
      <c r="AF508">
        <v>9748690</v>
      </c>
      <c r="AG508" s="1">
        <v>42318</v>
      </c>
      <c r="AH508" s="1">
        <v>42318</v>
      </c>
      <c r="AI508" s="1">
        <v>42307</v>
      </c>
      <c r="AJ508" s="1">
        <v>42307</v>
      </c>
      <c r="AK508" s="1">
        <v>42318</v>
      </c>
      <c r="AL508">
        <v>151643635</v>
      </c>
      <c r="AM508" s="1">
        <v>42310</v>
      </c>
      <c r="AN508" s="1">
        <v>42318.326388888891</v>
      </c>
      <c r="AO508" s="1">
        <v>42324</v>
      </c>
      <c r="AP508">
        <v>0.03</v>
      </c>
      <c r="AQ508" s="1">
        <v>42321</v>
      </c>
      <c r="AR508">
        <v>5</v>
      </c>
      <c r="AS508">
        <v>16</v>
      </c>
      <c r="AT508" s="1" t="s">
        <v>84</v>
      </c>
      <c r="AU508" s="1" t="s">
        <v>385</v>
      </c>
      <c r="AV508" s="1">
        <v>42310</v>
      </c>
      <c r="AW508">
        <v>151655637</v>
      </c>
      <c r="AX508" s="1" t="s">
        <v>86</v>
      </c>
      <c r="AY508" s="1" t="s">
        <v>273</v>
      </c>
      <c r="AZ508" s="1" t="s">
        <v>272</v>
      </c>
      <c r="BA508">
        <v>0</v>
      </c>
      <c r="BB508">
        <v>1516042606</v>
      </c>
      <c r="BC508">
        <v>0</v>
      </c>
      <c r="BD508">
        <v>2015</v>
      </c>
      <c r="BE508">
        <v>0</v>
      </c>
      <c r="BF508">
        <v>18000</v>
      </c>
      <c r="BG508">
        <v>1403</v>
      </c>
      <c r="BH508">
        <v>0</v>
      </c>
      <c r="BI508">
        <v>18000</v>
      </c>
      <c r="BJ508">
        <v>18000</v>
      </c>
      <c r="BK508">
        <v>0</v>
      </c>
      <c r="BL508">
        <v>0</v>
      </c>
      <c r="BM508">
        <v>0</v>
      </c>
      <c r="BN508">
        <v>33446</v>
      </c>
      <c r="BO508">
        <v>129034.67</v>
      </c>
      <c r="BP508">
        <v>16170</v>
      </c>
      <c r="BQ508">
        <v>3</v>
      </c>
      <c r="BR508" t="s">
        <v>5057</v>
      </c>
    </row>
    <row r="509" spans="1:70" x14ac:dyDescent="0.25">
      <c r="A509" s="1" t="s">
        <v>184</v>
      </c>
      <c r="B509" s="1" t="s">
        <v>628</v>
      </c>
      <c r="C509" s="1" t="s">
        <v>629</v>
      </c>
      <c r="D509" s="1" t="s">
        <v>243</v>
      </c>
      <c r="E509" s="1" t="s">
        <v>75</v>
      </c>
      <c r="F509" s="1" t="b">
        <v>0</v>
      </c>
      <c r="G509" s="1">
        <v>42318.326388888891</v>
      </c>
      <c r="H509">
        <v>260010000000</v>
      </c>
      <c r="I509" s="1" t="s">
        <v>268</v>
      </c>
      <c r="J509" s="1" t="s">
        <v>4965</v>
      </c>
      <c r="K509" s="1" t="s">
        <v>268</v>
      </c>
      <c r="L509" s="1">
        <v>42318.326388888891</v>
      </c>
      <c r="M509" s="26">
        <v>42318</v>
      </c>
      <c r="N509" s="1">
        <v>42318.326388888891</v>
      </c>
      <c r="O509" s="1" t="s">
        <v>211</v>
      </c>
      <c r="P509" s="1" t="b">
        <v>0</v>
      </c>
      <c r="Q509" s="1" t="b">
        <v>0</v>
      </c>
      <c r="R509" s="1" t="s">
        <v>642</v>
      </c>
      <c r="S509" s="1" t="s">
        <v>643</v>
      </c>
      <c r="T509" s="4" t="s">
        <v>269</v>
      </c>
      <c r="U509" s="1" t="s">
        <v>270</v>
      </c>
      <c r="V509" s="1" t="s">
        <v>270</v>
      </c>
      <c r="W509" s="1" t="s">
        <v>269</v>
      </c>
      <c r="X509" s="1" t="s">
        <v>269</v>
      </c>
      <c r="Y509" s="1" t="s">
        <v>271</v>
      </c>
      <c r="Z509" s="1" t="s">
        <v>272</v>
      </c>
      <c r="AA509">
        <v>0</v>
      </c>
      <c r="AB509">
        <v>1516042606</v>
      </c>
      <c r="AC509">
        <v>0</v>
      </c>
      <c r="AD509" s="1" t="s">
        <v>83</v>
      </c>
      <c r="AE509" s="1" t="b">
        <v>0</v>
      </c>
      <c r="AF509">
        <v>9748690</v>
      </c>
      <c r="AG509" s="1">
        <v>42318</v>
      </c>
      <c r="AH509" s="1">
        <v>42318</v>
      </c>
      <c r="AI509" s="1">
        <v>42307</v>
      </c>
      <c r="AJ509" s="1">
        <v>42307</v>
      </c>
      <c r="AK509" s="1">
        <v>42318</v>
      </c>
      <c r="AL509">
        <v>151643635</v>
      </c>
      <c r="AM509" s="1">
        <v>42310</v>
      </c>
      <c r="AN509" s="1">
        <v>42318.326388888891</v>
      </c>
      <c r="AO509" s="1">
        <v>42324</v>
      </c>
      <c r="AP509">
        <v>0.03</v>
      </c>
      <c r="AQ509" s="1">
        <v>42321</v>
      </c>
      <c r="AR509">
        <v>5</v>
      </c>
      <c r="AS509">
        <v>16</v>
      </c>
      <c r="AT509" s="1" t="s">
        <v>84</v>
      </c>
      <c r="AU509" s="1" t="s">
        <v>214</v>
      </c>
      <c r="AV509" s="1">
        <v>42310</v>
      </c>
      <c r="AW509">
        <v>151655637</v>
      </c>
      <c r="AX509" s="1" t="s">
        <v>86</v>
      </c>
      <c r="AY509" s="1" t="s">
        <v>273</v>
      </c>
      <c r="AZ509" s="1" t="s">
        <v>272</v>
      </c>
      <c r="BA509">
        <v>0</v>
      </c>
      <c r="BB509">
        <v>1516042606</v>
      </c>
      <c r="BC509">
        <v>0</v>
      </c>
      <c r="BD509">
        <v>2015</v>
      </c>
      <c r="BE509">
        <v>0</v>
      </c>
      <c r="BF509">
        <v>18000</v>
      </c>
      <c r="BG509">
        <v>1403</v>
      </c>
      <c r="BH509">
        <v>0</v>
      </c>
      <c r="BI509">
        <v>18000</v>
      </c>
      <c r="BJ509">
        <v>18000</v>
      </c>
      <c r="BK509">
        <v>0</v>
      </c>
      <c r="BL509">
        <v>0</v>
      </c>
      <c r="BM509">
        <v>0</v>
      </c>
      <c r="BN509">
        <v>33446</v>
      </c>
      <c r="BO509">
        <v>129034.67</v>
      </c>
      <c r="BP509">
        <v>17314</v>
      </c>
      <c r="BQ509">
        <v>3</v>
      </c>
      <c r="BR509" t="s">
        <v>5057</v>
      </c>
    </row>
    <row r="510" spans="1:70" x14ac:dyDescent="0.25">
      <c r="A510" s="1" t="s">
        <v>184</v>
      </c>
      <c r="B510" s="1" t="s">
        <v>628</v>
      </c>
      <c r="C510" s="1" t="s">
        <v>629</v>
      </c>
      <c r="D510" s="1" t="s">
        <v>243</v>
      </c>
      <c r="E510" s="1" t="s">
        <v>75</v>
      </c>
      <c r="F510" s="1" t="b">
        <v>0</v>
      </c>
      <c r="G510" s="1">
        <v>42318.326388888891</v>
      </c>
      <c r="H510">
        <v>260010000000</v>
      </c>
      <c r="I510" s="1" t="s">
        <v>268</v>
      </c>
      <c r="J510" s="1" t="s">
        <v>4965</v>
      </c>
      <c r="K510" s="1" t="s">
        <v>268</v>
      </c>
      <c r="L510" s="1">
        <v>42318.326388888891</v>
      </c>
      <c r="M510" s="26">
        <v>42318</v>
      </c>
      <c r="N510" s="1">
        <v>42318.326388888891</v>
      </c>
      <c r="O510" s="1" t="s">
        <v>211</v>
      </c>
      <c r="P510" s="1" t="b">
        <v>0</v>
      </c>
      <c r="Q510" s="1" t="b">
        <v>0</v>
      </c>
      <c r="R510" s="1" t="s">
        <v>642</v>
      </c>
      <c r="S510" s="1" t="s">
        <v>643</v>
      </c>
      <c r="T510" s="4" t="s">
        <v>269</v>
      </c>
      <c r="U510" s="1" t="s">
        <v>270</v>
      </c>
      <c r="V510" s="1" t="s">
        <v>270</v>
      </c>
      <c r="W510" s="1" t="s">
        <v>269</v>
      </c>
      <c r="X510" s="1" t="s">
        <v>269</v>
      </c>
      <c r="Y510" s="1" t="s">
        <v>271</v>
      </c>
      <c r="Z510" s="1" t="s">
        <v>272</v>
      </c>
      <c r="AA510">
        <v>0</v>
      </c>
      <c r="AB510">
        <v>1516042606</v>
      </c>
      <c r="AC510">
        <v>0</v>
      </c>
      <c r="AD510" s="1" t="s">
        <v>83</v>
      </c>
      <c r="AE510" s="1" t="b">
        <v>0</v>
      </c>
      <c r="AF510">
        <v>9748690</v>
      </c>
      <c r="AG510" s="1">
        <v>42318</v>
      </c>
      <c r="AH510" s="1">
        <v>42318</v>
      </c>
      <c r="AI510" s="1">
        <v>42307</v>
      </c>
      <c r="AJ510" s="1">
        <v>42307</v>
      </c>
      <c r="AK510" s="1">
        <v>42318</v>
      </c>
      <c r="AL510">
        <v>151643635</v>
      </c>
      <c r="AM510" s="1">
        <v>42310</v>
      </c>
      <c r="AN510" s="1">
        <v>42318.326388888891</v>
      </c>
      <c r="AO510" s="1">
        <v>42324</v>
      </c>
      <c r="AP510">
        <v>0.03</v>
      </c>
      <c r="AQ510" s="1">
        <v>42321</v>
      </c>
      <c r="AR510">
        <v>5</v>
      </c>
      <c r="AS510">
        <v>16</v>
      </c>
      <c r="AT510" s="1" t="s">
        <v>84</v>
      </c>
      <c r="AU510" s="1" t="s">
        <v>748</v>
      </c>
      <c r="AV510" s="1">
        <v>42310</v>
      </c>
      <c r="AW510">
        <v>151655637</v>
      </c>
      <c r="AX510" s="1" t="s">
        <v>86</v>
      </c>
      <c r="AY510" s="1" t="s">
        <v>273</v>
      </c>
      <c r="AZ510" s="1" t="s">
        <v>272</v>
      </c>
      <c r="BA510">
        <v>0</v>
      </c>
      <c r="BB510">
        <v>1516042606</v>
      </c>
      <c r="BC510">
        <v>0</v>
      </c>
      <c r="BD510">
        <v>2015</v>
      </c>
      <c r="BE510">
        <v>0</v>
      </c>
      <c r="BF510">
        <v>25200</v>
      </c>
      <c r="BG510">
        <v>1403</v>
      </c>
      <c r="BH510">
        <v>0</v>
      </c>
      <c r="BI510">
        <v>25200</v>
      </c>
      <c r="BJ510">
        <v>25200</v>
      </c>
      <c r="BK510">
        <v>0</v>
      </c>
      <c r="BL510">
        <v>0</v>
      </c>
      <c r="BM510">
        <v>0</v>
      </c>
      <c r="BN510">
        <v>33446</v>
      </c>
      <c r="BO510">
        <v>129034.67</v>
      </c>
      <c r="BP510">
        <v>24119</v>
      </c>
      <c r="BQ510">
        <v>3</v>
      </c>
      <c r="BR510" t="s">
        <v>5057</v>
      </c>
    </row>
    <row r="511" spans="1:70" x14ac:dyDescent="0.25">
      <c r="A511" s="1" t="s">
        <v>184</v>
      </c>
      <c r="B511" s="1" t="s">
        <v>628</v>
      </c>
      <c r="C511" s="1" t="s">
        <v>629</v>
      </c>
      <c r="D511" s="1" t="s">
        <v>243</v>
      </c>
      <c r="E511" s="1" t="s">
        <v>75</v>
      </c>
      <c r="F511" s="1" t="b">
        <v>0</v>
      </c>
      <c r="G511" s="1">
        <v>42318.326388888891</v>
      </c>
      <c r="H511">
        <v>260010000000</v>
      </c>
      <c r="I511" s="1" t="s">
        <v>268</v>
      </c>
      <c r="J511" s="1" t="s">
        <v>4965</v>
      </c>
      <c r="K511" s="1" t="s">
        <v>268</v>
      </c>
      <c r="L511" s="1">
        <v>42318.326388888891</v>
      </c>
      <c r="M511" s="26">
        <v>42318</v>
      </c>
      <c r="N511" s="1">
        <v>42318.326388888891</v>
      </c>
      <c r="O511" s="1" t="s">
        <v>211</v>
      </c>
      <c r="P511" s="1" t="b">
        <v>0</v>
      </c>
      <c r="Q511" s="1" t="b">
        <v>0</v>
      </c>
      <c r="R511" s="1" t="s">
        <v>642</v>
      </c>
      <c r="S511" s="1" t="s">
        <v>643</v>
      </c>
      <c r="T511" s="4" t="s">
        <v>269</v>
      </c>
      <c r="U511" s="1" t="s">
        <v>270</v>
      </c>
      <c r="V511" s="1" t="s">
        <v>270</v>
      </c>
      <c r="W511" s="1" t="s">
        <v>269</v>
      </c>
      <c r="X511" s="1" t="s">
        <v>269</v>
      </c>
      <c r="Y511" s="1" t="s">
        <v>271</v>
      </c>
      <c r="Z511" s="1" t="s">
        <v>272</v>
      </c>
      <c r="AA511">
        <v>0</v>
      </c>
      <c r="AB511">
        <v>1516042606</v>
      </c>
      <c r="AC511">
        <v>0</v>
      </c>
      <c r="AD511" s="1" t="s">
        <v>83</v>
      </c>
      <c r="AE511" s="1" t="b">
        <v>0</v>
      </c>
      <c r="AF511">
        <v>9748690</v>
      </c>
      <c r="AG511" s="1">
        <v>42318</v>
      </c>
      <c r="AH511" s="1">
        <v>42318</v>
      </c>
      <c r="AI511" s="1">
        <v>42307</v>
      </c>
      <c r="AJ511" s="1">
        <v>42307</v>
      </c>
      <c r="AK511" s="1">
        <v>42318</v>
      </c>
      <c r="AL511">
        <v>151643635</v>
      </c>
      <c r="AM511" s="1">
        <v>42310</v>
      </c>
      <c r="AN511" s="1">
        <v>42318.326388888891</v>
      </c>
      <c r="AO511" s="1">
        <v>42324</v>
      </c>
      <c r="AP511">
        <v>0.03</v>
      </c>
      <c r="AQ511" s="1">
        <v>42321</v>
      </c>
      <c r="AR511">
        <v>5</v>
      </c>
      <c r="AS511">
        <v>16</v>
      </c>
      <c r="AT511" s="1" t="s">
        <v>84</v>
      </c>
      <c r="AU511" s="1" t="s">
        <v>387</v>
      </c>
      <c r="AV511" s="1">
        <v>42310</v>
      </c>
      <c r="AW511">
        <v>151655637</v>
      </c>
      <c r="AX511" s="1" t="s">
        <v>86</v>
      </c>
      <c r="AY511" s="1" t="s">
        <v>273</v>
      </c>
      <c r="AZ511" s="1" t="s">
        <v>272</v>
      </c>
      <c r="BA511">
        <v>0</v>
      </c>
      <c r="BB511">
        <v>1516042606</v>
      </c>
      <c r="BC511">
        <v>0</v>
      </c>
      <c r="BD511">
        <v>2015</v>
      </c>
      <c r="BE511">
        <v>0</v>
      </c>
      <c r="BF511">
        <v>25200</v>
      </c>
      <c r="BG511">
        <v>1403</v>
      </c>
      <c r="BH511">
        <v>0</v>
      </c>
      <c r="BI511">
        <v>25200</v>
      </c>
      <c r="BJ511">
        <v>25200</v>
      </c>
      <c r="BK511">
        <v>0</v>
      </c>
      <c r="BL511">
        <v>0</v>
      </c>
      <c r="BM511">
        <v>0</v>
      </c>
      <c r="BN511">
        <v>33446</v>
      </c>
      <c r="BO511">
        <v>129034.67</v>
      </c>
      <c r="BP511">
        <v>25741</v>
      </c>
      <c r="BQ511">
        <v>3</v>
      </c>
      <c r="BR511" t="s">
        <v>5057</v>
      </c>
    </row>
    <row r="512" spans="1:70" x14ac:dyDescent="0.25">
      <c r="A512" s="1" t="s">
        <v>184</v>
      </c>
      <c r="B512" s="1" t="s">
        <v>628</v>
      </c>
      <c r="C512" s="1" t="s">
        <v>629</v>
      </c>
      <c r="D512" s="1" t="s">
        <v>243</v>
      </c>
      <c r="E512" s="1" t="s">
        <v>72</v>
      </c>
      <c r="F512" s="1" t="b">
        <v>0</v>
      </c>
      <c r="G512" s="1">
        <v>42318.326388888891</v>
      </c>
      <c r="H512">
        <v>260010000000</v>
      </c>
      <c r="I512" s="1" t="s">
        <v>73</v>
      </c>
      <c r="J512" s="1" t="s">
        <v>74</v>
      </c>
      <c r="K512" s="1" t="s">
        <v>73</v>
      </c>
      <c r="L512" s="1">
        <v>42318.326388888891</v>
      </c>
      <c r="M512" s="26">
        <v>42318</v>
      </c>
      <c r="N512" s="1">
        <v>42318.326388888891</v>
      </c>
      <c r="O512" s="1" t="s">
        <v>211</v>
      </c>
      <c r="P512" s="1" t="b">
        <v>0</v>
      </c>
      <c r="Q512" s="1" t="b">
        <v>0</v>
      </c>
      <c r="R512" s="1" t="s">
        <v>642</v>
      </c>
      <c r="S512" s="1" t="s">
        <v>643</v>
      </c>
      <c r="T512" s="4" t="s">
        <v>319</v>
      </c>
      <c r="U512" s="1" t="s">
        <v>320</v>
      </c>
      <c r="V512" s="1" t="s">
        <v>80</v>
      </c>
      <c r="W512" s="1" t="s">
        <v>319</v>
      </c>
      <c r="X512" s="1" t="s">
        <v>80</v>
      </c>
      <c r="Y512" s="1" t="s">
        <v>81</v>
      </c>
      <c r="Z512" s="1" t="s">
        <v>82</v>
      </c>
      <c r="AA512">
        <v>10</v>
      </c>
      <c r="AB512">
        <v>1516042606</v>
      </c>
      <c r="AC512">
        <v>0</v>
      </c>
      <c r="AD512" s="1" t="s">
        <v>83</v>
      </c>
      <c r="AE512" s="1" t="b">
        <v>0</v>
      </c>
      <c r="AF512">
        <v>9748691</v>
      </c>
      <c r="AG512" s="1">
        <v>42318</v>
      </c>
      <c r="AH512" s="1">
        <v>42318</v>
      </c>
      <c r="AI512" s="1">
        <v>42307</v>
      </c>
      <c r="AJ512" s="1">
        <v>42307</v>
      </c>
      <c r="AK512" s="1">
        <v>42318</v>
      </c>
      <c r="AL512">
        <v>151643635</v>
      </c>
      <c r="AM512" s="1">
        <v>42310</v>
      </c>
      <c r="AN512" s="1">
        <v>42318.326388888891</v>
      </c>
      <c r="AO512" s="1">
        <v>42324</v>
      </c>
      <c r="AP512">
        <v>0.03</v>
      </c>
      <c r="AQ512" s="1">
        <v>42321</v>
      </c>
      <c r="AR512">
        <v>5</v>
      </c>
      <c r="AS512">
        <v>6</v>
      </c>
      <c r="AT512" s="1" t="s">
        <v>84</v>
      </c>
      <c r="AU512" s="1" t="s">
        <v>214</v>
      </c>
      <c r="AV512" s="1">
        <v>42310</v>
      </c>
      <c r="AW512">
        <v>151655637</v>
      </c>
      <c r="AX512" s="1" t="s">
        <v>86</v>
      </c>
      <c r="AY512" s="1" t="s">
        <v>87</v>
      </c>
      <c r="AZ512" s="1" t="s">
        <v>88</v>
      </c>
      <c r="BA512">
        <v>9240</v>
      </c>
      <c r="BB512">
        <v>1516042606</v>
      </c>
      <c r="BC512">
        <v>0</v>
      </c>
      <c r="BD512">
        <v>2015</v>
      </c>
      <c r="BE512">
        <v>300</v>
      </c>
      <c r="BF512">
        <v>8760</v>
      </c>
      <c r="BG512">
        <v>1403</v>
      </c>
      <c r="BH512">
        <v>20</v>
      </c>
      <c r="BI512">
        <v>8460</v>
      </c>
      <c r="BJ512">
        <v>8760</v>
      </c>
      <c r="BK512">
        <v>300</v>
      </c>
      <c r="BL512">
        <v>0</v>
      </c>
      <c r="BM512">
        <v>0</v>
      </c>
      <c r="BN512">
        <v>33446</v>
      </c>
      <c r="BO512">
        <v>129034.67</v>
      </c>
      <c r="BP512">
        <v>17314</v>
      </c>
      <c r="BQ512">
        <v>3</v>
      </c>
      <c r="BR512" t="s">
        <v>5057</v>
      </c>
    </row>
    <row r="513" spans="1:70" x14ac:dyDescent="0.25">
      <c r="A513" s="1" t="s">
        <v>184</v>
      </c>
      <c r="B513" s="1" t="s">
        <v>628</v>
      </c>
      <c r="C513" s="1" t="s">
        <v>629</v>
      </c>
      <c r="D513" s="1" t="s">
        <v>243</v>
      </c>
      <c r="E513" s="1" t="s">
        <v>72</v>
      </c>
      <c r="F513" s="1" t="b">
        <v>0</v>
      </c>
      <c r="G513" s="1">
        <v>42318.326388888891</v>
      </c>
      <c r="H513">
        <v>260010000000</v>
      </c>
      <c r="I513" s="1" t="s">
        <v>73</v>
      </c>
      <c r="J513" s="1" t="s">
        <v>74</v>
      </c>
      <c r="K513" s="1" t="s">
        <v>73</v>
      </c>
      <c r="L513" s="1">
        <v>42318.326388888891</v>
      </c>
      <c r="M513" s="26">
        <v>42318</v>
      </c>
      <c r="N513" s="1">
        <v>42318.326388888891</v>
      </c>
      <c r="O513" s="1" t="s">
        <v>211</v>
      </c>
      <c r="P513" s="1" t="b">
        <v>0</v>
      </c>
      <c r="Q513" s="1" t="b">
        <v>0</v>
      </c>
      <c r="R513" s="1" t="s">
        <v>642</v>
      </c>
      <c r="S513" s="1" t="s">
        <v>643</v>
      </c>
      <c r="T513" s="4" t="s">
        <v>319</v>
      </c>
      <c r="U513" s="1" t="s">
        <v>320</v>
      </c>
      <c r="V513" s="1" t="s">
        <v>80</v>
      </c>
      <c r="W513" s="1" t="s">
        <v>319</v>
      </c>
      <c r="X513" s="1" t="s">
        <v>80</v>
      </c>
      <c r="Y513" s="1" t="s">
        <v>81</v>
      </c>
      <c r="Z513" s="1" t="s">
        <v>82</v>
      </c>
      <c r="AA513">
        <v>10</v>
      </c>
      <c r="AB513">
        <v>1516042606</v>
      </c>
      <c r="AC513">
        <v>0</v>
      </c>
      <c r="AD513" s="1" t="s">
        <v>83</v>
      </c>
      <c r="AE513" s="1" t="b">
        <v>0</v>
      </c>
      <c r="AF513">
        <v>9748691</v>
      </c>
      <c r="AG513" s="1">
        <v>42318</v>
      </c>
      <c r="AH513" s="1">
        <v>42318</v>
      </c>
      <c r="AI513" s="1">
        <v>42307</v>
      </c>
      <c r="AJ513" s="1">
        <v>42307</v>
      </c>
      <c r="AK513" s="1">
        <v>42318</v>
      </c>
      <c r="AL513">
        <v>151643635</v>
      </c>
      <c r="AM513" s="1">
        <v>42310</v>
      </c>
      <c r="AN513" s="1">
        <v>42318.326388888891</v>
      </c>
      <c r="AO513" s="1">
        <v>42324</v>
      </c>
      <c r="AP513">
        <v>0.03</v>
      </c>
      <c r="AQ513" s="1">
        <v>42321</v>
      </c>
      <c r="AR513">
        <v>5</v>
      </c>
      <c r="AS513">
        <v>6</v>
      </c>
      <c r="AT513" s="1" t="s">
        <v>84</v>
      </c>
      <c r="AU513" s="1" t="s">
        <v>748</v>
      </c>
      <c r="AV513" s="1">
        <v>42310</v>
      </c>
      <c r="AW513">
        <v>151655637</v>
      </c>
      <c r="AX513" s="1" t="s">
        <v>86</v>
      </c>
      <c r="AY513" s="1" t="s">
        <v>87</v>
      </c>
      <c r="AZ513" s="1" t="s">
        <v>88</v>
      </c>
      <c r="BA513">
        <v>16640</v>
      </c>
      <c r="BB513">
        <v>1516042606</v>
      </c>
      <c r="BC513">
        <v>0</v>
      </c>
      <c r="BD513">
        <v>2015</v>
      </c>
      <c r="BE513">
        <v>0</v>
      </c>
      <c r="BF513">
        <v>8560</v>
      </c>
      <c r="BG513">
        <v>1403</v>
      </c>
      <c r="BH513">
        <v>0</v>
      </c>
      <c r="BI513">
        <v>8560</v>
      </c>
      <c r="BJ513">
        <v>8560</v>
      </c>
      <c r="BK513">
        <v>0</v>
      </c>
      <c r="BL513">
        <v>0</v>
      </c>
      <c r="BM513">
        <v>0</v>
      </c>
      <c r="BN513">
        <v>33446</v>
      </c>
      <c r="BO513">
        <v>129034.67</v>
      </c>
      <c r="BP513">
        <v>24119</v>
      </c>
      <c r="BQ513">
        <v>3</v>
      </c>
      <c r="BR513" t="s">
        <v>5057</v>
      </c>
    </row>
    <row r="514" spans="1:70" x14ac:dyDescent="0.25">
      <c r="A514" s="1" t="s">
        <v>184</v>
      </c>
      <c r="B514" s="1" t="s">
        <v>628</v>
      </c>
      <c r="C514" s="1" t="s">
        <v>629</v>
      </c>
      <c r="D514" s="1" t="s">
        <v>243</v>
      </c>
      <c r="E514" s="1" t="s">
        <v>72</v>
      </c>
      <c r="F514" s="1" t="b">
        <v>0</v>
      </c>
      <c r="G514" s="1">
        <v>42318.326388888891</v>
      </c>
      <c r="H514">
        <v>260010000000</v>
      </c>
      <c r="I514" s="1" t="s">
        <v>73</v>
      </c>
      <c r="J514" s="1" t="s">
        <v>74</v>
      </c>
      <c r="K514" s="1" t="s">
        <v>73</v>
      </c>
      <c r="L514" s="1">
        <v>42318.326388888891</v>
      </c>
      <c r="M514" s="26">
        <v>42318</v>
      </c>
      <c r="N514" s="1">
        <v>42318.326388888891</v>
      </c>
      <c r="O514" s="1" t="s">
        <v>211</v>
      </c>
      <c r="P514" s="1" t="b">
        <v>0</v>
      </c>
      <c r="Q514" s="1" t="b">
        <v>0</v>
      </c>
      <c r="R514" s="1" t="s">
        <v>642</v>
      </c>
      <c r="S514" s="1" t="s">
        <v>643</v>
      </c>
      <c r="T514" s="4" t="s">
        <v>319</v>
      </c>
      <c r="U514" s="1" t="s">
        <v>320</v>
      </c>
      <c r="V514" s="1" t="s">
        <v>80</v>
      </c>
      <c r="W514" s="1" t="s">
        <v>319</v>
      </c>
      <c r="X514" s="1" t="s">
        <v>80</v>
      </c>
      <c r="Y514" s="1" t="s">
        <v>81</v>
      </c>
      <c r="Z514" s="1" t="s">
        <v>82</v>
      </c>
      <c r="AA514">
        <v>10</v>
      </c>
      <c r="AB514">
        <v>1516042606</v>
      </c>
      <c r="AC514">
        <v>0</v>
      </c>
      <c r="AD514" s="1" t="s">
        <v>83</v>
      </c>
      <c r="AE514" s="1" t="b">
        <v>0</v>
      </c>
      <c r="AF514">
        <v>9748691</v>
      </c>
      <c r="AG514" s="1">
        <v>42318</v>
      </c>
      <c r="AH514" s="1">
        <v>42318</v>
      </c>
      <c r="AI514" s="1">
        <v>42307</v>
      </c>
      <c r="AJ514" s="1">
        <v>42307</v>
      </c>
      <c r="AK514" s="1">
        <v>42318</v>
      </c>
      <c r="AL514">
        <v>151643635</v>
      </c>
      <c r="AM514" s="1">
        <v>42310</v>
      </c>
      <c r="AN514" s="1">
        <v>42318.326388888891</v>
      </c>
      <c r="AO514" s="1">
        <v>42324</v>
      </c>
      <c r="AP514">
        <v>0.03</v>
      </c>
      <c r="AQ514" s="1">
        <v>42321</v>
      </c>
      <c r="AR514">
        <v>5</v>
      </c>
      <c r="AS514">
        <v>6</v>
      </c>
      <c r="AT514" s="1" t="s">
        <v>84</v>
      </c>
      <c r="AU514" s="1" t="s">
        <v>387</v>
      </c>
      <c r="AV514" s="1">
        <v>42310</v>
      </c>
      <c r="AW514">
        <v>151655637</v>
      </c>
      <c r="AX514" s="1" t="s">
        <v>86</v>
      </c>
      <c r="AY514" s="1" t="s">
        <v>87</v>
      </c>
      <c r="AZ514" s="1" t="s">
        <v>88</v>
      </c>
      <c r="BA514">
        <v>16610</v>
      </c>
      <c r="BB514">
        <v>1516042606</v>
      </c>
      <c r="BC514">
        <v>0</v>
      </c>
      <c r="BD514">
        <v>2015</v>
      </c>
      <c r="BE514">
        <v>0</v>
      </c>
      <c r="BF514">
        <v>8590</v>
      </c>
      <c r="BG514">
        <v>1403</v>
      </c>
      <c r="BH514">
        <v>0</v>
      </c>
      <c r="BI514">
        <v>8590</v>
      </c>
      <c r="BJ514">
        <v>8590</v>
      </c>
      <c r="BK514">
        <v>0</v>
      </c>
      <c r="BL514">
        <v>0</v>
      </c>
      <c r="BM514">
        <v>0</v>
      </c>
      <c r="BN514">
        <v>33446</v>
      </c>
      <c r="BO514">
        <v>129034.67</v>
      </c>
      <c r="BP514">
        <v>25741</v>
      </c>
      <c r="BQ514">
        <v>3</v>
      </c>
      <c r="BR514" t="s">
        <v>5057</v>
      </c>
    </row>
    <row r="515" spans="1:70" x14ac:dyDescent="0.25">
      <c r="A515" s="1" t="s">
        <v>184</v>
      </c>
      <c r="B515" s="1" t="s">
        <v>628</v>
      </c>
      <c r="C515" s="1" t="s">
        <v>629</v>
      </c>
      <c r="D515" s="1" t="s">
        <v>243</v>
      </c>
      <c r="E515" s="1" t="s">
        <v>72</v>
      </c>
      <c r="F515" s="1" t="b">
        <v>0</v>
      </c>
      <c r="G515" s="1">
        <v>42318.526388888888</v>
      </c>
      <c r="H515">
        <v>260010000000</v>
      </c>
      <c r="I515" s="1" t="s">
        <v>131</v>
      </c>
      <c r="J515" s="1" t="s">
        <v>4951</v>
      </c>
      <c r="K515" s="1" t="s">
        <v>131</v>
      </c>
      <c r="L515" s="1">
        <v>42318.531944444447</v>
      </c>
      <c r="M515" s="26">
        <v>42318</v>
      </c>
      <c r="N515" s="1">
        <v>42318.526388888888</v>
      </c>
      <c r="O515" s="1" t="s">
        <v>211</v>
      </c>
      <c r="P515" s="1" t="b">
        <v>0</v>
      </c>
      <c r="Q515" s="1" t="b">
        <v>0</v>
      </c>
      <c r="R515" s="1" t="s">
        <v>642</v>
      </c>
      <c r="S515" s="1" t="s">
        <v>643</v>
      </c>
      <c r="T515" s="4" t="s">
        <v>103</v>
      </c>
      <c r="U515" s="1" t="s">
        <v>104</v>
      </c>
      <c r="V515" s="1" t="s">
        <v>80</v>
      </c>
      <c r="W515" s="1" t="s">
        <v>103</v>
      </c>
      <c r="X515" s="1" t="s">
        <v>80</v>
      </c>
      <c r="Y515" s="1" t="s">
        <v>105</v>
      </c>
      <c r="Z515" s="1" t="s">
        <v>106</v>
      </c>
      <c r="AA515">
        <v>0</v>
      </c>
      <c r="AB515">
        <v>1516042606</v>
      </c>
      <c r="AC515">
        <v>0</v>
      </c>
      <c r="AD515" s="1" t="s">
        <v>83</v>
      </c>
      <c r="AE515" s="1" t="b">
        <v>0</v>
      </c>
      <c r="AF515">
        <v>9748770</v>
      </c>
      <c r="AG515" s="1">
        <v>42318</v>
      </c>
      <c r="AH515" s="1">
        <v>42318</v>
      </c>
      <c r="AI515" s="1">
        <v>42307</v>
      </c>
      <c r="AJ515" s="1">
        <v>42307</v>
      </c>
      <c r="AK515" s="1">
        <v>42318</v>
      </c>
      <c r="AL515">
        <v>151643635</v>
      </c>
      <c r="AM515" s="1">
        <v>42310</v>
      </c>
      <c r="AN515" s="1">
        <v>42318.531944444447</v>
      </c>
      <c r="AO515" s="1">
        <v>42324</v>
      </c>
      <c r="AP515">
        <v>0.03</v>
      </c>
      <c r="AQ515" s="1">
        <v>42321</v>
      </c>
      <c r="AR515">
        <v>12</v>
      </c>
      <c r="AS515">
        <v>12</v>
      </c>
      <c r="AT515" s="1" t="s">
        <v>107</v>
      </c>
      <c r="AU515" s="1" t="s">
        <v>214</v>
      </c>
      <c r="AV515" s="1">
        <v>42310</v>
      </c>
      <c r="AW515">
        <v>151655637</v>
      </c>
      <c r="AX515" s="1" t="s">
        <v>86</v>
      </c>
      <c r="AY515" s="1" t="s">
        <v>108</v>
      </c>
      <c r="AZ515" s="1" t="s">
        <v>106</v>
      </c>
      <c r="BA515">
        <v>0</v>
      </c>
      <c r="BB515">
        <v>1516042606</v>
      </c>
      <c r="BC515">
        <v>0</v>
      </c>
      <c r="BD515">
        <v>2015</v>
      </c>
      <c r="BE515">
        <v>0</v>
      </c>
      <c r="BF515">
        <v>8760</v>
      </c>
      <c r="BG515">
        <v>1403</v>
      </c>
      <c r="BH515">
        <v>0</v>
      </c>
      <c r="BI515">
        <v>8760</v>
      </c>
      <c r="BJ515">
        <v>8760</v>
      </c>
      <c r="BK515">
        <v>0</v>
      </c>
      <c r="BL515">
        <v>0</v>
      </c>
      <c r="BM515">
        <v>0</v>
      </c>
      <c r="BN515">
        <v>33446</v>
      </c>
      <c r="BO515">
        <v>129034.67</v>
      </c>
      <c r="BP515">
        <v>17314</v>
      </c>
      <c r="BQ515">
        <v>3</v>
      </c>
      <c r="BR515" t="s">
        <v>5057</v>
      </c>
    </row>
    <row r="516" spans="1:70" x14ac:dyDescent="0.25">
      <c r="A516" s="1" t="s">
        <v>184</v>
      </c>
      <c r="B516" s="1" t="s">
        <v>628</v>
      </c>
      <c r="C516" s="1" t="s">
        <v>629</v>
      </c>
      <c r="D516" s="1" t="s">
        <v>243</v>
      </c>
      <c r="E516" s="1" t="s">
        <v>72</v>
      </c>
      <c r="F516" s="1" t="b">
        <v>0</v>
      </c>
      <c r="G516" s="1">
        <v>42318.526388888888</v>
      </c>
      <c r="H516">
        <v>260010000000</v>
      </c>
      <c r="I516" s="1" t="s">
        <v>131</v>
      </c>
      <c r="J516" s="1" t="s">
        <v>4951</v>
      </c>
      <c r="K516" s="1" t="s">
        <v>131</v>
      </c>
      <c r="L516" s="1">
        <v>42318.531944444447</v>
      </c>
      <c r="M516" s="26">
        <v>42318</v>
      </c>
      <c r="N516" s="1">
        <v>42318.526388888888</v>
      </c>
      <c r="O516" s="1" t="s">
        <v>211</v>
      </c>
      <c r="P516" s="1" t="b">
        <v>0</v>
      </c>
      <c r="Q516" s="1" t="b">
        <v>0</v>
      </c>
      <c r="R516" s="1" t="s">
        <v>642</v>
      </c>
      <c r="S516" s="1" t="s">
        <v>643</v>
      </c>
      <c r="T516" s="4" t="s">
        <v>103</v>
      </c>
      <c r="U516" s="1" t="s">
        <v>104</v>
      </c>
      <c r="V516" s="1" t="s">
        <v>80</v>
      </c>
      <c r="W516" s="1" t="s">
        <v>103</v>
      </c>
      <c r="X516" s="1" t="s">
        <v>80</v>
      </c>
      <c r="Y516" s="1" t="s">
        <v>105</v>
      </c>
      <c r="Z516" s="1" t="s">
        <v>106</v>
      </c>
      <c r="AA516">
        <v>0</v>
      </c>
      <c r="AB516">
        <v>1516042606</v>
      </c>
      <c r="AC516">
        <v>0</v>
      </c>
      <c r="AD516" s="1" t="s">
        <v>83</v>
      </c>
      <c r="AE516" s="1" t="b">
        <v>0</v>
      </c>
      <c r="AF516">
        <v>9748770</v>
      </c>
      <c r="AG516" s="1">
        <v>42318</v>
      </c>
      <c r="AH516" s="1">
        <v>42318</v>
      </c>
      <c r="AI516" s="1">
        <v>42307</v>
      </c>
      <c r="AJ516" s="1">
        <v>42307</v>
      </c>
      <c r="AK516" s="1">
        <v>42318</v>
      </c>
      <c r="AL516">
        <v>151643635</v>
      </c>
      <c r="AM516" s="1">
        <v>42310</v>
      </c>
      <c r="AN516" s="1">
        <v>42318.531944444447</v>
      </c>
      <c r="AO516" s="1">
        <v>42324</v>
      </c>
      <c r="AP516">
        <v>0.03</v>
      </c>
      <c r="AQ516" s="1">
        <v>42321</v>
      </c>
      <c r="AR516">
        <v>12</v>
      </c>
      <c r="AS516">
        <v>12</v>
      </c>
      <c r="AT516" s="1" t="s">
        <v>107</v>
      </c>
      <c r="AU516" s="1" t="s">
        <v>748</v>
      </c>
      <c r="AV516" s="1">
        <v>42310</v>
      </c>
      <c r="AW516">
        <v>151655637</v>
      </c>
      <c r="AX516" s="1" t="s">
        <v>86</v>
      </c>
      <c r="AY516" s="1" t="s">
        <v>108</v>
      </c>
      <c r="AZ516" s="1" t="s">
        <v>106</v>
      </c>
      <c r="BA516">
        <v>4</v>
      </c>
      <c r="BB516">
        <v>1516042606</v>
      </c>
      <c r="BC516">
        <v>0</v>
      </c>
      <c r="BD516">
        <v>2015</v>
      </c>
      <c r="BE516">
        <v>0</v>
      </c>
      <c r="BF516">
        <v>8556</v>
      </c>
      <c r="BG516">
        <v>1403</v>
      </c>
      <c r="BH516">
        <v>0</v>
      </c>
      <c r="BI516">
        <v>8556</v>
      </c>
      <c r="BJ516">
        <v>8556</v>
      </c>
      <c r="BK516">
        <v>0</v>
      </c>
      <c r="BL516">
        <v>0</v>
      </c>
      <c r="BM516">
        <v>0</v>
      </c>
      <c r="BN516">
        <v>33446</v>
      </c>
      <c r="BO516">
        <v>129034.67</v>
      </c>
      <c r="BP516">
        <v>24119</v>
      </c>
      <c r="BQ516">
        <v>3</v>
      </c>
      <c r="BR516" t="s">
        <v>5057</v>
      </c>
    </row>
    <row r="517" spans="1:70" x14ac:dyDescent="0.25">
      <c r="A517" s="1" t="s">
        <v>184</v>
      </c>
      <c r="B517" s="1" t="s">
        <v>628</v>
      </c>
      <c r="C517" s="1" t="s">
        <v>629</v>
      </c>
      <c r="D517" s="1" t="s">
        <v>243</v>
      </c>
      <c r="E517" s="1" t="s">
        <v>72</v>
      </c>
      <c r="F517" s="1" t="b">
        <v>0</v>
      </c>
      <c r="G517" s="1">
        <v>42318.526388888888</v>
      </c>
      <c r="H517">
        <v>260010000000</v>
      </c>
      <c r="I517" s="1" t="s">
        <v>131</v>
      </c>
      <c r="J517" s="1" t="s">
        <v>4951</v>
      </c>
      <c r="K517" s="1" t="s">
        <v>131</v>
      </c>
      <c r="L517" s="1">
        <v>42318.531944444447</v>
      </c>
      <c r="M517" s="26">
        <v>42318</v>
      </c>
      <c r="N517" s="1">
        <v>42318.526388888888</v>
      </c>
      <c r="O517" s="1" t="s">
        <v>211</v>
      </c>
      <c r="P517" s="1" t="b">
        <v>0</v>
      </c>
      <c r="Q517" s="1" t="b">
        <v>0</v>
      </c>
      <c r="R517" s="1" t="s">
        <v>642</v>
      </c>
      <c r="S517" s="1" t="s">
        <v>643</v>
      </c>
      <c r="T517" s="4" t="s">
        <v>103</v>
      </c>
      <c r="U517" s="1" t="s">
        <v>104</v>
      </c>
      <c r="V517" s="1" t="s">
        <v>80</v>
      </c>
      <c r="W517" s="1" t="s">
        <v>103</v>
      </c>
      <c r="X517" s="1" t="s">
        <v>80</v>
      </c>
      <c r="Y517" s="1" t="s">
        <v>105</v>
      </c>
      <c r="Z517" s="1" t="s">
        <v>106</v>
      </c>
      <c r="AA517">
        <v>0</v>
      </c>
      <c r="AB517">
        <v>1516042606</v>
      </c>
      <c r="AC517">
        <v>0</v>
      </c>
      <c r="AD517" s="1" t="s">
        <v>83</v>
      </c>
      <c r="AE517" s="1" t="b">
        <v>0</v>
      </c>
      <c r="AF517">
        <v>9748770</v>
      </c>
      <c r="AG517" s="1">
        <v>42318</v>
      </c>
      <c r="AH517" s="1">
        <v>42318</v>
      </c>
      <c r="AI517" s="1">
        <v>42307</v>
      </c>
      <c r="AJ517" s="1">
        <v>42307</v>
      </c>
      <c r="AK517" s="1">
        <v>42318</v>
      </c>
      <c r="AL517">
        <v>151643635</v>
      </c>
      <c r="AM517" s="1">
        <v>42310</v>
      </c>
      <c r="AN517" s="1">
        <v>42318.531944444447</v>
      </c>
      <c r="AO517" s="1">
        <v>42324</v>
      </c>
      <c r="AP517">
        <v>0.03</v>
      </c>
      <c r="AQ517" s="1">
        <v>42321</v>
      </c>
      <c r="AR517">
        <v>12</v>
      </c>
      <c r="AS517">
        <v>12</v>
      </c>
      <c r="AT517" s="1" t="s">
        <v>107</v>
      </c>
      <c r="AU517" s="1" t="s">
        <v>387</v>
      </c>
      <c r="AV517" s="1">
        <v>42310</v>
      </c>
      <c r="AW517">
        <v>151655637</v>
      </c>
      <c r="AX517" s="1" t="s">
        <v>86</v>
      </c>
      <c r="AY517" s="1" t="s">
        <v>108</v>
      </c>
      <c r="AZ517" s="1" t="s">
        <v>106</v>
      </c>
      <c r="BA517">
        <v>10</v>
      </c>
      <c r="BB517">
        <v>1516042606</v>
      </c>
      <c r="BC517">
        <v>0</v>
      </c>
      <c r="BD517">
        <v>2015</v>
      </c>
      <c r="BE517">
        <v>0</v>
      </c>
      <c r="BF517">
        <v>8580</v>
      </c>
      <c r="BG517">
        <v>1403</v>
      </c>
      <c r="BH517">
        <v>0</v>
      </c>
      <c r="BI517">
        <v>8580</v>
      </c>
      <c r="BJ517">
        <v>8580</v>
      </c>
      <c r="BK517">
        <v>0</v>
      </c>
      <c r="BL517">
        <v>0</v>
      </c>
      <c r="BM517">
        <v>0</v>
      </c>
      <c r="BN517">
        <v>33446</v>
      </c>
      <c r="BO517">
        <v>129034.67</v>
      </c>
      <c r="BP517">
        <v>25741</v>
      </c>
      <c r="BQ517">
        <v>3</v>
      </c>
      <c r="BR517" t="s">
        <v>5057</v>
      </c>
    </row>
    <row r="518" spans="1:70" x14ac:dyDescent="0.25">
      <c r="A518" s="1" t="s">
        <v>184</v>
      </c>
      <c r="B518" s="1" t="s">
        <v>628</v>
      </c>
      <c r="C518" s="1" t="s">
        <v>629</v>
      </c>
      <c r="D518" s="1" t="s">
        <v>243</v>
      </c>
      <c r="E518" s="1" t="s">
        <v>72</v>
      </c>
      <c r="F518" s="1" t="b">
        <v>0</v>
      </c>
      <c r="G518" s="1">
        <v>42318.526388888888</v>
      </c>
      <c r="H518">
        <v>260010000000</v>
      </c>
      <c r="I518" s="1" t="s">
        <v>135</v>
      </c>
      <c r="J518" s="1" t="s">
        <v>4952</v>
      </c>
      <c r="K518" s="1" t="s">
        <v>135</v>
      </c>
      <c r="L518" s="1">
        <v>42318.533333333333</v>
      </c>
      <c r="M518" s="26">
        <v>42318</v>
      </c>
      <c r="N518" s="1">
        <v>42318.526388888888</v>
      </c>
      <c r="O518" s="1" t="s">
        <v>211</v>
      </c>
      <c r="P518" s="1" t="b">
        <v>0</v>
      </c>
      <c r="Q518" s="1" t="b">
        <v>1</v>
      </c>
      <c r="R518" s="1" t="s">
        <v>642</v>
      </c>
      <c r="S518" s="1" t="s">
        <v>643</v>
      </c>
      <c r="T518" s="4" t="s">
        <v>110</v>
      </c>
      <c r="U518" s="1" t="s">
        <v>111</v>
      </c>
      <c r="V518" s="1" t="s">
        <v>111</v>
      </c>
      <c r="W518" s="1" t="s">
        <v>110</v>
      </c>
      <c r="X518" s="1" t="s">
        <v>110</v>
      </c>
      <c r="Y518" s="1" t="s">
        <v>112</v>
      </c>
      <c r="Z518" s="1" t="s">
        <v>113</v>
      </c>
      <c r="AA518">
        <v>0</v>
      </c>
      <c r="AB518">
        <v>1516042606</v>
      </c>
      <c r="AC518">
        <v>1516514345</v>
      </c>
      <c r="AD518" s="1" t="s">
        <v>83</v>
      </c>
      <c r="AE518" s="1" t="b">
        <v>0</v>
      </c>
      <c r="AF518">
        <v>9748771</v>
      </c>
      <c r="AG518" s="1">
        <v>42318</v>
      </c>
      <c r="AH518" s="1">
        <v>42318</v>
      </c>
      <c r="AI518" s="1">
        <v>42307</v>
      </c>
      <c r="AJ518" s="1">
        <v>42307</v>
      </c>
      <c r="AK518" s="1">
        <v>42318</v>
      </c>
      <c r="AL518">
        <v>151643635</v>
      </c>
      <c r="AM518" s="1">
        <v>42310</v>
      </c>
      <c r="AN518" s="1">
        <v>42318.533333333333</v>
      </c>
      <c r="AO518" s="1">
        <v>42324</v>
      </c>
      <c r="AP518">
        <v>0.03</v>
      </c>
      <c r="AQ518" s="1">
        <v>42321</v>
      </c>
      <c r="AR518">
        <v>12</v>
      </c>
      <c r="AS518">
        <v>12</v>
      </c>
      <c r="AT518" s="1" t="s">
        <v>107</v>
      </c>
      <c r="AU518" s="1" t="s">
        <v>214</v>
      </c>
      <c r="AV518" s="1">
        <v>42310</v>
      </c>
      <c r="AW518">
        <v>151655637</v>
      </c>
      <c r="AX518" s="1" t="s">
        <v>86</v>
      </c>
      <c r="AY518" s="1" t="s">
        <v>114</v>
      </c>
      <c r="AZ518" s="1" t="s">
        <v>113</v>
      </c>
      <c r="BA518">
        <v>0</v>
      </c>
      <c r="BB518">
        <v>1516042606</v>
      </c>
      <c r="BC518">
        <v>8760</v>
      </c>
      <c r="BD518">
        <v>2015</v>
      </c>
      <c r="BE518">
        <v>0</v>
      </c>
      <c r="BF518">
        <v>8760</v>
      </c>
      <c r="BG518">
        <v>1403</v>
      </c>
      <c r="BH518">
        <v>0</v>
      </c>
      <c r="BI518">
        <v>8760</v>
      </c>
      <c r="BJ518">
        <v>8760</v>
      </c>
      <c r="BK518">
        <v>0</v>
      </c>
      <c r="BL518">
        <v>0</v>
      </c>
      <c r="BM518">
        <v>0</v>
      </c>
      <c r="BN518">
        <v>33446</v>
      </c>
      <c r="BO518">
        <v>129034.67</v>
      </c>
      <c r="BP518">
        <v>17314</v>
      </c>
      <c r="BQ518">
        <v>3</v>
      </c>
      <c r="BR518" t="s">
        <v>5057</v>
      </c>
    </row>
    <row r="519" spans="1:70" x14ac:dyDescent="0.25">
      <c r="A519" s="1" t="s">
        <v>184</v>
      </c>
      <c r="B519" s="1" t="s">
        <v>628</v>
      </c>
      <c r="C519" s="1" t="s">
        <v>629</v>
      </c>
      <c r="D519" s="1" t="s">
        <v>243</v>
      </c>
      <c r="E519" s="1" t="s">
        <v>72</v>
      </c>
      <c r="F519" s="1" t="b">
        <v>0</v>
      </c>
      <c r="G519" s="1">
        <v>42318.526388888888</v>
      </c>
      <c r="H519">
        <v>260010000000</v>
      </c>
      <c r="I519" s="1" t="s">
        <v>135</v>
      </c>
      <c r="J519" s="1" t="s">
        <v>4952</v>
      </c>
      <c r="K519" s="1" t="s">
        <v>135</v>
      </c>
      <c r="L519" s="1">
        <v>42318.533333333333</v>
      </c>
      <c r="M519" s="26">
        <v>42318</v>
      </c>
      <c r="N519" s="1">
        <v>42318.526388888888</v>
      </c>
      <c r="O519" s="1" t="s">
        <v>211</v>
      </c>
      <c r="P519" s="1" t="b">
        <v>0</v>
      </c>
      <c r="Q519" s="1" t="b">
        <v>1</v>
      </c>
      <c r="R519" s="1" t="s">
        <v>642</v>
      </c>
      <c r="S519" s="1" t="s">
        <v>643</v>
      </c>
      <c r="T519" s="4" t="s">
        <v>110</v>
      </c>
      <c r="U519" s="1" t="s">
        <v>111</v>
      </c>
      <c r="V519" s="1" t="s">
        <v>111</v>
      </c>
      <c r="W519" s="1" t="s">
        <v>110</v>
      </c>
      <c r="X519" s="1" t="s">
        <v>110</v>
      </c>
      <c r="Y519" s="1" t="s">
        <v>112</v>
      </c>
      <c r="Z519" s="1" t="s">
        <v>113</v>
      </c>
      <c r="AA519">
        <v>0</v>
      </c>
      <c r="AB519">
        <v>1516042606</v>
      </c>
      <c r="AC519">
        <v>1516514345</v>
      </c>
      <c r="AD519" s="1" t="s">
        <v>83</v>
      </c>
      <c r="AE519" s="1" t="b">
        <v>0</v>
      </c>
      <c r="AF519">
        <v>9748771</v>
      </c>
      <c r="AG519" s="1">
        <v>42318</v>
      </c>
      <c r="AH519" s="1">
        <v>42318</v>
      </c>
      <c r="AI519" s="1">
        <v>42307</v>
      </c>
      <c r="AJ519" s="1">
        <v>42307</v>
      </c>
      <c r="AK519" s="1">
        <v>42318</v>
      </c>
      <c r="AL519">
        <v>151643635</v>
      </c>
      <c r="AM519" s="1">
        <v>42310</v>
      </c>
      <c r="AN519" s="1">
        <v>42318.533333333333</v>
      </c>
      <c r="AO519" s="1">
        <v>42324</v>
      </c>
      <c r="AP519">
        <v>0.03</v>
      </c>
      <c r="AQ519" s="1">
        <v>42321</v>
      </c>
      <c r="AR519">
        <v>12</v>
      </c>
      <c r="AS519">
        <v>12</v>
      </c>
      <c r="AT519" s="1" t="s">
        <v>107</v>
      </c>
      <c r="AU519" s="1" t="s">
        <v>748</v>
      </c>
      <c r="AV519" s="1">
        <v>42310</v>
      </c>
      <c r="AW519">
        <v>151655637</v>
      </c>
      <c r="AX519" s="1" t="s">
        <v>86</v>
      </c>
      <c r="AY519" s="1" t="s">
        <v>114</v>
      </c>
      <c r="AZ519" s="1" t="s">
        <v>113</v>
      </c>
      <c r="BA519">
        <v>0</v>
      </c>
      <c r="BB519">
        <v>1516042606</v>
      </c>
      <c r="BC519">
        <v>8556</v>
      </c>
      <c r="BD519">
        <v>2015</v>
      </c>
      <c r="BE519">
        <v>0</v>
      </c>
      <c r="BF519">
        <v>8556</v>
      </c>
      <c r="BG519">
        <v>1403</v>
      </c>
      <c r="BH519">
        <v>0</v>
      </c>
      <c r="BI519">
        <v>8556</v>
      </c>
      <c r="BJ519">
        <v>8556</v>
      </c>
      <c r="BK519">
        <v>0</v>
      </c>
      <c r="BL519">
        <v>0</v>
      </c>
      <c r="BM519">
        <v>0</v>
      </c>
      <c r="BN519">
        <v>33446</v>
      </c>
      <c r="BO519">
        <v>129034.67</v>
      </c>
      <c r="BP519">
        <v>24119</v>
      </c>
      <c r="BQ519">
        <v>3</v>
      </c>
      <c r="BR519" t="s">
        <v>5057</v>
      </c>
    </row>
    <row r="520" spans="1:70" x14ac:dyDescent="0.25">
      <c r="A520" s="1" t="s">
        <v>184</v>
      </c>
      <c r="B520" s="1" t="s">
        <v>628</v>
      </c>
      <c r="C520" s="1" t="s">
        <v>629</v>
      </c>
      <c r="D520" s="1" t="s">
        <v>243</v>
      </c>
      <c r="E520" s="1" t="s">
        <v>72</v>
      </c>
      <c r="F520" s="1" t="b">
        <v>0</v>
      </c>
      <c r="G520" s="1">
        <v>42318.526388888888</v>
      </c>
      <c r="H520">
        <v>260010000000</v>
      </c>
      <c r="I520" s="1" t="s">
        <v>135</v>
      </c>
      <c r="J520" s="1" t="s">
        <v>4952</v>
      </c>
      <c r="K520" s="1" t="s">
        <v>135</v>
      </c>
      <c r="L520" s="1">
        <v>42318.533333333333</v>
      </c>
      <c r="M520" s="26">
        <v>42318</v>
      </c>
      <c r="N520" s="1">
        <v>42318.526388888888</v>
      </c>
      <c r="O520" s="1" t="s">
        <v>211</v>
      </c>
      <c r="P520" s="1" t="b">
        <v>0</v>
      </c>
      <c r="Q520" s="1" t="b">
        <v>1</v>
      </c>
      <c r="R520" s="1" t="s">
        <v>642</v>
      </c>
      <c r="S520" s="1" t="s">
        <v>643</v>
      </c>
      <c r="T520" s="4" t="s">
        <v>110</v>
      </c>
      <c r="U520" s="1" t="s">
        <v>111</v>
      </c>
      <c r="V520" s="1" t="s">
        <v>111</v>
      </c>
      <c r="W520" s="1" t="s">
        <v>110</v>
      </c>
      <c r="X520" s="1" t="s">
        <v>110</v>
      </c>
      <c r="Y520" s="1" t="s">
        <v>112</v>
      </c>
      <c r="Z520" s="1" t="s">
        <v>113</v>
      </c>
      <c r="AA520">
        <v>0</v>
      </c>
      <c r="AB520">
        <v>1516042606</v>
      </c>
      <c r="AC520">
        <v>1516514345</v>
      </c>
      <c r="AD520" s="1" t="s">
        <v>83</v>
      </c>
      <c r="AE520" s="1" t="b">
        <v>0</v>
      </c>
      <c r="AF520">
        <v>9748771</v>
      </c>
      <c r="AG520" s="1">
        <v>42318</v>
      </c>
      <c r="AH520" s="1">
        <v>42318</v>
      </c>
      <c r="AI520" s="1">
        <v>42307</v>
      </c>
      <c r="AJ520" s="1">
        <v>42307</v>
      </c>
      <c r="AK520" s="1">
        <v>42318</v>
      </c>
      <c r="AL520">
        <v>151643635</v>
      </c>
      <c r="AM520" s="1">
        <v>42310</v>
      </c>
      <c r="AN520" s="1">
        <v>42318.533333333333</v>
      </c>
      <c r="AO520" s="1">
        <v>42324</v>
      </c>
      <c r="AP520">
        <v>0.03</v>
      </c>
      <c r="AQ520" s="1">
        <v>42321</v>
      </c>
      <c r="AR520">
        <v>12</v>
      </c>
      <c r="AS520">
        <v>12</v>
      </c>
      <c r="AT520" s="1" t="s">
        <v>107</v>
      </c>
      <c r="AU520" s="1" t="s">
        <v>387</v>
      </c>
      <c r="AV520" s="1">
        <v>42310</v>
      </c>
      <c r="AW520">
        <v>151655637</v>
      </c>
      <c r="AX520" s="1" t="s">
        <v>86</v>
      </c>
      <c r="AY520" s="1" t="s">
        <v>114</v>
      </c>
      <c r="AZ520" s="1" t="s">
        <v>113</v>
      </c>
      <c r="BA520">
        <v>0</v>
      </c>
      <c r="BB520">
        <v>1516042606</v>
      </c>
      <c r="BC520">
        <v>8580</v>
      </c>
      <c r="BD520">
        <v>2015</v>
      </c>
      <c r="BE520">
        <v>0</v>
      </c>
      <c r="BF520">
        <v>8580</v>
      </c>
      <c r="BG520">
        <v>1403</v>
      </c>
      <c r="BH520">
        <v>0</v>
      </c>
      <c r="BI520">
        <v>8580</v>
      </c>
      <c r="BJ520">
        <v>8580</v>
      </c>
      <c r="BK520">
        <v>0</v>
      </c>
      <c r="BL520">
        <v>0</v>
      </c>
      <c r="BM520">
        <v>0</v>
      </c>
      <c r="BN520">
        <v>33446</v>
      </c>
      <c r="BO520">
        <v>129034.67</v>
      </c>
      <c r="BP520">
        <v>25741</v>
      </c>
      <c r="BQ520">
        <v>3</v>
      </c>
      <c r="BR520" t="s">
        <v>5057</v>
      </c>
    </row>
    <row r="521" spans="1:70" x14ac:dyDescent="0.25">
      <c r="A521" s="1" t="s">
        <v>184</v>
      </c>
      <c r="B521" s="1" t="s">
        <v>628</v>
      </c>
      <c r="C521" s="1" t="s">
        <v>629</v>
      </c>
      <c r="D521" s="1" t="s">
        <v>243</v>
      </c>
      <c r="E521" s="1" t="s">
        <v>72</v>
      </c>
      <c r="F521" s="1" t="b">
        <v>0</v>
      </c>
      <c r="G521" s="1">
        <v>42318.588888888888</v>
      </c>
      <c r="H521">
        <v>260010000000</v>
      </c>
      <c r="I521" s="1" t="s">
        <v>73</v>
      </c>
      <c r="J521" s="1" t="s">
        <v>74</v>
      </c>
      <c r="K521" s="1" t="s">
        <v>73</v>
      </c>
      <c r="L521" s="1">
        <v>42318.588888888888</v>
      </c>
      <c r="M521" s="26">
        <v>42318</v>
      </c>
      <c r="N521" s="1">
        <v>42318.588888888888</v>
      </c>
      <c r="O521" s="1" t="s">
        <v>211</v>
      </c>
      <c r="P521" s="1" t="b">
        <v>0</v>
      </c>
      <c r="Q521" s="1" t="b">
        <v>0</v>
      </c>
      <c r="R521" s="1" t="s">
        <v>642</v>
      </c>
      <c r="S521" s="1" t="s">
        <v>643</v>
      </c>
      <c r="T521" s="4" t="s">
        <v>319</v>
      </c>
      <c r="U521" s="1" t="s">
        <v>320</v>
      </c>
      <c r="V521" s="1" t="s">
        <v>80</v>
      </c>
      <c r="W521" s="1" t="s">
        <v>319</v>
      </c>
      <c r="X521" s="1" t="s">
        <v>80</v>
      </c>
      <c r="Y521" s="1" t="s">
        <v>81</v>
      </c>
      <c r="Z521" s="1" t="s">
        <v>82</v>
      </c>
      <c r="AA521">
        <v>10</v>
      </c>
      <c r="AB521">
        <v>1516042606</v>
      </c>
      <c r="AC521">
        <v>0</v>
      </c>
      <c r="AD521" s="1" t="s">
        <v>83</v>
      </c>
      <c r="AE521" s="1" t="b">
        <v>0</v>
      </c>
      <c r="AF521">
        <v>9748774</v>
      </c>
      <c r="AG521" s="1">
        <v>42318</v>
      </c>
      <c r="AH521" s="1">
        <v>42318</v>
      </c>
      <c r="AI521" s="1">
        <v>42307</v>
      </c>
      <c r="AJ521" s="1">
        <v>42307</v>
      </c>
      <c r="AK521" s="1">
        <v>42318</v>
      </c>
      <c r="AL521">
        <v>151643635</v>
      </c>
      <c r="AM521" s="1">
        <v>42310</v>
      </c>
      <c r="AN521" s="1">
        <v>42318.588888888888</v>
      </c>
      <c r="AO521" s="1">
        <v>42324</v>
      </c>
      <c r="AP521">
        <v>0.03</v>
      </c>
      <c r="AQ521" s="1">
        <v>42321</v>
      </c>
      <c r="AR521">
        <v>5</v>
      </c>
      <c r="AS521">
        <v>6</v>
      </c>
      <c r="AT521" s="1" t="s">
        <v>84</v>
      </c>
      <c r="AU521" s="1" t="s">
        <v>301</v>
      </c>
      <c r="AV521" s="1">
        <v>42310</v>
      </c>
      <c r="AW521">
        <v>151655637</v>
      </c>
      <c r="AX521" s="1" t="s">
        <v>86</v>
      </c>
      <c r="AY521" s="1" t="s">
        <v>87</v>
      </c>
      <c r="AZ521" s="1" t="s">
        <v>88</v>
      </c>
      <c r="BA521">
        <v>16164</v>
      </c>
      <c r="BB521">
        <v>1516042606</v>
      </c>
      <c r="BC521">
        <v>0</v>
      </c>
      <c r="BD521">
        <v>2015</v>
      </c>
      <c r="BE521">
        <v>1700</v>
      </c>
      <c r="BF521">
        <v>7236</v>
      </c>
      <c r="BG521">
        <v>1403</v>
      </c>
      <c r="BH521">
        <v>300</v>
      </c>
      <c r="BI521">
        <v>5536</v>
      </c>
      <c r="BJ521">
        <v>7236</v>
      </c>
      <c r="BK521">
        <v>1700</v>
      </c>
      <c r="BL521">
        <v>0</v>
      </c>
      <c r="BM521">
        <v>0</v>
      </c>
      <c r="BN521">
        <v>33446</v>
      </c>
      <c r="BO521">
        <v>129034.67</v>
      </c>
      <c r="BP521">
        <v>22336</v>
      </c>
      <c r="BQ521">
        <v>3</v>
      </c>
      <c r="BR521" t="s">
        <v>5057</v>
      </c>
    </row>
    <row r="522" spans="1:70" x14ac:dyDescent="0.25">
      <c r="A522" s="1" t="s">
        <v>184</v>
      </c>
      <c r="B522" s="1" t="s">
        <v>628</v>
      </c>
      <c r="C522" s="1" t="s">
        <v>629</v>
      </c>
      <c r="D522" s="1" t="s">
        <v>243</v>
      </c>
      <c r="E522" s="1" t="s">
        <v>72</v>
      </c>
      <c r="F522" s="1" t="b">
        <v>0</v>
      </c>
      <c r="G522" s="1">
        <v>42318.588888888888</v>
      </c>
      <c r="H522">
        <v>260010000000</v>
      </c>
      <c r="I522" s="1" t="s">
        <v>73</v>
      </c>
      <c r="J522" s="1" t="s">
        <v>74</v>
      </c>
      <c r="K522" s="1" t="s">
        <v>73</v>
      </c>
      <c r="L522" s="1">
        <v>42318.588888888888</v>
      </c>
      <c r="M522" s="26">
        <v>42318</v>
      </c>
      <c r="N522" s="1">
        <v>42318.588888888888</v>
      </c>
      <c r="O522" s="1" t="s">
        <v>211</v>
      </c>
      <c r="P522" s="1" t="b">
        <v>0</v>
      </c>
      <c r="Q522" s="1" t="b">
        <v>0</v>
      </c>
      <c r="R522" s="1" t="s">
        <v>642</v>
      </c>
      <c r="S522" s="1" t="s">
        <v>643</v>
      </c>
      <c r="T522" s="4" t="s">
        <v>319</v>
      </c>
      <c r="U522" s="1" t="s">
        <v>320</v>
      </c>
      <c r="V522" s="1" t="s">
        <v>80</v>
      </c>
      <c r="W522" s="1" t="s">
        <v>319</v>
      </c>
      <c r="X522" s="1" t="s">
        <v>80</v>
      </c>
      <c r="Y522" s="1" t="s">
        <v>81</v>
      </c>
      <c r="Z522" s="1" t="s">
        <v>82</v>
      </c>
      <c r="AA522">
        <v>10</v>
      </c>
      <c r="AB522">
        <v>1516042606</v>
      </c>
      <c r="AC522">
        <v>0</v>
      </c>
      <c r="AD522" s="1" t="s">
        <v>83</v>
      </c>
      <c r="AE522" s="1" t="b">
        <v>0</v>
      </c>
      <c r="AF522">
        <v>9748774</v>
      </c>
      <c r="AG522" s="1">
        <v>42318</v>
      </c>
      <c r="AH522" s="1">
        <v>42318</v>
      </c>
      <c r="AI522" s="1">
        <v>42307</v>
      </c>
      <c r="AJ522" s="1">
        <v>42307</v>
      </c>
      <c r="AK522" s="1">
        <v>42318</v>
      </c>
      <c r="AL522">
        <v>151643635</v>
      </c>
      <c r="AM522" s="1">
        <v>42310</v>
      </c>
      <c r="AN522" s="1">
        <v>42318.588888888888</v>
      </c>
      <c r="AO522" s="1">
        <v>42324</v>
      </c>
      <c r="AP522">
        <v>0.03</v>
      </c>
      <c r="AQ522" s="1">
        <v>42321</v>
      </c>
      <c r="AR522">
        <v>5</v>
      </c>
      <c r="AS522">
        <v>6</v>
      </c>
      <c r="AT522" s="1" t="s">
        <v>84</v>
      </c>
      <c r="AU522" s="1" t="s">
        <v>384</v>
      </c>
      <c r="AV522" s="1">
        <v>42310</v>
      </c>
      <c r="AW522">
        <v>151655637</v>
      </c>
      <c r="AX522" s="1" t="s">
        <v>86</v>
      </c>
      <c r="AY522" s="1" t="s">
        <v>87</v>
      </c>
      <c r="AZ522" s="1" t="s">
        <v>88</v>
      </c>
      <c r="BA522">
        <v>10100</v>
      </c>
      <c r="BB522">
        <v>1516042606</v>
      </c>
      <c r="BC522">
        <v>0</v>
      </c>
      <c r="BD522">
        <v>2015</v>
      </c>
      <c r="BE522">
        <v>0</v>
      </c>
      <c r="BF522">
        <v>7900</v>
      </c>
      <c r="BG522">
        <v>1403</v>
      </c>
      <c r="BH522">
        <v>0</v>
      </c>
      <c r="BI522">
        <v>7900</v>
      </c>
      <c r="BJ522">
        <v>7900</v>
      </c>
      <c r="BK522">
        <v>0</v>
      </c>
      <c r="BL522">
        <v>0</v>
      </c>
      <c r="BM522">
        <v>0</v>
      </c>
      <c r="BN522">
        <v>33446</v>
      </c>
      <c r="BO522">
        <v>129034.67</v>
      </c>
      <c r="BP522">
        <v>16394</v>
      </c>
      <c r="BQ522">
        <v>3</v>
      </c>
      <c r="BR522" t="s">
        <v>5057</v>
      </c>
    </row>
    <row r="523" spans="1:70" x14ac:dyDescent="0.25">
      <c r="A523" s="1" t="s">
        <v>184</v>
      </c>
      <c r="B523" s="1" t="s">
        <v>628</v>
      </c>
      <c r="C523" s="1" t="s">
        <v>629</v>
      </c>
      <c r="D523" s="1" t="s">
        <v>243</v>
      </c>
      <c r="E523" s="1" t="s">
        <v>72</v>
      </c>
      <c r="F523" s="1" t="b">
        <v>0</v>
      </c>
      <c r="G523" s="1">
        <v>42318.588888888888</v>
      </c>
      <c r="H523">
        <v>260010000000</v>
      </c>
      <c r="I523" s="1" t="s">
        <v>73</v>
      </c>
      <c r="J523" s="1" t="s">
        <v>74</v>
      </c>
      <c r="K523" s="1" t="s">
        <v>73</v>
      </c>
      <c r="L523" s="1">
        <v>42318.588888888888</v>
      </c>
      <c r="M523" s="26">
        <v>42318</v>
      </c>
      <c r="N523" s="1">
        <v>42318.588888888888</v>
      </c>
      <c r="O523" s="1" t="s">
        <v>211</v>
      </c>
      <c r="P523" s="1" t="b">
        <v>0</v>
      </c>
      <c r="Q523" s="1" t="b">
        <v>0</v>
      </c>
      <c r="R523" s="1" t="s">
        <v>642</v>
      </c>
      <c r="S523" s="1" t="s">
        <v>643</v>
      </c>
      <c r="T523" s="4" t="s">
        <v>319</v>
      </c>
      <c r="U523" s="1" t="s">
        <v>320</v>
      </c>
      <c r="V523" s="1" t="s">
        <v>80</v>
      </c>
      <c r="W523" s="1" t="s">
        <v>319</v>
      </c>
      <c r="X523" s="1" t="s">
        <v>80</v>
      </c>
      <c r="Y523" s="1" t="s">
        <v>81</v>
      </c>
      <c r="Z523" s="1" t="s">
        <v>82</v>
      </c>
      <c r="AA523">
        <v>10</v>
      </c>
      <c r="AB523">
        <v>1516042606</v>
      </c>
      <c r="AC523">
        <v>0</v>
      </c>
      <c r="AD523" s="1" t="s">
        <v>83</v>
      </c>
      <c r="AE523" s="1" t="b">
        <v>0</v>
      </c>
      <c r="AF523">
        <v>9748774</v>
      </c>
      <c r="AG523" s="1">
        <v>42318</v>
      </c>
      <c r="AH523" s="1">
        <v>42318</v>
      </c>
      <c r="AI523" s="1">
        <v>42307</v>
      </c>
      <c r="AJ523" s="1">
        <v>42307</v>
      </c>
      <c r="AK523" s="1">
        <v>42318</v>
      </c>
      <c r="AL523">
        <v>151643635</v>
      </c>
      <c r="AM523" s="1">
        <v>42310</v>
      </c>
      <c r="AN523" s="1">
        <v>42318.588888888888</v>
      </c>
      <c r="AO523" s="1">
        <v>42324</v>
      </c>
      <c r="AP523">
        <v>0.03</v>
      </c>
      <c r="AQ523" s="1">
        <v>42321</v>
      </c>
      <c r="AR523">
        <v>5</v>
      </c>
      <c r="AS523">
        <v>6</v>
      </c>
      <c r="AT523" s="1" t="s">
        <v>84</v>
      </c>
      <c r="AU523" s="1" t="s">
        <v>385</v>
      </c>
      <c r="AV523" s="1">
        <v>42310</v>
      </c>
      <c r="AW523">
        <v>151655637</v>
      </c>
      <c r="AX523" s="1" t="s">
        <v>86</v>
      </c>
      <c r="AY523" s="1" t="s">
        <v>87</v>
      </c>
      <c r="AZ523" s="1" t="s">
        <v>88</v>
      </c>
      <c r="BA523">
        <v>12000</v>
      </c>
      <c r="BB523">
        <v>1516042606</v>
      </c>
      <c r="BC523">
        <v>0</v>
      </c>
      <c r="BD523">
        <v>2015</v>
      </c>
      <c r="BE523">
        <v>0</v>
      </c>
      <c r="BF523">
        <v>6000</v>
      </c>
      <c r="BG523">
        <v>1403</v>
      </c>
      <c r="BH523">
        <v>0</v>
      </c>
      <c r="BI523">
        <v>6000</v>
      </c>
      <c r="BJ523">
        <v>6000</v>
      </c>
      <c r="BK523">
        <v>0</v>
      </c>
      <c r="BL523">
        <v>0</v>
      </c>
      <c r="BM523">
        <v>0</v>
      </c>
      <c r="BN523">
        <v>33446</v>
      </c>
      <c r="BO523">
        <v>129034.67</v>
      </c>
      <c r="BP523">
        <v>16170</v>
      </c>
      <c r="BQ523">
        <v>3</v>
      </c>
      <c r="BR523" t="s">
        <v>5057</v>
      </c>
    </row>
    <row r="524" spans="1:70" x14ac:dyDescent="0.25">
      <c r="A524" s="1" t="s">
        <v>68</v>
      </c>
      <c r="B524" s="1" t="s">
        <v>458</v>
      </c>
      <c r="C524" s="1" t="s">
        <v>459</v>
      </c>
      <c r="D524" s="1" t="s">
        <v>243</v>
      </c>
      <c r="E524" s="1" t="s">
        <v>72</v>
      </c>
      <c r="F524" s="1" t="b">
        <v>0</v>
      </c>
      <c r="G524" s="1">
        <v>42318.293055555558</v>
      </c>
      <c r="H524">
        <v>2600100000000</v>
      </c>
      <c r="I524" s="1" t="s">
        <v>73</v>
      </c>
      <c r="J524" s="1" t="s">
        <v>74</v>
      </c>
      <c r="K524" s="1" t="s">
        <v>73</v>
      </c>
      <c r="L524" s="1">
        <v>42318.294444444444</v>
      </c>
      <c r="M524" s="26">
        <v>42318</v>
      </c>
      <c r="N524" s="1">
        <v>42318.293055555558</v>
      </c>
      <c r="O524" s="1" t="s">
        <v>75</v>
      </c>
      <c r="P524" s="1" t="b">
        <v>0</v>
      </c>
      <c r="Q524" s="1" t="b">
        <v>0</v>
      </c>
      <c r="R524" s="1" t="s">
        <v>761</v>
      </c>
      <c r="S524" s="1" t="s">
        <v>762</v>
      </c>
      <c r="T524" s="4" t="s">
        <v>763</v>
      </c>
      <c r="U524" s="1" t="s">
        <v>764</v>
      </c>
      <c r="V524" s="1" t="s">
        <v>80</v>
      </c>
      <c r="W524" s="1" t="s">
        <v>763</v>
      </c>
      <c r="X524" s="1" t="s">
        <v>80</v>
      </c>
      <c r="Y524" s="1" t="s">
        <v>81</v>
      </c>
      <c r="Z524" s="1" t="s">
        <v>82</v>
      </c>
      <c r="AA524">
        <v>4</v>
      </c>
      <c r="AB524">
        <v>1516042445</v>
      </c>
      <c r="AC524">
        <v>0</v>
      </c>
      <c r="AD524" s="1" t="s">
        <v>83</v>
      </c>
      <c r="AE524" s="1" t="b">
        <v>0</v>
      </c>
      <c r="AF524">
        <v>99140433</v>
      </c>
      <c r="AG524" s="1">
        <v>42311</v>
      </c>
      <c r="AH524" s="1">
        <v>42334</v>
      </c>
      <c r="AI524" s="1">
        <v>42307</v>
      </c>
      <c r="AJ524" s="1">
        <v>42307</v>
      </c>
      <c r="AK524" s="1">
        <v>42311</v>
      </c>
      <c r="AL524">
        <v>151655281</v>
      </c>
      <c r="AM524" s="1">
        <v>42311</v>
      </c>
      <c r="AN524" s="1">
        <v>42318.294444444444</v>
      </c>
      <c r="AO524" s="1">
        <v>42321</v>
      </c>
      <c r="AP524">
        <v>0.875</v>
      </c>
      <c r="AQ524" s="1">
        <v>42315</v>
      </c>
      <c r="AR524">
        <v>5</v>
      </c>
      <c r="AS524">
        <v>6</v>
      </c>
      <c r="AT524" s="1" t="s">
        <v>84</v>
      </c>
      <c r="AU524" s="1" t="s">
        <v>765</v>
      </c>
      <c r="AV524" s="1">
        <v>42311</v>
      </c>
      <c r="AW524">
        <v>151661173</v>
      </c>
      <c r="AX524" s="1" t="s">
        <v>86</v>
      </c>
      <c r="AY524" s="1" t="s">
        <v>87</v>
      </c>
      <c r="AZ524" s="1" t="s">
        <v>88</v>
      </c>
      <c r="BA524">
        <v>0</v>
      </c>
      <c r="BB524">
        <v>1516042445</v>
      </c>
      <c r="BC524">
        <v>0</v>
      </c>
      <c r="BD524">
        <v>2015</v>
      </c>
      <c r="BE524">
        <v>0</v>
      </c>
      <c r="BF524">
        <v>1936</v>
      </c>
      <c r="BG524">
        <v>1403</v>
      </c>
      <c r="BH524">
        <v>0</v>
      </c>
      <c r="BI524">
        <v>1936</v>
      </c>
      <c r="BJ524">
        <v>1936</v>
      </c>
      <c r="BK524">
        <v>0</v>
      </c>
      <c r="BL524">
        <v>0</v>
      </c>
      <c r="BM524">
        <v>0</v>
      </c>
      <c r="BN524">
        <v>30311</v>
      </c>
      <c r="BO524">
        <v>53044.25</v>
      </c>
      <c r="BP524">
        <v>1044</v>
      </c>
      <c r="BQ524">
        <v>3</v>
      </c>
      <c r="BR524" t="s">
        <v>5057</v>
      </c>
    </row>
    <row r="525" spans="1:70" x14ac:dyDescent="0.25">
      <c r="A525" s="1" t="s">
        <v>68</v>
      </c>
      <c r="B525" s="1" t="s">
        <v>458</v>
      </c>
      <c r="C525" s="1" t="s">
        <v>459</v>
      </c>
      <c r="D525" s="1" t="s">
        <v>243</v>
      </c>
      <c r="E525" s="1" t="s">
        <v>72</v>
      </c>
      <c r="F525" s="1" t="b">
        <v>0</v>
      </c>
      <c r="G525" s="1">
        <v>42318.293055555558</v>
      </c>
      <c r="H525">
        <v>2600100000000</v>
      </c>
      <c r="I525" s="1" t="s">
        <v>73</v>
      </c>
      <c r="J525" s="1" t="s">
        <v>74</v>
      </c>
      <c r="K525" s="1" t="s">
        <v>73</v>
      </c>
      <c r="L525" s="1">
        <v>42318.294444444444</v>
      </c>
      <c r="M525" s="26">
        <v>42318</v>
      </c>
      <c r="N525" s="1">
        <v>42318.293055555558</v>
      </c>
      <c r="O525" s="1" t="s">
        <v>75</v>
      </c>
      <c r="P525" s="1" t="b">
        <v>0</v>
      </c>
      <c r="Q525" s="1" t="b">
        <v>0</v>
      </c>
      <c r="R525" s="1" t="s">
        <v>761</v>
      </c>
      <c r="S525" s="1" t="s">
        <v>762</v>
      </c>
      <c r="T525" s="4" t="s">
        <v>763</v>
      </c>
      <c r="U525" s="1" t="s">
        <v>764</v>
      </c>
      <c r="V525" s="1" t="s">
        <v>80</v>
      </c>
      <c r="W525" s="1" t="s">
        <v>763</v>
      </c>
      <c r="X525" s="1" t="s">
        <v>80</v>
      </c>
      <c r="Y525" s="1" t="s">
        <v>81</v>
      </c>
      <c r="Z525" s="1" t="s">
        <v>82</v>
      </c>
      <c r="AA525">
        <v>4</v>
      </c>
      <c r="AB525">
        <v>1516042445</v>
      </c>
      <c r="AC525">
        <v>0</v>
      </c>
      <c r="AD525" s="1" t="s">
        <v>83</v>
      </c>
      <c r="AE525" s="1" t="b">
        <v>0</v>
      </c>
      <c r="AF525">
        <v>99140433</v>
      </c>
      <c r="AG525" s="1">
        <v>42311</v>
      </c>
      <c r="AH525" s="1">
        <v>42334</v>
      </c>
      <c r="AI525" s="1">
        <v>42307</v>
      </c>
      <c r="AJ525" s="1">
        <v>42307</v>
      </c>
      <c r="AK525" s="1">
        <v>42311</v>
      </c>
      <c r="AL525">
        <v>151655281</v>
      </c>
      <c r="AM525" s="1">
        <v>42311</v>
      </c>
      <c r="AN525" s="1">
        <v>42318.294444444444</v>
      </c>
      <c r="AO525" s="1">
        <v>42321</v>
      </c>
      <c r="AP525">
        <v>0.875</v>
      </c>
      <c r="AQ525" s="1">
        <v>42315</v>
      </c>
      <c r="AR525">
        <v>5</v>
      </c>
      <c r="AS525">
        <v>6</v>
      </c>
      <c r="AT525" s="1" t="s">
        <v>84</v>
      </c>
      <c r="AU525" s="1" t="s">
        <v>766</v>
      </c>
      <c r="AV525" s="1">
        <v>42311</v>
      </c>
      <c r="AW525">
        <v>151661173</v>
      </c>
      <c r="AX525" s="1" t="s">
        <v>86</v>
      </c>
      <c r="AY525" s="1" t="s">
        <v>87</v>
      </c>
      <c r="AZ525" s="1" t="s">
        <v>88</v>
      </c>
      <c r="BA525">
        <v>0</v>
      </c>
      <c r="BB525">
        <v>1516042445</v>
      </c>
      <c r="BC525">
        <v>0</v>
      </c>
      <c r="BD525">
        <v>2015</v>
      </c>
      <c r="BE525">
        <v>0</v>
      </c>
      <c r="BF525">
        <v>4116</v>
      </c>
      <c r="BG525">
        <v>1403</v>
      </c>
      <c r="BH525">
        <v>0</v>
      </c>
      <c r="BI525">
        <v>4116</v>
      </c>
      <c r="BJ525">
        <v>4116</v>
      </c>
      <c r="BK525">
        <v>0</v>
      </c>
      <c r="BL525">
        <v>0</v>
      </c>
      <c r="BM525">
        <v>0</v>
      </c>
      <c r="BN525">
        <v>30311</v>
      </c>
      <c r="BO525">
        <v>53044.25</v>
      </c>
      <c r="BP525">
        <v>3171</v>
      </c>
      <c r="BQ525">
        <v>3</v>
      </c>
      <c r="BR525" t="s">
        <v>5057</v>
      </c>
    </row>
    <row r="526" spans="1:70" x14ac:dyDescent="0.25">
      <c r="A526" s="1" t="s">
        <v>68</v>
      </c>
      <c r="B526" s="1" t="s">
        <v>458</v>
      </c>
      <c r="C526" s="1" t="s">
        <v>459</v>
      </c>
      <c r="D526" s="1" t="s">
        <v>243</v>
      </c>
      <c r="E526" s="1" t="s">
        <v>72</v>
      </c>
      <c r="F526" s="1" t="b">
        <v>0</v>
      </c>
      <c r="G526" s="1">
        <v>42318.293055555558</v>
      </c>
      <c r="H526">
        <v>2600100000000</v>
      </c>
      <c r="I526" s="1" t="s">
        <v>73</v>
      </c>
      <c r="J526" s="1" t="s">
        <v>74</v>
      </c>
      <c r="K526" s="1" t="s">
        <v>73</v>
      </c>
      <c r="L526" s="1">
        <v>42318.294444444444</v>
      </c>
      <c r="M526" s="26">
        <v>42318</v>
      </c>
      <c r="N526" s="1">
        <v>42318.293055555558</v>
      </c>
      <c r="O526" s="1" t="s">
        <v>75</v>
      </c>
      <c r="P526" s="1" t="b">
        <v>0</v>
      </c>
      <c r="Q526" s="1" t="b">
        <v>0</v>
      </c>
      <c r="R526" s="1" t="s">
        <v>761</v>
      </c>
      <c r="S526" s="1" t="s">
        <v>762</v>
      </c>
      <c r="T526" s="4" t="s">
        <v>763</v>
      </c>
      <c r="U526" s="1" t="s">
        <v>764</v>
      </c>
      <c r="V526" s="1" t="s">
        <v>80</v>
      </c>
      <c r="W526" s="1" t="s">
        <v>763</v>
      </c>
      <c r="X526" s="1" t="s">
        <v>80</v>
      </c>
      <c r="Y526" s="1" t="s">
        <v>81</v>
      </c>
      <c r="Z526" s="1" t="s">
        <v>82</v>
      </c>
      <c r="AA526">
        <v>4</v>
      </c>
      <c r="AB526">
        <v>1516042445</v>
      </c>
      <c r="AC526">
        <v>0</v>
      </c>
      <c r="AD526" s="1" t="s">
        <v>83</v>
      </c>
      <c r="AE526" s="1" t="b">
        <v>0</v>
      </c>
      <c r="AF526">
        <v>99140433</v>
      </c>
      <c r="AG526" s="1">
        <v>42311</v>
      </c>
      <c r="AH526" s="1">
        <v>42334</v>
      </c>
      <c r="AI526" s="1">
        <v>42307</v>
      </c>
      <c r="AJ526" s="1">
        <v>42307</v>
      </c>
      <c r="AK526" s="1">
        <v>42311</v>
      </c>
      <c r="AL526">
        <v>151655281</v>
      </c>
      <c r="AM526" s="1">
        <v>42311</v>
      </c>
      <c r="AN526" s="1">
        <v>42318.294444444444</v>
      </c>
      <c r="AO526" s="1">
        <v>42321</v>
      </c>
      <c r="AP526">
        <v>0.875</v>
      </c>
      <c r="AQ526" s="1">
        <v>42315</v>
      </c>
      <c r="AR526">
        <v>5</v>
      </c>
      <c r="AS526">
        <v>6</v>
      </c>
      <c r="AT526" s="1" t="s">
        <v>84</v>
      </c>
      <c r="AU526" s="1" t="s">
        <v>767</v>
      </c>
      <c r="AV526" s="1">
        <v>42311</v>
      </c>
      <c r="AW526">
        <v>151661173</v>
      </c>
      <c r="AX526" s="1" t="s">
        <v>86</v>
      </c>
      <c r="AY526" s="1" t="s">
        <v>87</v>
      </c>
      <c r="AZ526" s="1" t="s">
        <v>88</v>
      </c>
      <c r="BA526">
        <v>0</v>
      </c>
      <c r="BB526">
        <v>1516042445</v>
      </c>
      <c r="BC526">
        <v>0</v>
      </c>
      <c r="BD526">
        <v>2015</v>
      </c>
      <c r="BE526">
        <v>0</v>
      </c>
      <c r="BF526">
        <v>4012</v>
      </c>
      <c r="BG526">
        <v>1403</v>
      </c>
      <c r="BH526">
        <v>0</v>
      </c>
      <c r="BI526">
        <v>4012</v>
      </c>
      <c r="BJ526">
        <v>4012</v>
      </c>
      <c r="BK526">
        <v>0</v>
      </c>
      <c r="BL526">
        <v>0</v>
      </c>
      <c r="BM526">
        <v>0</v>
      </c>
      <c r="BN526">
        <v>30311</v>
      </c>
      <c r="BO526">
        <v>53044.25</v>
      </c>
      <c r="BP526">
        <v>3833</v>
      </c>
      <c r="BQ526">
        <v>3</v>
      </c>
      <c r="BR526" t="s">
        <v>5057</v>
      </c>
    </row>
    <row r="527" spans="1:70" x14ac:dyDescent="0.25">
      <c r="A527" s="1" t="s">
        <v>68</v>
      </c>
      <c r="B527" s="1" t="s">
        <v>458</v>
      </c>
      <c r="C527" s="1" t="s">
        <v>459</v>
      </c>
      <c r="D527" s="1" t="s">
        <v>243</v>
      </c>
      <c r="E527" s="1" t="s">
        <v>72</v>
      </c>
      <c r="F527" s="1" t="b">
        <v>0</v>
      </c>
      <c r="G527" s="1">
        <v>42318.293055555558</v>
      </c>
      <c r="H527">
        <v>2600100000000</v>
      </c>
      <c r="I527" s="1" t="s">
        <v>73</v>
      </c>
      <c r="J527" s="1" t="s">
        <v>74</v>
      </c>
      <c r="K527" s="1" t="s">
        <v>73</v>
      </c>
      <c r="L527" s="1">
        <v>42318.294444444444</v>
      </c>
      <c r="M527" s="26">
        <v>42318</v>
      </c>
      <c r="N527" s="1">
        <v>42318.293055555558</v>
      </c>
      <c r="O527" s="1" t="s">
        <v>75</v>
      </c>
      <c r="P527" s="1" t="b">
        <v>0</v>
      </c>
      <c r="Q527" s="1" t="b">
        <v>0</v>
      </c>
      <c r="R527" s="1" t="s">
        <v>761</v>
      </c>
      <c r="S527" s="1" t="s">
        <v>762</v>
      </c>
      <c r="T527" s="4" t="s">
        <v>763</v>
      </c>
      <c r="U527" s="1" t="s">
        <v>764</v>
      </c>
      <c r="V527" s="1" t="s">
        <v>80</v>
      </c>
      <c r="W527" s="1" t="s">
        <v>763</v>
      </c>
      <c r="X527" s="1" t="s">
        <v>80</v>
      </c>
      <c r="Y527" s="1" t="s">
        <v>81</v>
      </c>
      <c r="Z527" s="1" t="s">
        <v>82</v>
      </c>
      <c r="AA527">
        <v>4</v>
      </c>
      <c r="AB527">
        <v>1516042445</v>
      </c>
      <c r="AC527">
        <v>0</v>
      </c>
      <c r="AD527" s="1" t="s">
        <v>83</v>
      </c>
      <c r="AE527" s="1" t="b">
        <v>0</v>
      </c>
      <c r="AF527">
        <v>99140433</v>
      </c>
      <c r="AG527" s="1">
        <v>42311</v>
      </c>
      <c r="AH527" s="1">
        <v>42334</v>
      </c>
      <c r="AI527" s="1">
        <v>42307</v>
      </c>
      <c r="AJ527" s="1">
        <v>42307</v>
      </c>
      <c r="AK527" s="1">
        <v>42311</v>
      </c>
      <c r="AL527">
        <v>151655281</v>
      </c>
      <c r="AM527" s="1">
        <v>42311</v>
      </c>
      <c r="AN527" s="1">
        <v>42318.294444444444</v>
      </c>
      <c r="AO527" s="1">
        <v>42321</v>
      </c>
      <c r="AP527">
        <v>0.875</v>
      </c>
      <c r="AQ527" s="1">
        <v>42315</v>
      </c>
      <c r="AR527">
        <v>5</v>
      </c>
      <c r="AS527">
        <v>6</v>
      </c>
      <c r="AT527" s="1" t="s">
        <v>84</v>
      </c>
      <c r="AU527" s="1" t="s">
        <v>768</v>
      </c>
      <c r="AV527" s="1">
        <v>42311</v>
      </c>
      <c r="AW527">
        <v>151661173</v>
      </c>
      <c r="AX527" s="1" t="s">
        <v>86</v>
      </c>
      <c r="AY527" s="1" t="s">
        <v>87</v>
      </c>
      <c r="AZ527" s="1" t="s">
        <v>88</v>
      </c>
      <c r="BA527">
        <v>0</v>
      </c>
      <c r="BB527">
        <v>1516042445</v>
      </c>
      <c r="BC527">
        <v>0</v>
      </c>
      <c r="BD527">
        <v>2015</v>
      </c>
      <c r="BE527">
        <v>0</v>
      </c>
      <c r="BF527">
        <v>4127</v>
      </c>
      <c r="BG527">
        <v>1403</v>
      </c>
      <c r="BH527">
        <v>0</v>
      </c>
      <c r="BI527">
        <v>4127</v>
      </c>
      <c r="BJ527">
        <v>4127</v>
      </c>
      <c r="BK527">
        <v>0</v>
      </c>
      <c r="BL527">
        <v>0</v>
      </c>
      <c r="BM527">
        <v>0</v>
      </c>
      <c r="BN527">
        <v>30311</v>
      </c>
      <c r="BO527">
        <v>53044.25</v>
      </c>
      <c r="BP527">
        <v>3760</v>
      </c>
      <c r="BQ527">
        <v>3</v>
      </c>
      <c r="BR527" t="s">
        <v>5057</v>
      </c>
    </row>
    <row r="528" spans="1:70" x14ac:dyDescent="0.25">
      <c r="A528" s="1" t="s">
        <v>68</v>
      </c>
      <c r="B528" s="1" t="s">
        <v>458</v>
      </c>
      <c r="C528" s="1" t="s">
        <v>459</v>
      </c>
      <c r="D528" s="1" t="s">
        <v>243</v>
      </c>
      <c r="E528" s="1" t="s">
        <v>72</v>
      </c>
      <c r="F528" s="1" t="b">
        <v>0</v>
      </c>
      <c r="G528" s="1">
        <v>42318.293055555558</v>
      </c>
      <c r="H528">
        <v>2600100000000</v>
      </c>
      <c r="I528" s="1" t="s">
        <v>73</v>
      </c>
      <c r="J528" s="1" t="s">
        <v>74</v>
      </c>
      <c r="K528" s="1" t="s">
        <v>73</v>
      </c>
      <c r="L528" s="1">
        <v>42318.294444444444</v>
      </c>
      <c r="M528" s="26">
        <v>42318</v>
      </c>
      <c r="N528" s="1">
        <v>42318.293055555558</v>
      </c>
      <c r="O528" s="1" t="s">
        <v>75</v>
      </c>
      <c r="P528" s="1" t="b">
        <v>0</v>
      </c>
      <c r="Q528" s="1" t="b">
        <v>0</v>
      </c>
      <c r="R528" s="1" t="s">
        <v>761</v>
      </c>
      <c r="S528" s="1" t="s">
        <v>762</v>
      </c>
      <c r="T528" s="4" t="s">
        <v>763</v>
      </c>
      <c r="U528" s="1" t="s">
        <v>764</v>
      </c>
      <c r="V528" s="1" t="s">
        <v>80</v>
      </c>
      <c r="W528" s="1" t="s">
        <v>763</v>
      </c>
      <c r="X528" s="1" t="s">
        <v>80</v>
      </c>
      <c r="Y528" s="1" t="s">
        <v>81</v>
      </c>
      <c r="Z528" s="1" t="s">
        <v>82</v>
      </c>
      <c r="AA528">
        <v>4</v>
      </c>
      <c r="AB528">
        <v>1516042445</v>
      </c>
      <c r="AC528">
        <v>0</v>
      </c>
      <c r="AD528" s="1" t="s">
        <v>83</v>
      </c>
      <c r="AE528" s="1" t="b">
        <v>0</v>
      </c>
      <c r="AF528">
        <v>99140433</v>
      </c>
      <c r="AG528" s="1">
        <v>42311</v>
      </c>
      <c r="AH528" s="1">
        <v>42334</v>
      </c>
      <c r="AI528" s="1">
        <v>42307</v>
      </c>
      <c r="AJ528" s="1">
        <v>42307</v>
      </c>
      <c r="AK528" s="1">
        <v>42311</v>
      </c>
      <c r="AL528">
        <v>151655281</v>
      </c>
      <c r="AM528" s="1">
        <v>42311</v>
      </c>
      <c r="AN528" s="1">
        <v>42318.294444444444</v>
      </c>
      <c r="AO528" s="1">
        <v>42321</v>
      </c>
      <c r="AP528">
        <v>0.875</v>
      </c>
      <c r="AQ528" s="1">
        <v>42315</v>
      </c>
      <c r="AR528">
        <v>5</v>
      </c>
      <c r="AS528">
        <v>6</v>
      </c>
      <c r="AT528" s="1" t="s">
        <v>84</v>
      </c>
      <c r="AU528" s="1" t="s">
        <v>769</v>
      </c>
      <c r="AV528" s="1">
        <v>42311</v>
      </c>
      <c r="AW528">
        <v>151661173</v>
      </c>
      <c r="AX528" s="1" t="s">
        <v>86</v>
      </c>
      <c r="AY528" s="1" t="s">
        <v>87</v>
      </c>
      <c r="AZ528" s="1" t="s">
        <v>88</v>
      </c>
      <c r="BA528">
        <v>2737</v>
      </c>
      <c r="BB528">
        <v>1516042445</v>
      </c>
      <c r="BC528">
        <v>0</v>
      </c>
      <c r="BD528">
        <v>2015</v>
      </c>
      <c r="BE528">
        <v>0</v>
      </c>
      <c r="BF528">
        <v>4000</v>
      </c>
      <c r="BG528">
        <v>1403</v>
      </c>
      <c r="BH528">
        <v>0</v>
      </c>
      <c r="BI528">
        <v>4000</v>
      </c>
      <c r="BJ528">
        <v>4000</v>
      </c>
      <c r="BK528">
        <v>0</v>
      </c>
      <c r="BL528">
        <v>0</v>
      </c>
      <c r="BM528">
        <v>0</v>
      </c>
      <c r="BN528">
        <v>30311</v>
      </c>
      <c r="BO528">
        <v>53044.25</v>
      </c>
      <c r="BP528">
        <v>6737</v>
      </c>
      <c r="BQ528">
        <v>3</v>
      </c>
      <c r="BR528" t="s">
        <v>5057</v>
      </c>
    </row>
    <row r="529" spans="1:70" x14ac:dyDescent="0.25">
      <c r="A529" s="1" t="s">
        <v>68</v>
      </c>
      <c r="B529" s="1" t="s">
        <v>458</v>
      </c>
      <c r="C529" s="1" t="s">
        <v>459</v>
      </c>
      <c r="D529" s="1" t="s">
        <v>243</v>
      </c>
      <c r="E529" s="1" t="s">
        <v>72</v>
      </c>
      <c r="F529" s="1" t="b">
        <v>0</v>
      </c>
      <c r="G529" s="1">
        <v>42318.293055555558</v>
      </c>
      <c r="H529">
        <v>2600100000000</v>
      </c>
      <c r="I529" s="1" t="s">
        <v>73</v>
      </c>
      <c r="J529" s="1" t="s">
        <v>74</v>
      </c>
      <c r="K529" s="1" t="s">
        <v>73</v>
      </c>
      <c r="L529" s="1">
        <v>42318.294444444444</v>
      </c>
      <c r="M529" s="26">
        <v>42318</v>
      </c>
      <c r="N529" s="1">
        <v>42318.293055555558</v>
      </c>
      <c r="O529" s="1" t="s">
        <v>75</v>
      </c>
      <c r="P529" s="1" t="b">
        <v>0</v>
      </c>
      <c r="Q529" s="1" t="b">
        <v>0</v>
      </c>
      <c r="R529" s="1" t="s">
        <v>761</v>
      </c>
      <c r="S529" s="1" t="s">
        <v>762</v>
      </c>
      <c r="T529" s="4" t="s">
        <v>763</v>
      </c>
      <c r="U529" s="1" t="s">
        <v>764</v>
      </c>
      <c r="V529" s="1" t="s">
        <v>80</v>
      </c>
      <c r="W529" s="1" t="s">
        <v>763</v>
      </c>
      <c r="X529" s="1" t="s">
        <v>80</v>
      </c>
      <c r="Y529" s="1" t="s">
        <v>81</v>
      </c>
      <c r="Z529" s="1" t="s">
        <v>82</v>
      </c>
      <c r="AA529">
        <v>4</v>
      </c>
      <c r="AB529">
        <v>1516042445</v>
      </c>
      <c r="AC529">
        <v>0</v>
      </c>
      <c r="AD529" s="1" t="s">
        <v>83</v>
      </c>
      <c r="AE529" s="1" t="b">
        <v>0</v>
      </c>
      <c r="AF529">
        <v>99140433</v>
      </c>
      <c r="AG529" s="1">
        <v>42311</v>
      </c>
      <c r="AH529" s="1">
        <v>42334</v>
      </c>
      <c r="AI529" s="1">
        <v>42307</v>
      </c>
      <c r="AJ529" s="1">
        <v>42307</v>
      </c>
      <c r="AK529" s="1">
        <v>42311</v>
      </c>
      <c r="AL529">
        <v>151655281</v>
      </c>
      <c r="AM529" s="1">
        <v>42311</v>
      </c>
      <c r="AN529" s="1">
        <v>42318.294444444444</v>
      </c>
      <c r="AO529" s="1">
        <v>42321</v>
      </c>
      <c r="AP529">
        <v>0.875</v>
      </c>
      <c r="AQ529" s="1">
        <v>42315</v>
      </c>
      <c r="AR529">
        <v>5</v>
      </c>
      <c r="AS529">
        <v>6</v>
      </c>
      <c r="AT529" s="1" t="s">
        <v>84</v>
      </c>
      <c r="AU529" s="1" t="s">
        <v>770</v>
      </c>
      <c r="AV529" s="1">
        <v>42311</v>
      </c>
      <c r="AW529">
        <v>151661173</v>
      </c>
      <c r="AX529" s="1" t="s">
        <v>86</v>
      </c>
      <c r="AY529" s="1" t="s">
        <v>87</v>
      </c>
      <c r="AZ529" s="1" t="s">
        <v>88</v>
      </c>
      <c r="BA529">
        <v>0</v>
      </c>
      <c r="BB529">
        <v>1516042445</v>
      </c>
      <c r="BC529">
        <v>0</v>
      </c>
      <c r="BD529">
        <v>2015</v>
      </c>
      <c r="BE529">
        <v>0</v>
      </c>
      <c r="BF529">
        <v>4124</v>
      </c>
      <c r="BG529">
        <v>1403</v>
      </c>
      <c r="BH529">
        <v>0</v>
      </c>
      <c r="BI529">
        <v>4124</v>
      </c>
      <c r="BJ529">
        <v>4124</v>
      </c>
      <c r="BK529">
        <v>0</v>
      </c>
      <c r="BL529">
        <v>0</v>
      </c>
      <c r="BM529">
        <v>0</v>
      </c>
      <c r="BN529">
        <v>30311</v>
      </c>
      <c r="BO529">
        <v>53044.25</v>
      </c>
      <c r="BP529">
        <v>4093</v>
      </c>
      <c r="BQ529">
        <v>3</v>
      </c>
      <c r="BR529" t="s">
        <v>5057</v>
      </c>
    </row>
    <row r="530" spans="1:70" x14ac:dyDescent="0.25">
      <c r="A530" s="1" t="s">
        <v>68</v>
      </c>
      <c r="B530" s="1" t="s">
        <v>458</v>
      </c>
      <c r="C530" s="1" t="s">
        <v>459</v>
      </c>
      <c r="D530" s="1" t="s">
        <v>243</v>
      </c>
      <c r="E530" s="1" t="s">
        <v>72</v>
      </c>
      <c r="F530" s="1" t="b">
        <v>0</v>
      </c>
      <c r="G530" s="1">
        <v>42318.293055555558</v>
      </c>
      <c r="H530">
        <v>2600100000000</v>
      </c>
      <c r="I530" s="1" t="s">
        <v>73</v>
      </c>
      <c r="J530" s="1" t="s">
        <v>74</v>
      </c>
      <c r="K530" s="1" t="s">
        <v>73</v>
      </c>
      <c r="L530" s="1">
        <v>42318.294444444444</v>
      </c>
      <c r="M530" s="26">
        <v>42318</v>
      </c>
      <c r="N530" s="1">
        <v>42318.293055555558</v>
      </c>
      <c r="O530" s="1" t="s">
        <v>75</v>
      </c>
      <c r="P530" s="1" t="b">
        <v>0</v>
      </c>
      <c r="Q530" s="1" t="b">
        <v>0</v>
      </c>
      <c r="R530" s="1" t="s">
        <v>761</v>
      </c>
      <c r="S530" s="1" t="s">
        <v>762</v>
      </c>
      <c r="T530" s="4" t="s">
        <v>763</v>
      </c>
      <c r="U530" s="1" t="s">
        <v>764</v>
      </c>
      <c r="V530" s="1" t="s">
        <v>80</v>
      </c>
      <c r="W530" s="1" t="s">
        <v>763</v>
      </c>
      <c r="X530" s="1" t="s">
        <v>80</v>
      </c>
      <c r="Y530" s="1" t="s">
        <v>81</v>
      </c>
      <c r="Z530" s="1" t="s">
        <v>82</v>
      </c>
      <c r="AA530">
        <v>4</v>
      </c>
      <c r="AB530">
        <v>1516042445</v>
      </c>
      <c r="AC530">
        <v>0</v>
      </c>
      <c r="AD530" s="1" t="s">
        <v>83</v>
      </c>
      <c r="AE530" s="1" t="b">
        <v>0</v>
      </c>
      <c r="AF530">
        <v>99140433</v>
      </c>
      <c r="AG530" s="1">
        <v>42311</v>
      </c>
      <c r="AH530" s="1">
        <v>42334</v>
      </c>
      <c r="AI530" s="1">
        <v>42307</v>
      </c>
      <c r="AJ530" s="1">
        <v>42307</v>
      </c>
      <c r="AK530" s="1">
        <v>42311</v>
      </c>
      <c r="AL530">
        <v>151655281</v>
      </c>
      <c r="AM530" s="1">
        <v>42311</v>
      </c>
      <c r="AN530" s="1">
        <v>42318.294444444444</v>
      </c>
      <c r="AO530" s="1">
        <v>42321</v>
      </c>
      <c r="AP530">
        <v>0.875</v>
      </c>
      <c r="AQ530" s="1">
        <v>42315</v>
      </c>
      <c r="AR530">
        <v>5</v>
      </c>
      <c r="AS530">
        <v>6</v>
      </c>
      <c r="AT530" s="1" t="s">
        <v>84</v>
      </c>
      <c r="AU530" s="1" t="s">
        <v>771</v>
      </c>
      <c r="AV530" s="1">
        <v>42311</v>
      </c>
      <c r="AW530">
        <v>151661173</v>
      </c>
      <c r="AX530" s="1" t="s">
        <v>86</v>
      </c>
      <c r="AY530" s="1" t="s">
        <v>87</v>
      </c>
      <c r="AZ530" s="1" t="s">
        <v>88</v>
      </c>
      <c r="BA530">
        <v>0</v>
      </c>
      <c r="BB530">
        <v>1516042445</v>
      </c>
      <c r="BC530">
        <v>0</v>
      </c>
      <c r="BD530">
        <v>2015</v>
      </c>
      <c r="BE530">
        <v>0</v>
      </c>
      <c r="BF530">
        <v>6124</v>
      </c>
      <c r="BG530">
        <v>1403</v>
      </c>
      <c r="BH530">
        <v>0</v>
      </c>
      <c r="BI530">
        <v>6124</v>
      </c>
      <c r="BJ530">
        <v>6124</v>
      </c>
      <c r="BK530">
        <v>0</v>
      </c>
      <c r="BL530">
        <v>0</v>
      </c>
      <c r="BM530">
        <v>0</v>
      </c>
      <c r="BN530">
        <v>30311</v>
      </c>
      <c r="BO530">
        <v>53044.25</v>
      </c>
      <c r="BP530">
        <v>5824</v>
      </c>
      <c r="BQ530">
        <v>3</v>
      </c>
      <c r="BR530" t="s">
        <v>5057</v>
      </c>
    </row>
    <row r="531" spans="1:70" x14ac:dyDescent="0.25">
      <c r="A531" s="1" t="s">
        <v>68</v>
      </c>
      <c r="B531" s="1" t="s">
        <v>458</v>
      </c>
      <c r="C531" s="1" t="s">
        <v>459</v>
      </c>
      <c r="D531" s="1" t="s">
        <v>243</v>
      </c>
      <c r="E531" s="1" t="s">
        <v>72</v>
      </c>
      <c r="F531" s="1" t="b">
        <v>0</v>
      </c>
      <c r="G531" s="1">
        <v>42318.293055555558</v>
      </c>
      <c r="H531">
        <v>2600100000000</v>
      </c>
      <c r="I531" s="1" t="s">
        <v>73</v>
      </c>
      <c r="J531" s="1" t="s">
        <v>74</v>
      </c>
      <c r="K531" s="1" t="s">
        <v>73</v>
      </c>
      <c r="L531" s="1">
        <v>42318.294444444444</v>
      </c>
      <c r="M531" s="26">
        <v>42318</v>
      </c>
      <c r="N531" s="1">
        <v>42318.293055555558</v>
      </c>
      <c r="O531" s="1" t="s">
        <v>75</v>
      </c>
      <c r="P531" s="1" t="b">
        <v>0</v>
      </c>
      <c r="Q531" s="1" t="b">
        <v>0</v>
      </c>
      <c r="R531" s="1" t="s">
        <v>761</v>
      </c>
      <c r="S531" s="1" t="s">
        <v>762</v>
      </c>
      <c r="T531" s="4" t="s">
        <v>763</v>
      </c>
      <c r="U531" s="1" t="s">
        <v>764</v>
      </c>
      <c r="V531" s="1" t="s">
        <v>80</v>
      </c>
      <c r="W531" s="1" t="s">
        <v>763</v>
      </c>
      <c r="X531" s="1" t="s">
        <v>80</v>
      </c>
      <c r="Y531" s="1" t="s">
        <v>81</v>
      </c>
      <c r="Z531" s="1" t="s">
        <v>82</v>
      </c>
      <c r="AA531">
        <v>4</v>
      </c>
      <c r="AB531">
        <v>1516042445</v>
      </c>
      <c r="AC531">
        <v>0</v>
      </c>
      <c r="AD531" s="1" t="s">
        <v>83</v>
      </c>
      <c r="AE531" s="1" t="b">
        <v>0</v>
      </c>
      <c r="AF531">
        <v>99140433</v>
      </c>
      <c r="AG531" s="1">
        <v>42311</v>
      </c>
      <c r="AH531" s="1">
        <v>42334</v>
      </c>
      <c r="AI531" s="1">
        <v>42307</v>
      </c>
      <c r="AJ531" s="1">
        <v>42307</v>
      </c>
      <c r="AK531" s="1">
        <v>42311</v>
      </c>
      <c r="AL531">
        <v>151655281</v>
      </c>
      <c r="AM531" s="1">
        <v>42311</v>
      </c>
      <c r="AN531" s="1">
        <v>42318.294444444444</v>
      </c>
      <c r="AO531" s="1">
        <v>42321</v>
      </c>
      <c r="AP531">
        <v>0.875</v>
      </c>
      <c r="AQ531" s="1">
        <v>42315</v>
      </c>
      <c r="AR531">
        <v>5</v>
      </c>
      <c r="AS531">
        <v>6</v>
      </c>
      <c r="AT531" s="1" t="s">
        <v>84</v>
      </c>
      <c r="AU531" s="1" t="s">
        <v>772</v>
      </c>
      <c r="AV531" s="1">
        <v>42311</v>
      </c>
      <c r="AW531">
        <v>151661173</v>
      </c>
      <c r="AX531" s="1" t="s">
        <v>86</v>
      </c>
      <c r="AY531" s="1" t="s">
        <v>87</v>
      </c>
      <c r="AZ531" s="1" t="s">
        <v>88</v>
      </c>
      <c r="BA531">
        <v>0</v>
      </c>
      <c r="BB531">
        <v>1516042445</v>
      </c>
      <c r="BC531">
        <v>0</v>
      </c>
      <c r="BD531">
        <v>2015</v>
      </c>
      <c r="BE531">
        <v>0</v>
      </c>
      <c r="BF531">
        <v>4093</v>
      </c>
      <c r="BG531">
        <v>1403</v>
      </c>
      <c r="BH531">
        <v>0</v>
      </c>
      <c r="BI531">
        <v>4093</v>
      </c>
      <c r="BJ531">
        <v>4093</v>
      </c>
      <c r="BK531">
        <v>0</v>
      </c>
      <c r="BL531">
        <v>0</v>
      </c>
      <c r="BM531">
        <v>0</v>
      </c>
      <c r="BN531">
        <v>30311</v>
      </c>
      <c r="BO531">
        <v>53044.25</v>
      </c>
      <c r="BP531">
        <v>3465</v>
      </c>
      <c r="BQ531">
        <v>3</v>
      </c>
      <c r="BR531" t="s">
        <v>5057</v>
      </c>
    </row>
    <row r="532" spans="1:70" x14ac:dyDescent="0.25">
      <c r="A532" s="1" t="s">
        <v>68</v>
      </c>
      <c r="B532" s="1" t="s">
        <v>458</v>
      </c>
      <c r="C532" s="1" t="s">
        <v>459</v>
      </c>
      <c r="D532" s="1" t="s">
        <v>243</v>
      </c>
      <c r="E532" s="1" t="s">
        <v>72</v>
      </c>
      <c r="F532" s="1" t="b">
        <v>0</v>
      </c>
      <c r="G532" s="1">
        <v>42318.293055555558</v>
      </c>
      <c r="H532">
        <v>2600100000000</v>
      </c>
      <c r="I532" s="1" t="s">
        <v>73</v>
      </c>
      <c r="J532" s="1" t="s">
        <v>74</v>
      </c>
      <c r="K532" s="1" t="s">
        <v>73</v>
      </c>
      <c r="L532" s="1">
        <v>42318.294444444444</v>
      </c>
      <c r="M532" s="26">
        <v>42318</v>
      </c>
      <c r="N532" s="1">
        <v>42318.293055555558</v>
      </c>
      <c r="O532" s="1" t="s">
        <v>75</v>
      </c>
      <c r="P532" s="1" t="b">
        <v>0</v>
      </c>
      <c r="Q532" s="1" t="b">
        <v>0</v>
      </c>
      <c r="R532" s="1" t="s">
        <v>761</v>
      </c>
      <c r="S532" s="1" t="s">
        <v>762</v>
      </c>
      <c r="T532" s="4" t="s">
        <v>763</v>
      </c>
      <c r="U532" s="1" t="s">
        <v>764</v>
      </c>
      <c r="V532" s="1" t="s">
        <v>80</v>
      </c>
      <c r="W532" s="1" t="s">
        <v>763</v>
      </c>
      <c r="X532" s="1" t="s">
        <v>80</v>
      </c>
      <c r="Y532" s="1" t="s">
        <v>81</v>
      </c>
      <c r="Z532" s="1" t="s">
        <v>82</v>
      </c>
      <c r="AA532">
        <v>4</v>
      </c>
      <c r="AB532">
        <v>1516042445</v>
      </c>
      <c r="AC532">
        <v>0</v>
      </c>
      <c r="AD532" s="1" t="s">
        <v>83</v>
      </c>
      <c r="AE532" s="1" t="b">
        <v>0</v>
      </c>
      <c r="AF532">
        <v>99140433</v>
      </c>
      <c r="AG532" s="1">
        <v>42311</v>
      </c>
      <c r="AH532" s="1">
        <v>42334</v>
      </c>
      <c r="AI532" s="1">
        <v>42307</v>
      </c>
      <c r="AJ532" s="1">
        <v>42307</v>
      </c>
      <c r="AK532" s="1">
        <v>42311</v>
      </c>
      <c r="AL532">
        <v>151655281</v>
      </c>
      <c r="AM532" s="1">
        <v>42311</v>
      </c>
      <c r="AN532" s="1">
        <v>42318.294444444444</v>
      </c>
      <c r="AO532" s="1">
        <v>42321</v>
      </c>
      <c r="AP532">
        <v>0.875</v>
      </c>
      <c r="AQ532" s="1">
        <v>42315</v>
      </c>
      <c r="AR532">
        <v>5</v>
      </c>
      <c r="AS532">
        <v>6</v>
      </c>
      <c r="AT532" s="1" t="s">
        <v>84</v>
      </c>
      <c r="AU532" s="1" t="s">
        <v>773</v>
      </c>
      <c r="AV532" s="1">
        <v>42311</v>
      </c>
      <c r="AW532">
        <v>151661173</v>
      </c>
      <c r="AX532" s="1" t="s">
        <v>86</v>
      </c>
      <c r="AY532" s="1" t="s">
        <v>87</v>
      </c>
      <c r="AZ532" s="1" t="s">
        <v>88</v>
      </c>
      <c r="BA532">
        <v>0</v>
      </c>
      <c r="BB532">
        <v>1516042445</v>
      </c>
      <c r="BC532">
        <v>0</v>
      </c>
      <c r="BD532">
        <v>2015</v>
      </c>
      <c r="BE532">
        <v>0</v>
      </c>
      <c r="BF532">
        <v>1936</v>
      </c>
      <c r="BG532">
        <v>1403</v>
      </c>
      <c r="BH532">
        <v>0</v>
      </c>
      <c r="BI532">
        <v>1936</v>
      </c>
      <c r="BJ532">
        <v>1936</v>
      </c>
      <c r="BK532">
        <v>0</v>
      </c>
      <c r="BL532">
        <v>0</v>
      </c>
      <c r="BM532">
        <v>0</v>
      </c>
      <c r="BN532">
        <v>30311</v>
      </c>
      <c r="BO532">
        <v>53044.25</v>
      </c>
      <c r="BP532">
        <v>1916</v>
      </c>
      <c r="BQ532">
        <v>3</v>
      </c>
      <c r="BR532" t="s">
        <v>5057</v>
      </c>
    </row>
    <row r="533" spans="1:70" x14ac:dyDescent="0.25">
      <c r="A533" s="1" t="s">
        <v>68</v>
      </c>
      <c r="B533" s="1" t="s">
        <v>458</v>
      </c>
      <c r="C533" s="1" t="s">
        <v>459</v>
      </c>
      <c r="D533" s="1" t="s">
        <v>243</v>
      </c>
      <c r="E533" s="1" t="s">
        <v>72</v>
      </c>
      <c r="F533" s="1" t="b">
        <v>0</v>
      </c>
      <c r="G533" s="1">
        <v>42318.581250000003</v>
      </c>
      <c r="H533">
        <v>2600100000000</v>
      </c>
      <c r="I533" s="1" t="s">
        <v>131</v>
      </c>
      <c r="J533" s="1" t="s">
        <v>4951</v>
      </c>
      <c r="K533" s="1" t="s">
        <v>131</v>
      </c>
      <c r="L533" s="1">
        <v>42318.695833333331</v>
      </c>
      <c r="M533" s="26">
        <v>42318</v>
      </c>
      <c r="N533" s="1">
        <v>42318.581250000003</v>
      </c>
      <c r="O533" s="1" t="s">
        <v>75</v>
      </c>
      <c r="P533" s="1" t="b">
        <v>0</v>
      </c>
      <c r="Q533" s="1" t="b">
        <v>0</v>
      </c>
      <c r="R533" s="1" t="s">
        <v>761</v>
      </c>
      <c r="S533" s="1" t="s">
        <v>762</v>
      </c>
      <c r="T533" s="4" t="s">
        <v>103</v>
      </c>
      <c r="U533" s="1" t="s">
        <v>104</v>
      </c>
      <c r="V533" s="1" t="s">
        <v>80</v>
      </c>
      <c r="W533" s="1" t="s">
        <v>103</v>
      </c>
      <c r="X533" s="1" t="s">
        <v>80</v>
      </c>
      <c r="Y533" s="1" t="s">
        <v>105</v>
      </c>
      <c r="Z533" s="1" t="s">
        <v>106</v>
      </c>
      <c r="AA533">
        <v>0</v>
      </c>
      <c r="AB533">
        <v>1516042445</v>
      </c>
      <c r="AC533">
        <v>0</v>
      </c>
      <c r="AD533" s="1" t="s">
        <v>83</v>
      </c>
      <c r="AE533" s="1" t="b">
        <v>0</v>
      </c>
      <c r="AF533">
        <v>99140611</v>
      </c>
      <c r="AG533" s="1">
        <v>42311</v>
      </c>
      <c r="AH533" s="1">
        <v>42334</v>
      </c>
      <c r="AI533" s="1">
        <v>42307</v>
      </c>
      <c r="AJ533" s="1">
        <v>42307</v>
      </c>
      <c r="AK533" s="1">
        <v>42311</v>
      </c>
      <c r="AL533">
        <v>151655281</v>
      </c>
      <c r="AM533" s="1">
        <v>42311</v>
      </c>
      <c r="AN533" s="1">
        <v>42318.695833333331</v>
      </c>
      <c r="AO533" s="1">
        <v>42321</v>
      </c>
      <c r="AP533">
        <v>0.875</v>
      </c>
      <c r="AQ533" s="1">
        <v>42315</v>
      </c>
      <c r="AR533">
        <v>12</v>
      </c>
      <c r="AS533">
        <v>12</v>
      </c>
      <c r="AT533" s="1" t="s">
        <v>107</v>
      </c>
      <c r="AU533" s="1" t="s">
        <v>765</v>
      </c>
      <c r="AV533" s="1">
        <v>42311</v>
      </c>
      <c r="AW533">
        <v>151661173</v>
      </c>
      <c r="AX533" s="1" t="s">
        <v>86</v>
      </c>
      <c r="AY533" s="1" t="s">
        <v>108</v>
      </c>
      <c r="AZ533" s="1" t="s">
        <v>106</v>
      </c>
      <c r="BA533">
        <v>776</v>
      </c>
      <c r="BB533">
        <v>1516042445</v>
      </c>
      <c r="BC533">
        <v>0</v>
      </c>
      <c r="BD533">
        <v>2015</v>
      </c>
      <c r="BE533">
        <v>0</v>
      </c>
      <c r="BF533">
        <v>1160</v>
      </c>
      <c r="BG533">
        <v>1403</v>
      </c>
      <c r="BH533">
        <v>0</v>
      </c>
      <c r="BI533">
        <v>1160</v>
      </c>
      <c r="BJ533">
        <v>1160</v>
      </c>
      <c r="BK533">
        <v>0</v>
      </c>
      <c r="BL533">
        <v>0</v>
      </c>
      <c r="BM533">
        <v>0</v>
      </c>
      <c r="BN533">
        <v>30311</v>
      </c>
      <c r="BO533">
        <v>53044.25</v>
      </c>
      <c r="BP533">
        <v>1044</v>
      </c>
      <c r="BQ533">
        <v>3</v>
      </c>
      <c r="BR533" t="s">
        <v>5057</v>
      </c>
    </row>
    <row r="534" spans="1:70" x14ac:dyDescent="0.25">
      <c r="A534" s="1" t="s">
        <v>68</v>
      </c>
      <c r="B534" s="1" t="s">
        <v>458</v>
      </c>
      <c r="C534" s="1" t="s">
        <v>459</v>
      </c>
      <c r="D534" s="1" t="s">
        <v>243</v>
      </c>
      <c r="E534" s="1" t="s">
        <v>72</v>
      </c>
      <c r="F534" s="1" t="b">
        <v>0</v>
      </c>
      <c r="G534" s="1">
        <v>42318.581250000003</v>
      </c>
      <c r="H534">
        <v>2600100000000</v>
      </c>
      <c r="I534" s="1" t="s">
        <v>131</v>
      </c>
      <c r="J534" s="1" t="s">
        <v>4951</v>
      </c>
      <c r="K534" s="1" t="s">
        <v>131</v>
      </c>
      <c r="L534" s="1">
        <v>42318.695833333331</v>
      </c>
      <c r="M534" s="26">
        <v>42318</v>
      </c>
      <c r="N534" s="1">
        <v>42318.581250000003</v>
      </c>
      <c r="O534" s="1" t="s">
        <v>75</v>
      </c>
      <c r="P534" s="1" t="b">
        <v>0</v>
      </c>
      <c r="Q534" s="1" t="b">
        <v>0</v>
      </c>
      <c r="R534" s="1" t="s">
        <v>761</v>
      </c>
      <c r="S534" s="1" t="s">
        <v>762</v>
      </c>
      <c r="T534" s="4" t="s">
        <v>103</v>
      </c>
      <c r="U534" s="1" t="s">
        <v>104</v>
      </c>
      <c r="V534" s="1" t="s">
        <v>80</v>
      </c>
      <c r="W534" s="1" t="s">
        <v>103</v>
      </c>
      <c r="X534" s="1" t="s">
        <v>80</v>
      </c>
      <c r="Y534" s="1" t="s">
        <v>105</v>
      </c>
      <c r="Z534" s="1" t="s">
        <v>106</v>
      </c>
      <c r="AA534">
        <v>0</v>
      </c>
      <c r="AB534">
        <v>1516042445</v>
      </c>
      <c r="AC534">
        <v>0</v>
      </c>
      <c r="AD534" s="1" t="s">
        <v>83</v>
      </c>
      <c r="AE534" s="1" t="b">
        <v>0</v>
      </c>
      <c r="AF534">
        <v>99140611</v>
      </c>
      <c r="AG534" s="1">
        <v>42311</v>
      </c>
      <c r="AH534" s="1">
        <v>42334</v>
      </c>
      <c r="AI534" s="1">
        <v>42307</v>
      </c>
      <c r="AJ534" s="1">
        <v>42307</v>
      </c>
      <c r="AK534" s="1">
        <v>42311</v>
      </c>
      <c r="AL534">
        <v>151655281</v>
      </c>
      <c r="AM534" s="1">
        <v>42311</v>
      </c>
      <c r="AN534" s="1">
        <v>42318.695833333331</v>
      </c>
      <c r="AO534" s="1">
        <v>42321</v>
      </c>
      <c r="AP534">
        <v>0.875</v>
      </c>
      <c r="AQ534" s="1">
        <v>42315</v>
      </c>
      <c r="AR534">
        <v>12</v>
      </c>
      <c r="AS534">
        <v>12</v>
      </c>
      <c r="AT534" s="1" t="s">
        <v>107</v>
      </c>
      <c r="AU534" s="1" t="s">
        <v>766</v>
      </c>
      <c r="AV534" s="1">
        <v>42311</v>
      </c>
      <c r="AW534">
        <v>151661173</v>
      </c>
      <c r="AX534" s="1" t="s">
        <v>86</v>
      </c>
      <c r="AY534" s="1" t="s">
        <v>108</v>
      </c>
      <c r="AZ534" s="1" t="s">
        <v>106</v>
      </c>
      <c r="BA534">
        <v>1030</v>
      </c>
      <c r="BB534">
        <v>1516042445</v>
      </c>
      <c r="BC534">
        <v>0</v>
      </c>
      <c r="BD534">
        <v>2015</v>
      </c>
      <c r="BE534">
        <v>0</v>
      </c>
      <c r="BF534">
        <v>3086</v>
      </c>
      <c r="BG534">
        <v>1403</v>
      </c>
      <c r="BH534">
        <v>0</v>
      </c>
      <c r="BI534">
        <v>3086</v>
      </c>
      <c r="BJ534">
        <v>3086</v>
      </c>
      <c r="BK534">
        <v>0</v>
      </c>
      <c r="BL534">
        <v>0</v>
      </c>
      <c r="BM534">
        <v>0</v>
      </c>
      <c r="BN534">
        <v>30311</v>
      </c>
      <c r="BO534">
        <v>53044.25</v>
      </c>
      <c r="BP534">
        <v>3171</v>
      </c>
      <c r="BQ534">
        <v>3</v>
      </c>
      <c r="BR534" t="s">
        <v>5057</v>
      </c>
    </row>
    <row r="535" spans="1:70" x14ac:dyDescent="0.25">
      <c r="A535" s="1" t="s">
        <v>68</v>
      </c>
      <c r="B535" s="1" t="s">
        <v>458</v>
      </c>
      <c r="C535" s="1" t="s">
        <v>459</v>
      </c>
      <c r="D535" s="1" t="s">
        <v>243</v>
      </c>
      <c r="E535" s="1" t="s">
        <v>72</v>
      </c>
      <c r="F535" s="1" t="b">
        <v>0</v>
      </c>
      <c r="G535" s="1">
        <v>42318.581250000003</v>
      </c>
      <c r="H535">
        <v>2600100000000</v>
      </c>
      <c r="I535" s="1" t="s">
        <v>131</v>
      </c>
      <c r="J535" s="1" t="s">
        <v>4951</v>
      </c>
      <c r="K535" s="1" t="s">
        <v>131</v>
      </c>
      <c r="L535" s="1">
        <v>42318.695833333331</v>
      </c>
      <c r="M535" s="26">
        <v>42318</v>
      </c>
      <c r="N535" s="1">
        <v>42318.581250000003</v>
      </c>
      <c r="O535" s="1" t="s">
        <v>75</v>
      </c>
      <c r="P535" s="1" t="b">
        <v>0</v>
      </c>
      <c r="Q535" s="1" t="b">
        <v>0</v>
      </c>
      <c r="R535" s="1" t="s">
        <v>761</v>
      </c>
      <c r="S535" s="1" t="s">
        <v>762</v>
      </c>
      <c r="T535" s="4" t="s">
        <v>103</v>
      </c>
      <c r="U535" s="1" t="s">
        <v>104</v>
      </c>
      <c r="V535" s="1" t="s">
        <v>80</v>
      </c>
      <c r="W535" s="1" t="s">
        <v>103</v>
      </c>
      <c r="X535" s="1" t="s">
        <v>80</v>
      </c>
      <c r="Y535" s="1" t="s">
        <v>105</v>
      </c>
      <c r="Z535" s="1" t="s">
        <v>106</v>
      </c>
      <c r="AA535">
        <v>0</v>
      </c>
      <c r="AB535">
        <v>1516042445</v>
      </c>
      <c r="AC535">
        <v>0</v>
      </c>
      <c r="AD535" s="1" t="s">
        <v>83</v>
      </c>
      <c r="AE535" s="1" t="b">
        <v>0</v>
      </c>
      <c r="AF535">
        <v>99140611</v>
      </c>
      <c r="AG535" s="1">
        <v>42311</v>
      </c>
      <c r="AH535" s="1">
        <v>42334</v>
      </c>
      <c r="AI535" s="1">
        <v>42307</v>
      </c>
      <c r="AJ535" s="1">
        <v>42307</v>
      </c>
      <c r="AK535" s="1">
        <v>42311</v>
      </c>
      <c r="AL535">
        <v>151655281</v>
      </c>
      <c r="AM535" s="1">
        <v>42311</v>
      </c>
      <c r="AN535" s="1">
        <v>42318.695833333331</v>
      </c>
      <c r="AO535" s="1">
        <v>42321</v>
      </c>
      <c r="AP535">
        <v>0.875</v>
      </c>
      <c r="AQ535" s="1">
        <v>42315</v>
      </c>
      <c r="AR535">
        <v>12</v>
      </c>
      <c r="AS535">
        <v>12</v>
      </c>
      <c r="AT535" s="1" t="s">
        <v>107</v>
      </c>
      <c r="AU535" s="1" t="s">
        <v>767</v>
      </c>
      <c r="AV535" s="1">
        <v>42311</v>
      </c>
      <c r="AW535">
        <v>151661173</v>
      </c>
      <c r="AX535" s="1" t="s">
        <v>86</v>
      </c>
      <c r="AY535" s="1" t="s">
        <v>108</v>
      </c>
      <c r="AZ535" s="1" t="s">
        <v>106</v>
      </c>
      <c r="BA535">
        <v>0</v>
      </c>
      <c r="BB535">
        <v>1516042445</v>
      </c>
      <c r="BC535">
        <v>0</v>
      </c>
      <c r="BD535">
        <v>2015</v>
      </c>
      <c r="BE535">
        <v>0</v>
      </c>
      <c r="BF535">
        <v>4012</v>
      </c>
      <c r="BG535">
        <v>1403</v>
      </c>
      <c r="BH535">
        <v>0</v>
      </c>
      <c r="BI535">
        <v>4012</v>
      </c>
      <c r="BJ535">
        <v>4012</v>
      </c>
      <c r="BK535">
        <v>0</v>
      </c>
      <c r="BL535">
        <v>0</v>
      </c>
      <c r="BM535">
        <v>0</v>
      </c>
      <c r="BN535">
        <v>30311</v>
      </c>
      <c r="BO535">
        <v>53044.25</v>
      </c>
      <c r="BP535">
        <v>3833</v>
      </c>
      <c r="BQ535">
        <v>3</v>
      </c>
      <c r="BR535" t="s">
        <v>5057</v>
      </c>
    </row>
    <row r="536" spans="1:70" x14ac:dyDescent="0.25">
      <c r="A536" s="1" t="s">
        <v>68</v>
      </c>
      <c r="B536" s="1" t="s">
        <v>458</v>
      </c>
      <c r="C536" s="1" t="s">
        <v>459</v>
      </c>
      <c r="D536" s="1" t="s">
        <v>243</v>
      </c>
      <c r="E536" s="1" t="s">
        <v>72</v>
      </c>
      <c r="F536" s="1" t="b">
        <v>0</v>
      </c>
      <c r="G536" s="1">
        <v>42318.581250000003</v>
      </c>
      <c r="H536">
        <v>2600100000000</v>
      </c>
      <c r="I536" s="1" t="s">
        <v>131</v>
      </c>
      <c r="J536" s="1" t="s">
        <v>4951</v>
      </c>
      <c r="K536" s="1" t="s">
        <v>131</v>
      </c>
      <c r="L536" s="1">
        <v>42318.695833333331</v>
      </c>
      <c r="M536" s="26">
        <v>42318</v>
      </c>
      <c r="N536" s="1">
        <v>42318.581250000003</v>
      </c>
      <c r="O536" s="1" t="s">
        <v>75</v>
      </c>
      <c r="P536" s="1" t="b">
        <v>0</v>
      </c>
      <c r="Q536" s="1" t="b">
        <v>0</v>
      </c>
      <c r="R536" s="1" t="s">
        <v>761</v>
      </c>
      <c r="S536" s="1" t="s">
        <v>762</v>
      </c>
      <c r="T536" s="4" t="s">
        <v>103</v>
      </c>
      <c r="U536" s="1" t="s">
        <v>104</v>
      </c>
      <c r="V536" s="1" t="s">
        <v>80</v>
      </c>
      <c r="W536" s="1" t="s">
        <v>103</v>
      </c>
      <c r="X536" s="1" t="s">
        <v>80</v>
      </c>
      <c r="Y536" s="1" t="s">
        <v>105</v>
      </c>
      <c r="Z536" s="1" t="s">
        <v>106</v>
      </c>
      <c r="AA536">
        <v>0</v>
      </c>
      <c r="AB536">
        <v>1516042445</v>
      </c>
      <c r="AC536">
        <v>0</v>
      </c>
      <c r="AD536" s="1" t="s">
        <v>83</v>
      </c>
      <c r="AE536" s="1" t="b">
        <v>0</v>
      </c>
      <c r="AF536">
        <v>99140611</v>
      </c>
      <c r="AG536" s="1">
        <v>42311</v>
      </c>
      <c r="AH536" s="1">
        <v>42334</v>
      </c>
      <c r="AI536" s="1">
        <v>42307</v>
      </c>
      <c r="AJ536" s="1">
        <v>42307</v>
      </c>
      <c r="AK536" s="1">
        <v>42311</v>
      </c>
      <c r="AL536">
        <v>151655281</v>
      </c>
      <c r="AM536" s="1">
        <v>42311</v>
      </c>
      <c r="AN536" s="1">
        <v>42318.695833333331</v>
      </c>
      <c r="AO536" s="1">
        <v>42321</v>
      </c>
      <c r="AP536">
        <v>0.875</v>
      </c>
      <c r="AQ536" s="1">
        <v>42315</v>
      </c>
      <c r="AR536">
        <v>12</v>
      </c>
      <c r="AS536">
        <v>12</v>
      </c>
      <c r="AT536" s="1" t="s">
        <v>107</v>
      </c>
      <c r="AU536" s="1" t="s">
        <v>768</v>
      </c>
      <c r="AV536" s="1">
        <v>42311</v>
      </c>
      <c r="AW536">
        <v>151661173</v>
      </c>
      <c r="AX536" s="1" t="s">
        <v>86</v>
      </c>
      <c r="AY536" s="1" t="s">
        <v>108</v>
      </c>
      <c r="AZ536" s="1" t="s">
        <v>106</v>
      </c>
      <c r="BA536">
        <v>0</v>
      </c>
      <c r="BB536">
        <v>1516042445</v>
      </c>
      <c r="BC536">
        <v>0</v>
      </c>
      <c r="BD536">
        <v>2015</v>
      </c>
      <c r="BE536">
        <v>0</v>
      </c>
      <c r="BF536">
        <v>4127</v>
      </c>
      <c r="BG536">
        <v>1403</v>
      </c>
      <c r="BH536">
        <v>0</v>
      </c>
      <c r="BI536">
        <v>4127</v>
      </c>
      <c r="BJ536">
        <v>4127</v>
      </c>
      <c r="BK536">
        <v>0</v>
      </c>
      <c r="BL536">
        <v>0</v>
      </c>
      <c r="BM536">
        <v>0</v>
      </c>
      <c r="BN536">
        <v>30311</v>
      </c>
      <c r="BO536">
        <v>53044.25</v>
      </c>
      <c r="BP536">
        <v>3760</v>
      </c>
      <c r="BQ536">
        <v>3</v>
      </c>
      <c r="BR536" t="s">
        <v>5057</v>
      </c>
    </row>
    <row r="537" spans="1:70" x14ac:dyDescent="0.25">
      <c r="A537" s="1" t="s">
        <v>68</v>
      </c>
      <c r="B537" s="1" t="s">
        <v>458</v>
      </c>
      <c r="C537" s="1" t="s">
        <v>459</v>
      </c>
      <c r="D537" s="1" t="s">
        <v>243</v>
      </c>
      <c r="E537" s="1" t="s">
        <v>72</v>
      </c>
      <c r="F537" s="1" t="b">
        <v>0</v>
      </c>
      <c r="G537" s="1">
        <v>42318.581250000003</v>
      </c>
      <c r="H537">
        <v>2600100000000</v>
      </c>
      <c r="I537" s="1" t="s">
        <v>131</v>
      </c>
      <c r="J537" s="1" t="s">
        <v>4951</v>
      </c>
      <c r="K537" s="1" t="s">
        <v>131</v>
      </c>
      <c r="L537" s="1">
        <v>42318.695833333331</v>
      </c>
      <c r="M537" s="26">
        <v>42318</v>
      </c>
      <c r="N537" s="1">
        <v>42318.581250000003</v>
      </c>
      <c r="O537" s="1" t="s">
        <v>75</v>
      </c>
      <c r="P537" s="1" t="b">
        <v>0</v>
      </c>
      <c r="Q537" s="1" t="b">
        <v>0</v>
      </c>
      <c r="R537" s="1" t="s">
        <v>761</v>
      </c>
      <c r="S537" s="1" t="s">
        <v>762</v>
      </c>
      <c r="T537" s="4" t="s">
        <v>103</v>
      </c>
      <c r="U537" s="1" t="s">
        <v>104</v>
      </c>
      <c r="V537" s="1" t="s">
        <v>80</v>
      </c>
      <c r="W537" s="1" t="s">
        <v>103</v>
      </c>
      <c r="X537" s="1" t="s">
        <v>80</v>
      </c>
      <c r="Y537" s="1" t="s">
        <v>105</v>
      </c>
      <c r="Z537" s="1" t="s">
        <v>106</v>
      </c>
      <c r="AA537">
        <v>0</v>
      </c>
      <c r="AB537">
        <v>1516042445</v>
      </c>
      <c r="AC537">
        <v>0</v>
      </c>
      <c r="AD537" s="1" t="s">
        <v>83</v>
      </c>
      <c r="AE537" s="1" t="b">
        <v>0</v>
      </c>
      <c r="AF537">
        <v>99140611</v>
      </c>
      <c r="AG537" s="1">
        <v>42311</v>
      </c>
      <c r="AH537" s="1">
        <v>42334</v>
      </c>
      <c r="AI537" s="1">
        <v>42307</v>
      </c>
      <c r="AJ537" s="1">
        <v>42307</v>
      </c>
      <c r="AK537" s="1">
        <v>42311</v>
      </c>
      <c r="AL537">
        <v>151655281</v>
      </c>
      <c r="AM537" s="1">
        <v>42311</v>
      </c>
      <c r="AN537" s="1">
        <v>42318.695833333331</v>
      </c>
      <c r="AO537" s="1">
        <v>42321</v>
      </c>
      <c r="AP537">
        <v>0.875</v>
      </c>
      <c r="AQ537" s="1">
        <v>42315</v>
      </c>
      <c r="AR537">
        <v>12</v>
      </c>
      <c r="AS537">
        <v>12</v>
      </c>
      <c r="AT537" s="1" t="s">
        <v>107</v>
      </c>
      <c r="AU537" s="1" t="s">
        <v>769</v>
      </c>
      <c r="AV537" s="1">
        <v>42311</v>
      </c>
      <c r="AW537">
        <v>151661173</v>
      </c>
      <c r="AX537" s="1" t="s">
        <v>86</v>
      </c>
      <c r="AY537" s="1" t="s">
        <v>108</v>
      </c>
      <c r="AZ537" s="1" t="s">
        <v>106</v>
      </c>
      <c r="BA537">
        <v>0</v>
      </c>
      <c r="BB537">
        <v>1516042445</v>
      </c>
      <c r="BC537">
        <v>0</v>
      </c>
      <c r="BD537">
        <v>2015</v>
      </c>
      <c r="BE537">
        <v>0</v>
      </c>
      <c r="BF537">
        <v>4000</v>
      </c>
      <c r="BG537">
        <v>1403</v>
      </c>
      <c r="BH537">
        <v>0</v>
      </c>
      <c r="BI537">
        <v>4000</v>
      </c>
      <c r="BJ537">
        <v>4000</v>
      </c>
      <c r="BK537">
        <v>0</v>
      </c>
      <c r="BL537">
        <v>0</v>
      </c>
      <c r="BM537">
        <v>0</v>
      </c>
      <c r="BN537">
        <v>30311</v>
      </c>
      <c r="BO537">
        <v>53044.25</v>
      </c>
      <c r="BP537">
        <v>6737</v>
      </c>
      <c r="BQ537">
        <v>3</v>
      </c>
      <c r="BR537" t="s">
        <v>5057</v>
      </c>
    </row>
    <row r="538" spans="1:70" x14ac:dyDescent="0.25">
      <c r="A538" s="1" t="s">
        <v>68</v>
      </c>
      <c r="B538" s="1" t="s">
        <v>458</v>
      </c>
      <c r="C538" s="1" t="s">
        <v>459</v>
      </c>
      <c r="D538" s="1" t="s">
        <v>243</v>
      </c>
      <c r="E538" s="1" t="s">
        <v>72</v>
      </c>
      <c r="F538" s="1" t="b">
        <v>0</v>
      </c>
      <c r="G538" s="1">
        <v>42318.581250000003</v>
      </c>
      <c r="H538">
        <v>2600100000000</v>
      </c>
      <c r="I538" s="1" t="s">
        <v>131</v>
      </c>
      <c r="J538" s="1" t="s">
        <v>4951</v>
      </c>
      <c r="K538" s="1" t="s">
        <v>131</v>
      </c>
      <c r="L538" s="1">
        <v>42318.695833333331</v>
      </c>
      <c r="M538" s="26">
        <v>42318</v>
      </c>
      <c r="N538" s="1">
        <v>42318.581250000003</v>
      </c>
      <c r="O538" s="1" t="s">
        <v>75</v>
      </c>
      <c r="P538" s="1" t="b">
        <v>0</v>
      </c>
      <c r="Q538" s="1" t="b">
        <v>0</v>
      </c>
      <c r="R538" s="1" t="s">
        <v>761</v>
      </c>
      <c r="S538" s="1" t="s">
        <v>762</v>
      </c>
      <c r="T538" s="4" t="s">
        <v>103</v>
      </c>
      <c r="U538" s="1" t="s">
        <v>104</v>
      </c>
      <c r="V538" s="1" t="s">
        <v>80</v>
      </c>
      <c r="W538" s="1" t="s">
        <v>103</v>
      </c>
      <c r="X538" s="1" t="s">
        <v>80</v>
      </c>
      <c r="Y538" s="1" t="s">
        <v>105</v>
      </c>
      <c r="Z538" s="1" t="s">
        <v>106</v>
      </c>
      <c r="AA538">
        <v>0</v>
      </c>
      <c r="AB538">
        <v>1516042445</v>
      </c>
      <c r="AC538">
        <v>0</v>
      </c>
      <c r="AD538" s="1" t="s">
        <v>83</v>
      </c>
      <c r="AE538" s="1" t="b">
        <v>0</v>
      </c>
      <c r="AF538">
        <v>99140611</v>
      </c>
      <c r="AG538" s="1">
        <v>42311</v>
      </c>
      <c r="AH538" s="1">
        <v>42334</v>
      </c>
      <c r="AI538" s="1">
        <v>42307</v>
      </c>
      <c r="AJ538" s="1">
        <v>42307</v>
      </c>
      <c r="AK538" s="1">
        <v>42311</v>
      </c>
      <c r="AL538">
        <v>151655281</v>
      </c>
      <c r="AM538" s="1">
        <v>42311</v>
      </c>
      <c r="AN538" s="1">
        <v>42318.695833333331</v>
      </c>
      <c r="AO538" s="1">
        <v>42321</v>
      </c>
      <c r="AP538">
        <v>0.875</v>
      </c>
      <c r="AQ538" s="1">
        <v>42315</v>
      </c>
      <c r="AR538">
        <v>12</v>
      </c>
      <c r="AS538">
        <v>12</v>
      </c>
      <c r="AT538" s="1" t="s">
        <v>107</v>
      </c>
      <c r="AU538" s="1" t="s">
        <v>770</v>
      </c>
      <c r="AV538" s="1">
        <v>42311</v>
      </c>
      <c r="AW538">
        <v>151661173</v>
      </c>
      <c r="AX538" s="1" t="s">
        <v>86</v>
      </c>
      <c r="AY538" s="1" t="s">
        <v>108</v>
      </c>
      <c r="AZ538" s="1" t="s">
        <v>106</v>
      </c>
      <c r="BA538">
        <v>2500</v>
      </c>
      <c r="BB538">
        <v>1516042445</v>
      </c>
      <c r="BC538">
        <v>0</v>
      </c>
      <c r="BD538">
        <v>2015</v>
      </c>
      <c r="BE538">
        <v>0</v>
      </c>
      <c r="BF538">
        <v>1624</v>
      </c>
      <c r="BG538">
        <v>1403</v>
      </c>
      <c r="BH538">
        <v>0</v>
      </c>
      <c r="BI538">
        <v>1624</v>
      </c>
      <c r="BJ538">
        <v>1624</v>
      </c>
      <c r="BK538">
        <v>0</v>
      </c>
      <c r="BL538">
        <v>0</v>
      </c>
      <c r="BM538">
        <v>0</v>
      </c>
      <c r="BN538">
        <v>30311</v>
      </c>
      <c r="BO538">
        <v>53044.25</v>
      </c>
      <c r="BP538">
        <v>4093</v>
      </c>
      <c r="BQ538">
        <v>3</v>
      </c>
      <c r="BR538" t="s">
        <v>5057</v>
      </c>
    </row>
    <row r="539" spans="1:70" x14ac:dyDescent="0.25">
      <c r="A539" s="1" t="s">
        <v>68</v>
      </c>
      <c r="B539" s="1" t="s">
        <v>458</v>
      </c>
      <c r="C539" s="1" t="s">
        <v>459</v>
      </c>
      <c r="D539" s="1" t="s">
        <v>243</v>
      </c>
      <c r="E539" s="1" t="s">
        <v>72</v>
      </c>
      <c r="F539" s="1" t="b">
        <v>0</v>
      </c>
      <c r="G539" s="1">
        <v>42318.581250000003</v>
      </c>
      <c r="H539">
        <v>2600100000000</v>
      </c>
      <c r="I539" s="1" t="s">
        <v>131</v>
      </c>
      <c r="J539" s="1" t="s">
        <v>4951</v>
      </c>
      <c r="K539" s="1" t="s">
        <v>131</v>
      </c>
      <c r="L539" s="1">
        <v>42318.695833333331</v>
      </c>
      <c r="M539" s="26">
        <v>42318</v>
      </c>
      <c r="N539" s="1">
        <v>42318.581250000003</v>
      </c>
      <c r="O539" s="1" t="s">
        <v>75</v>
      </c>
      <c r="P539" s="1" t="b">
        <v>0</v>
      </c>
      <c r="Q539" s="1" t="b">
        <v>0</v>
      </c>
      <c r="R539" s="1" t="s">
        <v>761</v>
      </c>
      <c r="S539" s="1" t="s">
        <v>762</v>
      </c>
      <c r="T539" s="4" t="s">
        <v>103</v>
      </c>
      <c r="U539" s="1" t="s">
        <v>104</v>
      </c>
      <c r="V539" s="1" t="s">
        <v>80</v>
      </c>
      <c r="W539" s="1" t="s">
        <v>103</v>
      </c>
      <c r="X539" s="1" t="s">
        <v>80</v>
      </c>
      <c r="Y539" s="1" t="s">
        <v>105</v>
      </c>
      <c r="Z539" s="1" t="s">
        <v>106</v>
      </c>
      <c r="AA539">
        <v>0</v>
      </c>
      <c r="AB539">
        <v>1516042445</v>
      </c>
      <c r="AC539">
        <v>0</v>
      </c>
      <c r="AD539" s="1" t="s">
        <v>83</v>
      </c>
      <c r="AE539" s="1" t="b">
        <v>0</v>
      </c>
      <c r="AF539">
        <v>99140611</v>
      </c>
      <c r="AG539" s="1">
        <v>42311</v>
      </c>
      <c r="AH539" s="1">
        <v>42334</v>
      </c>
      <c r="AI539" s="1">
        <v>42307</v>
      </c>
      <c r="AJ539" s="1">
        <v>42307</v>
      </c>
      <c r="AK539" s="1">
        <v>42311</v>
      </c>
      <c r="AL539">
        <v>151655281</v>
      </c>
      <c r="AM539" s="1">
        <v>42311</v>
      </c>
      <c r="AN539" s="1">
        <v>42318.695833333331</v>
      </c>
      <c r="AO539" s="1">
        <v>42321</v>
      </c>
      <c r="AP539">
        <v>0.875</v>
      </c>
      <c r="AQ539" s="1">
        <v>42315</v>
      </c>
      <c r="AR539">
        <v>12</v>
      </c>
      <c r="AS539">
        <v>12</v>
      </c>
      <c r="AT539" s="1" t="s">
        <v>107</v>
      </c>
      <c r="AU539" s="1" t="s">
        <v>771</v>
      </c>
      <c r="AV539" s="1">
        <v>42311</v>
      </c>
      <c r="AW539">
        <v>151661173</v>
      </c>
      <c r="AX539" s="1" t="s">
        <v>86</v>
      </c>
      <c r="AY539" s="1" t="s">
        <v>108</v>
      </c>
      <c r="AZ539" s="1" t="s">
        <v>106</v>
      </c>
      <c r="BA539">
        <v>34</v>
      </c>
      <c r="BB539">
        <v>1516042445</v>
      </c>
      <c r="BC539">
        <v>0</v>
      </c>
      <c r="BD539">
        <v>2015</v>
      </c>
      <c r="BE539">
        <v>0</v>
      </c>
      <c r="BF539">
        <v>6090</v>
      </c>
      <c r="BG539">
        <v>1403</v>
      </c>
      <c r="BH539">
        <v>0</v>
      </c>
      <c r="BI539">
        <v>6090</v>
      </c>
      <c r="BJ539">
        <v>6090</v>
      </c>
      <c r="BK539">
        <v>0</v>
      </c>
      <c r="BL539">
        <v>0</v>
      </c>
      <c r="BM539">
        <v>0</v>
      </c>
      <c r="BN539">
        <v>30311</v>
      </c>
      <c r="BO539">
        <v>53044.25</v>
      </c>
      <c r="BP539">
        <v>5824</v>
      </c>
      <c r="BQ539">
        <v>3</v>
      </c>
      <c r="BR539" t="s">
        <v>5057</v>
      </c>
    </row>
    <row r="540" spans="1:70" x14ac:dyDescent="0.25">
      <c r="A540" s="1" t="s">
        <v>68</v>
      </c>
      <c r="B540" s="1" t="s">
        <v>458</v>
      </c>
      <c r="C540" s="1" t="s">
        <v>459</v>
      </c>
      <c r="D540" s="1" t="s">
        <v>243</v>
      </c>
      <c r="E540" s="1" t="s">
        <v>72</v>
      </c>
      <c r="F540" s="1" t="b">
        <v>0</v>
      </c>
      <c r="G540" s="1">
        <v>42318.581250000003</v>
      </c>
      <c r="H540">
        <v>2600100000000</v>
      </c>
      <c r="I540" s="1" t="s">
        <v>131</v>
      </c>
      <c r="J540" s="1" t="s">
        <v>4951</v>
      </c>
      <c r="K540" s="1" t="s">
        <v>131</v>
      </c>
      <c r="L540" s="1">
        <v>42318.695833333331</v>
      </c>
      <c r="M540" s="26">
        <v>42318</v>
      </c>
      <c r="N540" s="1">
        <v>42318.581250000003</v>
      </c>
      <c r="O540" s="1" t="s">
        <v>75</v>
      </c>
      <c r="P540" s="1" t="b">
        <v>0</v>
      </c>
      <c r="Q540" s="1" t="b">
        <v>0</v>
      </c>
      <c r="R540" s="1" t="s">
        <v>761</v>
      </c>
      <c r="S540" s="1" t="s">
        <v>762</v>
      </c>
      <c r="T540" s="4" t="s">
        <v>103</v>
      </c>
      <c r="U540" s="1" t="s">
        <v>104</v>
      </c>
      <c r="V540" s="1" t="s">
        <v>80</v>
      </c>
      <c r="W540" s="1" t="s">
        <v>103</v>
      </c>
      <c r="X540" s="1" t="s">
        <v>80</v>
      </c>
      <c r="Y540" s="1" t="s">
        <v>105</v>
      </c>
      <c r="Z540" s="1" t="s">
        <v>106</v>
      </c>
      <c r="AA540">
        <v>0</v>
      </c>
      <c r="AB540">
        <v>1516042445</v>
      </c>
      <c r="AC540">
        <v>0</v>
      </c>
      <c r="AD540" s="1" t="s">
        <v>83</v>
      </c>
      <c r="AE540" s="1" t="b">
        <v>0</v>
      </c>
      <c r="AF540">
        <v>99140611</v>
      </c>
      <c r="AG540" s="1">
        <v>42311</v>
      </c>
      <c r="AH540" s="1">
        <v>42334</v>
      </c>
      <c r="AI540" s="1">
        <v>42307</v>
      </c>
      <c r="AJ540" s="1">
        <v>42307</v>
      </c>
      <c r="AK540" s="1">
        <v>42311</v>
      </c>
      <c r="AL540">
        <v>151655281</v>
      </c>
      <c r="AM540" s="1">
        <v>42311</v>
      </c>
      <c r="AN540" s="1">
        <v>42318.695833333331</v>
      </c>
      <c r="AO540" s="1">
        <v>42321</v>
      </c>
      <c r="AP540">
        <v>0.875</v>
      </c>
      <c r="AQ540" s="1">
        <v>42315</v>
      </c>
      <c r="AR540">
        <v>12</v>
      </c>
      <c r="AS540">
        <v>12</v>
      </c>
      <c r="AT540" s="1" t="s">
        <v>107</v>
      </c>
      <c r="AU540" s="1" t="s">
        <v>772</v>
      </c>
      <c r="AV540" s="1">
        <v>42311</v>
      </c>
      <c r="AW540">
        <v>151661173</v>
      </c>
      <c r="AX540" s="1" t="s">
        <v>86</v>
      </c>
      <c r="AY540" s="1" t="s">
        <v>108</v>
      </c>
      <c r="AZ540" s="1" t="s">
        <v>106</v>
      </c>
      <c r="BA540">
        <v>0</v>
      </c>
      <c r="BB540">
        <v>1516042445</v>
      </c>
      <c r="BC540">
        <v>0</v>
      </c>
      <c r="BD540">
        <v>2015</v>
      </c>
      <c r="BE540">
        <v>0</v>
      </c>
      <c r="BF540">
        <v>4093</v>
      </c>
      <c r="BG540">
        <v>1403</v>
      </c>
      <c r="BH540">
        <v>0</v>
      </c>
      <c r="BI540">
        <v>4093</v>
      </c>
      <c r="BJ540">
        <v>4093</v>
      </c>
      <c r="BK540">
        <v>0</v>
      </c>
      <c r="BL540">
        <v>0</v>
      </c>
      <c r="BM540">
        <v>0</v>
      </c>
      <c r="BN540">
        <v>30311</v>
      </c>
      <c r="BO540">
        <v>53044.25</v>
      </c>
      <c r="BP540">
        <v>3465</v>
      </c>
      <c r="BQ540">
        <v>3</v>
      </c>
      <c r="BR540" t="s">
        <v>5057</v>
      </c>
    </row>
    <row r="541" spans="1:70" x14ac:dyDescent="0.25">
      <c r="A541" s="1" t="s">
        <v>68</v>
      </c>
      <c r="B541" s="1" t="s">
        <v>458</v>
      </c>
      <c r="C541" s="1" t="s">
        <v>459</v>
      </c>
      <c r="D541" s="1" t="s">
        <v>243</v>
      </c>
      <c r="E541" s="1" t="s">
        <v>72</v>
      </c>
      <c r="F541" s="1" t="b">
        <v>0</v>
      </c>
      <c r="G541" s="1">
        <v>42318.581250000003</v>
      </c>
      <c r="H541">
        <v>2600100000000</v>
      </c>
      <c r="I541" s="1" t="s">
        <v>131</v>
      </c>
      <c r="J541" s="1" t="s">
        <v>4951</v>
      </c>
      <c r="K541" s="1" t="s">
        <v>131</v>
      </c>
      <c r="L541" s="1">
        <v>42318.695833333331</v>
      </c>
      <c r="M541" s="26">
        <v>42318</v>
      </c>
      <c r="N541" s="1">
        <v>42318.581250000003</v>
      </c>
      <c r="O541" s="1" t="s">
        <v>75</v>
      </c>
      <c r="P541" s="1" t="b">
        <v>0</v>
      </c>
      <c r="Q541" s="1" t="b">
        <v>0</v>
      </c>
      <c r="R541" s="1" t="s">
        <v>761</v>
      </c>
      <c r="S541" s="1" t="s">
        <v>762</v>
      </c>
      <c r="T541" s="4" t="s">
        <v>103</v>
      </c>
      <c r="U541" s="1" t="s">
        <v>104</v>
      </c>
      <c r="V541" s="1" t="s">
        <v>80</v>
      </c>
      <c r="W541" s="1" t="s">
        <v>103</v>
      </c>
      <c r="X541" s="1" t="s">
        <v>80</v>
      </c>
      <c r="Y541" s="1" t="s">
        <v>105</v>
      </c>
      <c r="Z541" s="1" t="s">
        <v>106</v>
      </c>
      <c r="AA541">
        <v>0</v>
      </c>
      <c r="AB541">
        <v>1516042445</v>
      </c>
      <c r="AC541">
        <v>0</v>
      </c>
      <c r="AD541" s="1" t="s">
        <v>83</v>
      </c>
      <c r="AE541" s="1" t="b">
        <v>0</v>
      </c>
      <c r="AF541">
        <v>99140611</v>
      </c>
      <c r="AG541" s="1">
        <v>42311</v>
      </c>
      <c r="AH541" s="1">
        <v>42334</v>
      </c>
      <c r="AI541" s="1">
        <v>42307</v>
      </c>
      <c r="AJ541" s="1">
        <v>42307</v>
      </c>
      <c r="AK541" s="1">
        <v>42311</v>
      </c>
      <c r="AL541">
        <v>151655281</v>
      </c>
      <c r="AM541" s="1">
        <v>42311</v>
      </c>
      <c r="AN541" s="1">
        <v>42318.695833333331</v>
      </c>
      <c r="AO541" s="1">
        <v>42321</v>
      </c>
      <c r="AP541">
        <v>0.875</v>
      </c>
      <c r="AQ541" s="1">
        <v>42315</v>
      </c>
      <c r="AR541">
        <v>12</v>
      </c>
      <c r="AS541">
        <v>12</v>
      </c>
      <c r="AT541" s="1" t="s">
        <v>107</v>
      </c>
      <c r="AU541" s="1" t="s">
        <v>773</v>
      </c>
      <c r="AV541" s="1">
        <v>42311</v>
      </c>
      <c r="AW541">
        <v>151661173</v>
      </c>
      <c r="AX541" s="1" t="s">
        <v>86</v>
      </c>
      <c r="AY541" s="1" t="s">
        <v>108</v>
      </c>
      <c r="AZ541" s="1" t="s">
        <v>106</v>
      </c>
      <c r="BA541">
        <v>0</v>
      </c>
      <c r="BB541">
        <v>1516042445</v>
      </c>
      <c r="BC541">
        <v>0</v>
      </c>
      <c r="BD541">
        <v>2015</v>
      </c>
      <c r="BE541">
        <v>0</v>
      </c>
      <c r="BF541">
        <v>1936</v>
      </c>
      <c r="BG541">
        <v>1403</v>
      </c>
      <c r="BH541">
        <v>0</v>
      </c>
      <c r="BI541">
        <v>1936</v>
      </c>
      <c r="BJ541">
        <v>1936</v>
      </c>
      <c r="BK541">
        <v>0</v>
      </c>
      <c r="BL541">
        <v>0</v>
      </c>
      <c r="BM541">
        <v>0</v>
      </c>
      <c r="BN541">
        <v>30311</v>
      </c>
      <c r="BO541">
        <v>53044.25</v>
      </c>
      <c r="BP541">
        <v>1916</v>
      </c>
      <c r="BQ541">
        <v>3</v>
      </c>
      <c r="BR541" t="s">
        <v>5057</v>
      </c>
    </row>
    <row r="542" spans="1:70" x14ac:dyDescent="0.25">
      <c r="A542" s="1" t="s">
        <v>68</v>
      </c>
      <c r="B542" s="1" t="s">
        <v>458</v>
      </c>
      <c r="C542" s="1" t="s">
        <v>459</v>
      </c>
      <c r="D542" s="1" t="s">
        <v>243</v>
      </c>
      <c r="E542" s="1" t="s">
        <v>72</v>
      </c>
      <c r="F542" s="1" t="b">
        <v>0</v>
      </c>
      <c r="G542" s="1">
        <v>42318.581250000003</v>
      </c>
      <c r="H542">
        <v>2600100000000</v>
      </c>
      <c r="I542" s="1" t="s">
        <v>135</v>
      </c>
      <c r="J542" s="1" t="s">
        <v>4952</v>
      </c>
      <c r="K542" s="1" t="s">
        <v>135</v>
      </c>
      <c r="L542" s="1">
        <v>42318.697916666664</v>
      </c>
      <c r="M542" s="26">
        <v>42318</v>
      </c>
      <c r="N542" s="1">
        <v>42318.581250000003</v>
      </c>
      <c r="O542" s="1" t="s">
        <v>75</v>
      </c>
      <c r="P542" s="1" t="b">
        <v>0</v>
      </c>
      <c r="Q542" s="1" t="b">
        <v>1</v>
      </c>
      <c r="R542" s="1" t="s">
        <v>761</v>
      </c>
      <c r="S542" s="1" t="s">
        <v>762</v>
      </c>
      <c r="T542" s="4" t="s">
        <v>110</v>
      </c>
      <c r="U542" s="1" t="s">
        <v>111</v>
      </c>
      <c r="V542" s="1" t="s">
        <v>111</v>
      </c>
      <c r="W542" s="1" t="s">
        <v>110</v>
      </c>
      <c r="X542" s="1" t="s">
        <v>110</v>
      </c>
      <c r="Y542" s="1" t="s">
        <v>112</v>
      </c>
      <c r="Z542" s="1" t="s">
        <v>113</v>
      </c>
      <c r="AA542">
        <v>0</v>
      </c>
      <c r="AB542">
        <v>1516042445</v>
      </c>
      <c r="AC542">
        <v>0</v>
      </c>
      <c r="AD542" s="1" t="s">
        <v>83</v>
      </c>
      <c r="AE542" s="1" t="b">
        <v>0</v>
      </c>
      <c r="AF542">
        <v>99140616</v>
      </c>
      <c r="AG542" s="1">
        <v>42311</v>
      </c>
      <c r="AH542" s="1">
        <v>42334</v>
      </c>
      <c r="AI542" s="1">
        <v>42307</v>
      </c>
      <c r="AJ542" s="1">
        <v>42307</v>
      </c>
      <c r="AK542" s="1">
        <v>42311</v>
      </c>
      <c r="AL542">
        <v>151655281</v>
      </c>
      <c r="AM542" s="1">
        <v>42311</v>
      </c>
      <c r="AN542" s="1">
        <v>42318.697916666664</v>
      </c>
      <c r="AO542" s="1">
        <v>42321</v>
      </c>
      <c r="AP542">
        <v>0.875</v>
      </c>
      <c r="AQ542" s="1">
        <v>42315</v>
      </c>
      <c r="AR542">
        <v>12</v>
      </c>
      <c r="AS542">
        <v>12</v>
      </c>
      <c r="AT542" s="1" t="s">
        <v>107</v>
      </c>
      <c r="AU542" s="1" t="s">
        <v>765</v>
      </c>
      <c r="AV542" s="1">
        <v>42311</v>
      </c>
      <c r="AW542">
        <v>151661173</v>
      </c>
      <c r="AX542" s="1" t="s">
        <v>86</v>
      </c>
      <c r="AY542" s="1" t="s">
        <v>114</v>
      </c>
      <c r="AZ542" s="1" t="s">
        <v>113</v>
      </c>
      <c r="BA542">
        <v>0</v>
      </c>
      <c r="BB542">
        <v>1516042445</v>
      </c>
      <c r="BC542">
        <v>870</v>
      </c>
      <c r="BD542">
        <v>2015</v>
      </c>
      <c r="BE542">
        <v>0</v>
      </c>
      <c r="BF542">
        <v>870</v>
      </c>
      <c r="BG542">
        <v>1403</v>
      </c>
      <c r="BH542">
        <v>0</v>
      </c>
      <c r="BI542">
        <v>870</v>
      </c>
      <c r="BJ542">
        <v>870</v>
      </c>
      <c r="BK542">
        <v>0</v>
      </c>
      <c r="BL542">
        <v>0</v>
      </c>
      <c r="BM542">
        <v>0</v>
      </c>
      <c r="BN542">
        <v>30311</v>
      </c>
      <c r="BO542">
        <v>53044.25</v>
      </c>
      <c r="BP542">
        <v>1044</v>
      </c>
      <c r="BQ542">
        <v>3</v>
      </c>
      <c r="BR542" t="s">
        <v>5057</v>
      </c>
    </row>
    <row r="543" spans="1:70" x14ac:dyDescent="0.25">
      <c r="A543" s="1" t="s">
        <v>68</v>
      </c>
      <c r="B543" s="1" t="s">
        <v>458</v>
      </c>
      <c r="C543" s="1" t="s">
        <v>459</v>
      </c>
      <c r="D543" s="1" t="s">
        <v>243</v>
      </c>
      <c r="E543" s="1" t="s">
        <v>72</v>
      </c>
      <c r="F543" s="1" t="b">
        <v>0</v>
      </c>
      <c r="G543" s="1">
        <v>42318.581250000003</v>
      </c>
      <c r="H543">
        <v>2600100000000</v>
      </c>
      <c r="I543" s="1" t="s">
        <v>135</v>
      </c>
      <c r="J543" s="1" t="s">
        <v>4952</v>
      </c>
      <c r="K543" s="1" t="s">
        <v>135</v>
      </c>
      <c r="L543" s="1">
        <v>42318.697916666664</v>
      </c>
      <c r="M543" s="26">
        <v>42318</v>
      </c>
      <c r="N543" s="1">
        <v>42318.581250000003</v>
      </c>
      <c r="O543" s="1" t="s">
        <v>75</v>
      </c>
      <c r="P543" s="1" t="b">
        <v>0</v>
      </c>
      <c r="Q543" s="1" t="b">
        <v>1</v>
      </c>
      <c r="R543" s="1" t="s">
        <v>761</v>
      </c>
      <c r="S543" s="1" t="s">
        <v>762</v>
      </c>
      <c r="T543" s="4" t="s">
        <v>110</v>
      </c>
      <c r="U543" s="1" t="s">
        <v>111</v>
      </c>
      <c r="V543" s="1" t="s">
        <v>111</v>
      </c>
      <c r="W543" s="1" t="s">
        <v>110</v>
      </c>
      <c r="X543" s="1" t="s">
        <v>110</v>
      </c>
      <c r="Y543" s="1" t="s">
        <v>112</v>
      </c>
      <c r="Z543" s="1" t="s">
        <v>113</v>
      </c>
      <c r="AA543">
        <v>0</v>
      </c>
      <c r="AB543">
        <v>1516042445</v>
      </c>
      <c r="AC543">
        <v>0</v>
      </c>
      <c r="AD543" s="1" t="s">
        <v>83</v>
      </c>
      <c r="AE543" s="1" t="b">
        <v>0</v>
      </c>
      <c r="AF543">
        <v>99140616</v>
      </c>
      <c r="AG543" s="1">
        <v>42311</v>
      </c>
      <c r="AH543" s="1">
        <v>42334</v>
      </c>
      <c r="AI543" s="1">
        <v>42307</v>
      </c>
      <c r="AJ543" s="1">
        <v>42307</v>
      </c>
      <c r="AK543" s="1">
        <v>42311</v>
      </c>
      <c r="AL543">
        <v>151655281</v>
      </c>
      <c r="AM543" s="1">
        <v>42311</v>
      </c>
      <c r="AN543" s="1">
        <v>42318.697916666664</v>
      </c>
      <c r="AO543" s="1">
        <v>42321</v>
      </c>
      <c r="AP543">
        <v>0.875</v>
      </c>
      <c r="AQ543" s="1">
        <v>42315</v>
      </c>
      <c r="AR543">
        <v>12</v>
      </c>
      <c r="AS543">
        <v>12</v>
      </c>
      <c r="AT543" s="1" t="s">
        <v>107</v>
      </c>
      <c r="AU543" s="1" t="s">
        <v>766</v>
      </c>
      <c r="AV543" s="1">
        <v>42311</v>
      </c>
      <c r="AW543">
        <v>151661173</v>
      </c>
      <c r="AX543" s="1" t="s">
        <v>86</v>
      </c>
      <c r="AY543" s="1" t="s">
        <v>114</v>
      </c>
      <c r="AZ543" s="1" t="s">
        <v>113</v>
      </c>
      <c r="BA543">
        <v>255</v>
      </c>
      <c r="BB543">
        <v>1516042445</v>
      </c>
      <c r="BC543">
        <v>2831</v>
      </c>
      <c r="BD543">
        <v>2015</v>
      </c>
      <c r="BE543">
        <v>0</v>
      </c>
      <c r="BF543">
        <v>2831</v>
      </c>
      <c r="BG543">
        <v>1403</v>
      </c>
      <c r="BH543">
        <v>0</v>
      </c>
      <c r="BI543">
        <v>2831</v>
      </c>
      <c r="BJ543">
        <v>2831</v>
      </c>
      <c r="BK543">
        <v>0</v>
      </c>
      <c r="BL543">
        <v>0</v>
      </c>
      <c r="BM543">
        <v>0</v>
      </c>
      <c r="BN543">
        <v>30311</v>
      </c>
      <c r="BO543">
        <v>53044.25</v>
      </c>
      <c r="BP543">
        <v>3171</v>
      </c>
      <c r="BQ543">
        <v>3</v>
      </c>
      <c r="BR543" t="s">
        <v>5057</v>
      </c>
    </row>
    <row r="544" spans="1:70" x14ac:dyDescent="0.25">
      <c r="A544" s="1" t="s">
        <v>68</v>
      </c>
      <c r="B544" s="1" t="s">
        <v>458</v>
      </c>
      <c r="C544" s="1" t="s">
        <v>459</v>
      </c>
      <c r="D544" s="1" t="s">
        <v>243</v>
      </c>
      <c r="E544" s="1" t="s">
        <v>72</v>
      </c>
      <c r="F544" s="1" t="b">
        <v>0</v>
      </c>
      <c r="G544" s="1">
        <v>42318.581250000003</v>
      </c>
      <c r="H544">
        <v>2600100000000</v>
      </c>
      <c r="I544" s="1" t="s">
        <v>135</v>
      </c>
      <c r="J544" s="1" t="s">
        <v>4952</v>
      </c>
      <c r="K544" s="1" t="s">
        <v>135</v>
      </c>
      <c r="L544" s="1">
        <v>42318.697916666664</v>
      </c>
      <c r="M544" s="26">
        <v>42318</v>
      </c>
      <c r="N544" s="1">
        <v>42318.581250000003</v>
      </c>
      <c r="O544" s="1" t="s">
        <v>75</v>
      </c>
      <c r="P544" s="1" t="b">
        <v>0</v>
      </c>
      <c r="Q544" s="1" t="b">
        <v>1</v>
      </c>
      <c r="R544" s="1" t="s">
        <v>761</v>
      </c>
      <c r="S544" s="1" t="s">
        <v>762</v>
      </c>
      <c r="T544" s="4" t="s">
        <v>110</v>
      </c>
      <c r="U544" s="1" t="s">
        <v>111</v>
      </c>
      <c r="V544" s="1" t="s">
        <v>111</v>
      </c>
      <c r="W544" s="1" t="s">
        <v>110</v>
      </c>
      <c r="X544" s="1" t="s">
        <v>110</v>
      </c>
      <c r="Y544" s="1" t="s">
        <v>112</v>
      </c>
      <c r="Z544" s="1" t="s">
        <v>113</v>
      </c>
      <c r="AA544">
        <v>0</v>
      </c>
      <c r="AB544">
        <v>1516042445</v>
      </c>
      <c r="AC544">
        <v>0</v>
      </c>
      <c r="AD544" s="1" t="s">
        <v>83</v>
      </c>
      <c r="AE544" s="1" t="b">
        <v>0</v>
      </c>
      <c r="AF544">
        <v>99140616</v>
      </c>
      <c r="AG544" s="1">
        <v>42311</v>
      </c>
      <c r="AH544" s="1">
        <v>42334</v>
      </c>
      <c r="AI544" s="1">
        <v>42307</v>
      </c>
      <c r="AJ544" s="1">
        <v>42307</v>
      </c>
      <c r="AK544" s="1">
        <v>42311</v>
      </c>
      <c r="AL544">
        <v>151655281</v>
      </c>
      <c r="AM544" s="1">
        <v>42311</v>
      </c>
      <c r="AN544" s="1">
        <v>42318.697916666664</v>
      </c>
      <c r="AO544" s="1">
        <v>42321</v>
      </c>
      <c r="AP544">
        <v>0.875</v>
      </c>
      <c r="AQ544" s="1">
        <v>42315</v>
      </c>
      <c r="AR544">
        <v>12</v>
      </c>
      <c r="AS544">
        <v>12</v>
      </c>
      <c r="AT544" s="1" t="s">
        <v>107</v>
      </c>
      <c r="AU544" s="1" t="s">
        <v>767</v>
      </c>
      <c r="AV544" s="1">
        <v>42311</v>
      </c>
      <c r="AW544">
        <v>151661173</v>
      </c>
      <c r="AX544" s="1" t="s">
        <v>86</v>
      </c>
      <c r="AY544" s="1" t="s">
        <v>114</v>
      </c>
      <c r="AZ544" s="1" t="s">
        <v>113</v>
      </c>
      <c r="BA544">
        <v>590</v>
      </c>
      <c r="BB544">
        <v>1516042445</v>
      </c>
      <c r="BC544">
        <v>3422</v>
      </c>
      <c r="BD544">
        <v>2015</v>
      </c>
      <c r="BE544">
        <v>0</v>
      </c>
      <c r="BF544">
        <v>3422</v>
      </c>
      <c r="BG544">
        <v>1403</v>
      </c>
      <c r="BH544">
        <v>0</v>
      </c>
      <c r="BI544">
        <v>3422</v>
      </c>
      <c r="BJ544">
        <v>3422</v>
      </c>
      <c r="BK544">
        <v>0</v>
      </c>
      <c r="BL544">
        <v>0</v>
      </c>
      <c r="BM544">
        <v>0</v>
      </c>
      <c r="BN544">
        <v>30311</v>
      </c>
      <c r="BO544">
        <v>53044.25</v>
      </c>
      <c r="BP544">
        <v>3833</v>
      </c>
      <c r="BQ544">
        <v>3</v>
      </c>
      <c r="BR544" t="s">
        <v>5057</v>
      </c>
    </row>
    <row r="545" spans="1:70" x14ac:dyDescent="0.25">
      <c r="A545" s="1" t="s">
        <v>68</v>
      </c>
      <c r="B545" s="1" t="s">
        <v>458</v>
      </c>
      <c r="C545" s="1" t="s">
        <v>459</v>
      </c>
      <c r="D545" s="1" t="s">
        <v>243</v>
      </c>
      <c r="E545" s="1" t="s">
        <v>72</v>
      </c>
      <c r="F545" s="1" t="b">
        <v>0</v>
      </c>
      <c r="G545" s="1">
        <v>42318.581250000003</v>
      </c>
      <c r="H545">
        <v>2600100000000</v>
      </c>
      <c r="I545" s="1" t="s">
        <v>135</v>
      </c>
      <c r="J545" s="1" t="s">
        <v>4952</v>
      </c>
      <c r="K545" s="1" t="s">
        <v>135</v>
      </c>
      <c r="L545" s="1">
        <v>42318.697916666664</v>
      </c>
      <c r="M545" s="26">
        <v>42318</v>
      </c>
      <c r="N545" s="1">
        <v>42318.581250000003</v>
      </c>
      <c r="O545" s="1" t="s">
        <v>75</v>
      </c>
      <c r="P545" s="1" t="b">
        <v>0</v>
      </c>
      <c r="Q545" s="1" t="b">
        <v>1</v>
      </c>
      <c r="R545" s="1" t="s">
        <v>761</v>
      </c>
      <c r="S545" s="1" t="s">
        <v>762</v>
      </c>
      <c r="T545" s="4" t="s">
        <v>110</v>
      </c>
      <c r="U545" s="1" t="s">
        <v>111</v>
      </c>
      <c r="V545" s="1" t="s">
        <v>111</v>
      </c>
      <c r="W545" s="1" t="s">
        <v>110</v>
      </c>
      <c r="X545" s="1" t="s">
        <v>110</v>
      </c>
      <c r="Y545" s="1" t="s">
        <v>112</v>
      </c>
      <c r="Z545" s="1" t="s">
        <v>113</v>
      </c>
      <c r="AA545">
        <v>0</v>
      </c>
      <c r="AB545">
        <v>1516042445</v>
      </c>
      <c r="AC545">
        <v>0</v>
      </c>
      <c r="AD545" s="1" t="s">
        <v>83</v>
      </c>
      <c r="AE545" s="1" t="b">
        <v>0</v>
      </c>
      <c r="AF545">
        <v>99140616</v>
      </c>
      <c r="AG545" s="1">
        <v>42311</v>
      </c>
      <c r="AH545" s="1">
        <v>42334</v>
      </c>
      <c r="AI545" s="1">
        <v>42307</v>
      </c>
      <c r="AJ545" s="1">
        <v>42307</v>
      </c>
      <c r="AK545" s="1">
        <v>42311</v>
      </c>
      <c r="AL545">
        <v>151655281</v>
      </c>
      <c r="AM545" s="1">
        <v>42311</v>
      </c>
      <c r="AN545" s="1">
        <v>42318.697916666664</v>
      </c>
      <c r="AO545" s="1">
        <v>42321</v>
      </c>
      <c r="AP545">
        <v>0.875</v>
      </c>
      <c r="AQ545" s="1">
        <v>42315</v>
      </c>
      <c r="AR545">
        <v>12</v>
      </c>
      <c r="AS545">
        <v>12</v>
      </c>
      <c r="AT545" s="1" t="s">
        <v>107</v>
      </c>
      <c r="AU545" s="1" t="s">
        <v>768</v>
      </c>
      <c r="AV545" s="1">
        <v>42311</v>
      </c>
      <c r="AW545">
        <v>151661173</v>
      </c>
      <c r="AX545" s="1" t="s">
        <v>86</v>
      </c>
      <c r="AY545" s="1" t="s">
        <v>114</v>
      </c>
      <c r="AZ545" s="1" t="s">
        <v>113</v>
      </c>
      <c r="BA545">
        <v>770</v>
      </c>
      <c r="BB545">
        <v>1516042445</v>
      </c>
      <c r="BC545">
        <v>3357</v>
      </c>
      <c r="BD545">
        <v>2015</v>
      </c>
      <c r="BE545">
        <v>0</v>
      </c>
      <c r="BF545">
        <v>3357</v>
      </c>
      <c r="BG545">
        <v>1403</v>
      </c>
      <c r="BH545">
        <v>0</v>
      </c>
      <c r="BI545">
        <v>3357</v>
      </c>
      <c r="BJ545">
        <v>3357</v>
      </c>
      <c r="BK545">
        <v>0</v>
      </c>
      <c r="BL545">
        <v>0</v>
      </c>
      <c r="BM545">
        <v>0</v>
      </c>
      <c r="BN545">
        <v>30311</v>
      </c>
      <c r="BO545">
        <v>53044.25</v>
      </c>
      <c r="BP545">
        <v>3760</v>
      </c>
      <c r="BQ545">
        <v>3</v>
      </c>
      <c r="BR545" t="s">
        <v>5057</v>
      </c>
    </row>
    <row r="546" spans="1:70" x14ac:dyDescent="0.25">
      <c r="A546" s="1" t="s">
        <v>68</v>
      </c>
      <c r="B546" s="1" t="s">
        <v>458</v>
      </c>
      <c r="C546" s="1" t="s">
        <v>459</v>
      </c>
      <c r="D546" s="1" t="s">
        <v>243</v>
      </c>
      <c r="E546" s="1" t="s">
        <v>72</v>
      </c>
      <c r="F546" s="1" t="b">
        <v>0</v>
      </c>
      <c r="G546" s="1">
        <v>42318.581250000003</v>
      </c>
      <c r="H546">
        <v>2600100000000</v>
      </c>
      <c r="I546" s="1" t="s">
        <v>135</v>
      </c>
      <c r="J546" s="1" t="s">
        <v>4952</v>
      </c>
      <c r="K546" s="1" t="s">
        <v>135</v>
      </c>
      <c r="L546" s="1">
        <v>42318.697916666664</v>
      </c>
      <c r="M546" s="26">
        <v>42318</v>
      </c>
      <c r="N546" s="1">
        <v>42318.581250000003</v>
      </c>
      <c r="O546" s="1" t="s">
        <v>75</v>
      </c>
      <c r="P546" s="1" t="b">
        <v>0</v>
      </c>
      <c r="Q546" s="1" t="b">
        <v>1</v>
      </c>
      <c r="R546" s="1" t="s">
        <v>761</v>
      </c>
      <c r="S546" s="1" t="s">
        <v>762</v>
      </c>
      <c r="T546" s="4" t="s">
        <v>110</v>
      </c>
      <c r="U546" s="1" t="s">
        <v>111</v>
      </c>
      <c r="V546" s="1" t="s">
        <v>111</v>
      </c>
      <c r="W546" s="1" t="s">
        <v>110</v>
      </c>
      <c r="X546" s="1" t="s">
        <v>110</v>
      </c>
      <c r="Y546" s="1" t="s">
        <v>112</v>
      </c>
      <c r="Z546" s="1" t="s">
        <v>113</v>
      </c>
      <c r="AA546">
        <v>0</v>
      </c>
      <c r="AB546">
        <v>1516042445</v>
      </c>
      <c r="AC546">
        <v>0</v>
      </c>
      <c r="AD546" s="1" t="s">
        <v>83</v>
      </c>
      <c r="AE546" s="1" t="b">
        <v>0</v>
      </c>
      <c r="AF546">
        <v>99140616</v>
      </c>
      <c r="AG546" s="1">
        <v>42311</v>
      </c>
      <c r="AH546" s="1">
        <v>42334</v>
      </c>
      <c r="AI546" s="1">
        <v>42307</v>
      </c>
      <c r="AJ546" s="1">
        <v>42307</v>
      </c>
      <c r="AK546" s="1">
        <v>42311</v>
      </c>
      <c r="AL546">
        <v>151655281</v>
      </c>
      <c r="AM546" s="1">
        <v>42311</v>
      </c>
      <c r="AN546" s="1">
        <v>42318.697916666664</v>
      </c>
      <c r="AO546" s="1">
        <v>42321</v>
      </c>
      <c r="AP546">
        <v>0.875</v>
      </c>
      <c r="AQ546" s="1">
        <v>42315</v>
      </c>
      <c r="AR546">
        <v>12</v>
      </c>
      <c r="AS546">
        <v>12</v>
      </c>
      <c r="AT546" s="1" t="s">
        <v>107</v>
      </c>
      <c r="AU546" s="1" t="s">
        <v>769</v>
      </c>
      <c r="AV546" s="1">
        <v>42311</v>
      </c>
      <c r="AW546">
        <v>151661173</v>
      </c>
      <c r="AX546" s="1" t="s">
        <v>86</v>
      </c>
      <c r="AY546" s="1" t="s">
        <v>114</v>
      </c>
      <c r="AZ546" s="1" t="s">
        <v>113</v>
      </c>
      <c r="BA546">
        <v>0</v>
      </c>
      <c r="BB546">
        <v>1516042445</v>
      </c>
      <c r="BC546">
        <v>6124</v>
      </c>
      <c r="BD546">
        <v>2015</v>
      </c>
      <c r="BE546">
        <v>0</v>
      </c>
      <c r="BF546">
        <v>6124</v>
      </c>
      <c r="BG546">
        <v>1403</v>
      </c>
      <c r="BH546">
        <v>0</v>
      </c>
      <c r="BI546">
        <v>6124</v>
      </c>
      <c r="BJ546">
        <v>6124</v>
      </c>
      <c r="BK546">
        <v>0</v>
      </c>
      <c r="BL546">
        <v>0</v>
      </c>
      <c r="BM546">
        <v>0</v>
      </c>
      <c r="BN546">
        <v>30311</v>
      </c>
      <c r="BO546">
        <v>53044.25</v>
      </c>
      <c r="BP546">
        <v>6737</v>
      </c>
      <c r="BQ546">
        <v>3</v>
      </c>
      <c r="BR546" t="s">
        <v>5057</v>
      </c>
    </row>
    <row r="547" spans="1:70" x14ac:dyDescent="0.25">
      <c r="A547" s="1" t="s">
        <v>68</v>
      </c>
      <c r="B547" s="1" t="s">
        <v>458</v>
      </c>
      <c r="C547" s="1" t="s">
        <v>459</v>
      </c>
      <c r="D547" s="1" t="s">
        <v>243</v>
      </c>
      <c r="E547" s="1" t="s">
        <v>72</v>
      </c>
      <c r="F547" s="1" t="b">
        <v>0</v>
      </c>
      <c r="G547" s="1">
        <v>42318.581250000003</v>
      </c>
      <c r="H547">
        <v>2600100000000</v>
      </c>
      <c r="I547" s="1" t="s">
        <v>135</v>
      </c>
      <c r="J547" s="1" t="s">
        <v>4952</v>
      </c>
      <c r="K547" s="1" t="s">
        <v>135</v>
      </c>
      <c r="L547" s="1">
        <v>42318.697916666664</v>
      </c>
      <c r="M547" s="26">
        <v>42318</v>
      </c>
      <c r="N547" s="1">
        <v>42318.581250000003</v>
      </c>
      <c r="O547" s="1" t="s">
        <v>75</v>
      </c>
      <c r="P547" s="1" t="b">
        <v>0</v>
      </c>
      <c r="Q547" s="1" t="b">
        <v>1</v>
      </c>
      <c r="R547" s="1" t="s">
        <v>761</v>
      </c>
      <c r="S547" s="1" t="s">
        <v>762</v>
      </c>
      <c r="T547" s="4" t="s">
        <v>110</v>
      </c>
      <c r="U547" s="1" t="s">
        <v>111</v>
      </c>
      <c r="V547" s="1" t="s">
        <v>111</v>
      </c>
      <c r="W547" s="1" t="s">
        <v>110</v>
      </c>
      <c r="X547" s="1" t="s">
        <v>110</v>
      </c>
      <c r="Y547" s="1" t="s">
        <v>112</v>
      </c>
      <c r="Z547" s="1" t="s">
        <v>113</v>
      </c>
      <c r="AA547">
        <v>0</v>
      </c>
      <c r="AB547">
        <v>1516042445</v>
      </c>
      <c r="AC547">
        <v>0</v>
      </c>
      <c r="AD547" s="1" t="s">
        <v>83</v>
      </c>
      <c r="AE547" s="1" t="b">
        <v>0</v>
      </c>
      <c r="AF547">
        <v>99140616</v>
      </c>
      <c r="AG547" s="1">
        <v>42311</v>
      </c>
      <c r="AH547" s="1">
        <v>42334</v>
      </c>
      <c r="AI547" s="1">
        <v>42307</v>
      </c>
      <c r="AJ547" s="1">
        <v>42307</v>
      </c>
      <c r="AK547" s="1">
        <v>42311</v>
      </c>
      <c r="AL547">
        <v>151655281</v>
      </c>
      <c r="AM547" s="1">
        <v>42311</v>
      </c>
      <c r="AN547" s="1">
        <v>42318.697916666664</v>
      </c>
      <c r="AO547" s="1">
        <v>42321</v>
      </c>
      <c r="AP547">
        <v>0.875</v>
      </c>
      <c r="AQ547" s="1">
        <v>42315</v>
      </c>
      <c r="AR547">
        <v>12</v>
      </c>
      <c r="AS547">
        <v>12</v>
      </c>
      <c r="AT547" s="1" t="s">
        <v>107</v>
      </c>
      <c r="AU547" s="1" t="s">
        <v>770</v>
      </c>
      <c r="AV547" s="1">
        <v>42311</v>
      </c>
      <c r="AW547">
        <v>151661173</v>
      </c>
      <c r="AX547" s="1" t="s">
        <v>86</v>
      </c>
      <c r="AY547" s="1" t="s">
        <v>114</v>
      </c>
      <c r="AZ547" s="1" t="s">
        <v>113</v>
      </c>
      <c r="BA547">
        <v>0</v>
      </c>
      <c r="BB547">
        <v>1516042445</v>
      </c>
      <c r="BC547">
        <v>3654</v>
      </c>
      <c r="BD547">
        <v>2015</v>
      </c>
      <c r="BE547">
        <v>0</v>
      </c>
      <c r="BF547">
        <v>3654</v>
      </c>
      <c r="BG547">
        <v>1403</v>
      </c>
      <c r="BH547">
        <v>0</v>
      </c>
      <c r="BI547">
        <v>3654</v>
      </c>
      <c r="BJ547">
        <v>3654</v>
      </c>
      <c r="BK547">
        <v>0</v>
      </c>
      <c r="BL547">
        <v>0</v>
      </c>
      <c r="BM547">
        <v>0</v>
      </c>
      <c r="BN547">
        <v>30311</v>
      </c>
      <c r="BO547">
        <v>53044.25</v>
      </c>
      <c r="BP547">
        <v>4093</v>
      </c>
      <c r="BQ547">
        <v>3</v>
      </c>
      <c r="BR547" t="s">
        <v>5057</v>
      </c>
    </row>
    <row r="548" spans="1:70" x14ac:dyDescent="0.25">
      <c r="A548" s="1" t="s">
        <v>68</v>
      </c>
      <c r="B548" s="1" t="s">
        <v>458</v>
      </c>
      <c r="C548" s="1" t="s">
        <v>459</v>
      </c>
      <c r="D548" s="1" t="s">
        <v>243</v>
      </c>
      <c r="E548" s="1" t="s">
        <v>72</v>
      </c>
      <c r="F548" s="1" t="b">
        <v>0</v>
      </c>
      <c r="G548" s="1">
        <v>42318.581250000003</v>
      </c>
      <c r="H548">
        <v>2600100000000</v>
      </c>
      <c r="I548" s="1" t="s">
        <v>135</v>
      </c>
      <c r="J548" s="1" t="s">
        <v>4952</v>
      </c>
      <c r="K548" s="1" t="s">
        <v>135</v>
      </c>
      <c r="L548" s="1">
        <v>42318.697916666664</v>
      </c>
      <c r="M548" s="26">
        <v>42318</v>
      </c>
      <c r="N548" s="1">
        <v>42318.581250000003</v>
      </c>
      <c r="O548" s="1" t="s">
        <v>75</v>
      </c>
      <c r="P548" s="1" t="b">
        <v>0</v>
      </c>
      <c r="Q548" s="1" t="b">
        <v>1</v>
      </c>
      <c r="R548" s="1" t="s">
        <v>761</v>
      </c>
      <c r="S548" s="1" t="s">
        <v>762</v>
      </c>
      <c r="T548" s="4" t="s">
        <v>110</v>
      </c>
      <c r="U548" s="1" t="s">
        <v>111</v>
      </c>
      <c r="V548" s="1" t="s">
        <v>111</v>
      </c>
      <c r="W548" s="1" t="s">
        <v>110</v>
      </c>
      <c r="X548" s="1" t="s">
        <v>110</v>
      </c>
      <c r="Y548" s="1" t="s">
        <v>112</v>
      </c>
      <c r="Z548" s="1" t="s">
        <v>113</v>
      </c>
      <c r="AA548">
        <v>0</v>
      </c>
      <c r="AB548">
        <v>1516042445</v>
      </c>
      <c r="AC548">
        <v>0</v>
      </c>
      <c r="AD548" s="1" t="s">
        <v>83</v>
      </c>
      <c r="AE548" s="1" t="b">
        <v>0</v>
      </c>
      <c r="AF548">
        <v>99140616</v>
      </c>
      <c r="AG548" s="1">
        <v>42311</v>
      </c>
      <c r="AH548" s="1">
        <v>42334</v>
      </c>
      <c r="AI548" s="1">
        <v>42307</v>
      </c>
      <c r="AJ548" s="1">
        <v>42307</v>
      </c>
      <c r="AK548" s="1">
        <v>42311</v>
      </c>
      <c r="AL548">
        <v>151655281</v>
      </c>
      <c r="AM548" s="1">
        <v>42311</v>
      </c>
      <c r="AN548" s="1">
        <v>42318.697916666664</v>
      </c>
      <c r="AO548" s="1">
        <v>42321</v>
      </c>
      <c r="AP548">
        <v>0.875</v>
      </c>
      <c r="AQ548" s="1">
        <v>42315</v>
      </c>
      <c r="AR548">
        <v>12</v>
      </c>
      <c r="AS548">
        <v>12</v>
      </c>
      <c r="AT548" s="1" t="s">
        <v>107</v>
      </c>
      <c r="AU548" s="1" t="s">
        <v>771</v>
      </c>
      <c r="AV548" s="1">
        <v>42311</v>
      </c>
      <c r="AW548">
        <v>151661173</v>
      </c>
      <c r="AX548" s="1" t="s">
        <v>86</v>
      </c>
      <c r="AY548" s="1" t="s">
        <v>114</v>
      </c>
      <c r="AZ548" s="1" t="s">
        <v>113</v>
      </c>
      <c r="BA548">
        <v>896</v>
      </c>
      <c r="BB548">
        <v>1516042445</v>
      </c>
      <c r="BC548">
        <v>5194</v>
      </c>
      <c r="BD548">
        <v>2015</v>
      </c>
      <c r="BE548">
        <v>0</v>
      </c>
      <c r="BF548">
        <v>5194</v>
      </c>
      <c r="BG548">
        <v>1403</v>
      </c>
      <c r="BH548">
        <v>0</v>
      </c>
      <c r="BI548">
        <v>5194</v>
      </c>
      <c r="BJ548">
        <v>5194</v>
      </c>
      <c r="BK548">
        <v>0</v>
      </c>
      <c r="BL548">
        <v>0</v>
      </c>
      <c r="BM548">
        <v>0</v>
      </c>
      <c r="BN548">
        <v>30311</v>
      </c>
      <c r="BO548">
        <v>53044.25</v>
      </c>
      <c r="BP548">
        <v>5824</v>
      </c>
      <c r="BQ548">
        <v>3</v>
      </c>
      <c r="BR548" t="s">
        <v>5057</v>
      </c>
    </row>
    <row r="549" spans="1:70" x14ac:dyDescent="0.25">
      <c r="A549" s="1" t="s">
        <v>68</v>
      </c>
      <c r="B549" s="1" t="s">
        <v>458</v>
      </c>
      <c r="C549" s="1" t="s">
        <v>459</v>
      </c>
      <c r="D549" s="1" t="s">
        <v>243</v>
      </c>
      <c r="E549" s="1" t="s">
        <v>72</v>
      </c>
      <c r="F549" s="1" t="b">
        <v>0</v>
      </c>
      <c r="G549" s="1">
        <v>42318.581250000003</v>
      </c>
      <c r="H549">
        <v>2600100000000</v>
      </c>
      <c r="I549" s="1" t="s">
        <v>135</v>
      </c>
      <c r="J549" s="1" t="s">
        <v>4952</v>
      </c>
      <c r="K549" s="1" t="s">
        <v>135</v>
      </c>
      <c r="L549" s="1">
        <v>42318.697916666664</v>
      </c>
      <c r="M549" s="26">
        <v>42318</v>
      </c>
      <c r="N549" s="1">
        <v>42318.581250000003</v>
      </c>
      <c r="O549" s="1" t="s">
        <v>75</v>
      </c>
      <c r="P549" s="1" t="b">
        <v>0</v>
      </c>
      <c r="Q549" s="1" t="b">
        <v>1</v>
      </c>
      <c r="R549" s="1" t="s">
        <v>761</v>
      </c>
      <c r="S549" s="1" t="s">
        <v>762</v>
      </c>
      <c r="T549" s="4" t="s">
        <v>110</v>
      </c>
      <c r="U549" s="1" t="s">
        <v>111</v>
      </c>
      <c r="V549" s="1" t="s">
        <v>111</v>
      </c>
      <c r="W549" s="1" t="s">
        <v>110</v>
      </c>
      <c r="X549" s="1" t="s">
        <v>110</v>
      </c>
      <c r="Y549" s="1" t="s">
        <v>112</v>
      </c>
      <c r="Z549" s="1" t="s">
        <v>113</v>
      </c>
      <c r="AA549">
        <v>0</v>
      </c>
      <c r="AB549">
        <v>1516042445</v>
      </c>
      <c r="AC549">
        <v>0</v>
      </c>
      <c r="AD549" s="1" t="s">
        <v>83</v>
      </c>
      <c r="AE549" s="1" t="b">
        <v>0</v>
      </c>
      <c r="AF549">
        <v>99140616</v>
      </c>
      <c r="AG549" s="1">
        <v>42311</v>
      </c>
      <c r="AH549" s="1">
        <v>42334</v>
      </c>
      <c r="AI549" s="1">
        <v>42307</v>
      </c>
      <c r="AJ549" s="1">
        <v>42307</v>
      </c>
      <c r="AK549" s="1">
        <v>42311</v>
      </c>
      <c r="AL549">
        <v>151655281</v>
      </c>
      <c r="AM549" s="1">
        <v>42311</v>
      </c>
      <c r="AN549" s="1">
        <v>42318.697916666664</v>
      </c>
      <c r="AO549" s="1">
        <v>42321</v>
      </c>
      <c r="AP549">
        <v>0.875</v>
      </c>
      <c r="AQ549" s="1">
        <v>42315</v>
      </c>
      <c r="AR549">
        <v>12</v>
      </c>
      <c r="AS549">
        <v>12</v>
      </c>
      <c r="AT549" s="1" t="s">
        <v>107</v>
      </c>
      <c r="AU549" s="1" t="s">
        <v>772</v>
      </c>
      <c r="AV549" s="1">
        <v>42311</v>
      </c>
      <c r="AW549">
        <v>151661173</v>
      </c>
      <c r="AX549" s="1" t="s">
        <v>86</v>
      </c>
      <c r="AY549" s="1" t="s">
        <v>114</v>
      </c>
      <c r="AZ549" s="1" t="s">
        <v>113</v>
      </c>
      <c r="BA549">
        <v>1000</v>
      </c>
      <c r="BB549">
        <v>1516042445</v>
      </c>
      <c r="BC549">
        <v>3093</v>
      </c>
      <c r="BD549">
        <v>2015</v>
      </c>
      <c r="BE549">
        <v>0</v>
      </c>
      <c r="BF549">
        <v>3093</v>
      </c>
      <c r="BG549">
        <v>1403</v>
      </c>
      <c r="BH549">
        <v>0</v>
      </c>
      <c r="BI549">
        <v>3093</v>
      </c>
      <c r="BJ549">
        <v>3093</v>
      </c>
      <c r="BK549">
        <v>0</v>
      </c>
      <c r="BL549">
        <v>0</v>
      </c>
      <c r="BM549">
        <v>0</v>
      </c>
      <c r="BN549">
        <v>30311</v>
      </c>
      <c r="BO549">
        <v>53044.25</v>
      </c>
      <c r="BP549">
        <v>3465</v>
      </c>
      <c r="BQ549">
        <v>3</v>
      </c>
      <c r="BR549" t="s">
        <v>5057</v>
      </c>
    </row>
    <row r="550" spans="1:70" x14ac:dyDescent="0.25">
      <c r="A550" s="1" t="s">
        <v>68</v>
      </c>
      <c r="B550" s="1" t="s">
        <v>458</v>
      </c>
      <c r="C550" s="1" t="s">
        <v>459</v>
      </c>
      <c r="D550" s="1" t="s">
        <v>243</v>
      </c>
      <c r="E550" s="1" t="s">
        <v>72</v>
      </c>
      <c r="F550" s="1" t="b">
        <v>0</v>
      </c>
      <c r="G550" s="1">
        <v>42318.581250000003</v>
      </c>
      <c r="H550">
        <v>2600100000000</v>
      </c>
      <c r="I550" s="1" t="s">
        <v>135</v>
      </c>
      <c r="J550" s="1" t="s">
        <v>4952</v>
      </c>
      <c r="K550" s="1" t="s">
        <v>135</v>
      </c>
      <c r="L550" s="1">
        <v>42318.697916666664</v>
      </c>
      <c r="M550" s="26">
        <v>42318</v>
      </c>
      <c r="N550" s="1">
        <v>42318.581250000003</v>
      </c>
      <c r="O550" s="1" t="s">
        <v>75</v>
      </c>
      <c r="P550" s="1" t="b">
        <v>0</v>
      </c>
      <c r="Q550" s="1" t="b">
        <v>1</v>
      </c>
      <c r="R550" s="1" t="s">
        <v>761</v>
      </c>
      <c r="S550" s="1" t="s">
        <v>762</v>
      </c>
      <c r="T550" s="4" t="s">
        <v>110</v>
      </c>
      <c r="U550" s="1" t="s">
        <v>111</v>
      </c>
      <c r="V550" s="1" t="s">
        <v>111</v>
      </c>
      <c r="W550" s="1" t="s">
        <v>110</v>
      </c>
      <c r="X550" s="1" t="s">
        <v>110</v>
      </c>
      <c r="Y550" s="1" t="s">
        <v>112</v>
      </c>
      <c r="Z550" s="1" t="s">
        <v>113</v>
      </c>
      <c r="AA550">
        <v>0</v>
      </c>
      <c r="AB550">
        <v>1516042445</v>
      </c>
      <c r="AC550">
        <v>0</v>
      </c>
      <c r="AD550" s="1" t="s">
        <v>83</v>
      </c>
      <c r="AE550" s="1" t="b">
        <v>0</v>
      </c>
      <c r="AF550">
        <v>99140616</v>
      </c>
      <c r="AG550" s="1">
        <v>42311</v>
      </c>
      <c r="AH550" s="1">
        <v>42334</v>
      </c>
      <c r="AI550" s="1">
        <v>42307</v>
      </c>
      <c r="AJ550" s="1">
        <v>42307</v>
      </c>
      <c r="AK550" s="1">
        <v>42311</v>
      </c>
      <c r="AL550">
        <v>151655281</v>
      </c>
      <c r="AM550" s="1">
        <v>42311</v>
      </c>
      <c r="AN550" s="1">
        <v>42318.697916666664</v>
      </c>
      <c r="AO550" s="1">
        <v>42321</v>
      </c>
      <c r="AP550">
        <v>0.875</v>
      </c>
      <c r="AQ550" s="1">
        <v>42315</v>
      </c>
      <c r="AR550">
        <v>12</v>
      </c>
      <c r="AS550">
        <v>12</v>
      </c>
      <c r="AT550" s="1" t="s">
        <v>107</v>
      </c>
      <c r="AU550" s="1" t="s">
        <v>773</v>
      </c>
      <c r="AV550" s="1">
        <v>42311</v>
      </c>
      <c r="AW550">
        <v>151661173</v>
      </c>
      <c r="AX550" s="1" t="s">
        <v>86</v>
      </c>
      <c r="AY550" s="1" t="s">
        <v>114</v>
      </c>
      <c r="AZ550" s="1" t="s">
        <v>113</v>
      </c>
      <c r="BA550">
        <v>270</v>
      </c>
      <c r="BB550">
        <v>1516042445</v>
      </c>
      <c r="BC550">
        <v>1666</v>
      </c>
      <c r="BD550">
        <v>2015</v>
      </c>
      <c r="BE550">
        <v>0</v>
      </c>
      <c r="BF550">
        <v>1666</v>
      </c>
      <c r="BG550">
        <v>1403</v>
      </c>
      <c r="BH550">
        <v>0</v>
      </c>
      <c r="BI550">
        <v>1666</v>
      </c>
      <c r="BJ550">
        <v>1666</v>
      </c>
      <c r="BK550">
        <v>0</v>
      </c>
      <c r="BL550">
        <v>0</v>
      </c>
      <c r="BM550">
        <v>0</v>
      </c>
      <c r="BN550">
        <v>30311</v>
      </c>
      <c r="BO550">
        <v>53044.25</v>
      </c>
      <c r="BP550">
        <v>1916</v>
      </c>
      <c r="BQ550">
        <v>3</v>
      </c>
      <c r="BR550" t="s">
        <v>5057</v>
      </c>
    </row>
    <row r="551" spans="1:70" x14ac:dyDescent="0.25">
      <c r="A551" s="1" t="s">
        <v>228</v>
      </c>
      <c r="B551" s="1" t="s">
        <v>714</v>
      </c>
      <c r="C551" s="1" t="s">
        <v>715</v>
      </c>
      <c r="D551" s="1" t="s">
        <v>243</v>
      </c>
      <c r="E551" s="1" t="s">
        <v>72</v>
      </c>
      <c r="F551" s="1" t="b">
        <v>0</v>
      </c>
      <c r="G551" s="1">
        <v>42318.581250000003</v>
      </c>
      <c r="H551">
        <v>2600100000000</v>
      </c>
      <c r="I551" s="1" t="s">
        <v>131</v>
      </c>
      <c r="J551" s="1" t="s">
        <v>4951</v>
      </c>
      <c r="K551" s="1" t="s">
        <v>131</v>
      </c>
      <c r="L551" s="1">
        <v>42318.646527777775</v>
      </c>
      <c r="M551" s="26">
        <v>42318</v>
      </c>
      <c r="N551" s="1">
        <v>42318.581250000003</v>
      </c>
      <c r="O551" s="1" t="s">
        <v>75</v>
      </c>
      <c r="P551" s="1" t="b">
        <v>0</v>
      </c>
      <c r="Q551" s="1" t="b">
        <v>0</v>
      </c>
      <c r="R551" s="1" t="s">
        <v>774</v>
      </c>
      <c r="S551" s="1" t="s">
        <v>775</v>
      </c>
      <c r="T551" s="4" t="s">
        <v>103</v>
      </c>
      <c r="U551" s="1" t="s">
        <v>104</v>
      </c>
      <c r="V551" s="1" t="s">
        <v>80</v>
      </c>
      <c r="W551" s="1" t="s">
        <v>103</v>
      </c>
      <c r="X551" s="1" t="s">
        <v>80</v>
      </c>
      <c r="Y551" s="1" t="s">
        <v>105</v>
      </c>
      <c r="Z551" s="1" t="s">
        <v>106</v>
      </c>
      <c r="AA551">
        <v>0</v>
      </c>
      <c r="AB551">
        <v>1516042626</v>
      </c>
      <c r="AC551">
        <v>0</v>
      </c>
      <c r="AD551" s="1" t="s">
        <v>83</v>
      </c>
      <c r="AE551" s="1" t="b">
        <v>0</v>
      </c>
      <c r="AF551">
        <v>99140584</v>
      </c>
      <c r="AG551" s="1">
        <v>42317</v>
      </c>
      <c r="AH551" s="1">
        <v>42338</v>
      </c>
      <c r="AI551" s="1">
        <v>42307</v>
      </c>
      <c r="AJ551" s="1">
        <v>42307</v>
      </c>
      <c r="AK551" s="1">
        <v>42317</v>
      </c>
      <c r="AL551">
        <v>151655114</v>
      </c>
      <c r="AM551" s="1">
        <v>42311</v>
      </c>
      <c r="AN551" s="1">
        <v>42318.646527777775</v>
      </c>
      <c r="AO551" s="1">
        <v>42321</v>
      </c>
      <c r="AP551">
        <v>0.5</v>
      </c>
      <c r="AQ551" s="1">
        <v>42318</v>
      </c>
      <c r="AR551">
        <v>12</v>
      </c>
      <c r="AS551">
        <v>12</v>
      </c>
      <c r="AT551" s="1" t="s">
        <v>107</v>
      </c>
      <c r="AU551" s="1" t="s">
        <v>134</v>
      </c>
      <c r="AV551" s="1">
        <v>42311</v>
      </c>
      <c r="AW551">
        <v>151661243</v>
      </c>
      <c r="AX551" s="1" t="s">
        <v>86</v>
      </c>
      <c r="AY551" s="1" t="s">
        <v>108</v>
      </c>
      <c r="AZ551" s="1" t="s">
        <v>106</v>
      </c>
      <c r="BA551">
        <v>0</v>
      </c>
      <c r="BB551">
        <v>1516042626</v>
      </c>
      <c r="BC551">
        <v>0</v>
      </c>
      <c r="BD551">
        <v>2015</v>
      </c>
      <c r="BE551">
        <v>0</v>
      </c>
      <c r="BF551">
        <v>16100</v>
      </c>
      <c r="BG551">
        <v>1403</v>
      </c>
      <c r="BH551">
        <v>0</v>
      </c>
      <c r="BI551">
        <v>16100</v>
      </c>
      <c r="BJ551">
        <v>16100</v>
      </c>
      <c r="BK551">
        <v>0</v>
      </c>
      <c r="BL551">
        <v>0</v>
      </c>
      <c r="BM551">
        <v>0</v>
      </c>
      <c r="BN551">
        <v>35000</v>
      </c>
      <c r="BO551">
        <v>38500</v>
      </c>
      <c r="BP551">
        <v>36400</v>
      </c>
      <c r="BQ551">
        <v>3</v>
      </c>
      <c r="BR551" t="s">
        <v>5057</v>
      </c>
    </row>
    <row r="552" spans="1:70" x14ac:dyDescent="0.25">
      <c r="A552" s="1" t="s">
        <v>228</v>
      </c>
      <c r="B552" s="1" t="s">
        <v>714</v>
      </c>
      <c r="C552" s="1" t="s">
        <v>715</v>
      </c>
      <c r="D552" s="1" t="s">
        <v>243</v>
      </c>
      <c r="E552" s="1" t="s">
        <v>72</v>
      </c>
      <c r="F552" s="1" t="b">
        <v>0</v>
      </c>
      <c r="G552" s="1">
        <v>42318.581250000003</v>
      </c>
      <c r="H552">
        <v>2600100000000</v>
      </c>
      <c r="I552" s="1" t="s">
        <v>135</v>
      </c>
      <c r="J552" s="1" t="s">
        <v>4952</v>
      </c>
      <c r="K552" s="1" t="s">
        <v>135</v>
      </c>
      <c r="L552" s="1">
        <v>42318.646527777775</v>
      </c>
      <c r="M552" s="26">
        <v>42318</v>
      </c>
      <c r="N552" s="1">
        <v>42318.581250000003</v>
      </c>
      <c r="O552" s="1" t="s">
        <v>75</v>
      </c>
      <c r="P552" s="1" t="b">
        <v>0</v>
      </c>
      <c r="Q552" s="1" t="b">
        <v>1</v>
      </c>
      <c r="R552" s="1" t="s">
        <v>774</v>
      </c>
      <c r="S552" s="1" t="s">
        <v>775</v>
      </c>
      <c r="T552" s="4" t="s">
        <v>110</v>
      </c>
      <c r="U552" s="1" t="s">
        <v>111</v>
      </c>
      <c r="V552" s="1" t="s">
        <v>111</v>
      </c>
      <c r="W552" s="1" t="s">
        <v>110</v>
      </c>
      <c r="X552" s="1" t="s">
        <v>110</v>
      </c>
      <c r="Y552" s="1" t="s">
        <v>112</v>
      </c>
      <c r="Z552" s="1" t="s">
        <v>113</v>
      </c>
      <c r="AA552">
        <v>0</v>
      </c>
      <c r="AB552">
        <v>1516042626</v>
      </c>
      <c r="AC552">
        <v>1516514356</v>
      </c>
      <c r="AD552" s="1" t="s">
        <v>83</v>
      </c>
      <c r="AE552" s="1" t="b">
        <v>0</v>
      </c>
      <c r="AF552">
        <v>99140587</v>
      </c>
      <c r="AG552" s="1">
        <v>42317</v>
      </c>
      <c r="AH552" s="1">
        <v>42338</v>
      </c>
      <c r="AI552" s="1">
        <v>42307</v>
      </c>
      <c r="AJ552" s="1">
        <v>42307</v>
      </c>
      <c r="AK552" s="1">
        <v>42317</v>
      </c>
      <c r="AL552">
        <v>151655114</v>
      </c>
      <c r="AM552" s="1">
        <v>42311</v>
      </c>
      <c r="AN552" s="1">
        <v>42318.646527777775</v>
      </c>
      <c r="AO552" s="1">
        <v>42321</v>
      </c>
      <c r="AP552">
        <v>0.5</v>
      </c>
      <c r="AQ552" s="1">
        <v>42318</v>
      </c>
      <c r="AR552">
        <v>12</v>
      </c>
      <c r="AS552">
        <v>12</v>
      </c>
      <c r="AT552" s="1" t="s">
        <v>107</v>
      </c>
      <c r="AU552" s="1" t="s">
        <v>134</v>
      </c>
      <c r="AV552" s="1">
        <v>42311</v>
      </c>
      <c r="AW552">
        <v>151661243</v>
      </c>
      <c r="AX552" s="1" t="s">
        <v>86</v>
      </c>
      <c r="AY552" s="1" t="s">
        <v>114</v>
      </c>
      <c r="AZ552" s="1" t="s">
        <v>113</v>
      </c>
      <c r="BA552">
        <v>0</v>
      </c>
      <c r="BB552">
        <v>1516042626</v>
      </c>
      <c r="BC552">
        <v>16100</v>
      </c>
      <c r="BD552">
        <v>2015</v>
      </c>
      <c r="BE552">
        <v>0</v>
      </c>
      <c r="BF552">
        <v>16100</v>
      </c>
      <c r="BG552">
        <v>1403</v>
      </c>
      <c r="BH552">
        <v>0</v>
      </c>
      <c r="BI552">
        <v>16100</v>
      </c>
      <c r="BJ552">
        <v>16100</v>
      </c>
      <c r="BK552">
        <v>0</v>
      </c>
      <c r="BL552">
        <v>0</v>
      </c>
      <c r="BM552">
        <v>0</v>
      </c>
      <c r="BN552">
        <v>35000</v>
      </c>
      <c r="BO552">
        <v>38500</v>
      </c>
      <c r="BP552">
        <v>36400</v>
      </c>
      <c r="BQ552">
        <v>3</v>
      </c>
      <c r="BR552" t="s">
        <v>5057</v>
      </c>
    </row>
    <row r="553" spans="1:70" x14ac:dyDescent="0.25">
      <c r="A553" s="1" t="s">
        <v>228</v>
      </c>
      <c r="B553" s="1" t="s">
        <v>776</v>
      </c>
      <c r="C553" s="1" t="s">
        <v>777</v>
      </c>
      <c r="D553" s="1" t="s">
        <v>243</v>
      </c>
      <c r="E553" s="1" t="s">
        <v>72</v>
      </c>
      <c r="F553" s="1" t="b">
        <v>0</v>
      </c>
      <c r="G553" s="1">
        <v>42318.568749999999</v>
      </c>
      <c r="H553">
        <v>2600100000000</v>
      </c>
      <c r="I553" s="1" t="s">
        <v>73</v>
      </c>
      <c r="J553" s="1" t="s">
        <v>74</v>
      </c>
      <c r="K553" s="1" t="s">
        <v>73</v>
      </c>
      <c r="L553" s="1">
        <v>42318.581250000003</v>
      </c>
      <c r="M553" s="26">
        <v>42318</v>
      </c>
      <c r="N553" s="1">
        <v>42318.568749999999</v>
      </c>
      <c r="O553" s="1" t="s">
        <v>75</v>
      </c>
      <c r="P553" s="1" t="b">
        <v>0</v>
      </c>
      <c r="Q553" s="1" t="b">
        <v>0</v>
      </c>
      <c r="R553" s="1" t="s">
        <v>778</v>
      </c>
      <c r="S553" s="1" t="s">
        <v>779</v>
      </c>
      <c r="T553" s="4" t="s">
        <v>598</v>
      </c>
      <c r="U553" s="1" t="s">
        <v>599</v>
      </c>
      <c r="V553" s="1" t="s">
        <v>80</v>
      </c>
      <c r="W553" s="1" t="s">
        <v>598</v>
      </c>
      <c r="X553" s="1" t="s">
        <v>80</v>
      </c>
      <c r="Y553" s="1" t="s">
        <v>81</v>
      </c>
      <c r="Z553" s="1" t="s">
        <v>82</v>
      </c>
      <c r="AA553">
        <v>10</v>
      </c>
      <c r="AB553">
        <v>1516042548</v>
      </c>
      <c r="AC553">
        <v>0</v>
      </c>
      <c r="AD553" s="1" t="s">
        <v>83</v>
      </c>
      <c r="AE553" s="1" t="b">
        <v>0</v>
      </c>
      <c r="AF553">
        <v>99140546</v>
      </c>
      <c r="AG553" s="1">
        <v>42317</v>
      </c>
      <c r="AH553" s="1">
        <v>42317</v>
      </c>
      <c r="AI553" s="1">
        <v>42307</v>
      </c>
      <c r="AJ553" s="1">
        <v>42307</v>
      </c>
      <c r="AK553" s="1">
        <v>42317</v>
      </c>
      <c r="AL553">
        <v>151655280</v>
      </c>
      <c r="AM553" s="1">
        <v>42311</v>
      </c>
      <c r="AN553" s="1">
        <v>42318.581250000003</v>
      </c>
      <c r="AO553" s="1">
        <v>42322</v>
      </c>
      <c r="AP553">
        <v>0.84</v>
      </c>
      <c r="AQ553" s="1">
        <v>42318</v>
      </c>
      <c r="AR553">
        <v>5</v>
      </c>
      <c r="AS553">
        <v>6</v>
      </c>
      <c r="AT553" s="1" t="s">
        <v>84</v>
      </c>
      <c r="AU553" s="1" t="s">
        <v>402</v>
      </c>
      <c r="AV553" s="1">
        <v>42311</v>
      </c>
      <c r="AW553">
        <v>151661172</v>
      </c>
      <c r="AX553" s="1" t="s">
        <v>86</v>
      </c>
      <c r="AY553" s="1" t="s">
        <v>87</v>
      </c>
      <c r="AZ553" s="1" t="s">
        <v>88</v>
      </c>
      <c r="BA553">
        <v>335</v>
      </c>
      <c r="BB553">
        <v>1516042548</v>
      </c>
      <c r="BC553">
        <v>0</v>
      </c>
      <c r="BD553">
        <v>2015</v>
      </c>
      <c r="BE553">
        <v>470</v>
      </c>
      <c r="BF553">
        <v>1905</v>
      </c>
      <c r="BG553">
        <v>1403</v>
      </c>
      <c r="BH553">
        <v>130</v>
      </c>
      <c r="BI553">
        <v>1435</v>
      </c>
      <c r="BJ553">
        <v>1905</v>
      </c>
      <c r="BK553">
        <v>470</v>
      </c>
      <c r="BL553">
        <v>0</v>
      </c>
      <c r="BM553">
        <v>0</v>
      </c>
      <c r="BN553">
        <v>2000</v>
      </c>
      <c r="BO553">
        <v>3360</v>
      </c>
      <c r="BP553">
        <v>2240</v>
      </c>
      <c r="BQ553">
        <v>3</v>
      </c>
      <c r="BR553" t="s">
        <v>5057</v>
      </c>
    </row>
    <row r="554" spans="1:70" x14ac:dyDescent="0.25">
      <c r="A554" s="1" t="s">
        <v>780</v>
      </c>
      <c r="B554" s="1" t="s">
        <v>781</v>
      </c>
      <c r="C554" s="1" t="s">
        <v>782</v>
      </c>
      <c r="D554" s="1" t="s">
        <v>243</v>
      </c>
      <c r="E554" s="1" t="s">
        <v>75</v>
      </c>
      <c r="F554" s="1" t="b">
        <v>0</v>
      </c>
      <c r="G554" s="1">
        <v>42318.211805555555</v>
      </c>
      <c r="H554">
        <v>2600100000000</v>
      </c>
      <c r="I554" s="1" t="s">
        <v>284</v>
      </c>
      <c r="J554" s="1" t="s">
        <v>285</v>
      </c>
      <c r="K554" s="1" t="s">
        <v>284</v>
      </c>
      <c r="L554" s="1">
        <v>42318.217361111114</v>
      </c>
      <c r="M554" s="26">
        <v>42318</v>
      </c>
      <c r="N554" s="1">
        <v>42318.211805555555</v>
      </c>
      <c r="O554" s="1" t="s">
        <v>75</v>
      </c>
      <c r="P554" s="1" t="b">
        <v>0</v>
      </c>
      <c r="Q554" s="1" t="b">
        <v>0</v>
      </c>
      <c r="R554" s="1" t="s">
        <v>783</v>
      </c>
      <c r="S554" s="1" t="s">
        <v>784</v>
      </c>
      <c r="T554" s="4" t="s">
        <v>288</v>
      </c>
      <c r="U554" s="1" t="s">
        <v>289</v>
      </c>
      <c r="V554" s="1" t="s">
        <v>120</v>
      </c>
      <c r="W554" s="1" t="s">
        <v>288</v>
      </c>
      <c r="X554" s="1" t="s">
        <v>121</v>
      </c>
      <c r="Y554" s="1" t="s">
        <v>122</v>
      </c>
      <c r="Z554" s="1" t="s">
        <v>123</v>
      </c>
      <c r="AA554">
        <v>0</v>
      </c>
      <c r="AB554">
        <v>1516042649</v>
      </c>
      <c r="AC554">
        <v>0</v>
      </c>
      <c r="AD554" s="1" t="s">
        <v>83</v>
      </c>
      <c r="AE554" s="1" t="b">
        <v>0</v>
      </c>
      <c r="AF554">
        <v>99140404</v>
      </c>
      <c r="AG554" s="1">
        <v>42318</v>
      </c>
      <c r="AH554" s="1">
        <v>42318</v>
      </c>
      <c r="AI554" s="1">
        <v>42307</v>
      </c>
      <c r="AJ554" s="1">
        <v>42307</v>
      </c>
      <c r="AK554" s="1">
        <v>42318</v>
      </c>
      <c r="AL554">
        <v>151655422</v>
      </c>
      <c r="AM554" s="1">
        <v>42312</v>
      </c>
      <c r="AN554" s="1">
        <v>42318.217361111114</v>
      </c>
      <c r="AO554" s="1">
        <v>42321</v>
      </c>
      <c r="AP554">
        <v>0.35</v>
      </c>
      <c r="AQ554" s="1">
        <v>42318</v>
      </c>
      <c r="AR554">
        <v>16</v>
      </c>
      <c r="AS554">
        <v>16</v>
      </c>
      <c r="AT554" s="1" t="s">
        <v>155</v>
      </c>
      <c r="AU554" s="1" t="s">
        <v>785</v>
      </c>
      <c r="AV554" s="1">
        <v>42312</v>
      </c>
      <c r="AW554">
        <v>151661322</v>
      </c>
      <c r="AX554" s="1" t="s">
        <v>86</v>
      </c>
      <c r="AY554" s="1" t="s">
        <v>125</v>
      </c>
      <c r="AZ554" s="1" t="s">
        <v>123</v>
      </c>
      <c r="BA554">
        <v>0</v>
      </c>
      <c r="BB554">
        <v>1516042649</v>
      </c>
      <c r="BC554">
        <v>0</v>
      </c>
      <c r="BD554">
        <v>2015</v>
      </c>
      <c r="BE554">
        <v>0</v>
      </c>
      <c r="BF554">
        <v>780</v>
      </c>
      <c r="BG554">
        <v>744.27499999999998</v>
      </c>
      <c r="BH554">
        <v>0</v>
      </c>
      <c r="BI554">
        <v>780</v>
      </c>
      <c r="BJ554">
        <v>780</v>
      </c>
      <c r="BK554">
        <v>0</v>
      </c>
      <c r="BL554">
        <v>0</v>
      </c>
      <c r="BM554">
        <v>0</v>
      </c>
      <c r="BN554">
        <v>650</v>
      </c>
      <c r="BO554">
        <v>455</v>
      </c>
      <c r="BP554">
        <v>780</v>
      </c>
      <c r="BQ554">
        <v>3</v>
      </c>
      <c r="BR554" t="s">
        <v>5057</v>
      </c>
    </row>
    <row r="555" spans="1:70" x14ac:dyDescent="0.25">
      <c r="A555" s="1" t="s">
        <v>780</v>
      </c>
      <c r="B555" s="1" t="s">
        <v>781</v>
      </c>
      <c r="C555" s="1" t="s">
        <v>782</v>
      </c>
      <c r="D555" s="1" t="s">
        <v>243</v>
      </c>
      <c r="E555" s="1" t="s">
        <v>72</v>
      </c>
      <c r="F555" s="1" t="b">
        <v>0</v>
      </c>
      <c r="G555" s="1">
        <v>42318.421527777777</v>
      </c>
      <c r="H555">
        <v>2600100000000</v>
      </c>
      <c r="I555" s="1" t="s">
        <v>73</v>
      </c>
      <c r="J555" s="1" t="s">
        <v>74</v>
      </c>
      <c r="K555" s="1" t="s">
        <v>73</v>
      </c>
      <c r="L555" s="1">
        <v>42318.42291666667</v>
      </c>
      <c r="M555" s="26">
        <v>42318</v>
      </c>
      <c r="N555" s="1">
        <v>42318.421527777777</v>
      </c>
      <c r="O555" s="1" t="s">
        <v>75</v>
      </c>
      <c r="P555" s="1" t="b">
        <v>0</v>
      </c>
      <c r="Q555" s="1" t="b">
        <v>0</v>
      </c>
      <c r="R555" s="1" t="s">
        <v>783</v>
      </c>
      <c r="S555" s="1" t="s">
        <v>784</v>
      </c>
      <c r="T555" s="4" t="s">
        <v>693</v>
      </c>
      <c r="U555" s="1" t="s">
        <v>694</v>
      </c>
      <c r="V555" s="1" t="s">
        <v>80</v>
      </c>
      <c r="W555" s="1" t="s">
        <v>693</v>
      </c>
      <c r="X555" s="1" t="s">
        <v>80</v>
      </c>
      <c r="Y555" s="1" t="s">
        <v>81</v>
      </c>
      <c r="Z555" s="1" t="s">
        <v>82</v>
      </c>
      <c r="AA555">
        <v>4</v>
      </c>
      <c r="AB555">
        <v>1516042649</v>
      </c>
      <c r="AC555">
        <v>0</v>
      </c>
      <c r="AD555" s="1" t="s">
        <v>83</v>
      </c>
      <c r="AE555" s="1" t="b">
        <v>0</v>
      </c>
      <c r="AF555">
        <v>99140471</v>
      </c>
      <c r="AG555" s="1">
        <v>42318</v>
      </c>
      <c r="AH555" s="1">
        <v>42318</v>
      </c>
      <c r="AI555" s="1">
        <v>42307</v>
      </c>
      <c r="AJ555" s="1">
        <v>42307</v>
      </c>
      <c r="AK555" s="1">
        <v>42318</v>
      </c>
      <c r="AL555">
        <v>151655422</v>
      </c>
      <c r="AM555" s="1">
        <v>42312</v>
      </c>
      <c r="AN555" s="1">
        <v>42318.42291666667</v>
      </c>
      <c r="AO555" s="1">
        <v>42321</v>
      </c>
      <c r="AP555">
        <v>0.35</v>
      </c>
      <c r="AQ555" s="1">
        <v>42318</v>
      </c>
      <c r="AR555">
        <v>5</v>
      </c>
      <c r="AS555">
        <v>6</v>
      </c>
      <c r="AT555" s="1" t="s">
        <v>84</v>
      </c>
      <c r="AU555" s="1" t="s">
        <v>785</v>
      </c>
      <c r="AV555" s="1">
        <v>42312</v>
      </c>
      <c r="AW555">
        <v>151661322</v>
      </c>
      <c r="AX555" s="1" t="s">
        <v>86</v>
      </c>
      <c r="AY555" s="1" t="s">
        <v>87</v>
      </c>
      <c r="AZ555" s="1" t="s">
        <v>88</v>
      </c>
      <c r="BA555">
        <v>70</v>
      </c>
      <c r="BB555">
        <v>1516042649</v>
      </c>
      <c r="BC555">
        <v>0</v>
      </c>
      <c r="BD555">
        <v>2015</v>
      </c>
      <c r="BE555">
        <v>10</v>
      </c>
      <c r="BF555">
        <v>710</v>
      </c>
      <c r="BG555">
        <v>1403</v>
      </c>
      <c r="BH555">
        <v>0</v>
      </c>
      <c r="BI555">
        <v>700</v>
      </c>
      <c r="BJ555">
        <v>710</v>
      </c>
      <c r="BK555">
        <v>10</v>
      </c>
      <c r="BL555">
        <v>0</v>
      </c>
      <c r="BM555">
        <v>0</v>
      </c>
      <c r="BN555">
        <v>650</v>
      </c>
      <c r="BO555">
        <v>455</v>
      </c>
      <c r="BP555">
        <v>780</v>
      </c>
      <c r="BQ555">
        <v>3</v>
      </c>
      <c r="BR555" t="s">
        <v>5057</v>
      </c>
    </row>
    <row r="556" spans="1:70" x14ac:dyDescent="0.25">
      <c r="A556" s="1" t="s">
        <v>68</v>
      </c>
      <c r="B556" s="1" t="s">
        <v>458</v>
      </c>
      <c r="C556" s="1" t="s">
        <v>459</v>
      </c>
      <c r="D556" s="1" t="s">
        <v>243</v>
      </c>
      <c r="E556" s="1" t="s">
        <v>75</v>
      </c>
      <c r="F556" s="1" t="b">
        <v>0</v>
      </c>
      <c r="G556" s="1">
        <v>42318.606249999997</v>
      </c>
      <c r="H556">
        <v>2600100000000</v>
      </c>
      <c r="I556" s="1" t="s">
        <v>587</v>
      </c>
      <c r="J556" s="1" t="s">
        <v>4987</v>
      </c>
      <c r="K556" s="1" t="s">
        <v>587</v>
      </c>
      <c r="L556" s="1">
        <v>42318.606944444444</v>
      </c>
      <c r="M556" s="26">
        <v>42318</v>
      </c>
      <c r="N556" s="1">
        <v>42318.606249999997</v>
      </c>
      <c r="O556" s="1" t="s">
        <v>75</v>
      </c>
      <c r="P556" s="1" t="b">
        <v>0</v>
      </c>
      <c r="Q556" s="1" t="b">
        <v>0</v>
      </c>
      <c r="R556" s="1" t="s">
        <v>786</v>
      </c>
      <c r="S556" s="1" t="s">
        <v>787</v>
      </c>
      <c r="T556" s="4" t="s">
        <v>288</v>
      </c>
      <c r="U556" s="1" t="s">
        <v>289</v>
      </c>
      <c r="V556" s="1" t="s">
        <v>120</v>
      </c>
      <c r="W556" s="1" t="s">
        <v>288</v>
      </c>
      <c r="X556" s="1" t="s">
        <v>121</v>
      </c>
      <c r="Y556" s="1" t="s">
        <v>122</v>
      </c>
      <c r="Z556" s="1" t="s">
        <v>123</v>
      </c>
      <c r="AA556">
        <v>0</v>
      </c>
      <c r="AB556">
        <v>1516042446</v>
      </c>
      <c r="AC556">
        <v>0</v>
      </c>
      <c r="AD556" s="1" t="s">
        <v>83</v>
      </c>
      <c r="AE556" s="1" t="b">
        <v>0</v>
      </c>
      <c r="AF556">
        <v>99140560</v>
      </c>
      <c r="AG556" s="1">
        <v>42311</v>
      </c>
      <c r="AH556" s="1">
        <v>42321</v>
      </c>
      <c r="AI556" s="1">
        <v>42307</v>
      </c>
      <c r="AJ556" s="1">
        <v>42307</v>
      </c>
      <c r="AK556" s="1">
        <v>42311</v>
      </c>
      <c r="AL556">
        <v>151655808</v>
      </c>
      <c r="AM556" s="1">
        <v>42315</v>
      </c>
      <c r="AN556" s="1">
        <v>42318.606944444444</v>
      </c>
      <c r="AO556" s="1">
        <v>42327</v>
      </c>
      <c r="AP556">
        <v>0.875</v>
      </c>
      <c r="AQ556" s="1">
        <v>42315</v>
      </c>
      <c r="AR556">
        <v>16</v>
      </c>
      <c r="AS556">
        <v>16</v>
      </c>
      <c r="AT556" s="1" t="s">
        <v>155</v>
      </c>
      <c r="AU556" s="1" t="s">
        <v>766</v>
      </c>
      <c r="AV556" s="1">
        <v>42315</v>
      </c>
      <c r="AW556">
        <v>151661735</v>
      </c>
      <c r="AX556" s="1" t="s">
        <v>86</v>
      </c>
      <c r="AY556" s="1" t="s">
        <v>125</v>
      </c>
      <c r="AZ556" s="1" t="s">
        <v>123</v>
      </c>
      <c r="BA556">
        <v>0</v>
      </c>
      <c r="BB556">
        <v>1516042446</v>
      </c>
      <c r="BC556">
        <v>0</v>
      </c>
      <c r="BD556">
        <v>2015</v>
      </c>
      <c r="BE556">
        <v>0</v>
      </c>
      <c r="BF556">
        <v>1422</v>
      </c>
      <c r="BG556">
        <v>744.27499999999998</v>
      </c>
      <c r="BH556">
        <v>0</v>
      </c>
      <c r="BI556">
        <v>1422</v>
      </c>
      <c r="BJ556">
        <v>1422</v>
      </c>
      <c r="BK556">
        <v>0</v>
      </c>
      <c r="BL556">
        <v>0</v>
      </c>
      <c r="BM556">
        <v>0</v>
      </c>
      <c r="BN556">
        <v>15451</v>
      </c>
      <c r="BO556">
        <v>27039.25</v>
      </c>
      <c r="BP556">
        <v>1422</v>
      </c>
      <c r="BQ556">
        <v>3</v>
      </c>
      <c r="BR556" t="s">
        <v>5057</v>
      </c>
    </row>
    <row r="557" spans="1:70" x14ac:dyDescent="0.25">
      <c r="A557" s="1" t="s">
        <v>68</v>
      </c>
      <c r="B557" s="1" t="s">
        <v>458</v>
      </c>
      <c r="C557" s="1" t="s">
        <v>459</v>
      </c>
      <c r="D557" s="1" t="s">
        <v>243</v>
      </c>
      <c r="E557" s="1" t="s">
        <v>75</v>
      </c>
      <c r="F557" s="1" t="b">
        <v>0</v>
      </c>
      <c r="G557" s="1">
        <v>42318.606249999997</v>
      </c>
      <c r="H557">
        <v>2600100000000</v>
      </c>
      <c r="I557" s="1" t="s">
        <v>587</v>
      </c>
      <c r="J557" s="1" t="s">
        <v>4987</v>
      </c>
      <c r="K557" s="1" t="s">
        <v>587</v>
      </c>
      <c r="L557" s="1">
        <v>42318.606944444444</v>
      </c>
      <c r="M557" s="26">
        <v>42318</v>
      </c>
      <c r="N557" s="1">
        <v>42318.606249999997</v>
      </c>
      <c r="O557" s="1" t="s">
        <v>75</v>
      </c>
      <c r="P557" s="1" t="b">
        <v>0</v>
      </c>
      <c r="Q557" s="1" t="b">
        <v>0</v>
      </c>
      <c r="R557" s="1" t="s">
        <v>786</v>
      </c>
      <c r="S557" s="1" t="s">
        <v>787</v>
      </c>
      <c r="T557" s="4" t="s">
        <v>288</v>
      </c>
      <c r="U557" s="1" t="s">
        <v>289</v>
      </c>
      <c r="V557" s="1" t="s">
        <v>120</v>
      </c>
      <c r="W557" s="1" t="s">
        <v>288</v>
      </c>
      <c r="X557" s="1" t="s">
        <v>121</v>
      </c>
      <c r="Y557" s="1" t="s">
        <v>122</v>
      </c>
      <c r="Z557" s="1" t="s">
        <v>123</v>
      </c>
      <c r="AA557">
        <v>0</v>
      </c>
      <c r="AB557">
        <v>1516042446</v>
      </c>
      <c r="AC557">
        <v>0</v>
      </c>
      <c r="AD557" s="1" t="s">
        <v>83</v>
      </c>
      <c r="AE557" s="1" t="b">
        <v>0</v>
      </c>
      <c r="AF557">
        <v>99140560</v>
      </c>
      <c r="AG557" s="1">
        <v>42311</v>
      </c>
      <c r="AH557" s="1">
        <v>42321</v>
      </c>
      <c r="AI557" s="1">
        <v>42307</v>
      </c>
      <c r="AJ557" s="1">
        <v>42307</v>
      </c>
      <c r="AK557" s="1">
        <v>42311</v>
      </c>
      <c r="AL557">
        <v>151655808</v>
      </c>
      <c r="AM557" s="1">
        <v>42315</v>
      </c>
      <c r="AN557" s="1">
        <v>42318.606944444444</v>
      </c>
      <c r="AO557" s="1">
        <v>42327</v>
      </c>
      <c r="AP557">
        <v>0.875</v>
      </c>
      <c r="AQ557" s="1">
        <v>42315</v>
      </c>
      <c r="AR557">
        <v>16</v>
      </c>
      <c r="AS557">
        <v>16</v>
      </c>
      <c r="AT557" s="1" t="s">
        <v>155</v>
      </c>
      <c r="AU557" s="1" t="s">
        <v>767</v>
      </c>
      <c r="AV557" s="1">
        <v>42315</v>
      </c>
      <c r="AW557">
        <v>151661735</v>
      </c>
      <c r="AX557" s="1" t="s">
        <v>86</v>
      </c>
      <c r="AY557" s="1" t="s">
        <v>125</v>
      </c>
      <c r="AZ557" s="1" t="s">
        <v>123</v>
      </c>
      <c r="BA557">
        <v>0</v>
      </c>
      <c r="BB557">
        <v>1516042446</v>
      </c>
      <c r="BC557">
        <v>0</v>
      </c>
      <c r="BD557">
        <v>2015</v>
      </c>
      <c r="BE557">
        <v>0</v>
      </c>
      <c r="BF557">
        <v>1955</v>
      </c>
      <c r="BG557">
        <v>744.27499999999998</v>
      </c>
      <c r="BH557">
        <v>0</v>
      </c>
      <c r="BI557">
        <v>1955</v>
      </c>
      <c r="BJ557">
        <v>1955</v>
      </c>
      <c r="BK557">
        <v>0</v>
      </c>
      <c r="BL557">
        <v>0</v>
      </c>
      <c r="BM557">
        <v>0</v>
      </c>
      <c r="BN557">
        <v>15451</v>
      </c>
      <c r="BO557">
        <v>27039.25</v>
      </c>
      <c r="BP557">
        <v>1955</v>
      </c>
      <c r="BQ557">
        <v>3</v>
      </c>
      <c r="BR557" t="s">
        <v>5057</v>
      </c>
    </row>
    <row r="558" spans="1:70" x14ac:dyDescent="0.25">
      <c r="A558" s="1" t="s">
        <v>68</v>
      </c>
      <c r="B558" s="1" t="s">
        <v>458</v>
      </c>
      <c r="C558" s="1" t="s">
        <v>459</v>
      </c>
      <c r="D558" s="1" t="s">
        <v>243</v>
      </c>
      <c r="E558" s="1" t="s">
        <v>75</v>
      </c>
      <c r="F558" s="1" t="b">
        <v>0</v>
      </c>
      <c r="G558" s="1">
        <v>42318.606249999997</v>
      </c>
      <c r="H558">
        <v>2600100000000</v>
      </c>
      <c r="I558" s="1" t="s">
        <v>587</v>
      </c>
      <c r="J558" s="1" t="s">
        <v>4987</v>
      </c>
      <c r="K558" s="1" t="s">
        <v>587</v>
      </c>
      <c r="L558" s="1">
        <v>42318.606944444444</v>
      </c>
      <c r="M558" s="26">
        <v>42318</v>
      </c>
      <c r="N558" s="1">
        <v>42318.606249999997</v>
      </c>
      <c r="O558" s="1" t="s">
        <v>75</v>
      </c>
      <c r="P558" s="1" t="b">
        <v>0</v>
      </c>
      <c r="Q558" s="1" t="b">
        <v>0</v>
      </c>
      <c r="R558" s="1" t="s">
        <v>786</v>
      </c>
      <c r="S558" s="1" t="s">
        <v>787</v>
      </c>
      <c r="T558" s="4" t="s">
        <v>288</v>
      </c>
      <c r="U558" s="1" t="s">
        <v>289</v>
      </c>
      <c r="V558" s="1" t="s">
        <v>120</v>
      </c>
      <c r="W558" s="1" t="s">
        <v>288</v>
      </c>
      <c r="X558" s="1" t="s">
        <v>121</v>
      </c>
      <c r="Y558" s="1" t="s">
        <v>122</v>
      </c>
      <c r="Z558" s="1" t="s">
        <v>123</v>
      </c>
      <c r="AA558">
        <v>0</v>
      </c>
      <c r="AB558">
        <v>1516042446</v>
      </c>
      <c r="AC558">
        <v>0</v>
      </c>
      <c r="AD558" s="1" t="s">
        <v>83</v>
      </c>
      <c r="AE558" s="1" t="b">
        <v>0</v>
      </c>
      <c r="AF558">
        <v>99140560</v>
      </c>
      <c r="AG558" s="1">
        <v>42311</v>
      </c>
      <c r="AH558" s="1">
        <v>42321</v>
      </c>
      <c r="AI558" s="1">
        <v>42307</v>
      </c>
      <c r="AJ558" s="1">
        <v>42307</v>
      </c>
      <c r="AK558" s="1">
        <v>42311</v>
      </c>
      <c r="AL558">
        <v>151655808</v>
      </c>
      <c r="AM558" s="1">
        <v>42315</v>
      </c>
      <c r="AN558" s="1">
        <v>42318.606944444444</v>
      </c>
      <c r="AO558" s="1">
        <v>42327</v>
      </c>
      <c r="AP558">
        <v>0.875</v>
      </c>
      <c r="AQ558" s="1">
        <v>42315</v>
      </c>
      <c r="AR558">
        <v>16</v>
      </c>
      <c r="AS558">
        <v>16</v>
      </c>
      <c r="AT558" s="1" t="s">
        <v>155</v>
      </c>
      <c r="AU558" s="1" t="s">
        <v>768</v>
      </c>
      <c r="AV558" s="1">
        <v>42315</v>
      </c>
      <c r="AW558">
        <v>151661735</v>
      </c>
      <c r="AX558" s="1" t="s">
        <v>86</v>
      </c>
      <c r="AY558" s="1" t="s">
        <v>125</v>
      </c>
      <c r="AZ558" s="1" t="s">
        <v>123</v>
      </c>
      <c r="BA558">
        <v>0</v>
      </c>
      <c r="BB558">
        <v>1516042446</v>
      </c>
      <c r="BC558">
        <v>0</v>
      </c>
      <c r="BD558">
        <v>2015</v>
      </c>
      <c r="BE558">
        <v>0</v>
      </c>
      <c r="BF558">
        <v>1612</v>
      </c>
      <c r="BG558">
        <v>744.27499999999998</v>
      </c>
      <c r="BH558">
        <v>0</v>
      </c>
      <c r="BI558">
        <v>1612</v>
      </c>
      <c r="BJ558">
        <v>1612</v>
      </c>
      <c r="BK558">
        <v>0</v>
      </c>
      <c r="BL558">
        <v>0</v>
      </c>
      <c r="BM558">
        <v>0</v>
      </c>
      <c r="BN558">
        <v>15451</v>
      </c>
      <c r="BO558">
        <v>27039.25</v>
      </c>
      <c r="BP558">
        <v>1612</v>
      </c>
      <c r="BQ558">
        <v>3</v>
      </c>
      <c r="BR558" t="s">
        <v>5057</v>
      </c>
    </row>
    <row r="559" spans="1:70" x14ac:dyDescent="0.25">
      <c r="A559" s="1" t="s">
        <v>68</v>
      </c>
      <c r="B559" s="1" t="s">
        <v>458</v>
      </c>
      <c r="C559" s="1" t="s">
        <v>459</v>
      </c>
      <c r="D559" s="1" t="s">
        <v>243</v>
      </c>
      <c r="E559" s="1" t="s">
        <v>75</v>
      </c>
      <c r="F559" s="1" t="b">
        <v>0</v>
      </c>
      <c r="G559" s="1">
        <v>42318.606249999997</v>
      </c>
      <c r="H559">
        <v>2600100000000</v>
      </c>
      <c r="I559" s="1" t="s">
        <v>587</v>
      </c>
      <c r="J559" s="1" t="s">
        <v>4987</v>
      </c>
      <c r="K559" s="1" t="s">
        <v>587</v>
      </c>
      <c r="L559" s="1">
        <v>42318.606944444444</v>
      </c>
      <c r="M559" s="26">
        <v>42318</v>
      </c>
      <c r="N559" s="1">
        <v>42318.606249999997</v>
      </c>
      <c r="O559" s="1" t="s">
        <v>75</v>
      </c>
      <c r="P559" s="1" t="b">
        <v>0</v>
      </c>
      <c r="Q559" s="1" t="b">
        <v>0</v>
      </c>
      <c r="R559" s="1" t="s">
        <v>786</v>
      </c>
      <c r="S559" s="1" t="s">
        <v>787</v>
      </c>
      <c r="T559" s="4" t="s">
        <v>288</v>
      </c>
      <c r="U559" s="1" t="s">
        <v>289</v>
      </c>
      <c r="V559" s="1" t="s">
        <v>120</v>
      </c>
      <c r="W559" s="1" t="s">
        <v>288</v>
      </c>
      <c r="X559" s="1" t="s">
        <v>121</v>
      </c>
      <c r="Y559" s="1" t="s">
        <v>122</v>
      </c>
      <c r="Z559" s="1" t="s">
        <v>123</v>
      </c>
      <c r="AA559">
        <v>0</v>
      </c>
      <c r="AB559">
        <v>1516042446</v>
      </c>
      <c r="AC559">
        <v>0</v>
      </c>
      <c r="AD559" s="1" t="s">
        <v>83</v>
      </c>
      <c r="AE559" s="1" t="b">
        <v>0</v>
      </c>
      <c r="AF559">
        <v>99140560</v>
      </c>
      <c r="AG559" s="1">
        <v>42311</v>
      </c>
      <c r="AH559" s="1">
        <v>42321</v>
      </c>
      <c r="AI559" s="1">
        <v>42307</v>
      </c>
      <c r="AJ559" s="1">
        <v>42307</v>
      </c>
      <c r="AK559" s="1">
        <v>42311</v>
      </c>
      <c r="AL559">
        <v>151655808</v>
      </c>
      <c r="AM559" s="1">
        <v>42315</v>
      </c>
      <c r="AN559" s="1">
        <v>42318.606944444444</v>
      </c>
      <c r="AO559" s="1">
        <v>42327</v>
      </c>
      <c r="AP559">
        <v>0.875</v>
      </c>
      <c r="AQ559" s="1">
        <v>42315</v>
      </c>
      <c r="AR559">
        <v>16</v>
      </c>
      <c r="AS559">
        <v>16</v>
      </c>
      <c r="AT559" s="1" t="s">
        <v>155</v>
      </c>
      <c r="AU559" s="1" t="s">
        <v>769</v>
      </c>
      <c r="AV559" s="1">
        <v>42315</v>
      </c>
      <c r="AW559">
        <v>151661735</v>
      </c>
      <c r="AX559" s="1" t="s">
        <v>86</v>
      </c>
      <c r="AY559" s="1" t="s">
        <v>125</v>
      </c>
      <c r="AZ559" s="1" t="s">
        <v>123</v>
      </c>
      <c r="BA559">
        <v>0</v>
      </c>
      <c r="BB559">
        <v>1516042446</v>
      </c>
      <c r="BC559">
        <v>0</v>
      </c>
      <c r="BD559">
        <v>2015</v>
      </c>
      <c r="BE559">
        <v>0</v>
      </c>
      <c r="BF559">
        <v>3496</v>
      </c>
      <c r="BG559">
        <v>744.27499999999998</v>
      </c>
      <c r="BH559">
        <v>0</v>
      </c>
      <c r="BI559">
        <v>3496</v>
      </c>
      <c r="BJ559">
        <v>3496</v>
      </c>
      <c r="BK559">
        <v>0</v>
      </c>
      <c r="BL559">
        <v>0</v>
      </c>
      <c r="BM559">
        <v>0</v>
      </c>
      <c r="BN559">
        <v>15451</v>
      </c>
      <c r="BO559">
        <v>27039.25</v>
      </c>
      <c r="BP559">
        <v>3496</v>
      </c>
      <c r="BQ559">
        <v>3</v>
      </c>
      <c r="BR559" t="s">
        <v>5057</v>
      </c>
    </row>
    <row r="560" spans="1:70" x14ac:dyDescent="0.25">
      <c r="A560" s="1" t="s">
        <v>68</v>
      </c>
      <c r="B560" s="1" t="s">
        <v>458</v>
      </c>
      <c r="C560" s="1" t="s">
        <v>459</v>
      </c>
      <c r="D560" s="1" t="s">
        <v>243</v>
      </c>
      <c r="E560" s="1" t="s">
        <v>75</v>
      </c>
      <c r="F560" s="1" t="b">
        <v>0</v>
      </c>
      <c r="G560" s="1">
        <v>42318.606249999997</v>
      </c>
      <c r="H560">
        <v>2600100000000</v>
      </c>
      <c r="I560" s="1" t="s">
        <v>587</v>
      </c>
      <c r="J560" s="1" t="s">
        <v>4987</v>
      </c>
      <c r="K560" s="1" t="s">
        <v>587</v>
      </c>
      <c r="L560" s="1">
        <v>42318.606944444444</v>
      </c>
      <c r="M560" s="26">
        <v>42318</v>
      </c>
      <c r="N560" s="1">
        <v>42318.606249999997</v>
      </c>
      <c r="O560" s="1" t="s">
        <v>75</v>
      </c>
      <c r="P560" s="1" t="b">
        <v>0</v>
      </c>
      <c r="Q560" s="1" t="b">
        <v>0</v>
      </c>
      <c r="R560" s="1" t="s">
        <v>786</v>
      </c>
      <c r="S560" s="1" t="s">
        <v>787</v>
      </c>
      <c r="T560" s="4" t="s">
        <v>288</v>
      </c>
      <c r="U560" s="1" t="s">
        <v>289</v>
      </c>
      <c r="V560" s="1" t="s">
        <v>120</v>
      </c>
      <c r="W560" s="1" t="s">
        <v>288</v>
      </c>
      <c r="X560" s="1" t="s">
        <v>121</v>
      </c>
      <c r="Y560" s="1" t="s">
        <v>122</v>
      </c>
      <c r="Z560" s="1" t="s">
        <v>123</v>
      </c>
      <c r="AA560">
        <v>0</v>
      </c>
      <c r="AB560">
        <v>1516042446</v>
      </c>
      <c r="AC560">
        <v>0</v>
      </c>
      <c r="AD560" s="1" t="s">
        <v>83</v>
      </c>
      <c r="AE560" s="1" t="b">
        <v>0</v>
      </c>
      <c r="AF560">
        <v>99140560</v>
      </c>
      <c r="AG560" s="1">
        <v>42311</v>
      </c>
      <c r="AH560" s="1">
        <v>42321</v>
      </c>
      <c r="AI560" s="1">
        <v>42307</v>
      </c>
      <c r="AJ560" s="1">
        <v>42307</v>
      </c>
      <c r="AK560" s="1">
        <v>42311</v>
      </c>
      <c r="AL560">
        <v>151655808</v>
      </c>
      <c r="AM560" s="1">
        <v>42315</v>
      </c>
      <c r="AN560" s="1">
        <v>42318.606944444444</v>
      </c>
      <c r="AO560" s="1">
        <v>42327</v>
      </c>
      <c r="AP560">
        <v>0.875</v>
      </c>
      <c r="AQ560" s="1">
        <v>42315</v>
      </c>
      <c r="AR560">
        <v>16</v>
      </c>
      <c r="AS560">
        <v>16</v>
      </c>
      <c r="AT560" s="1" t="s">
        <v>155</v>
      </c>
      <c r="AU560" s="1" t="s">
        <v>770</v>
      </c>
      <c r="AV560" s="1">
        <v>42315</v>
      </c>
      <c r="AW560">
        <v>151661735</v>
      </c>
      <c r="AX560" s="1" t="s">
        <v>86</v>
      </c>
      <c r="AY560" s="1" t="s">
        <v>125</v>
      </c>
      <c r="AZ560" s="1" t="s">
        <v>123</v>
      </c>
      <c r="BA560">
        <v>0</v>
      </c>
      <c r="BB560">
        <v>1516042446</v>
      </c>
      <c r="BC560">
        <v>0</v>
      </c>
      <c r="BD560">
        <v>2015</v>
      </c>
      <c r="BE560">
        <v>0</v>
      </c>
      <c r="BF560">
        <v>2133</v>
      </c>
      <c r="BG560">
        <v>744.27499999999998</v>
      </c>
      <c r="BH560">
        <v>0</v>
      </c>
      <c r="BI560">
        <v>2133</v>
      </c>
      <c r="BJ560">
        <v>2133</v>
      </c>
      <c r="BK560">
        <v>0</v>
      </c>
      <c r="BL560">
        <v>0</v>
      </c>
      <c r="BM560">
        <v>0</v>
      </c>
      <c r="BN560">
        <v>15451</v>
      </c>
      <c r="BO560">
        <v>27039.25</v>
      </c>
      <c r="BP560">
        <v>2133</v>
      </c>
      <c r="BQ560">
        <v>3</v>
      </c>
      <c r="BR560" t="s">
        <v>5057</v>
      </c>
    </row>
    <row r="561" spans="1:70" x14ac:dyDescent="0.25">
      <c r="A561" s="1" t="s">
        <v>68</v>
      </c>
      <c r="B561" s="1" t="s">
        <v>458</v>
      </c>
      <c r="C561" s="1" t="s">
        <v>459</v>
      </c>
      <c r="D561" s="1" t="s">
        <v>243</v>
      </c>
      <c r="E561" s="1" t="s">
        <v>75</v>
      </c>
      <c r="F561" s="1" t="b">
        <v>0</v>
      </c>
      <c r="G561" s="1">
        <v>42318.606249999997</v>
      </c>
      <c r="H561">
        <v>2600100000000</v>
      </c>
      <c r="I561" s="1" t="s">
        <v>587</v>
      </c>
      <c r="J561" s="1" t="s">
        <v>4987</v>
      </c>
      <c r="K561" s="1" t="s">
        <v>587</v>
      </c>
      <c r="L561" s="1">
        <v>42318.606944444444</v>
      </c>
      <c r="M561" s="26">
        <v>42318</v>
      </c>
      <c r="N561" s="1">
        <v>42318.606249999997</v>
      </c>
      <c r="O561" s="1" t="s">
        <v>75</v>
      </c>
      <c r="P561" s="1" t="b">
        <v>0</v>
      </c>
      <c r="Q561" s="1" t="b">
        <v>0</v>
      </c>
      <c r="R561" s="1" t="s">
        <v>786</v>
      </c>
      <c r="S561" s="1" t="s">
        <v>787</v>
      </c>
      <c r="T561" s="4" t="s">
        <v>288</v>
      </c>
      <c r="U561" s="1" t="s">
        <v>289</v>
      </c>
      <c r="V561" s="1" t="s">
        <v>120</v>
      </c>
      <c r="W561" s="1" t="s">
        <v>288</v>
      </c>
      <c r="X561" s="1" t="s">
        <v>121</v>
      </c>
      <c r="Y561" s="1" t="s">
        <v>122</v>
      </c>
      <c r="Z561" s="1" t="s">
        <v>123</v>
      </c>
      <c r="AA561">
        <v>0</v>
      </c>
      <c r="AB561">
        <v>1516042446</v>
      </c>
      <c r="AC561">
        <v>0</v>
      </c>
      <c r="AD561" s="1" t="s">
        <v>83</v>
      </c>
      <c r="AE561" s="1" t="b">
        <v>0</v>
      </c>
      <c r="AF561">
        <v>99140560</v>
      </c>
      <c r="AG561" s="1">
        <v>42311</v>
      </c>
      <c r="AH561" s="1">
        <v>42321</v>
      </c>
      <c r="AI561" s="1">
        <v>42307</v>
      </c>
      <c r="AJ561" s="1">
        <v>42307</v>
      </c>
      <c r="AK561" s="1">
        <v>42311</v>
      </c>
      <c r="AL561">
        <v>151655808</v>
      </c>
      <c r="AM561" s="1">
        <v>42315</v>
      </c>
      <c r="AN561" s="1">
        <v>42318.606944444444</v>
      </c>
      <c r="AO561" s="1">
        <v>42327</v>
      </c>
      <c r="AP561">
        <v>0.875</v>
      </c>
      <c r="AQ561" s="1">
        <v>42315</v>
      </c>
      <c r="AR561">
        <v>16</v>
      </c>
      <c r="AS561">
        <v>16</v>
      </c>
      <c r="AT561" s="1" t="s">
        <v>155</v>
      </c>
      <c r="AU561" s="1" t="s">
        <v>771</v>
      </c>
      <c r="AV561" s="1">
        <v>42315</v>
      </c>
      <c r="AW561">
        <v>151661735</v>
      </c>
      <c r="AX561" s="1" t="s">
        <v>86</v>
      </c>
      <c r="AY561" s="1" t="s">
        <v>125</v>
      </c>
      <c r="AZ561" s="1" t="s">
        <v>123</v>
      </c>
      <c r="BA561">
        <v>0</v>
      </c>
      <c r="BB561">
        <v>1516042446</v>
      </c>
      <c r="BC561">
        <v>0</v>
      </c>
      <c r="BD561">
        <v>2015</v>
      </c>
      <c r="BE561">
        <v>0</v>
      </c>
      <c r="BF561">
        <v>3300</v>
      </c>
      <c r="BG561">
        <v>744.27499999999998</v>
      </c>
      <c r="BH561">
        <v>0</v>
      </c>
      <c r="BI561">
        <v>3300</v>
      </c>
      <c r="BJ561">
        <v>3300</v>
      </c>
      <c r="BK561">
        <v>0</v>
      </c>
      <c r="BL561">
        <v>0</v>
      </c>
      <c r="BM561">
        <v>0</v>
      </c>
      <c r="BN561">
        <v>15451</v>
      </c>
      <c r="BO561">
        <v>27039.25</v>
      </c>
      <c r="BP561">
        <v>3300</v>
      </c>
      <c r="BQ561">
        <v>3</v>
      </c>
      <c r="BR561" t="s">
        <v>5057</v>
      </c>
    </row>
    <row r="562" spans="1:70" x14ac:dyDescent="0.25">
      <c r="A562" s="1" t="s">
        <v>68</v>
      </c>
      <c r="B562" s="1" t="s">
        <v>458</v>
      </c>
      <c r="C562" s="1" t="s">
        <v>459</v>
      </c>
      <c r="D562" s="1" t="s">
        <v>243</v>
      </c>
      <c r="E562" s="1" t="s">
        <v>75</v>
      </c>
      <c r="F562" s="1" t="b">
        <v>0</v>
      </c>
      <c r="G562" s="1">
        <v>42318.606249999997</v>
      </c>
      <c r="H562">
        <v>2600100000000</v>
      </c>
      <c r="I562" s="1" t="s">
        <v>587</v>
      </c>
      <c r="J562" s="1" t="s">
        <v>4987</v>
      </c>
      <c r="K562" s="1" t="s">
        <v>587</v>
      </c>
      <c r="L562" s="1">
        <v>42318.606944444444</v>
      </c>
      <c r="M562" s="26">
        <v>42318</v>
      </c>
      <c r="N562" s="1">
        <v>42318.606249999997</v>
      </c>
      <c r="O562" s="1" t="s">
        <v>75</v>
      </c>
      <c r="P562" s="1" t="b">
        <v>0</v>
      </c>
      <c r="Q562" s="1" t="b">
        <v>0</v>
      </c>
      <c r="R562" s="1" t="s">
        <v>786</v>
      </c>
      <c r="S562" s="1" t="s">
        <v>787</v>
      </c>
      <c r="T562" s="4" t="s">
        <v>288</v>
      </c>
      <c r="U562" s="1" t="s">
        <v>289</v>
      </c>
      <c r="V562" s="1" t="s">
        <v>120</v>
      </c>
      <c r="W562" s="1" t="s">
        <v>288</v>
      </c>
      <c r="X562" s="1" t="s">
        <v>121</v>
      </c>
      <c r="Y562" s="1" t="s">
        <v>122</v>
      </c>
      <c r="Z562" s="1" t="s">
        <v>123</v>
      </c>
      <c r="AA562">
        <v>0</v>
      </c>
      <c r="AB562">
        <v>1516042446</v>
      </c>
      <c r="AC562">
        <v>0</v>
      </c>
      <c r="AD562" s="1" t="s">
        <v>83</v>
      </c>
      <c r="AE562" s="1" t="b">
        <v>0</v>
      </c>
      <c r="AF562">
        <v>99140560</v>
      </c>
      <c r="AG562" s="1">
        <v>42311</v>
      </c>
      <c r="AH562" s="1">
        <v>42321</v>
      </c>
      <c r="AI562" s="1">
        <v>42307</v>
      </c>
      <c r="AJ562" s="1">
        <v>42307</v>
      </c>
      <c r="AK562" s="1">
        <v>42311</v>
      </c>
      <c r="AL562">
        <v>151655808</v>
      </c>
      <c r="AM562" s="1">
        <v>42315</v>
      </c>
      <c r="AN562" s="1">
        <v>42318.606944444444</v>
      </c>
      <c r="AO562" s="1">
        <v>42327</v>
      </c>
      <c r="AP562">
        <v>0.875</v>
      </c>
      <c r="AQ562" s="1">
        <v>42315</v>
      </c>
      <c r="AR562">
        <v>16</v>
      </c>
      <c r="AS562">
        <v>16</v>
      </c>
      <c r="AT562" s="1" t="s">
        <v>155</v>
      </c>
      <c r="AU562" s="1" t="s">
        <v>772</v>
      </c>
      <c r="AV562" s="1">
        <v>42315</v>
      </c>
      <c r="AW562">
        <v>151661735</v>
      </c>
      <c r="AX562" s="1" t="s">
        <v>86</v>
      </c>
      <c r="AY562" s="1" t="s">
        <v>125</v>
      </c>
      <c r="AZ562" s="1" t="s">
        <v>123</v>
      </c>
      <c r="BA562">
        <v>0</v>
      </c>
      <c r="BB562">
        <v>1516042446</v>
      </c>
      <c r="BC562">
        <v>0</v>
      </c>
      <c r="BD562">
        <v>2015</v>
      </c>
      <c r="BE562">
        <v>0</v>
      </c>
      <c r="BF562">
        <v>2287</v>
      </c>
      <c r="BG562">
        <v>744.27499999999998</v>
      </c>
      <c r="BH562">
        <v>0</v>
      </c>
      <c r="BI562">
        <v>2287</v>
      </c>
      <c r="BJ562">
        <v>2287</v>
      </c>
      <c r="BK562">
        <v>0</v>
      </c>
      <c r="BL562">
        <v>0</v>
      </c>
      <c r="BM562">
        <v>0</v>
      </c>
      <c r="BN562">
        <v>15451</v>
      </c>
      <c r="BO562">
        <v>27039.25</v>
      </c>
      <c r="BP562">
        <v>2287</v>
      </c>
      <c r="BQ562">
        <v>3</v>
      </c>
      <c r="BR562" t="s">
        <v>5057</v>
      </c>
    </row>
    <row r="563" spans="1:70" x14ac:dyDescent="0.25">
      <c r="A563" s="1" t="s">
        <v>68</v>
      </c>
      <c r="B563" s="1" t="s">
        <v>458</v>
      </c>
      <c r="C563" s="1" t="s">
        <v>459</v>
      </c>
      <c r="D563" s="1" t="s">
        <v>243</v>
      </c>
      <c r="E563" s="1" t="s">
        <v>75</v>
      </c>
      <c r="F563" s="1" t="b">
        <v>0</v>
      </c>
      <c r="G563" s="1">
        <v>42318.606249999997</v>
      </c>
      <c r="H563">
        <v>2600100000000</v>
      </c>
      <c r="I563" s="1" t="s">
        <v>587</v>
      </c>
      <c r="J563" s="1" t="s">
        <v>4987</v>
      </c>
      <c r="K563" s="1" t="s">
        <v>587</v>
      </c>
      <c r="L563" s="1">
        <v>42318.606944444444</v>
      </c>
      <c r="M563" s="26">
        <v>42318</v>
      </c>
      <c r="N563" s="1">
        <v>42318.606249999997</v>
      </c>
      <c r="O563" s="1" t="s">
        <v>75</v>
      </c>
      <c r="P563" s="1" t="b">
        <v>0</v>
      </c>
      <c r="Q563" s="1" t="b">
        <v>0</v>
      </c>
      <c r="R563" s="1" t="s">
        <v>786</v>
      </c>
      <c r="S563" s="1" t="s">
        <v>787</v>
      </c>
      <c r="T563" s="4" t="s">
        <v>288</v>
      </c>
      <c r="U563" s="1" t="s">
        <v>289</v>
      </c>
      <c r="V563" s="1" t="s">
        <v>120</v>
      </c>
      <c r="W563" s="1" t="s">
        <v>288</v>
      </c>
      <c r="X563" s="1" t="s">
        <v>121</v>
      </c>
      <c r="Y563" s="1" t="s">
        <v>122</v>
      </c>
      <c r="Z563" s="1" t="s">
        <v>123</v>
      </c>
      <c r="AA563">
        <v>0</v>
      </c>
      <c r="AB563">
        <v>1516042446</v>
      </c>
      <c r="AC563">
        <v>0</v>
      </c>
      <c r="AD563" s="1" t="s">
        <v>83</v>
      </c>
      <c r="AE563" s="1" t="b">
        <v>0</v>
      </c>
      <c r="AF563">
        <v>99140560</v>
      </c>
      <c r="AG563" s="1">
        <v>42311</v>
      </c>
      <c r="AH563" s="1">
        <v>42321</v>
      </c>
      <c r="AI563" s="1">
        <v>42307</v>
      </c>
      <c r="AJ563" s="1">
        <v>42307</v>
      </c>
      <c r="AK563" s="1">
        <v>42311</v>
      </c>
      <c r="AL563">
        <v>151655808</v>
      </c>
      <c r="AM563" s="1">
        <v>42315</v>
      </c>
      <c r="AN563" s="1">
        <v>42318.606944444444</v>
      </c>
      <c r="AO563" s="1">
        <v>42327</v>
      </c>
      <c r="AP563">
        <v>0.875</v>
      </c>
      <c r="AQ563" s="1">
        <v>42315</v>
      </c>
      <c r="AR563">
        <v>16</v>
      </c>
      <c r="AS563">
        <v>16</v>
      </c>
      <c r="AT563" s="1" t="s">
        <v>155</v>
      </c>
      <c r="AU563" s="1" t="s">
        <v>773</v>
      </c>
      <c r="AV563" s="1">
        <v>42315</v>
      </c>
      <c r="AW563">
        <v>151661735</v>
      </c>
      <c r="AX563" s="1" t="s">
        <v>86</v>
      </c>
      <c r="AY563" s="1" t="s">
        <v>125</v>
      </c>
      <c r="AZ563" s="1" t="s">
        <v>123</v>
      </c>
      <c r="BA563">
        <v>0</v>
      </c>
      <c r="BB563">
        <v>1516042446</v>
      </c>
      <c r="BC563">
        <v>0</v>
      </c>
      <c r="BD563">
        <v>2015</v>
      </c>
      <c r="BE563">
        <v>0</v>
      </c>
      <c r="BF563">
        <v>1386</v>
      </c>
      <c r="BG563">
        <v>744.27499999999998</v>
      </c>
      <c r="BH563">
        <v>0</v>
      </c>
      <c r="BI563">
        <v>1386</v>
      </c>
      <c r="BJ563">
        <v>1386</v>
      </c>
      <c r="BK563">
        <v>0</v>
      </c>
      <c r="BL563">
        <v>0</v>
      </c>
      <c r="BM563">
        <v>0</v>
      </c>
      <c r="BN563">
        <v>15451</v>
      </c>
      <c r="BO563">
        <v>27039.25</v>
      </c>
      <c r="BP563">
        <v>1386</v>
      </c>
      <c r="BQ563">
        <v>3</v>
      </c>
      <c r="BR563" t="s">
        <v>5057</v>
      </c>
    </row>
    <row r="564" spans="1:70" x14ac:dyDescent="0.25">
      <c r="A564" s="1" t="s">
        <v>788</v>
      </c>
      <c r="B564" s="1" t="s">
        <v>789</v>
      </c>
      <c r="C564" s="1" t="s">
        <v>790</v>
      </c>
      <c r="D564" s="1" t="s">
        <v>141</v>
      </c>
      <c r="E564" s="1" t="s">
        <v>72</v>
      </c>
      <c r="F564" s="1" t="b">
        <v>0</v>
      </c>
      <c r="G564" s="1">
        <v>42318.411111111112</v>
      </c>
      <c r="H564">
        <v>260010000000</v>
      </c>
      <c r="I564" s="1" t="s">
        <v>488</v>
      </c>
      <c r="J564" s="1" t="s">
        <v>4983</v>
      </c>
      <c r="K564" s="1" t="s">
        <v>488</v>
      </c>
      <c r="L564" s="1">
        <v>42318.413194444445</v>
      </c>
      <c r="M564" s="26">
        <v>42318</v>
      </c>
      <c r="N564" s="1">
        <v>42318.411111111112</v>
      </c>
      <c r="O564" s="1" t="s">
        <v>211</v>
      </c>
      <c r="P564" s="1" t="b">
        <v>0</v>
      </c>
      <c r="Q564" s="1" t="b">
        <v>0</v>
      </c>
      <c r="R564" s="1" t="s">
        <v>791</v>
      </c>
      <c r="S564" s="1" t="s">
        <v>792</v>
      </c>
      <c r="T564" s="4" t="s">
        <v>491</v>
      </c>
      <c r="U564" s="1" t="s">
        <v>492</v>
      </c>
      <c r="V564" s="1" t="s">
        <v>80</v>
      </c>
      <c r="W564" s="1" t="s">
        <v>491</v>
      </c>
      <c r="X564" s="1" t="s">
        <v>80</v>
      </c>
      <c r="Y564" s="1" t="s">
        <v>493</v>
      </c>
      <c r="Z564" s="1" t="s">
        <v>494</v>
      </c>
      <c r="AA564">
        <v>0</v>
      </c>
      <c r="AB564">
        <v>1516042830</v>
      </c>
      <c r="AC564">
        <v>0</v>
      </c>
      <c r="AD564" s="1" t="s">
        <v>83</v>
      </c>
      <c r="AE564" s="1" t="b">
        <v>0</v>
      </c>
      <c r="AF564">
        <v>9748707</v>
      </c>
      <c r="AG564" s="1">
        <v>42318</v>
      </c>
      <c r="AH564" s="1">
        <v>42318</v>
      </c>
      <c r="AI564" s="1">
        <v>42308</v>
      </c>
      <c r="AJ564" s="1">
        <v>42308</v>
      </c>
      <c r="AK564" s="1">
        <v>42318</v>
      </c>
      <c r="AL564">
        <v>151643672</v>
      </c>
      <c r="AM564" s="1">
        <v>42310</v>
      </c>
      <c r="AN564" s="1">
        <v>42318.413194444445</v>
      </c>
      <c r="AO564" s="1">
        <v>42321</v>
      </c>
      <c r="AP564">
        <v>15.074999999999999</v>
      </c>
      <c r="AQ564" s="1">
        <v>42322</v>
      </c>
      <c r="AR564">
        <v>13</v>
      </c>
      <c r="AS564">
        <v>6</v>
      </c>
      <c r="AT564" s="1" t="s">
        <v>479</v>
      </c>
      <c r="AU564" s="1" t="s">
        <v>134</v>
      </c>
      <c r="AV564" s="1">
        <v>42310</v>
      </c>
      <c r="AW564">
        <v>151655690</v>
      </c>
      <c r="AX564" s="1" t="s">
        <v>86</v>
      </c>
      <c r="AY564" s="1" t="s">
        <v>496</v>
      </c>
      <c r="AZ564" s="1" t="s">
        <v>497</v>
      </c>
      <c r="BA564">
        <v>0</v>
      </c>
      <c r="BB564">
        <v>1516042830</v>
      </c>
      <c r="BC564">
        <v>0</v>
      </c>
      <c r="BD564">
        <v>2015</v>
      </c>
      <c r="BE564">
        <v>0</v>
      </c>
      <c r="BF564">
        <v>258</v>
      </c>
      <c r="BG564">
        <v>1403</v>
      </c>
      <c r="BH564">
        <v>0</v>
      </c>
      <c r="BI564">
        <v>258</v>
      </c>
      <c r="BJ564">
        <v>258</v>
      </c>
      <c r="BK564">
        <v>0</v>
      </c>
      <c r="BL564">
        <v>0</v>
      </c>
      <c r="BM564">
        <v>0</v>
      </c>
      <c r="BN564">
        <v>200</v>
      </c>
      <c r="BO564">
        <v>6030</v>
      </c>
      <c r="BP564">
        <v>350</v>
      </c>
      <c r="BQ564">
        <v>3</v>
      </c>
      <c r="BR564" t="s">
        <v>5057</v>
      </c>
    </row>
    <row r="565" spans="1:70" x14ac:dyDescent="0.25">
      <c r="A565" s="1" t="s">
        <v>788</v>
      </c>
      <c r="B565" s="1" t="s">
        <v>789</v>
      </c>
      <c r="C565" s="1" t="s">
        <v>790</v>
      </c>
      <c r="D565" s="1" t="s">
        <v>141</v>
      </c>
      <c r="E565" s="1" t="s">
        <v>72</v>
      </c>
      <c r="F565" s="1" t="b">
        <v>0</v>
      </c>
      <c r="G565" s="1">
        <v>42318.411111111112</v>
      </c>
      <c r="H565">
        <v>260010000000</v>
      </c>
      <c r="I565" s="1" t="s">
        <v>488</v>
      </c>
      <c r="J565" s="1" t="s">
        <v>4983</v>
      </c>
      <c r="K565" s="1" t="s">
        <v>488</v>
      </c>
      <c r="L565" s="1">
        <v>42318.413194444445</v>
      </c>
      <c r="M565" s="26">
        <v>42318</v>
      </c>
      <c r="N565" s="1">
        <v>42318.411111111112</v>
      </c>
      <c r="O565" s="1" t="s">
        <v>211</v>
      </c>
      <c r="P565" s="1" t="b">
        <v>0</v>
      </c>
      <c r="Q565" s="1" t="b">
        <v>0</v>
      </c>
      <c r="R565" s="1" t="s">
        <v>793</v>
      </c>
      <c r="S565" s="1" t="s">
        <v>794</v>
      </c>
      <c r="T565" s="4" t="s">
        <v>491</v>
      </c>
      <c r="U565" s="1" t="s">
        <v>492</v>
      </c>
      <c r="V565" s="1" t="s">
        <v>80</v>
      </c>
      <c r="W565" s="1" t="s">
        <v>491</v>
      </c>
      <c r="X565" s="1" t="s">
        <v>80</v>
      </c>
      <c r="Y565" s="1" t="s">
        <v>493</v>
      </c>
      <c r="Z565" s="1" t="s">
        <v>494</v>
      </c>
      <c r="AA565">
        <v>0</v>
      </c>
      <c r="AB565">
        <v>1516042829</v>
      </c>
      <c r="AC565">
        <v>0</v>
      </c>
      <c r="AD565" s="1" t="s">
        <v>83</v>
      </c>
      <c r="AE565" s="1" t="b">
        <v>0</v>
      </c>
      <c r="AF565">
        <v>9748708</v>
      </c>
      <c r="AG565" s="1">
        <v>42318</v>
      </c>
      <c r="AH565" s="1">
        <v>42318</v>
      </c>
      <c r="AI565" s="1">
        <v>42308</v>
      </c>
      <c r="AJ565" s="1">
        <v>42308</v>
      </c>
      <c r="AK565" s="1">
        <v>42318</v>
      </c>
      <c r="AL565">
        <v>151643671</v>
      </c>
      <c r="AM565" s="1">
        <v>42310</v>
      </c>
      <c r="AN565" s="1">
        <v>42318.413194444445</v>
      </c>
      <c r="AO565" s="1">
        <v>42321</v>
      </c>
      <c r="AP565">
        <v>3.9750000000000001</v>
      </c>
      <c r="AQ565" s="1">
        <v>42322</v>
      </c>
      <c r="AR565">
        <v>13</v>
      </c>
      <c r="AS565">
        <v>6</v>
      </c>
      <c r="AT565" s="1" t="s">
        <v>479</v>
      </c>
      <c r="AU565" s="1" t="s">
        <v>795</v>
      </c>
      <c r="AV565" s="1">
        <v>42310</v>
      </c>
      <c r="AW565">
        <v>151655689</v>
      </c>
      <c r="AX565" s="1" t="s">
        <v>86</v>
      </c>
      <c r="AY565" s="1" t="s">
        <v>496</v>
      </c>
      <c r="AZ565" s="1" t="s">
        <v>497</v>
      </c>
      <c r="BA565">
        <v>0</v>
      </c>
      <c r="BB565">
        <v>1516042829</v>
      </c>
      <c r="BC565">
        <v>0</v>
      </c>
      <c r="BD565">
        <v>2015</v>
      </c>
      <c r="BE565">
        <v>0</v>
      </c>
      <c r="BF565">
        <v>315</v>
      </c>
      <c r="BG565">
        <v>1403</v>
      </c>
      <c r="BH565">
        <v>0</v>
      </c>
      <c r="BI565">
        <v>315</v>
      </c>
      <c r="BJ565">
        <v>315</v>
      </c>
      <c r="BK565">
        <v>0</v>
      </c>
      <c r="BL565">
        <v>0</v>
      </c>
      <c r="BM565">
        <v>0</v>
      </c>
      <c r="BN565">
        <v>200</v>
      </c>
      <c r="BO565">
        <v>1590</v>
      </c>
      <c r="BP565">
        <v>350</v>
      </c>
      <c r="BQ565">
        <v>3</v>
      </c>
      <c r="BR565" t="s">
        <v>5057</v>
      </c>
    </row>
    <row r="566" spans="1:70" x14ac:dyDescent="0.25">
      <c r="A566" s="1" t="s">
        <v>228</v>
      </c>
      <c r="B566" s="1" t="s">
        <v>796</v>
      </c>
      <c r="C566" s="1" t="s">
        <v>797</v>
      </c>
      <c r="D566" s="1" t="s">
        <v>243</v>
      </c>
      <c r="E566" s="1" t="s">
        <v>75</v>
      </c>
      <c r="F566" s="1" t="b">
        <v>0</v>
      </c>
      <c r="G566" s="1">
        <v>42318.646527777775</v>
      </c>
      <c r="H566">
        <v>2600100000000</v>
      </c>
      <c r="I566" s="1" t="s">
        <v>798</v>
      </c>
      <c r="J566" s="1" t="s">
        <v>799</v>
      </c>
      <c r="K566" s="1" t="s">
        <v>798</v>
      </c>
      <c r="L566" s="1">
        <v>42318.654166666667</v>
      </c>
      <c r="M566" s="26">
        <v>42318</v>
      </c>
      <c r="N566" s="1">
        <v>42318.646527777775</v>
      </c>
      <c r="O566" s="1" t="s">
        <v>75</v>
      </c>
      <c r="P566" s="1" t="b">
        <v>0</v>
      </c>
      <c r="Q566" s="1" t="b">
        <v>0</v>
      </c>
      <c r="R566" s="1" t="s">
        <v>800</v>
      </c>
      <c r="S566" s="1" t="s">
        <v>801</v>
      </c>
      <c r="T566" s="4" t="s">
        <v>288</v>
      </c>
      <c r="U566" s="1" t="s">
        <v>289</v>
      </c>
      <c r="V566" s="1" t="s">
        <v>120</v>
      </c>
      <c r="W566" s="1" t="s">
        <v>288</v>
      </c>
      <c r="X566" s="1" t="s">
        <v>121</v>
      </c>
      <c r="Y566" s="1" t="s">
        <v>122</v>
      </c>
      <c r="Z566" s="1" t="s">
        <v>123</v>
      </c>
      <c r="AA566">
        <v>0</v>
      </c>
      <c r="AB566">
        <v>1516042699</v>
      </c>
      <c r="AC566">
        <v>0</v>
      </c>
      <c r="AD566" s="1" t="s">
        <v>83</v>
      </c>
      <c r="AE566" s="1" t="b">
        <v>0</v>
      </c>
      <c r="AF566">
        <v>99140589</v>
      </c>
      <c r="AG566" s="1">
        <v>42313</v>
      </c>
      <c r="AH566" s="1">
        <v>42313</v>
      </c>
      <c r="AI566" s="1">
        <v>42308</v>
      </c>
      <c r="AJ566" s="1">
        <v>42308</v>
      </c>
      <c r="AK566" s="1">
        <v>42313</v>
      </c>
      <c r="AL566">
        <v>151655267</v>
      </c>
      <c r="AM566" s="1">
        <v>42311</v>
      </c>
      <c r="AN566" s="1">
        <v>42318.654166666667</v>
      </c>
      <c r="AO566" s="1">
        <v>42321</v>
      </c>
      <c r="AP566">
        <v>1.05</v>
      </c>
      <c r="AQ566" s="1">
        <v>42318</v>
      </c>
      <c r="AR566">
        <v>16</v>
      </c>
      <c r="AS566">
        <v>16</v>
      </c>
      <c r="AT566" s="1" t="s">
        <v>155</v>
      </c>
      <c r="AU566" s="1" t="s">
        <v>802</v>
      </c>
      <c r="AV566" s="1">
        <v>42311</v>
      </c>
      <c r="AW566">
        <v>151661159</v>
      </c>
      <c r="AX566" s="1" t="s">
        <v>86</v>
      </c>
      <c r="AY566" s="1" t="s">
        <v>125</v>
      </c>
      <c r="AZ566" s="1" t="s">
        <v>123</v>
      </c>
      <c r="BA566">
        <v>0</v>
      </c>
      <c r="BB566">
        <v>1516042699</v>
      </c>
      <c r="BC566">
        <v>0</v>
      </c>
      <c r="BD566">
        <v>2015</v>
      </c>
      <c r="BE566">
        <v>10</v>
      </c>
      <c r="BF566">
        <v>462</v>
      </c>
      <c r="BG566">
        <v>744.27499999999998</v>
      </c>
      <c r="BH566">
        <v>0</v>
      </c>
      <c r="BI566">
        <v>452</v>
      </c>
      <c r="BJ566">
        <v>462</v>
      </c>
      <c r="BK566">
        <v>10</v>
      </c>
      <c r="BL566">
        <v>0</v>
      </c>
      <c r="BM566">
        <v>0</v>
      </c>
      <c r="BN566">
        <v>355</v>
      </c>
      <c r="BO566">
        <v>745.5</v>
      </c>
      <c r="BP566">
        <v>462</v>
      </c>
      <c r="BQ566">
        <v>3</v>
      </c>
      <c r="BR566" t="s">
        <v>5057</v>
      </c>
    </row>
    <row r="567" spans="1:70" x14ac:dyDescent="0.25">
      <c r="A567" s="1" t="s">
        <v>228</v>
      </c>
      <c r="B567" s="1" t="s">
        <v>714</v>
      </c>
      <c r="C567" s="1" t="s">
        <v>715</v>
      </c>
      <c r="D567" s="1" t="s">
        <v>141</v>
      </c>
      <c r="E567" s="1" t="s">
        <v>72</v>
      </c>
      <c r="F567" s="1" t="b">
        <v>0</v>
      </c>
      <c r="G567" s="1">
        <v>42318.692361111112</v>
      </c>
      <c r="H567">
        <v>260010000000</v>
      </c>
      <c r="I567" s="1" t="s">
        <v>73</v>
      </c>
      <c r="J567" s="1" t="s">
        <v>74</v>
      </c>
      <c r="K567" s="1" t="s">
        <v>73</v>
      </c>
      <c r="L567" s="1">
        <v>42318.710416666669</v>
      </c>
      <c r="M567" s="26">
        <v>42318</v>
      </c>
      <c r="N567" s="1">
        <v>42318.692361111112</v>
      </c>
      <c r="O567" s="1" t="s">
        <v>211</v>
      </c>
      <c r="P567" s="1" t="b">
        <v>0</v>
      </c>
      <c r="Q567" s="1" t="b">
        <v>0</v>
      </c>
      <c r="R567" s="1" t="s">
        <v>803</v>
      </c>
      <c r="S567" s="1" t="s">
        <v>804</v>
      </c>
      <c r="T567" s="4" t="s">
        <v>693</v>
      </c>
      <c r="U567" s="1" t="s">
        <v>694</v>
      </c>
      <c r="V567" s="1" t="s">
        <v>80</v>
      </c>
      <c r="W567" s="1" t="s">
        <v>693</v>
      </c>
      <c r="X567" s="1" t="s">
        <v>80</v>
      </c>
      <c r="Y567" s="1" t="s">
        <v>81</v>
      </c>
      <c r="Z567" s="1" t="s">
        <v>82</v>
      </c>
      <c r="AA567">
        <v>4</v>
      </c>
      <c r="AB567">
        <v>1516042741</v>
      </c>
      <c r="AC567">
        <v>0</v>
      </c>
      <c r="AD567" s="1" t="s">
        <v>83</v>
      </c>
      <c r="AE567" s="1" t="b">
        <v>0</v>
      </c>
      <c r="AF567">
        <v>9748809</v>
      </c>
      <c r="AG567" s="1">
        <v>42330</v>
      </c>
      <c r="AH567" s="1">
        <v>42330</v>
      </c>
      <c r="AI567" s="1">
        <v>42308</v>
      </c>
      <c r="AJ567" s="1">
        <v>42308</v>
      </c>
      <c r="AK567" s="1">
        <v>42330</v>
      </c>
      <c r="AL567">
        <v>151643692</v>
      </c>
      <c r="AM567" s="1">
        <v>42311</v>
      </c>
      <c r="AN567" s="1">
        <v>42318.710416666669</v>
      </c>
      <c r="AO567" s="1">
        <v>42322</v>
      </c>
      <c r="AP567">
        <v>0.49</v>
      </c>
      <c r="AQ567" s="1">
        <v>42325</v>
      </c>
      <c r="AR567">
        <v>5</v>
      </c>
      <c r="AS567">
        <v>6</v>
      </c>
      <c r="AT567" s="1" t="s">
        <v>84</v>
      </c>
      <c r="AU567" s="1" t="s">
        <v>805</v>
      </c>
      <c r="AV567" s="1">
        <v>42311</v>
      </c>
      <c r="AW567">
        <v>151655715</v>
      </c>
      <c r="AX567" s="1" t="s">
        <v>86</v>
      </c>
      <c r="AY567" s="1" t="s">
        <v>87</v>
      </c>
      <c r="AZ567" s="1" t="s">
        <v>88</v>
      </c>
      <c r="BA567">
        <v>3666</v>
      </c>
      <c r="BB567">
        <v>1516042741</v>
      </c>
      <c r="BC567">
        <v>0</v>
      </c>
      <c r="BD567">
        <v>2015</v>
      </c>
      <c r="BE567">
        <v>1850</v>
      </c>
      <c r="BF567">
        <v>23614</v>
      </c>
      <c r="BG567">
        <v>1403</v>
      </c>
      <c r="BH567">
        <v>100</v>
      </c>
      <c r="BI567">
        <v>21764</v>
      </c>
      <c r="BJ567">
        <v>23614</v>
      </c>
      <c r="BK567">
        <v>1850</v>
      </c>
      <c r="BL567">
        <v>0</v>
      </c>
      <c r="BM567">
        <v>0</v>
      </c>
      <c r="BN567">
        <v>25000</v>
      </c>
      <c r="BO567">
        <v>24500</v>
      </c>
      <c r="BP567">
        <v>27250</v>
      </c>
      <c r="BQ567">
        <v>3</v>
      </c>
      <c r="BR567" t="s">
        <v>5057</v>
      </c>
    </row>
    <row r="568" spans="1:70" x14ac:dyDescent="0.25">
      <c r="A568" s="1" t="s">
        <v>228</v>
      </c>
      <c r="B568" s="1" t="s">
        <v>806</v>
      </c>
      <c r="C568" s="1" t="s">
        <v>807</v>
      </c>
      <c r="D568" s="1" t="s">
        <v>141</v>
      </c>
      <c r="E568" s="1" t="s">
        <v>72</v>
      </c>
      <c r="F568" s="1" t="b">
        <v>0</v>
      </c>
      <c r="G568" s="1">
        <v>42318.216666666667</v>
      </c>
      <c r="H568">
        <v>260010000000</v>
      </c>
      <c r="I568" s="1" t="s">
        <v>808</v>
      </c>
      <c r="J568" s="1" t="s">
        <v>4994</v>
      </c>
      <c r="K568" s="1" t="s">
        <v>808</v>
      </c>
      <c r="L568" s="1">
        <v>42318.270138888889</v>
      </c>
      <c r="M568" s="26">
        <v>42318</v>
      </c>
      <c r="N568" s="1">
        <v>42318.216666666667</v>
      </c>
      <c r="O568" s="1" t="s">
        <v>211</v>
      </c>
      <c r="P568" s="1" t="b">
        <v>0</v>
      </c>
      <c r="Q568" s="1" t="b">
        <v>0</v>
      </c>
      <c r="R568" s="1" t="s">
        <v>809</v>
      </c>
      <c r="S568" s="1" t="s">
        <v>810</v>
      </c>
      <c r="T568" s="4" t="s">
        <v>414</v>
      </c>
      <c r="U568" s="1" t="s">
        <v>747</v>
      </c>
      <c r="V568" s="1" t="s">
        <v>216</v>
      </c>
      <c r="W568" s="1" t="s">
        <v>414</v>
      </c>
      <c r="X568" s="1" t="s">
        <v>217</v>
      </c>
      <c r="Y568" s="1" t="s">
        <v>218</v>
      </c>
      <c r="Z568" s="1" t="s">
        <v>219</v>
      </c>
      <c r="AA568">
        <v>800</v>
      </c>
      <c r="AB568">
        <v>1516042778</v>
      </c>
      <c r="AC568">
        <v>0</v>
      </c>
      <c r="AD568" s="1" t="s">
        <v>83</v>
      </c>
      <c r="AE568" s="1" t="b">
        <v>0</v>
      </c>
      <c r="AF568">
        <v>9748660</v>
      </c>
      <c r="AG568" s="1">
        <v>42318</v>
      </c>
      <c r="AH568" s="1">
        <v>42318</v>
      </c>
      <c r="AI568" s="1">
        <v>42308</v>
      </c>
      <c r="AJ568" s="1">
        <v>42308</v>
      </c>
      <c r="AK568" s="1">
        <v>42318</v>
      </c>
      <c r="AL568">
        <v>151643694</v>
      </c>
      <c r="AM568" s="1">
        <v>42311</v>
      </c>
      <c r="AN568" s="1">
        <v>42318.270138888889</v>
      </c>
      <c r="AO568" s="1">
        <v>42323</v>
      </c>
      <c r="AP568">
        <v>0.27500000000000002</v>
      </c>
      <c r="AQ568" s="1">
        <v>42325</v>
      </c>
      <c r="AR568">
        <v>4</v>
      </c>
      <c r="AS568">
        <v>4</v>
      </c>
      <c r="AT568" s="1" t="s">
        <v>220</v>
      </c>
      <c r="AU568" s="1" t="s">
        <v>134</v>
      </c>
      <c r="AV568" s="1">
        <v>42311</v>
      </c>
      <c r="AW568">
        <v>151655717</v>
      </c>
      <c r="AX568" s="1" t="s">
        <v>86</v>
      </c>
      <c r="AY568" s="1" t="s">
        <v>222</v>
      </c>
      <c r="AZ568" s="1" t="s">
        <v>219</v>
      </c>
      <c r="BA568">
        <v>0</v>
      </c>
      <c r="BB568">
        <v>1516042778</v>
      </c>
      <c r="BC568">
        <v>0</v>
      </c>
      <c r="BD568">
        <v>2015</v>
      </c>
      <c r="BE568">
        <v>0</v>
      </c>
      <c r="BF568">
        <v>26000</v>
      </c>
      <c r="BG568">
        <v>755.55</v>
      </c>
      <c r="BH568">
        <v>0</v>
      </c>
      <c r="BI568">
        <v>26000</v>
      </c>
      <c r="BJ568">
        <v>53040</v>
      </c>
      <c r="BK568">
        <v>0</v>
      </c>
      <c r="BL568">
        <v>400</v>
      </c>
      <c r="BM568">
        <v>0</v>
      </c>
      <c r="BN568">
        <v>50000</v>
      </c>
      <c r="BO568">
        <v>27500</v>
      </c>
      <c r="BP568">
        <v>53000</v>
      </c>
      <c r="BQ568">
        <v>3</v>
      </c>
      <c r="BR568" t="s">
        <v>5057</v>
      </c>
    </row>
    <row r="569" spans="1:70" x14ac:dyDescent="0.25">
      <c r="A569" s="1" t="s">
        <v>228</v>
      </c>
      <c r="B569" s="1" t="s">
        <v>811</v>
      </c>
      <c r="C569" s="1" t="s">
        <v>812</v>
      </c>
      <c r="D569" s="1" t="s">
        <v>243</v>
      </c>
      <c r="E569" s="1" t="s">
        <v>75</v>
      </c>
      <c r="F569" s="1" t="b">
        <v>0</v>
      </c>
      <c r="G569" s="1">
        <v>42318.46597222222</v>
      </c>
      <c r="H569">
        <v>2600100000000</v>
      </c>
      <c r="I569" s="1" t="s">
        <v>813</v>
      </c>
      <c r="J569" s="1" t="s">
        <v>4995</v>
      </c>
      <c r="K569" s="1" t="s">
        <v>813</v>
      </c>
      <c r="L569" s="1">
        <v>42318.466666666667</v>
      </c>
      <c r="M569" s="26">
        <v>42318</v>
      </c>
      <c r="N569" s="1">
        <v>42318.46597222222</v>
      </c>
      <c r="O569" s="1" t="s">
        <v>75</v>
      </c>
      <c r="P569" s="1" t="b">
        <v>0</v>
      </c>
      <c r="Q569" s="1" t="b">
        <v>0</v>
      </c>
      <c r="R569" s="1" t="s">
        <v>814</v>
      </c>
      <c r="S569" s="1" t="s">
        <v>815</v>
      </c>
      <c r="T569" s="4" t="s">
        <v>118</v>
      </c>
      <c r="U569" s="1" t="s">
        <v>119</v>
      </c>
      <c r="V569" s="1" t="s">
        <v>120</v>
      </c>
      <c r="W569" s="1" t="s">
        <v>118</v>
      </c>
      <c r="X569" s="1" t="s">
        <v>121</v>
      </c>
      <c r="Y569" s="1" t="s">
        <v>122</v>
      </c>
      <c r="Z569" s="1" t="s">
        <v>123</v>
      </c>
      <c r="AA569">
        <v>0</v>
      </c>
      <c r="AB569">
        <v>1516042973</v>
      </c>
      <c r="AC569">
        <v>0</v>
      </c>
      <c r="AD569" s="1" t="s">
        <v>83</v>
      </c>
      <c r="AE569" s="1" t="b">
        <v>1</v>
      </c>
      <c r="AF569">
        <v>99140485</v>
      </c>
      <c r="AG569" s="1">
        <v>42318</v>
      </c>
      <c r="AH569" s="1">
        <v>42324</v>
      </c>
      <c r="AI569" s="1">
        <v>42308</v>
      </c>
      <c r="AJ569" s="1">
        <v>42308</v>
      </c>
      <c r="AK569" s="1">
        <v>42318</v>
      </c>
      <c r="AL569">
        <v>151655430</v>
      </c>
      <c r="AM569" s="1">
        <v>42313</v>
      </c>
      <c r="AN569" s="1">
        <v>42318.46597222222</v>
      </c>
      <c r="AO569" s="1">
        <v>42322</v>
      </c>
      <c r="AP569">
        <v>0.2</v>
      </c>
      <c r="AQ569" s="1">
        <v>42318</v>
      </c>
      <c r="AR569">
        <v>19</v>
      </c>
      <c r="AS569">
        <v>16</v>
      </c>
      <c r="AT569" s="1" t="s">
        <v>124</v>
      </c>
      <c r="AU569" s="1" t="s">
        <v>816</v>
      </c>
      <c r="AV569" s="1">
        <v>42313</v>
      </c>
      <c r="AW569">
        <v>151661475</v>
      </c>
      <c r="AX569" s="1" t="s">
        <v>86</v>
      </c>
      <c r="AY569" s="1" t="s">
        <v>125</v>
      </c>
      <c r="AZ569" s="1" t="s">
        <v>123</v>
      </c>
      <c r="BA569">
        <v>0</v>
      </c>
      <c r="BB569">
        <v>1516042973</v>
      </c>
      <c r="BC569">
        <v>0</v>
      </c>
      <c r="BD569">
        <v>2015</v>
      </c>
      <c r="BE569">
        <v>5</v>
      </c>
      <c r="BF569">
        <v>1000</v>
      </c>
      <c r="BG569">
        <v>744.27499999999998</v>
      </c>
      <c r="BH569">
        <v>0</v>
      </c>
      <c r="BI569">
        <v>995</v>
      </c>
      <c r="BJ569">
        <v>1000</v>
      </c>
      <c r="BK569">
        <v>5</v>
      </c>
      <c r="BL569">
        <v>0</v>
      </c>
      <c r="BM569">
        <v>0</v>
      </c>
      <c r="BN569">
        <v>36100</v>
      </c>
      <c r="BO569">
        <v>14440</v>
      </c>
      <c r="BP569">
        <v>300</v>
      </c>
      <c r="BQ569">
        <v>3</v>
      </c>
      <c r="BR569" t="s">
        <v>5057</v>
      </c>
    </row>
    <row r="570" spans="1:70" x14ac:dyDescent="0.25">
      <c r="A570" s="1" t="s">
        <v>228</v>
      </c>
      <c r="B570" s="1" t="s">
        <v>811</v>
      </c>
      <c r="C570" s="1" t="s">
        <v>812</v>
      </c>
      <c r="D570" s="1" t="s">
        <v>243</v>
      </c>
      <c r="E570" s="1" t="s">
        <v>75</v>
      </c>
      <c r="F570" s="1" t="b">
        <v>0</v>
      </c>
      <c r="G570" s="1">
        <v>42318.46597222222</v>
      </c>
      <c r="H570">
        <v>2600100000000</v>
      </c>
      <c r="I570" s="1" t="s">
        <v>813</v>
      </c>
      <c r="J570" s="1" t="s">
        <v>4995</v>
      </c>
      <c r="K570" s="1" t="s">
        <v>813</v>
      </c>
      <c r="L570" s="1">
        <v>42318.470833333333</v>
      </c>
      <c r="M570" s="26">
        <v>42318</v>
      </c>
      <c r="N570" s="1">
        <v>42318.46597222222</v>
      </c>
      <c r="O570" s="1" t="s">
        <v>75</v>
      </c>
      <c r="P570" s="1" t="b">
        <v>0</v>
      </c>
      <c r="Q570" s="1" t="b">
        <v>0</v>
      </c>
      <c r="R570" s="1" t="s">
        <v>814</v>
      </c>
      <c r="S570" s="1" t="s">
        <v>815</v>
      </c>
      <c r="T570" s="4" t="s">
        <v>118</v>
      </c>
      <c r="U570" s="1" t="s">
        <v>119</v>
      </c>
      <c r="V570" s="1" t="s">
        <v>120</v>
      </c>
      <c r="W570" s="1" t="s">
        <v>118</v>
      </c>
      <c r="X570" s="1" t="s">
        <v>121</v>
      </c>
      <c r="Y570" s="1" t="s">
        <v>122</v>
      </c>
      <c r="Z570" s="1" t="s">
        <v>123</v>
      </c>
      <c r="AA570">
        <v>0</v>
      </c>
      <c r="AB570">
        <v>1516042973</v>
      </c>
      <c r="AC570">
        <v>0</v>
      </c>
      <c r="AD570" s="1" t="s">
        <v>83</v>
      </c>
      <c r="AE570" s="1" t="b">
        <v>1</v>
      </c>
      <c r="AF570">
        <v>99140485</v>
      </c>
      <c r="AG570" s="1">
        <v>42318</v>
      </c>
      <c r="AH570" s="1">
        <v>42324</v>
      </c>
      <c r="AI570" s="1">
        <v>42308</v>
      </c>
      <c r="AJ570" s="1">
        <v>42308</v>
      </c>
      <c r="AK570" s="1">
        <v>42318</v>
      </c>
      <c r="AL570">
        <v>151655430</v>
      </c>
      <c r="AM570" s="1">
        <v>42313</v>
      </c>
      <c r="AN570" s="1">
        <v>42318.46597222222</v>
      </c>
      <c r="AO570" s="1">
        <v>42322</v>
      </c>
      <c r="AP570">
        <v>0.2</v>
      </c>
      <c r="AQ570" s="1">
        <v>42318</v>
      </c>
      <c r="AR570">
        <v>19</v>
      </c>
      <c r="AS570">
        <v>16</v>
      </c>
      <c r="AT570" s="1" t="s">
        <v>124</v>
      </c>
      <c r="AU570" s="1" t="s">
        <v>817</v>
      </c>
      <c r="AV570" s="1">
        <v>42313</v>
      </c>
      <c r="AW570">
        <v>151661475</v>
      </c>
      <c r="AX570" s="1" t="s">
        <v>86</v>
      </c>
      <c r="AY570" s="1" t="s">
        <v>125</v>
      </c>
      <c r="AZ570" s="1" t="s">
        <v>123</v>
      </c>
      <c r="BA570">
        <v>0</v>
      </c>
      <c r="BB570">
        <v>1516042973</v>
      </c>
      <c r="BC570">
        <v>0</v>
      </c>
      <c r="BD570">
        <v>2015</v>
      </c>
      <c r="BE570">
        <v>5</v>
      </c>
      <c r="BF570">
        <v>4000</v>
      </c>
      <c r="BG570">
        <v>744.27499999999998</v>
      </c>
      <c r="BH570">
        <v>0</v>
      </c>
      <c r="BI570">
        <v>3995</v>
      </c>
      <c r="BJ570">
        <v>4000</v>
      </c>
      <c r="BK570">
        <v>5</v>
      </c>
      <c r="BL570">
        <v>0</v>
      </c>
      <c r="BM570">
        <v>0</v>
      </c>
      <c r="BN570">
        <v>36100</v>
      </c>
      <c r="BO570">
        <v>14440</v>
      </c>
      <c r="BP570">
        <v>2576</v>
      </c>
      <c r="BQ570">
        <v>3</v>
      </c>
      <c r="BR570" t="s">
        <v>5057</v>
      </c>
    </row>
    <row r="571" spans="1:70" x14ac:dyDescent="0.25">
      <c r="A571" s="1" t="s">
        <v>228</v>
      </c>
      <c r="B571" s="1" t="s">
        <v>811</v>
      </c>
      <c r="C571" s="1" t="s">
        <v>812</v>
      </c>
      <c r="D571" s="1" t="s">
        <v>243</v>
      </c>
      <c r="E571" s="1" t="s">
        <v>75</v>
      </c>
      <c r="F571" s="1" t="b">
        <v>0</v>
      </c>
      <c r="G571" s="1">
        <v>42318.46597222222</v>
      </c>
      <c r="H571">
        <v>2600100000000</v>
      </c>
      <c r="I571" s="1" t="s">
        <v>813</v>
      </c>
      <c r="J571" s="1" t="s">
        <v>4995</v>
      </c>
      <c r="K571" s="1" t="s">
        <v>813</v>
      </c>
      <c r="L571" s="1">
        <v>42318.472916666666</v>
      </c>
      <c r="M571" s="26">
        <v>42318</v>
      </c>
      <c r="N571" s="1">
        <v>42318.46597222222</v>
      </c>
      <c r="O571" s="1" t="s">
        <v>75</v>
      </c>
      <c r="P571" s="1" t="b">
        <v>0</v>
      </c>
      <c r="Q571" s="1" t="b">
        <v>0</v>
      </c>
      <c r="R571" s="1" t="s">
        <v>814</v>
      </c>
      <c r="S571" s="1" t="s">
        <v>815</v>
      </c>
      <c r="T571" s="4" t="s">
        <v>118</v>
      </c>
      <c r="U571" s="1" t="s">
        <v>119</v>
      </c>
      <c r="V571" s="1" t="s">
        <v>120</v>
      </c>
      <c r="W571" s="1" t="s">
        <v>118</v>
      </c>
      <c r="X571" s="1" t="s">
        <v>121</v>
      </c>
      <c r="Y571" s="1" t="s">
        <v>122</v>
      </c>
      <c r="Z571" s="1" t="s">
        <v>123</v>
      </c>
      <c r="AA571">
        <v>0</v>
      </c>
      <c r="AB571">
        <v>1516042973</v>
      </c>
      <c r="AC571">
        <v>0</v>
      </c>
      <c r="AD571" s="1" t="s">
        <v>83</v>
      </c>
      <c r="AE571" s="1" t="b">
        <v>1</v>
      </c>
      <c r="AF571">
        <v>99140485</v>
      </c>
      <c r="AG571" s="1">
        <v>42318</v>
      </c>
      <c r="AH571" s="1">
        <v>42324</v>
      </c>
      <c r="AI571" s="1">
        <v>42308</v>
      </c>
      <c r="AJ571" s="1">
        <v>42308</v>
      </c>
      <c r="AK571" s="1">
        <v>42318</v>
      </c>
      <c r="AL571">
        <v>151655430</v>
      </c>
      <c r="AM571" s="1">
        <v>42313</v>
      </c>
      <c r="AN571" s="1">
        <v>42318.46597222222</v>
      </c>
      <c r="AO571" s="1">
        <v>42322</v>
      </c>
      <c r="AP571">
        <v>0.2</v>
      </c>
      <c r="AQ571" s="1">
        <v>42318</v>
      </c>
      <c r="AR571">
        <v>19</v>
      </c>
      <c r="AS571">
        <v>16</v>
      </c>
      <c r="AT571" s="1" t="s">
        <v>124</v>
      </c>
      <c r="AU571" s="1" t="s">
        <v>818</v>
      </c>
      <c r="AV571" s="1">
        <v>42313</v>
      </c>
      <c r="AW571">
        <v>151661475</v>
      </c>
      <c r="AX571" s="1" t="s">
        <v>86</v>
      </c>
      <c r="AY571" s="1" t="s">
        <v>125</v>
      </c>
      <c r="AZ571" s="1" t="s">
        <v>123</v>
      </c>
      <c r="BA571">
        <v>0</v>
      </c>
      <c r="BB571">
        <v>1516042973</v>
      </c>
      <c r="BC571">
        <v>0</v>
      </c>
      <c r="BD571">
        <v>2015</v>
      </c>
      <c r="BE571">
        <v>5</v>
      </c>
      <c r="BF571">
        <v>4500</v>
      </c>
      <c r="BG571">
        <v>744.27499999999998</v>
      </c>
      <c r="BH571">
        <v>0</v>
      </c>
      <c r="BI571">
        <v>4495</v>
      </c>
      <c r="BJ571">
        <v>4500</v>
      </c>
      <c r="BK571">
        <v>5</v>
      </c>
      <c r="BL571">
        <v>0</v>
      </c>
      <c r="BM571">
        <v>0</v>
      </c>
      <c r="BN571">
        <v>36100</v>
      </c>
      <c r="BO571">
        <v>14440</v>
      </c>
      <c r="BP571">
        <v>3520</v>
      </c>
      <c r="BQ571">
        <v>3</v>
      </c>
      <c r="BR571" t="s">
        <v>5057</v>
      </c>
    </row>
    <row r="572" spans="1:70" x14ac:dyDescent="0.25">
      <c r="A572" s="1" t="s">
        <v>228</v>
      </c>
      <c r="B572" s="1" t="s">
        <v>811</v>
      </c>
      <c r="C572" s="1" t="s">
        <v>812</v>
      </c>
      <c r="D572" s="1" t="s">
        <v>243</v>
      </c>
      <c r="E572" s="1" t="s">
        <v>75</v>
      </c>
      <c r="F572" s="1" t="b">
        <v>0</v>
      </c>
      <c r="G572" s="1">
        <v>42318.46597222222</v>
      </c>
      <c r="H572">
        <v>2600100000000</v>
      </c>
      <c r="I572" s="1" t="s">
        <v>813</v>
      </c>
      <c r="J572" s="1" t="s">
        <v>4995</v>
      </c>
      <c r="K572" s="1" t="s">
        <v>813</v>
      </c>
      <c r="L572" s="1">
        <v>42318.473611111112</v>
      </c>
      <c r="M572" s="26">
        <v>42318</v>
      </c>
      <c r="N572" s="1">
        <v>42318.46597222222</v>
      </c>
      <c r="O572" s="1" t="s">
        <v>75</v>
      </c>
      <c r="P572" s="1" t="b">
        <v>0</v>
      </c>
      <c r="Q572" s="1" t="b">
        <v>0</v>
      </c>
      <c r="R572" s="1" t="s">
        <v>814</v>
      </c>
      <c r="S572" s="1" t="s">
        <v>815</v>
      </c>
      <c r="T572" s="4" t="s">
        <v>118</v>
      </c>
      <c r="U572" s="1" t="s">
        <v>119</v>
      </c>
      <c r="V572" s="1" t="s">
        <v>120</v>
      </c>
      <c r="W572" s="1" t="s">
        <v>118</v>
      </c>
      <c r="X572" s="1" t="s">
        <v>121</v>
      </c>
      <c r="Y572" s="1" t="s">
        <v>122</v>
      </c>
      <c r="Z572" s="1" t="s">
        <v>123</v>
      </c>
      <c r="AA572">
        <v>0</v>
      </c>
      <c r="AB572">
        <v>1516042973</v>
      </c>
      <c r="AC572">
        <v>0</v>
      </c>
      <c r="AD572" s="1" t="s">
        <v>83</v>
      </c>
      <c r="AE572" s="1" t="b">
        <v>1</v>
      </c>
      <c r="AF572">
        <v>99140485</v>
      </c>
      <c r="AG572" s="1">
        <v>42318</v>
      </c>
      <c r="AH572" s="1">
        <v>42324</v>
      </c>
      <c r="AI572" s="1">
        <v>42308</v>
      </c>
      <c r="AJ572" s="1">
        <v>42308</v>
      </c>
      <c r="AK572" s="1">
        <v>42318</v>
      </c>
      <c r="AL572">
        <v>151655430</v>
      </c>
      <c r="AM572" s="1">
        <v>42313</v>
      </c>
      <c r="AN572" s="1">
        <v>42318.46597222222</v>
      </c>
      <c r="AO572" s="1">
        <v>42322</v>
      </c>
      <c r="AP572">
        <v>0.2</v>
      </c>
      <c r="AQ572" s="1">
        <v>42318</v>
      </c>
      <c r="AR572">
        <v>19</v>
      </c>
      <c r="AS572">
        <v>16</v>
      </c>
      <c r="AT572" s="1" t="s">
        <v>124</v>
      </c>
      <c r="AU572" s="1" t="s">
        <v>819</v>
      </c>
      <c r="AV572" s="1">
        <v>42313</v>
      </c>
      <c r="AW572">
        <v>151661475</v>
      </c>
      <c r="AX572" s="1" t="s">
        <v>86</v>
      </c>
      <c r="AY572" s="1" t="s">
        <v>125</v>
      </c>
      <c r="AZ572" s="1" t="s">
        <v>123</v>
      </c>
      <c r="BA572">
        <v>0</v>
      </c>
      <c r="BB572">
        <v>1516042973</v>
      </c>
      <c r="BC572">
        <v>0</v>
      </c>
      <c r="BD572">
        <v>2015</v>
      </c>
      <c r="BE572">
        <v>5</v>
      </c>
      <c r="BF572">
        <v>5000</v>
      </c>
      <c r="BG572">
        <v>744.27499999999998</v>
      </c>
      <c r="BH572">
        <v>0</v>
      </c>
      <c r="BI572">
        <v>4995</v>
      </c>
      <c r="BJ572">
        <v>5000</v>
      </c>
      <c r="BK572">
        <v>5</v>
      </c>
      <c r="BL572">
        <v>0</v>
      </c>
      <c r="BM572">
        <v>0</v>
      </c>
      <c r="BN572">
        <v>36100</v>
      </c>
      <c r="BO572">
        <v>14440</v>
      </c>
      <c r="BP572">
        <v>3850</v>
      </c>
      <c r="BQ572">
        <v>3</v>
      </c>
      <c r="BR572" t="s">
        <v>5057</v>
      </c>
    </row>
    <row r="573" spans="1:70" x14ac:dyDescent="0.25">
      <c r="A573" s="1" t="s">
        <v>228</v>
      </c>
      <c r="B573" s="1" t="s">
        <v>811</v>
      </c>
      <c r="C573" s="1" t="s">
        <v>812</v>
      </c>
      <c r="D573" s="1" t="s">
        <v>243</v>
      </c>
      <c r="E573" s="1" t="s">
        <v>75</v>
      </c>
      <c r="F573" s="1" t="b">
        <v>0</v>
      </c>
      <c r="G573" s="1">
        <v>42318.46597222222</v>
      </c>
      <c r="H573">
        <v>2600100000000</v>
      </c>
      <c r="I573" s="1" t="s">
        <v>813</v>
      </c>
      <c r="J573" s="1" t="s">
        <v>4995</v>
      </c>
      <c r="K573" s="1" t="s">
        <v>813</v>
      </c>
      <c r="L573" s="1">
        <v>42318.473611111112</v>
      </c>
      <c r="M573" s="26">
        <v>42318</v>
      </c>
      <c r="N573" s="1">
        <v>42318.46597222222</v>
      </c>
      <c r="O573" s="1" t="s">
        <v>75</v>
      </c>
      <c r="P573" s="1" t="b">
        <v>0</v>
      </c>
      <c r="Q573" s="1" t="b">
        <v>0</v>
      </c>
      <c r="R573" s="1" t="s">
        <v>814</v>
      </c>
      <c r="S573" s="1" t="s">
        <v>815</v>
      </c>
      <c r="T573" s="4" t="s">
        <v>118</v>
      </c>
      <c r="U573" s="1" t="s">
        <v>119</v>
      </c>
      <c r="V573" s="1" t="s">
        <v>120</v>
      </c>
      <c r="W573" s="1" t="s">
        <v>118</v>
      </c>
      <c r="X573" s="1" t="s">
        <v>121</v>
      </c>
      <c r="Y573" s="1" t="s">
        <v>122</v>
      </c>
      <c r="Z573" s="1" t="s">
        <v>123</v>
      </c>
      <c r="AA573">
        <v>0</v>
      </c>
      <c r="AB573">
        <v>1516042973</v>
      </c>
      <c r="AC573">
        <v>0</v>
      </c>
      <c r="AD573" s="1" t="s">
        <v>83</v>
      </c>
      <c r="AE573" s="1" t="b">
        <v>1</v>
      </c>
      <c r="AF573">
        <v>99140485</v>
      </c>
      <c r="AG573" s="1">
        <v>42318</v>
      </c>
      <c r="AH573" s="1">
        <v>42324</v>
      </c>
      <c r="AI573" s="1">
        <v>42308</v>
      </c>
      <c r="AJ573" s="1">
        <v>42308</v>
      </c>
      <c r="AK573" s="1">
        <v>42318</v>
      </c>
      <c r="AL573">
        <v>151655430</v>
      </c>
      <c r="AM573" s="1">
        <v>42313</v>
      </c>
      <c r="AN573" s="1">
        <v>42318.46597222222</v>
      </c>
      <c r="AO573" s="1">
        <v>42322</v>
      </c>
      <c r="AP573">
        <v>0.2</v>
      </c>
      <c r="AQ573" s="1">
        <v>42318</v>
      </c>
      <c r="AR573">
        <v>19</v>
      </c>
      <c r="AS573">
        <v>16</v>
      </c>
      <c r="AT573" s="1" t="s">
        <v>124</v>
      </c>
      <c r="AU573" s="1" t="s">
        <v>820</v>
      </c>
      <c r="AV573" s="1">
        <v>42313</v>
      </c>
      <c r="AW573">
        <v>151661475</v>
      </c>
      <c r="AX573" s="1" t="s">
        <v>86</v>
      </c>
      <c r="AY573" s="1" t="s">
        <v>125</v>
      </c>
      <c r="AZ573" s="1" t="s">
        <v>123</v>
      </c>
      <c r="BA573">
        <v>0</v>
      </c>
      <c r="BB573">
        <v>1516042973</v>
      </c>
      <c r="BC573">
        <v>0</v>
      </c>
      <c r="BD573">
        <v>2015</v>
      </c>
      <c r="BE573">
        <v>5</v>
      </c>
      <c r="BF573">
        <v>5000</v>
      </c>
      <c r="BG573">
        <v>744.27499999999998</v>
      </c>
      <c r="BH573">
        <v>0</v>
      </c>
      <c r="BI573">
        <v>4995</v>
      </c>
      <c r="BJ573">
        <v>5000</v>
      </c>
      <c r="BK573">
        <v>5</v>
      </c>
      <c r="BL573">
        <v>0</v>
      </c>
      <c r="BM573">
        <v>0</v>
      </c>
      <c r="BN573">
        <v>36100</v>
      </c>
      <c r="BO573">
        <v>14440</v>
      </c>
      <c r="BP573">
        <v>3960</v>
      </c>
      <c r="BQ573">
        <v>3</v>
      </c>
      <c r="BR573" t="s">
        <v>5057</v>
      </c>
    </row>
    <row r="574" spans="1:70" x14ac:dyDescent="0.25">
      <c r="A574" s="1" t="s">
        <v>228</v>
      </c>
      <c r="B574" s="1" t="s">
        <v>811</v>
      </c>
      <c r="C574" s="1" t="s">
        <v>812</v>
      </c>
      <c r="D574" s="1" t="s">
        <v>243</v>
      </c>
      <c r="E574" s="1" t="s">
        <v>75</v>
      </c>
      <c r="F574" s="1" t="b">
        <v>0</v>
      </c>
      <c r="G574" s="1">
        <v>42318.46597222222</v>
      </c>
      <c r="H574">
        <v>2600100000000</v>
      </c>
      <c r="I574" s="1" t="s">
        <v>813</v>
      </c>
      <c r="J574" s="1" t="s">
        <v>4995</v>
      </c>
      <c r="K574" s="1" t="s">
        <v>813</v>
      </c>
      <c r="L574" s="1">
        <v>42318.478472222225</v>
      </c>
      <c r="M574" s="26">
        <v>42318</v>
      </c>
      <c r="N574" s="1">
        <v>42318.46597222222</v>
      </c>
      <c r="O574" s="1" t="s">
        <v>75</v>
      </c>
      <c r="P574" s="1" t="b">
        <v>0</v>
      </c>
      <c r="Q574" s="1" t="b">
        <v>0</v>
      </c>
      <c r="R574" s="1" t="s">
        <v>814</v>
      </c>
      <c r="S574" s="1" t="s">
        <v>815</v>
      </c>
      <c r="T574" s="4" t="s">
        <v>118</v>
      </c>
      <c r="U574" s="1" t="s">
        <v>119</v>
      </c>
      <c r="V574" s="1" t="s">
        <v>120</v>
      </c>
      <c r="W574" s="1" t="s">
        <v>118</v>
      </c>
      <c r="X574" s="1" t="s">
        <v>121</v>
      </c>
      <c r="Y574" s="1" t="s">
        <v>122</v>
      </c>
      <c r="Z574" s="1" t="s">
        <v>123</v>
      </c>
      <c r="AA574">
        <v>0</v>
      </c>
      <c r="AB574">
        <v>1516042973</v>
      </c>
      <c r="AC574">
        <v>0</v>
      </c>
      <c r="AD574" s="1" t="s">
        <v>83</v>
      </c>
      <c r="AE574" s="1" t="b">
        <v>1</v>
      </c>
      <c r="AF574">
        <v>99140485</v>
      </c>
      <c r="AG574" s="1">
        <v>42318</v>
      </c>
      <c r="AH574" s="1">
        <v>42324</v>
      </c>
      <c r="AI574" s="1">
        <v>42308</v>
      </c>
      <c r="AJ574" s="1">
        <v>42308</v>
      </c>
      <c r="AK574" s="1">
        <v>42318</v>
      </c>
      <c r="AL574">
        <v>151655430</v>
      </c>
      <c r="AM574" s="1">
        <v>42313</v>
      </c>
      <c r="AN574" s="1">
        <v>42318.46597222222</v>
      </c>
      <c r="AO574" s="1">
        <v>42322</v>
      </c>
      <c r="AP574">
        <v>0.2</v>
      </c>
      <c r="AQ574" s="1">
        <v>42318</v>
      </c>
      <c r="AR574">
        <v>19</v>
      </c>
      <c r="AS574">
        <v>16</v>
      </c>
      <c r="AT574" s="1" t="s">
        <v>124</v>
      </c>
      <c r="AU574" s="1" t="s">
        <v>821</v>
      </c>
      <c r="AV574" s="1">
        <v>42313</v>
      </c>
      <c r="AW574">
        <v>151661475</v>
      </c>
      <c r="AX574" s="1" t="s">
        <v>86</v>
      </c>
      <c r="AY574" s="1" t="s">
        <v>125</v>
      </c>
      <c r="AZ574" s="1" t="s">
        <v>123</v>
      </c>
      <c r="BA574">
        <v>0</v>
      </c>
      <c r="BB574">
        <v>1516042973</v>
      </c>
      <c r="BC574">
        <v>0</v>
      </c>
      <c r="BD574">
        <v>2015</v>
      </c>
      <c r="BE574">
        <v>5</v>
      </c>
      <c r="BF574">
        <v>8000</v>
      </c>
      <c r="BG574">
        <v>744.27499999999998</v>
      </c>
      <c r="BH574">
        <v>0</v>
      </c>
      <c r="BI574">
        <v>7995</v>
      </c>
      <c r="BJ574">
        <v>8000</v>
      </c>
      <c r="BK574">
        <v>5</v>
      </c>
      <c r="BL574">
        <v>0</v>
      </c>
      <c r="BM574">
        <v>0</v>
      </c>
      <c r="BN574">
        <v>36100</v>
      </c>
      <c r="BO574">
        <v>14440</v>
      </c>
      <c r="BP574">
        <v>6600</v>
      </c>
      <c r="BQ574">
        <v>3</v>
      </c>
      <c r="BR574" t="s">
        <v>5057</v>
      </c>
    </row>
    <row r="575" spans="1:70" x14ac:dyDescent="0.25">
      <c r="A575" s="1" t="s">
        <v>228</v>
      </c>
      <c r="B575" s="1" t="s">
        <v>811</v>
      </c>
      <c r="C575" s="1" t="s">
        <v>812</v>
      </c>
      <c r="D575" s="1" t="s">
        <v>243</v>
      </c>
      <c r="E575" s="1" t="s">
        <v>75</v>
      </c>
      <c r="F575" s="1" t="b">
        <v>0</v>
      </c>
      <c r="G575" s="1">
        <v>42318.46597222222</v>
      </c>
      <c r="H575">
        <v>2600100000000</v>
      </c>
      <c r="I575" s="1" t="s">
        <v>813</v>
      </c>
      <c r="J575" s="1" t="s">
        <v>4995</v>
      </c>
      <c r="K575" s="1" t="s">
        <v>813</v>
      </c>
      <c r="L575" s="1">
        <v>42318.486111111109</v>
      </c>
      <c r="M575" s="26">
        <v>42318</v>
      </c>
      <c r="N575" s="1">
        <v>42318.46597222222</v>
      </c>
      <c r="O575" s="1" t="s">
        <v>75</v>
      </c>
      <c r="P575" s="1" t="b">
        <v>0</v>
      </c>
      <c r="Q575" s="1" t="b">
        <v>0</v>
      </c>
      <c r="R575" s="1" t="s">
        <v>814</v>
      </c>
      <c r="S575" s="1" t="s">
        <v>815</v>
      </c>
      <c r="T575" s="4" t="s">
        <v>118</v>
      </c>
      <c r="U575" s="1" t="s">
        <v>119</v>
      </c>
      <c r="V575" s="1" t="s">
        <v>120</v>
      </c>
      <c r="W575" s="1" t="s">
        <v>118</v>
      </c>
      <c r="X575" s="1" t="s">
        <v>121</v>
      </c>
      <c r="Y575" s="1" t="s">
        <v>122</v>
      </c>
      <c r="Z575" s="1" t="s">
        <v>123</v>
      </c>
      <c r="AA575">
        <v>0</v>
      </c>
      <c r="AB575">
        <v>1516042973</v>
      </c>
      <c r="AC575">
        <v>0</v>
      </c>
      <c r="AD575" s="1" t="s">
        <v>83</v>
      </c>
      <c r="AE575" s="1" t="b">
        <v>1</v>
      </c>
      <c r="AF575">
        <v>99140485</v>
      </c>
      <c r="AG575" s="1">
        <v>42318</v>
      </c>
      <c r="AH575" s="1">
        <v>42324</v>
      </c>
      <c r="AI575" s="1">
        <v>42308</v>
      </c>
      <c r="AJ575" s="1">
        <v>42308</v>
      </c>
      <c r="AK575" s="1">
        <v>42318</v>
      </c>
      <c r="AL575">
        <v>151655430</v>
      </c>
      <c r="AM575" s="1">
        <v>42313</v>
      </c>
      <c r="AN575" s="1">
        <v>42318.46597222222</v>
      </c>
      <c r="AO575" s="1">
        <v>42322</v>
      </c>
      <c r="AP575">
        <v>0.2</v>
      </c>
      <c r="AQ575" s="1">
        <v>42318</v>
      </c>
      <c r="AR575">
        <v>19</v>
      </c>
      <c r="AS575">
        <v>16</v>
      </c>
      <c r="AT575" s="1" t="s">
        <v>124</v>
      </c>
      <c r="AU575" s="1" t="s">
        <v>822</v>
      </c>
      <c r="AV575" s="1">
        <v>42313</v>
      </c>
      <c r="AW575">
        <v>151661475</v>
      </c>
      <c r="AX575" s="1" t="s">
        <v>86</v>
      </c>
      <c r="AY575" s="1" t="s">
        <v>125</v>
      </c>
      <c r="AZ575" s="1" t="s">
        <v>123</v>
      </c>
      <c r="BA575">
        <v>0</v>
      </c>
      <c r="BB575">
        <v>1516042973</v>
      </c>
      <c r="BC575">
        <v>0</v>
      </c>
      <c r="BD575">
        <v>2015</v>
      </c>
      <c r="BE575">
        <v>5</v>
      </c>
      <c r="BF575">
        <v>12000</v>
      </c>
      <c r="BG575">
        <v>744.27499999999998</v>
      </c>
      <c r="BH575">
        <v>0</v>
      </c>
      <c r="BI575">
        <v>11995</v>
      </c>
      <c r="BJ575">
        <v>12000</v>
      </c>
      <c r="BK575">
        <v>5</v>
      </c>
      <c r="BL575">
        <v>0</v>
      </c>
      <c r="BM575">
        <v>0</v>
      </c>
      <c r="BN575">
        <v>36100</v>
      </c>
      <c r="BO575">
        <v>14440</v>
      </c>
      <c r="BP575">
        <v>10584</v>
      </c>
      <c r="BQ575">
        <v>3</v>
      </c>
      <c r="BR575" t="s">
        <v>5057</v>
      </c>
    </row>
    <row r="576" spans="1:70" x14ac:dyDescent="0.25">
      <c r="A576" s="1" t="s">
        <v>788</v>
      </c>
      <c r="B576" s="1" t="s">
        <v>789</v>
      </c>
      <c r="C576" s="1" t="s">
        <v>790</v>
      </c>
      <c r="D576" s="1" t="s">
        <v>71</v>
      </c>
      <c r="E576" s="1" t="s">
        <v>72</v>
      </c>
      <c r="F576" s="1" t="b">
        <v>0</v>
      </c>
      <c r="G576" s="1">
        <v>42318.54583333333</v>
      </c>
      <c r="H576">
        <v>260010000000</v>
      </c>
      <c r="I576" s="1" t="s">
        <v>823</v>
      </c>
      <c r="J576" s="1" t="s">
        <v>4996</v>
      </c>
      <c r="K576" s="1" t="s">
        <v>823</v>
      </c>
      <c r="L576" s="1">
        <v>42318.593055555553</v>
      </c>
      <c r="M576" s="26">
        <v>42318</v>
      </c>
      <c r="N576" s="1">
        <v>42318.54583333333</v>
      </c>
      <c r="O576" s="1" t="s">
        <v>211</v>
      </c>
      <c r="P576" s="1" t="b">
        <v>0</v>
      </c>
      <c r="Q576" s="1" t="b">
        <v>0</v>
      </c>
      <c r="R576" s="1" t="s">
        <v>824</v>
      </c>
      <c r="S576" s="1" t="s">
        <v>825</v>
      </c>
      <c r="T576" s="4" t="s">
        <v>335</v>
      </c>
      <c r="U576" s="1" t="s">
        <v>336</v>
      </c>
      <c r="V576" s="1" t="s">
        <v>216</v>
      </c>
      <c r="W576" s="1" t="s">
        <v>335</v>
      </c>
      <c r="X576" s="1" t="s">
        <v>217</v>
      </c>
      <c r="Y576" s="1" t="s">
        <v>218</v>
      </c>
      <c r="Z576" s="1" t="s">
        <v>219</v>
      </c>
      <c r="AA576">
        <v>500</v>
      </c>
      <c r="AB576">
        <v>1516042844</v>
      </c>
      <c r="AC576">
        <v>0</v>
      </c>
      <c r="AD576" s="1" t="s">
        <v>83</v>
      </c>
      <c r="AE576" s="1" t="b">
        <v>0</v>
      </c>
      <c r="AF576">
        <v>9748782</v>
      </c>
      <c r="AG576" s="1">
        <v>42318</v>
      </c>
      <c r="AH576" s="1">
        <v>42318</v>
      </c>
      <c r="AI576" s="1">
        <v>42308</v>
      </c>
      <c r="AJ576" s="1">
        <v>42308</v>
      </c>
      <c r="AK576" s="1">
        <v>42318</v>
      </c>
      <c r="AL576">
        <v>151643989</v>
      </c>
      <c r="AM576" s="1">
        <v>42314</v>
      </c>
      <c r="AN576" s="1">
        <v>42318.593055555553</v>
      </c>
      <c r="AO576" s="1">
        <v>42322</v>
      </c>
      <c r="AP576">
        <v>0.5</v>
      </c>
      <c r="AQ576" s="1">
        <v>42322</v>
      </c>
      <c r="AR576">
        <v>4</v>
      </c>
      <c r="AS576">
        <v>4</v>
      </c>
      <c r="AT576" s="1" t="s">
        <v>220</v>
      </c>
      <c r="AU576" s="1" t="s">
        <v>309</v>
      </c>
      <c r="AV576" s="1">
        <v>42314</v>
      </c>
      <c r="AW576">
        <v>151656030</v>
      </c>
      <c r="AX576" s="1" t="s">
        <v>86</v>
      </c>
      <c r="AY576" s="1" t="s">
        <v>222</v>
      </c>
      <c r="AZ576" s="1" t="s">
        <v>219</v>
      </c>
      <c r="BA576">
        <v>0</v>
      </c>
      <c r="BB576">
        <v>1516042844</v>
      </c>
      <c r="BC576">
        <v>0</v>
      </c>
      <c r="BD576">
        <v>2015</v>
      </c>
      <c r="BE576">
        <v>0</v>
      </c>
      <c r="BF576">
        <v>1125</v>
      </c>
      <c r="BG576">
        <v>755.55</v>
      </c>
      <c r="BH576">
        <v>0</v>
      </c>
      <c r="BI576">
        <v>1125</v>
      </c>
      <c r="BJ576">
        <v>1125</v>
      </c>
      <c r="BK576">
        <v>0</v>
      </c>
      <c r="BL576">
        <v>18</v>
      </c>
      <c r="BM576">
        <v>0</v>
      </c>
      <c r="BN576">
        <v>210</v>
      </c>
      <c r="BO576">
        <v>210</v>
      </c>
      <c r="BP576">
        <v>350</v>
      </c>
      <c r="BQ576">
        <v>3</v>
      </c>
      <c r="BR576" t="s">
        <v>5057</v>
      </c>
    </row>
    <row r="577" spans="1:70" x14ac:dyDescent="0.25">
      <c r="A577" s="1" t="s">
        <v>788</v>
      </c>
      <c r="B577" s="1" t="s">
        <v>789</v>
      </c>
      <c r="C577" s="1" t="s">
        <v>790</v>
      </c>
      <c r="D577" s="1" t="s">
        <v>71</v>
      </c>
      <c r="E577" s="1" t="s">
        <v>72</v>
      </c>
      <c r="F577" s="1" t="b">
        <v>0</v>
      </c>
      <c r="G577" s="1">
        <v>42318.54583333333</v>
      </c>
      <c r="H577">
        <v>260010000000</v>
      </c>
      <c r="I577" s="1" t="s">
        <v>823</v>
      </c>
      <c r="J577" s="1" t="s">
        <v>4996</v>
      </c>
      <c r="K577" s="1" t="s">
        <v>823</v>
      </c>
      <c r="L577" s="1">
        <v>42318.593055555553</v>
      </c>
      <c r="M577" s="26">
        <v>42318</v>
      </c>
      <c r="N577" s="1">
        <v>42318.54583333333</v>
      </c>
      <c r="O577" s="1" t="s">
        <v>211</v>
      </c>
      <c r="P577" s="1" t="b">
        <v>0</v>
      </c>
      <c r="Q577" s="1" t="b">
        <v>0</v>
      </c>
      <c r="R577" s="1" t="s">
        <v>824</v>
      </c>
      <c r="S577" s="1" t="s">
        <v>825</v>
      </c>
      <c r="T577" s="4" t="s">
        <v>335</v>
      </c>
      <c r="U577" s="1" t="s">
        <v>336</v>
      </c>
      <c r="V577" s="1" t="s">
        <v>216</v>
      </c>
      <c r="W577" s="1" t="s">
        <v>335</v>
      </c>
      <c r="X577" s="1" t="s">
        <v>217</v>
      </c>
      <c r="Y577" s="1" t="s">
        <v>218</v>
      </c>
      <c r="Z577" s="1" t="s">
        <v>219</v>
      </c>
      <c r="AA577">
        <v>500</v>
      </c>
      <c r="AB577">
        <v>1516042844</v>
      </c>
      <c r="AC577">
        <v>0</v>
      </c>
      <c r="AD577" s="1" t="s">
        <v>83</v>
      </c>
      <c r="AE577" s="1" t="b">
        <v>0</v>
      </c>
      <c r="AF577">
        <v>9748782</v>
      </c>
      <c r="AG577" s="1">
        <v>42318</v>
      </c>
      <c r="AH577" s="1">
        <v>42318</v>
      </c>
      <c r="AI577" s="1">
        <v>42308</v>
      </c>
      <c r="AJ577" s="1">
        <v>42308</v>
      </c>
      <c r="AK577" s="1">
        <v>42318</v>
      </c>
      <c r="AL577">
        <v>151643989</v>
      </c>
      <c r="AM577" s="1">
        <v>42314</v>
      </c>
      <c r="AN577" s="1">
        <v>42318.593055555553</v>
      </c>
      <c r="AO577" s="1">
        <v>42322</v>
      </c>
      <c r="AP577">
        <v>0.5</v>
      </c>
      <c r="AQ577" s="1">
        <v>42322</v>
      </c>
      <c r="AR577">
        <v>4</v>
      </c>
      <c r="AS577">
        <v>4</v>
      </c>
      <c r="AT577" s="1" t="s">
        <v>220</v>
      </c>
      <c r="AU577" s="1" t="s">
        <v>311</v>
      </c>
      <c r="AV577" s="1">
        <v>42314</v>
      </c>
      <c r="AW577">
        <v>151656030</v>
      </c>
      <c r="AX577" s="1" t="s">
        <v>86</v>
      </c>
      <c r="AY577" s="1" t="s">
        <v>222</v>
      </c>
      <c r="AZ577" s="1" t="s">
        <v>219</v>
      </c>
      <c r="BA577">
        <v>0</v>
      </c>
      <c r="BB577">
        <v>1516042844</v>
      </c>
      <c r="BC577">
        <v>0</v>
      </c>
      <c r="BD577">
        <v>2015</v>
      </c>
      <c r="BE577">
        <v>0</v>
      </c>
      <c r="BF577">
        <v>500</v>
      </c>
      <c r="BG577">
        <v>755.55</v>
      </c>
      <c r="BH577">
        <v>0</v>
      </c>
      <c r="BI577">
        <v>500</v>
      </c>
      <c r="BJ577">
        <v>500</v>
      </c>
      <c r="BK577">
        <v>0</v>
      </c>
      <c r="BL577">
        <v>8</v>
      </c>
      <c r="BM577">
        <v>0</v>
      </c>
      <c r="BN577">
        <v>210</v>
      </c>
      <c r="BO577">
        <v>210</v>
      </c>
      <c r="BP577">
        <v>18</v>
      </c>
      <c r="BQ577">
        <v>3</v>
      </c>
      <c r="BR577" t="s">
        <v>5057</v>
      </c>
    </row>
    <row r="578" spans="1:70" x14ac:dyDescent="0.25">
      <c r="A578" s="1" t="s">
        <v>184</v>
      </c>
      <c r="B578" s="1" t="s">
        <v>826</v>
      </c>
      <c r="C578" s="1" t="s">
        <v>827</v>
      </c>
      <c r="D578" s="1" t="s">
        <v>141</v>
      </c>
      <c r="E578" s="1" t="s">
        <v>72</v>
      </c>
      <c r="F578" s="1" t="b">
        <v>0</v>
      </c>
      <c r="G578" s="1">
        <v>42318.157638888886</v>
      </c>
      <c r="H578">
        <v>2600100000000</v>
      </c>
      <c r="I578" s="1" t="s">
        <v>73</v>
      </c>
      <c r="J578" s="1" t="s">
        <v>74</v>
      </c>
      <c r="K578" s="1" t="s">
        <v>73</v>
      </c>
      <c r="L578" s="1">
        <v>42318.167361111111</v>
      </c>
      <c r="M578" s="26">
        <v>42318</v>
      </c>
      <c r="N578" s="1">
        <v>42318.157638888886</v>
      </c>
      <c r="O578" s="1" t="s">
        <v>75</v>
      </c>
      <c r="P578" s="1" t="b">
        <v>0</v>
      </c>
      <c r="Q578" s="1" t="b">
        <v>0</v>
      </c>
      <c r="R578" s="1" t="s">
        <v>828</v>
      </c>
      <c r="S578" s="1" t="s">
        <v>829</v>
      </c>
      <c r="T578" s="4" t="s">
        <v>237</v>
      </c>
      <c r="U578" s="1" t="s">
        <v>238</v>
      </c>
      <c r="V578" s="1" t="s">
        <v>80</v>
      </c>
      <c r="W578" s="1" t="s">
        <v>237</v>
      </c>
      <c r="X578" s="1" t="s">
        <v>80</v>
      </c>
      <c r="Y578" s="1" t="s">
        <v>81</v>
      </c>
      <c r="Z578" s="1" t="s">
        <v>82</v>
      </c>
      <c r="AA578">
        <v>10</v>
      </c>
      <c r="AB578">
        <v>1516043260</v>
      </c>
      <c r="AC578">
        <v>0</v>
      </c>
      <c r="AD578" s="1" t="s">
        <v>83</v>
      </c>
      <c r="AE578" s="1" t="b">
        <v>0</v>
      </c>
      <c r="AF578">
        <v>99140388</v>
      </c>
      <c r="AG578" s="1">
        <v>42320</v>
      </c>
      <c r="AH578" s="1">
        <v>42321</v>
      </c>
      <c r="AI578" s="1">
        <v>42310</v>
      </c>
      <c r="AJ578" s="1">
        <v>42310</v>
      </c>
      <c r="AK578" s="1">
        <v>42320</v>
      </c>
      <c r="AL578">
        <v>151655304</v>
      </c>
      <c r="AM578" s="1">
        <v>42311</v>
      </c>
      <c r="AN578" s="1">
        <v>42318.167361111111</v>
      </c>
      <c r="AO578" s="1">
        <v>42321</v>
      </c>
      <c r="AP578">
        <v>3</v>
      </c>
      <c r="AQ578" s="1">
        <v>42322</v>
      </c>
      <c r="AR578">
        <v>5</v>
      </c>
      <c r="AS578">
        <v>6</v>
      </c>
      <c r="AT578" s="1" t="s">
        <v>84</v>
      </c>
      <c r="AU578" s="1" t="s">
        <v>830</v>
      </c>
      <c r="AV578" s="1">
        <v>42311</v>
      </c>
      <c r="AW578">
        <v>151661195</v>
      </c>
      <c r="AX578" s="1" t="s">
        <v>86</v>
      </c>
      <c r="AY578" s="1" t="s">
        <v>87</v>
      </c>
      <c r="AZ578" s="1" t="s">
        <v>88</v>
      </c>
      <c r="BA578">
        <v>528</v>
      </c>
      <c r="BB578">
        <v>1516043260</v>
      </c>
      <c r="BC578">
        <v>0</v>
      </c>
      <c r="BD578">
        <v>2015</v>
      </c>
      <c r="BE578">
        <v>200</v>
      </c>
      <c r="BF578">
        <v>13388</v>
      </c>
      <c r="BG578">
        <v>1403</v>
      </c>
      <c r="BH578">
        <v>0</v>
      </c>
      <c r="BI578">
        <v>13188</v>
      </c>
      <c r="BJ578">
        <v>13388</v>
      </c>
      <c r="BK578">
        <v>200</v>
      </c>
      <c r="BL578">
        <v>0</v>
      </c>
      <c r="BM578">
        <v>0</v>
      </c>
      <c r="BN578">
        <v>1094</v>
      </c>
      <c r="BO578">
        <v>6564</v>
      </c>
      <c r="BP578">
        <v>13916</v>
      </c>
      <c r="BQ578">
        <v>3</v>
      </c>
      <c r="BR578" t="s">
        <v>5057</v>
      </c>
    </row>
    <row r="579" spans="1:70" x14ac:dyDescent="0.25">
      <c r="A579" s="1" t="s">
        <v>565</v>
      </c>
      <c r="B579" s="1" t="s">
        <v>831</v>
      </c>
      <c r="C579" s="1" t="s">
        <v>832</v>
      </c>
      <c r="D579" s="1" t="s">
        <v>141</v>
      </c>
      <c r="E579" s="1" t="s">
        <v>72</v>
      </c>
      <c r="F579" s="1" t="b">
        <v>0</v>
      </c>
      <c r="G579" s="1">
        <v>42318.905555555553</v>
      </c>
      <c r="H579">
        <v>2600100000000</v>
      </c>
      <c r="I579" s="1" t="s">
        <v>73</v>
      </c>
      <c r="J579" s="1" t="s">
        <v>74</v>
      </c>
      <c r="K579" s="1" t="s">
        <v>73</v>
      </c>
      <c r="L579" s="1">
        <v>42318.950694444444</v>
      </c>
      <c r="M579" s="26">
        <v>42318</v>
      </c>
      <c r="N579" s="1">
        <v>42318.905555555553</v>
      </c>
      <c r="O579" s="1" t="s">
        <v>75</v>
      </c>
      <c r="P579" s="1" t="b">
        <v>0</v>
      </c>
      <c r="Q579" s="1" t="b">
        <v>0</v>
      </c>
      <c r="R579" s="1" t="s">
        <v>568</v>
      </c>
      <c r="S579" s="1" t="s">
        <v>569</v>
      </c>
      <c r="T579" s="4" t="s">
        <v>718</v>
      </c>
      <c r="U579" s="1" t="s">
        <v>719</v>
      </c>
      <c r="V579" s="1" t="s">
        <v>80</v>
      </c>
      <c r="W579" s="1" t="s">
        <v>718</v>
      </c>
      <c r="X579" s="1" t="s">
        <v>80</v>
      </c>
      <c r="Y579" s="1" t="s">
        <v>81</v>
      </c>
      <c r="Z579" s="1" t="s">
        <v>82</v>
      </c>
      <c r="AA579">
        <v>15</v>
      </c>
      <c r="AB579">
        <v>1516043002</v>
      </c>
      <c r="AC579">
        <v>0</v>
      </c>
      <c r="AD579" s="1" t="s">
        <v>83</v>
      </c>
      <c r="AE579" s="1" t="b">
        <v>0</v>
      </c>
      <c r="AF579">
        <v>99140638</v>
      </c>
      <c r="AG579" s="1">
        <v>42318</v>
      </c>
      <c r="AH579" s="1">
        <v>42318</v>
      </c>
      <c r="AI579" s="1">
        <v>42310</v>
      </c>
      <c r="AJ579" s="1">
        <v>42310</v>
      </c>
      <c r="AK579" s="1">
        <v>42318</v>
      </c>
      <c r="AL579">
        <v>151655237</v>
      </c>
      <c r="AM579" s="1">
        <v>42311</v>
      </c>
      <c r="AN579" s="1">
        <v>42318.950694444444</v>
      </c>
      <c r="AO579" s="1">
        <v>42321</v>
      </c>
      <c r="AP579">
        <v>0.67500000000000004</v>
      </c>
      <c r="AQ579" s="1">
        <v>42324</v>
      </c>
      <c r="AR579">
        <v>5</v>
      </c>
      <c r="AS579">
        <v>6</v>
      </c>
      <c r="AT579" s="1" t="s">
        <v>84</v>
      </c>
      <c r="AU579" s="1" t="s">
        <v>134</v>
      </c>
      <c r="AV579" s="1">
        <v>42311</v>
      </c>
      <c r="AW579">
        <v>151661134</v>
      </c>
      <c r="AX579" s="1" t="s">
        <v>86</v>
      </c>
      <c r="AY579" s="1" t="s">
        <v>87</v>
      </c>
      <c r="AZ579" s="1" t="s">
        <v>88</v>
      </c>
      <c r="BA579">
        <v>0</v>
      </c>
      <c r="BB579">
        <v>1516043002</v>
      </c>
      <c r="BC579">
        <v>0</v>
      </c>
      <c r="BD579">
        <v>2015</v>
      </c>
      <c r="BE579">
        <v>200</v>
      </c>
      <c r="BF579">
        <v>13356</v>
      </c>
      <c r="BG579">
        <v>1403</v>
      </c>
      <c r="BH579">
        <v>10</v>
      </c>
      <c r="BI579">
        <v>13156</v>
      </c>
      <c r="BJ579">
        <v>13356</v>
      </c>
      <c r="BK579">
        <v>200</v>
      </c>
      <c r="BL579">
        <v>0</v>
      </c>
      <c r="BM579">
        <v>0</v>
      </c>
      <c r="BN579">
        <v>11400</v>
      </c>
      <c r="BO579">
        <v>15390</v>
      </c>
      <c r="BP579">
        <v>12540</v>
      </c>
      <c r="BQ579">
        <v>3</v>
      </c>
      <c r="BR579" t="s">
        <v>5057</v>
      </c>
    </row>
    <row r="580" spans="1:70" x14ac:dyDescent="0.25">
      <c r="A580" s="1" t="s">
        <v>611</v>
      </c>
      <c r="B580" s="1" t="s">
        <v>833</v>
      </c>
      <c r="C580" s="1" t="s">
        <v>834</v>
      </c>
      <c r="D580" s="1" t="s">
        <v>141</v>
      </c>
      <c r="E580" s="1" t="s">
        <v>75</v>
      </c>
      <c r="F580" s="1" t="b">
        <v>0</v>
      </c>
      <c r="G580" s="1">
        <v>42318.102777777778</v>
      </c>
      <c r="H580">
        <v>2600100000000</v>
      </c>
      <c r="I580" s="1" t="s">
        <v>445</v>
      </c>
      <c r="J580" s="1" t="s">
        <v>4979</v>
      </c>
      <c r="K580" s="1" t="s">
        <v>445</v>
      </c>
      <c r="L580" s="1">
        <v>42318.103472222225</v>
      </c>
      <c r="M580" s="26">
        <v>42318</v>
      </c>
      <c r="N580" s="1">
        <v>42318.102777777778</v>
      </c>
      <c r="O580" s="1" t="s">
        <v>75</v>
      </c>
      <c r="P580" s="1" t="b">
        <v>0</v>
      </c>
      <c r="Q580" s="1" t="b">
        <v>0</v>
      </c>
      <c r="R580" s="1" t="s">
        <v>835</v>
      </c>
      <c r="S580" s="1" t="s">
        <v>836</v>
      </c>
      <c r="T580" s="4" t="s">
        <v>288</v>
      </c>
      <c r="U580" s="1" t="s">
        <v>289</v>
      </c>
      <c r="V580" s="1" t="s">
        <v>120</v>
      </c>
      <c r="W580" s="1" t="s">
        <v>288</v>
      </c>
      <c r="X580" s="1" t="s">
        <v>121</v>
      </c>
      <c r="Y580" s="1" t="s">
        <v>122</v>
      </c>
      <c r="Z580" s="1" t="s">
        <v>123</v>
      </c>
      <c r="AA580">
        <v>0</v>
      </c>
      <c r="AB580">
        <v>1516043215</v>
      </c>
      <c r="AC580">
        <v>0</v>
      </c>
      <c r="AD580" s="1" t="s">
        <v>83</v>
      </c>
      <c r="AE580" s="1" t="b">
        <v>0</v>
      </c>
      <c r="AF580">
        <v>99140368</v>
      </c>
      <c r="AG580" s="1">
        <v>42324</v>
      </c>
      <c r="AH580" s="1">
        <v>42324</v>
      </c>
      <c r="AI580" s="1">
        <v>42310</v>
      </c>
      <c r="AJ580" s="1">
        <v>42310</v>
      </c>
      <c r="AK580" s="1">
        <v>42324</v>
      </c>
      <c r="AL580">
        <v>151655247</v>
      </c>
      <c r="AM580" s="1">
        <v>42311</v>
      </c>
      <c r="AN580" s="1">
        <v>42318.103472222225</v>
      </c>
      <c r="AO580" s="1">
        <v>42321</v>
      </c>
      <c r="AP580">
        <v>5.4999999999999997E-3</v>
      </c>
      <c r="AQ580" s="1">
        <v>42326</v>
      </c>
      <c r="AR580">
        <v>19</v>
      </c>
      <c r="AS580">
        <v>20</v>
      </c>
      <c r="AT580" s="1" t="s">
        <v>124</v>
      </c>
      <c r="AU580" s="1" t="s">
        <v>837</v>
      </c>
      <c r="AV580" s="1">
        <v>42311</v>
      </c>
      <c r="AW580">
        <v>151661144</v>
      </c>
      <c r="AX580" s="1" t="s">
        <v>86</v>
      </c>
      <c r="AY580" s="1" t="s">
        <v>125</v>
      </c>
      <c r="AZ580" s="1" t="s">
        <v>123</v>
      </c>
      <c r="BA580">
        <v>0</v>
      </c>
      <c r="BB580">
        <v>1516043215</v>
      </c>
      <c r="BC580">
        <v>0</v>
      </c>
      <c r="BD580">
        <v>2015</v>
      </c>
      <c r="BE580">
        <v>0</v>
      </c>
      <c r="BF580">
        <v>162</v>
      </c>
      <c r="BG580">
        <v>744.27499999999998</v>
      </c>
      <c r="BH580">
        <v>0</v>
      </c>
      <c r="BI580">
        <v>162</v>
      </c>
      <c r="BJ580">
        <v>162</v>
      </c>
      <c r="BK580">
        <v>0</v>
      </c>
      <c r="BL580">
        <v>0</v>
      </c>
      <c r="BM580">
        <v>0</v>
      </c>
      <c r="BN580">
        <v>1811</v>
      </c>
      <c r="BO580">
        <v>1280.8599999999999</v>
      </c>
      <c r="BP580">
        <v>162</v>
      </c>
      <c r="BQ580">
        <v>3</v>
      </c>
      <c r="BR580" t="s">
        <v>5057</v>
      </c>
    </row>
    <row r="581" spans="1:70" x14ac:dyDescent="0.25">
      <c r="A581" s="1" t="s">
        <v>611</v>
      </c>
      <c r="B581" s="1" t="s">
        <v>833</v>
      </c>
      <c r="C581" s="1" t="s">
        <v>834</v>
      </c>
      <c r="D581" s="1" t="s">
        <v>141</v>
      </c>
      <c r="E581" s="1" t="s">
        <v>75</v>
      </c>
      <c r="F581" s="1" t="b">
        <v>0</v>
      </c>
      <c r="G581" s="1">
        <v>42318.102777777778</v>
      </c>
      <c r="H581">
        <v>2600100000000</v>
      </c>
      <c r="I581" s="1" t="s">
        <v>445</v>
      </c>
      <c r="J581" s="1" t="s">
        <v>4979</v>
      </c>
      <c r="K581" s="1" t="s">
        <v>445</v>
      </c>
      <c r="L581" s="1">
        <v>42318.103472222225</v>
      </c>
      <c r="M581" s="26">
        <v>42318</v>
      </c>
      <c r="N581" s="1">
        <v>42318.102777777778</v>
      </c>
      <c r="O581" s="1" t="s">
        <v>75</v>
      </c>
      <c r="P581" s="1" t="b">
        <v>0</v>
      </c>
      <c r="Q581" s="1" t="b">
        <v>0</v>
      </c>
      <c r="R581" s="1" t="s">
        <v>835</v>
      </c>
      <c r="S581" s="1" t="s">
        <v>836</v>
      </c>
      <c r="T581" s="4" t="s">
        <v>288</v>
      </c>
      <c r="U581" s="1" t="s">
        <v>289</v>
      </c>
      <c r="V581" s="1" t="s">
        <v>120</v>
      </c>
      <c r="W581" s="1" t="s">
        <v>288</v>
      </c>
      <c r="X581" s="1" t="s">
        <v>121</v>
      </c>
      <c r="Y581" s="1" t="s">
        <v>122</v>
      </c>
      <c r="Z581" s="1" t="s">
        <v>123</v>
      </c>
      <c r="AA581">
        <v>0</v>
      </c>
      <c r="AB581">
        <v>1516043215</v>
      </c>
      <c r="AC581">
        <v>0</v>
      </c>
      <c r="AD581" s="1" t="s">
        <v>83</v>
      </c>
      <c r="AE581" s="1" t="b">
        <v>0</v>
      </c>
      <c r="AF581">
        <v>99140368</v>
      </c>
      <c r="AG581" s="1">
        <v>42324</v>
      </c>
      <c r="AH581" s="1">
        <v>42324</v>
      </c>
      <c r="AI581" s="1">
        <v>42310</v>
      </c>
      <c r="AJ581" s="1">
        <v>42310</v>
      </c>
      <c r="AK581" s="1">
        <v>42324</v>
      </c>
      <c r="AL581">
        <v>151655247</v>
      </c>
      <c r="AM581" s="1">
        <v>42311</v>
      </c>
      <c r="AN581" s="1">
        <v>42318.103472222225</v>
      </c>
      <c r="AO581" s="1">
        <v>42321</v>
      </c>
      <c r="AP581">
        <v>5.4999999999999997E-3</v>
      </c>
      <c r="AQ581" s="1">
        <v>42326</v>
      </c>
      <c r="AR581">
        <v>19</v>
      </c>
      <c r="AS581">
        <v>20</v>
      </c>
      <c r="AT581" s="1" t="s">
        <v>124</v>
      </c>
      <c r="AU581" s="1" t="s">
        <v>838</v>
      </c>
      <c r="AV581" s="1">
        <v>42311</v>
      </c>
      <c r="AW581">
        <v>151661144</v>
      </c>
      <c r="AX581" s="1" t="s">
        <v>86</v>
      </c>
      <c r="AY581" s="1" t="s">
        <v>125</v>
      </c>
      <c r="AZ581" s="1" t="s">
        <v>123</v>
      </c>
      <c r="BA581">
        <v>0</v>
      </c>
      <c r="BB581">
        <v>1516043215</v>
      </c>
      <c r="BC581">
        <v>0</v>
      </c>
      <c r="BD581">
        <v>2015</v>
      </c>
      <c r="BE581">
        <v>0</v>
      </c>
      <c r="BF581">
        <v>296</v>
      </c>
      <c r="BG581">
        <v>744.27499999999998</v>
      </c>
      <c r="BH581">
        <v>0</v>
      </c>
      <c r="BI581">
        <v>296</v>
      </c>
      <c r="BJ581">
        <v>296</v>
      </c>
      <c r="BK581">
        <v>0</v>
      </c>
      <c r="BL581">
        <v>0</v>
      </c>
      <c r="BM581">
        <v>0</v>
      </c>
      <c r="BN581">
        <v>1811</v>
      </c>
      <c r="BO581">
        <v>1280.8599999999999</v>
      </c>
      <c r="BP581">
        <v>296</v>
      </c>
      <c r="BQ581">
        <v>3</v>
      </c>
      <c r="BR581" t="s">
        <v>5057</v>
      </c>
    </row>
    <row r="582" spans="1:70" x14ac:dyDescent="0.25">
      <c r="A582" s="1" t="s">
        <v>611</v>
      </c>
      <c r="B582" s="1" t="s">
        <v>833</v>
      </c>
      <c r="C582" s="1" t="s">
        <v>834</v>
      </c>
      <c r="D582" s="1" t="s">
        <v>141</v>
      </c>
      <c r="E582" s="1" t="s">
        <v>75</v>
      </c>
      <c r="F582" s="1" t="b">
        <v>0</v>
      </c>
      <c r="G582" s="1">
        <v>42318.102777777778</v>
      </c>
      <c r="H582">
        <v>2600100000000</v>
      </c>
      <c r="I582" s="1" t="s">
        <v>445</v>
      </c>
      <c r="J582" s="1" t="s">
        <v>4979</v>
      </c>
      <c r="K582" s="1" t="s">
        <v>445</v>
      </c>
      <c r="L582" s="1">
        <v>42318.103472222225</v>
      </c>
      <c r="M582" s="26">
        <v>42318</v>
      </c>
      <c r="N582" s="1">
        <v>42318.102777777778</v>
      </c>
      <c r="O582" s="1" t="s">
        <v>75</v>
      </c>
      <c r="P582" s="1" t="b">
        <v>0</v>
      </c>
      <c r="Q582" s="1" t="b">
        <v>0</v>
      </c>
      <c r="R582" s="1" t="s">
        <v>835</v>
      </c>
      <c r="S582" s="1" t="s">
        <v>836</v>
      </c>
      <c r="T582" s="4" t="s">
        <v>288</v>
      </c>
      <c r="U582" s="1" t="s">
        <v>289</v>
      </c>
      <c r="V582" s="1" t="s">
        <v>120</v>
      </c>
      <c r="W582" s="1" t="s">
        <v>288</v>
      </c>
      <c r="X582" s="1" t="s">
        <v>121</v>
      </c>
      <c r="Y582" s="1" t="s">
        <v>122</v>
      </c>
      <c r="Z582" s="1" t="s">
        <v>123</v>
      </c>
      <c r="AA582">
        <v>0</v>
      </c>
      <c r="AB582">
        <v>1516043215</v>
      </c>
      <c r="AC582">
        <v>0</v>
      </c>
      <c r="AD582" s="1" t="s">
        <v>83</v>
      </c>
      <c r="AE582" s="1" t="b">
        <v>0</v>
      </c>
      <c r="AF582">
        <v>99140368</v>
      </c>
      <c r="AG582" s="1">
        <v>42324</v>
      </c>
      <c r="AH582" s="1">
        <v>42324</v>
      </c>
      <c r="AI582" s="1">
        <v>42310</v>
      </c>
      <c r="AJ582" s="1">
        <v>42310</v>
      </c>
      <c r="AK582" s="1">
        <v>42324</v>
      </c>
      <c r="AL582">
        <v>151655247</v>
      </c>
      <c r="AM582" s="1">
        <v>42311</v>
      </c>
      <c r="AN582" s="1">
        <v>42318.103472222225</v>
      </c>
      <c r="AO582" s="1">
        <v>42321</v>
      </c>
      <c r="AP582">
        <v>5.4999999999999997E-3</v>
      </c>
      <c r="AQ582" s="1">
        <v>42326</v>
      </c>
      <c r="AR582">
        <v>19</v>
      </c>
      <c r="AS582">
        <v>20</v>
      </c>
      <c r="AT582" s="1" t="s">
        <v>124</v>
      </c>
      <c r="AU582" s="1" t="s">
        <v>839</v>
      </c>
      <c r="AV582" s="1">
        <v>42311</v>
      </c>
      <c r="AW582">
        <v>151661144</v>
      </c>
      <c r="AX582" s="1" t="s">
        <v>86</v>
      </c>
      <c r="AY582" s="1" t="s">
        <v>125</v>
      </c>
      <c r="AZ582" s="1" t="s">
        <v>123</v>
      </c>
      <c r="BA582">
        <v>0</v>
      </c>
      <c r="BB582">
        <v>1516043215</v>
      </c>
      <c r="BC582">
        <v>0</v>
      </c>
      <c r="BD582">
        <v>2015</v>
      </c>
      <c r="BE582">
        <v>0</v>
      </c>
      <c r="BF582">
        <v>474</v>
      </c>
      <c r="BG582">
        <v>744.27499999999998</v>
      </c>
      <c r="BH582">
        <v>0</v>
      </c>
      <c r="BI582">
        <v>474</v>
      </c>
      <c r="BJ582">
        <v>474</v>
      </c>
      <c r="BK582">
        <v>0</v>
      </c>
      <c r="BL582">
        <v>0</v>
      </c>
      <c r="BM582">
        <v>0</v>
      </c>
      <c r="BN582">
        <v>1811</v>
      </c>
      <c r="BO582">
        <v>1280.8599999999999</v>
      </c>
      <c r="BP582">
        <v>474</v>
      </c>
      <c r="BQ582">
        <v>3</v>
      </c>
      <c r="BR582" t="s">
        <v>5057</v>
      </c>
    </row>
    <row r="583" spans="1:70" x14ac:dyDescent="0.25">
      <c r="A583" s="1" t="s">
        <v>611</v>
      </c>
      <c r="B583" s="1" t="s">
        <v>833</v>
      </c>
      <c r="C583" s="1" t="s">
        <v>834</v>
      </c>
      <c r="D583" s="1" t="s">
        <v>141</v>
      </c>
      <c r="E583" s="1" t="s">
        <v>75</v>
      </c>
      <c r="F583" s="1" t="b">
        <v>0</v>
      </c>
      <c r="G583" s="1">
        <v>42318.102777777778</v>
      </c>
      <c r="H583">
        <v>2600100000000</v>
      </c>
      <c r="I583" s="1" t="s">
        <v>445</v>
      </c>
      <c r="J583" s="1" t="s">
        <v>4979</v>
      </c>
      <c r="K583" s="1" t="s">
        <v>445</v>
      </c>
      <c r="L583" s="1">
        <v>42318.103472222225</v>
      </c>
      <c r="M583" s="26">
        <v>42318</v>
      </c>
      <c r="N583" s="1">
        <v>42318.102777777778</v>
      </c>
      <c r="O583" s="1" t="s">
        <v>75</v>
      </c>
      <c r="P583" s="1" t="b">
        <v>0</v>
      </c>
      <c r="Q583" s="1" t="b">
        <v>0</v>
      </c>
      <c r="R583" s="1" t="s">
        <v>835</v>
      </c>
      <c r="S583" s="1" t="s">
        <v>836</v>
      </c>
      <c r="T583" s="4" t="s">
        <v>288</v>
      </c>
      <c r="U583" s="1" t="s">
        <v>289</v>
      </c>
      <c r="V583" s="1" t="s">
        <v>120</v>
      </c>
      <c r="W583" s="1" t="s">
        <v>288</v>
      </c>
      <c r="X583" s="1" t="s">
        <v>121</v>
      </c>
      <c r="Y583" s="1" t="s">
        <v>122</v>
      </c>
      <c r="Z583" s="1" t="s">
        <v>123</v>
      </c>
      <c r="AA583">
        <v>0</v>
      </c>
      <c r="AB583">
        <v>1516043215</v>
      </c>
      <c r="AC583">
        <v>0</v>
      </c>
      <c r="AD583" s="1" t="s">
        <v>83</v>
      </c>
      <c r="AE583" s="1" t="b">
        <v>0</v>
      </c>
      <c r="AF583">
        <v>99140368</v>
      </c>
      <c r="AG583" s="1">
        <v>42324</v>
      </c>
      <c r="AH583" s="1">
        <v>42324</v>
      </c>
      <c r="AI583" s="1">
        <v>42310</v>
      </c>
      <c r="AJ583" s="1">
        <v>42310</v>
      </c>
      <c r="AK583" s="1">
        <v>42324</v>
      </c>
      <c r="AL583">
        <v>151655247</v>
      </c>
      <c r="AM583" s="1">
        <v>42311</v>
      </c>
      <c r="AN583" s="1">
        <v>42318.103472222225</v>
      </c>
      <c r="AO583" s="1">
        <v>42321</v>
      </c>
      <c r="AP583">
        <v>5.4999999999999997E-3</v>
      </c>
      <c r="AQ583" s="1">
        <v>42326</v>
      </c>
      <c r="AR583">
        <v>19</v>
      </c>
      <c r="AS583">
        <v>20</v>
      </c>
      <c r="AT583" s="1" t="s">
        <v>124</v>
      </c>
      <c r="AU583" s="1" t="s">
        <v>840</v>
      </c>
      <c r="AV583" s="1">
        <v>42311</v>
      </c>
      <c r="AW583">
        <v>151661144</v>
      </c>
      <c r="AX583" s="1" t="s">
        <v>86</v>
      </c>
      <c r="AY583" s="1" t="s">
        <v>125</v>
      </c>
      <c r="AZ583" s="1" t="s">
        <v>123</v>
      </c>
      <c r="BA583">
        <v>0</v>
      </c>
      <c r="BB583">
        <v>1516043215</v>
      </c>
      <c r="BC583">
        <v>0</v>
      </c>
      <c r="BD583">
        <v>2015</v>
      </c>
      <c r="BE583">
        <v>0</v>
      </c>
      <c r="BF583">
        <v>531</v>
      </c>
      <c r="BG583">
        <v>744.27499999999998</v>
      </c>
      <c r="BH583">
        <v>0</v>
      </c>
      <c r="BI583">
        <v>531</v>
      </c>
      <c r="BJ583">
        <v>531</v>
      </c>
      <c r="BK583">
        <v>0</v>
      </c>
      <c r="BL583">
        <v>0</v>
      </c>
      <c r="BM583">
        <v>0</v>
      </c>
      <c r="BN583">
        <v>1811</v>
      </c>
      <c r="BO583">
        <v>1280.8599999999999</v>
      </c>
      <c r="BP583">
        <v>531</v>
      </c>
      <c r="BQ583">
        <v>3</v>
      </c>
      <c r="BR583" t="s">
        <v>5057</v>
      </c>
    </row>
    <row r="584" spans="1:70" x14ac:dyDescent="0.25">
      <c r="A584" s="1" t="s">
        <v>611</v>
      </c>
      <c r="B584" s="1" t="s">
        <v>833</v>
      </c>
      <c r="C584" s="1" t="s">
        <v>834</v>
      </c>
      <c r="D584" s="1" t="s">
        <v>141</v>
      </c>
      <c r="E584" s="1" t="s">
        <v>75</v>
      </c>
      <c r="F584" s="1" t="b">
        <v>0</v>
      </c>
      <c r="G584" s="1">
        <v>42318.102777777778</v>
      </c>
      <c r="H584">
        <v>2600100000000</v>
      </c>
      <c r="I584" s="1" t="s">
        <v>445</v>
      </c>
      <c r="J584" s="1" t="s">
        <v>4979</v>
      </c>
      <c r="K584" s="1" t="s">
        <v>445</v>
      </c>
      <c r="L584" s="1">
        <v>42318.103472222225</v>
      </c>
      <c r="M584" s="26">
        <v>42318</v>
      </c>
      <c r="N584" s="1">
        <v>42318.102777777778</v>
      </c>
      <c r="O584" s="1" t="s">
        <v>75</v>
      </c>
      <c r="P584" s="1" t="b">
        <v>0</v>
      </c>
      <c r="Q584" s="1" t="b">
        <v>0</v>
      </c>
      <c r="R584" s="1" t="s">
        <v>835</v>
      </c>
      <c r="S584" s="1" t="s">
        <v>836</v>
      </c>
      <c r="T584" s="4" t="s">
        <v>288</v>
      </c>
      <c r="U584" s="1" t="s">
        <v>289</v>
      </c>
      <c r="V584" s="1" t="s">
        <v>120</v>
      </c>
      <c r="W584" s="1" t="s">
        <v>288</v>
      </c>
      <c r="X584" s="1" t="s">
        <v>121</v>
      </c>
      <c r="Y584" s="1" t="s">
        <v>122</v>
      </c>
      <c r="Z584" s="1" t="s">
        <v>123</v>
      </c>
      <c r="AA584">
        <v>0</v>
      </c>
      <c r="AB584">
        <v>1516043215</v>
      </c>
      <c r="AC584">
        <v>0</v>
      </c>
      <c r="AD584" s="1" t="s">
        <v>83</v>
      </c>
      <c r="AE584" s="1" t="b">
        <v>0</v>
      </c>
      <c r="AF584">
        <v>99140368</v>
      </c>
      <c r="AG584" s="1">
        <v>42324</v>
      </c>
      <c r="AH584" s="1">
        <v>42324</v>
      </c>
      <c r="AI584" s="1">
        <v>42310</v>
      </c>
      <c r="AJ584" s="1">
        <v>42310</v>
      </c>
      <c r="AK584" s="1">
        <v>42324</v>
      </c>
      <c r="AL584">
        <v>151655247</v>
      </c>
      <c r="AM584" s="1">
        <v>42311</v>
      </c>
      <c r="AN584" s="1">
        <v>42318.103472222225</v>
      </c>
      <c r="AO584" s="1">
        <v>42321</v>
      </c>
      <c r="AP584">
        <v>5.4999999999999997E-3</v>
      </c>
      <c r="AQ584" s="1">
        <v>42326</v>
      </c>
      <c r="AR584">
        <v>19</v>
      </c>
      <c r="AS584">
        <v>20</v>
      </c>
      <c r="AT584" s="1" t="s">
        <v>124</v>
      </c>
      <c r="AU584" s="1" t="s">
        <v>841</v>
      </c>
      <c r="AV584" s="1">
        <v>42311</v>
      </c>
      <c r="AW584">
        <v>151661144</v>
      </c>
      <c r="AX584" s="1" t="s">
        <v>86</v>
      </c>
      <c r="AY584" s="1" t="s">
        <v>125</v>
      </c>
      <c r="AZ584" s="1" t="s">
        <v>123</v>
      </c>
      <c r="BA584">
        <v>0</v>
      </c>
      <c r="BB584">
        <v>1516043215</v>
      </c>
      <c r="BC584">
        <v>0</v>
      </c>
      <c r="BD584">
        <v>2015</v>
      </c>
      <c r="BE584">
        <v>0</v>
      </c>
      <c r="BF584">
        <v>388</v>
      </c>
      <c r="BG584">
        <v>744.27499999999998</v>
      </c>
      <c r="BH584">
        <v>0</v>
      </c>
      <c r="BI584">
        <v>388</v>
      </c>
      <c r="BJ584">
        <v>388</v>
      </c>
      <c r="BK584">
        <v>0</v>
      </c>
      <c r="BL584">
        <v>0</v>
      </c>
      <c r="BM584">
        <v>0</v>
      </c>
      <c r="BN584">
        <v>1811</v>
      </c>
      <c r="BO584">
        <v>1280.8599999999999</v>
      </c>
      <c r="BP584">
        <v>388</v>
      </c>
      <c r="BQ584">
        <v>3</v>
      </c>
      <c r="BR584" t="s">
        <v>5057</v>
      </c>
    </row>
    <row r="585" spans="1:70" x14ac:dyDescent="0.25">
      <c r="A585" s="1" t="s">
        <v>611</v>
      </c>
      <c r="B585" s="1" t="s">
        <v>833</v>
      </c>
      <c r="C585" s="1" t="s">
        <v>834</v>
      </c>
      <c r="D585" s="1" t="s">
        <v>141</v>
      </c>
      <c r="E585" s="1" t="s">
        <v>75</v>
      </c>
      <c r="F585" s="1" t="b">
        <v>0</v>
      </c>
      <c r="G585" s="1">
        <v>42318.102777777778</v>
      </c>
      <c r="H585">
        <v>2600100000000</v>
      </c>
      <c r="I585" s="1" t="s">
        <v>445</v>
      </c>
      <c r="J585" s="1" t="s">
        <v>4979</v>
      </c>
      <c r="K585" s="1" t="s">
        <v>445</v>
      </c>
      <c r="L585" s="1">
        <v>42318.103472222225</v>
      </c>
      <c r="M585" s="26">
        <v>42318</v>
      </c>
      <c r="N585" s="1">
        <v>42318.102777777778</v>
      </c>
      <c r="O585" s="1" t="s">
        <v>75</v>
      </c>
      <c r="P585" s="1" t="b">
        <v>0</v>
      </c>
      <c r="Q585" s="1" t="b">
        <v>0</v>
      </c>
      <c r="R585" s="1" t="s">
        <v>835</v>
      </c>
      <c r="S585" s="1" t="s">
        <v>836</v>
      </c>
      <c r="T585" s="4" t="s">
        <v>288</v>
      </c>
      <c r="U585" s="1" t="s">
        <v>289</v>
      </c>
      <c r="V585" s="1" t="s">
        <v>120</v>
      </c>
      <c r="W585" s="1" t="s">
        <v>288</v>
      </c>
      <c r="X585" s="1" t="s">
        <v>121</v>
      </c>
      <c r="Y585" s="1" t="s">
        <v>122</v>
      </c>
      <c r="Z585" s="1" t="s">
        <v>123</v>
      </c>
      <c r="AA585">
        <v>0</v>
      </c>
      <c r="AB585">
        <v>1516043215</v>
      </c>
      <c r="AC585">
        <v>0</v>
      </c>
      <c r="AD585" s="1" t="s">
        <v>83</v>
      </c>
      <c r="AE585" s="1" t="b">
        <v>0</v>
      </c>
      <c r="AF585">
        <v>99140368</v>
      </c>
      <c r="AG585" s="1">
        <v>42324</v>
      </c>
      <c r="AH585" s="1">
        <v>42324</v>
      </c>
      <c r="AI585" s="1">
        <v>42310</v>
      </c>
      <c r="AJ585" s="1">
        <v>42310</v>
      </c>
      <c r="AK585" s="1">
        <v>42324</v>
      </c>
      <c r="AL585">
        <v>151655247</v>
      </c>
      <c r="AM585" s="1">
        <v>42311</v>
      </c>
      <c r="AN585" s="1">
        <v>42318.103472222225</v>
      </c>
      <c r="AO585" s="1">
        <v>42321</v>
      </c>
      <c r="AP585">
        <v>5.4999999999999997E-3</v>
      </c>
      <c r="AQ585" s="1">
        <v>42326</v>
      </c>
      <c r="AR585">
        <v>19</v>
      </c>
      <c r="AS585">
        <v>20</v>
      </c>
      <c r="AT585" s="1" t="s">
        <v>124</v>
      </c>
      <c r="AU585" s="1" t="s">
        <v>842</v>
      </c>
      <c r="AV585" s="1">
        <v>42311</v>
      </c>
      <c r="AW585">
        <v>151661144</v>
      </c>
      <c r="AX585" s="1" t="s">
        <v>86</v>
      </c>
      <c r="AY585" s="1" t="s">
        <v>125</v>
      </c>
      <c r="AZ585" s="1" t="s">
        <v>123</v>
      </c>
      <c r="BA585">
        <v>0</v>
      </c>
      <c r="BB585">
        <v>1516043215</v>
      </c>
      <c r="BC585">
        <v>0</v>
      </c>
      <c r="BD585">
        <v>2015</v>
      </c>
      <c r="BE585">
        <v>0</v>
      </c>
      <c r="BF585">
        <v>227</v>
      </c>
      <c r="BG585">
        <v>744.27499999999998</v>
      </c>
      <c r="BH585">
        <v>0</v>
      </c>
      <c r="BI585">
        <v>227</v>
      </c>
      <c r="BJ585">
        <v>227</v>
      </c>
      <c r="BK585">
        <v>0</v>
      </c>
      <c r="BL585">
        <v>0</v>
      </c>
      <c r="BM585">
        <v>0</v>
      </c>
      <c r="BN585">
        <v>1811</v>
      </c>
      <c r="BO585">
        <v>1280.8599999999999</v>
      </c>
      <c r="BP585">
        <v>227</v>
      </c>
      <c r="BQ585">
        <v>3</v>
      </c>
      <c r="BR585" t="s">
        <v>5057</v>
      </c>
    </row>
    <row r="586" spans="1:70" x14ac:dyDescent="0.25">
      <c r="A586" s="1" t="s">
        <v>611</v>
      </c>
      <c r="B586" s="1" t="s">
        <v>833</v>
      </c>
      <c r="C586" s="1" t="s">
        <v>834</v>
      </c>
      <c r="D586" s="1" t="s">
        <v>141</v>
      </c>
      <c r="E586" s="1" t="s">
        <v>75</v>
      </c>
      <c r="F586" s="1" t="b">
        <v>0</v>
      </c>
      <c r="G586" s="1">
        <v>42318.102777777778</v>
      </c>
      <c r="H586">
        <v>2600100000000</v>
      </c>
      <c r="I586" s="1" t="s">
        <v>445</v>
      </c>
      <c r="J586" s="1" t="s">
        <v>4979</v>
      </c>
      <c r="K586" s="1" t="s">
        <v>445</v>
      </c>
      <c r="L586" s="1">
        <v>42318.103472222225</v>
      </c>
      <c r="M586" s="26">
        <v>42318</v>
      </c>
      <c r="N586" s="1">
        <v>42318.102777777778</v>
      </c>
      <c r="O586" s="1" t="s">
        <v>75</v>
      </c>
      <c r="P586" s="1" t="b">
        <v>0</v>
      </c>
      <c r="Q586" s="1" t="b">
        <v>0</v>
      </c>
      <c r="R586" s="1" t="s">
        <v>835</v>
      </c>
      <c r="S586" s="1" t="s">
        <v>836</v>
      </c>
      <c r="T586" s="4" t="s">
        <v>288</v>
      </c>
      <c r="U586" s="1" t="s">
        <v>289</v>
      </c>
      <c r="V586" s="1" t="s">
        <v>120</v>
      </c>
      <c r="W586" s="1" t="s">
        <v>288</v>
      </c>
      <c r="X586" s="1" t="s">
        <v>121</v>
      </c>
      <c r="Y586" s="1" t="s">
        <v>122</v>
      </c>
      <c r="Z586" s="1" t="s">
        <v>123</v>
      </c>
      <c r="AA586">
        <v>0</v>
      </c>
      <c r="AB586">
        <v>1516043215</v>
      </c>
      <c r="AC586">
        <v>0</v>
      </c>
      <c r="AD586" s="1" t="s">
        <v>83</v>
      </c>
      <c r="AE586" s="1" t="b">
        <v>0</v>
      </c>
      <c r="AF586">
        <v>99140368</v>
      </c>
      <c r="AG586" s="1">
        <v>42324</v>
      </c>
      <c r="AH586" s="1">
        <v>42324</v>
      </c>
      <c r="AI586" s="1">
        <v>42310</v>
      </c>
      <c r="AJ586" s="1">
        <v>42310</v>
      </c>
      <c r="AK586" s="1">
        <v>42324</v>
      </c>
      <c r="AL586">
        <v>151655247</v>
      </c>
      <c r="AM586" s="1">
        <v>42311</v>
      </c>
      <c r="AN586" s="1">
        <v>42318.103472222225</v>
      </c>
      <c r="AO586" s="1">
        <v>42321</v>
      </c>
      <c r="AP586">
        <v>5.4999999999999997E-3</v>
      </c>
      <c r="AQ586" s="1">
        <v>42326</v>
      </c>
      <c r="AR586">
        <v>19</v>
      </c>
      <c r="AS586">
        <v>20</v>
      </c>
      <c r="AT586" s="1" t="s">
        <v>124</v>
      </c>
      <c r="AU586" s="1" t="s">
        <v>843</v>
      </c>
      <c r="AV586" s="1">
        <v>42311</v>
      </c>
      <c r="AW586">
        <v>151661144</v>
      </c>
      <c r="AX586" s="1" t="s">
        <v>86</v>
      </c>
      <c r="AY586" s="1" t="s">
        <v>125</v>
      </c>
      <c r="AZ586" s="1" t="s">
        <v>123</v>
      </c>
      <c r="BA586">
        <v>0</v>
      </c>
      <c r="BB586">
        <v>1516043215</v>
      </c>
      <c r="BC586">
        <v>0</v>
      </c>
      <c r="BD586">
        <v>2015</v>
      </c>
      <c r="BE586">
        <v>0</v>
      </c>
      <c r="BF586">
        <v>151</v>
      </c>
      <c r="BG586">
        <v>744.27499999999998</v>
      </c>
      <c r="BH586">
        <v>0</v>
      </c>
      <c r="BI586">
        <v>151</v>
      </c>
      <c r="BJ586">
        <v>151</v>
      </c>
      <c r="BK586">
        <v>0</v>
      </c>
      <c r="BL586">
        <v>0</v>
      </c>
      <c r="BM586">
        <v>0</v>
      </c>
      <c r="BN586">
        <v>1811</v>
      </c>
      <c r="BO586">
        <v>1280.8599999999999</v>
      </c>
      <c r="BP586">
        <v>151</v>
      </c>
      <c r="BQ586">
        <v>3</v>
      </c>
      <c r="BR586" t="s">
        <v>5057</v>
      </c>
    </row>
    <row r="587" spans="1:70" x14ac:dyDescent="0.25">
      <c r="A587" s="1" t="s">
        <v>611</v>
      </c>
      <c r="B587" s="1" t="s">
        <v>833</v>
      </c>
      <c r="C587" s="1" t="s">
        <v>834</v>
      </c>
      <c r="D587" s="1" t="s">
        <v>141</v>
      </c>
      <c r="E587" s="1" t="s">
        <v>75</v>
      </c>
      <c r="F587" s="1" t="b">
        <v>0</v>
      </c>
      <c r="G587" s="1">
        <v>42318.102777777778</v>
      </c>
      <c r="H587">
        <v>2600100000000</v>
      </c>
      <c r="I587" s="1" t="s">
        <v>445</v>
      </c>
      <c r="J587" s="1" t="s">
        <v>4979</v>
      </c>
      <c r="K587" s="1" t="s">
        <v>445</v>
      </c>
      <c r="L587" s="1">
        <v>42318.103472222225</v>
      </c>
      <c r="M587" s="26">
        <v>42318</v>
      </c>
      <c r="N587" s="1">
        <v>42318.102777777778</v>
      </c>
      <c r="O587" s="1" t="s">
        <v>75</v>
      </c>
      <c r="P587" s="1" t="b">
        <v>0</v>
      </c>
      <c r="Q587" s="1" t="b">
        <v>0</v>
      </c>
      <c r="R587" s="1" t="s">
        <v>835</v>
      </c>
      <c r="S587" s="1" t="s">
        <v>836</v>
      </c>
      <c r="T587" s="4" t="s">
        <v>288</v>
      </c>
      <c r="U587" s="1" t="s">
        <v>289</v>
      </c>
      <c r="V587" s="1" t="s">
        <v>120</v>
      </c>
      <c r="W587" s="1" t="s">
        <v>288</v>
      </c>
      <c r="X587" s="1" t="s">
        <v>121</v>
      </c>
      <c r="Y587" s="1" t="s">
        <v>122</v>
      </c>
      <c r="Z587" s="1" t="s">
        <v>123</v>
      </c>
      <c r="AA587">
        <v>0</v>
      </c>
      <c r="AB587">
        <v>1516043215</v>
      </c>
      <c r="AC587">
        <v>0</v>
      </c>
      <c r="AD587" s="1" t="s">
        <v>83</v>
      </c>
      <c r="AE587" s="1" t="b">
        <v>0</v>
      </c>
      <c r="AF587">
        <v>99140368</v>
      </c>
      <c r="AG587" s="1">
        <v>42324</v>
      </c>
      <c r="AH587" s="1">
        <v>42324</v>
      </c>
      <c r="AI587" s="1">
        <v>42310</v>
      </c>
      <c r="AJ587" s="1">
        <v>42310</v>
      </c>
      <c r="AK587" s="1">
        <v>42324</v>
      </c>
      <c r="AL587">
        <v>151655247</v>
      </c>
      <c r="AM587" s="1">
        <v>42311</v>
      </c>
      <c r="AN587" s="1">
        <v>42318.103472222225</v>
      </c>
      <c r="AO587" s="1">
        <v>42321</v>
      </c>
      <c r="AP587">
        <v>5.4999999999999997E-3</v>
      </c>
      <c r="AQ587" s="1">
        <v>42326</v>
      </c>
      <c r="AR587">
        <v>19</v>
      </c>
      <c r="AS587">
        <v>20</v>
      </c>
      <c r="AT587" s="1" t="s">
        <v>124</v>
      </c>
      <c r="AU587" s="1" t="s">
        <v>844</v>
      </c>
      <c r="AV587" s="1">
        <v>42311</v>
      </c>
      <c r="AW587">
        <v>151661144</v>
      </c>
      <c r="AX587" s="1" t="s">
        <v>86</v>
      </c>
      <c r="AY587" s="1" t="s">
        <v>125</v>
      </c>
      <c r="AZ587" s="1" t="s">
        <v>123</v>
      </c>
      <c r="BA587">
        <v>0</v>
      </c>
      <c r="BB587">
        <v>1516043215</v>
      </c>
      <c r="BC587">
        <v>0</v>
      </c>
      <c r="BD587">
        <v>2015</v>
      </c>
      <c r="BE587">
        <v>0</v>
      </c>
      <c r="BF587">
        <v>160</v>
      </c>
      <c r="BG587">
        <v>744.27499999999998</v>
      </c>
      <c r="BH587">
        <v>0</v>
      </c>
      <c r="BI587">
        <v>160</v>
      </c>
      <c r="BJ587">
        <v>160</v>
      </c>
      <c r="BK587">
        <v>0</v>
      </c>
      <c r="BL587">
        <v>0</v>
      </c>
      <c r="BM587">
        <v>0</v>
      </c>
      <c r="BN587">
        <v>1811</v>
      </c>
      <c r="BO587">
        <v>1280.8599999999999</v>
      </c>
      <c r="BP587">
        <v>160</v>
      </c>
      <c r="BQ587">
        <v>3</v>
      </c>
      <c r="BR587" t="s">
        <v>5057</v>
      </c>
    </row>
    <row r="588" spans="1:70" x14ac:dyDescent="0.25">
      <c r="A588" s="1" t="s">
        <v>611</v>
      </c>
      <c r="B588" s="1" t="s">
        <v>833</v>
      </c>
      <c r="C588" s="1" t="s">
        <v>834</v>
      </c>
      <c r="D588" s="1" t="s">
        <v>141</v>
      </c>
      <c r="E588" s="1" t="s">
        <v>72</v>
      </c>
      <c r="F588" s="1" t="b">
        <v>0</v>
      </c>
      <c r="G588" s="1">
        <v>42318.478472222225</v>
      </c>
      <c r="H588">
        <v>2600100000000</v>
      </c>
      <c r="I588" s="1" t="s">
        <v>73</v>
      </c>
      <c r="J588" s="1" t="s">
        <v>74</v>
      </c>
      <c r="K588" s="1" t="s">
        <v>73</v>
      </c>
      <c r="L588" s="1">
        <v>42318.501388888886</v>
      </c>
      <c r="M588" s="26">
        <v>42318</v>
      </c>
      <c r="N588" s="1">
        <v>42318.478472222225</v>
      </c>
      <c r="O588" s="1" t="s">
        <v>75</v>
      </c>
      <c r="P588" s="1" t="b">
        <v>0</v>
      </c>
      <c r="Q588" s="1" t="b">
        <v>0</v>
      </c>
      <c r="R588" s="1" t="s">
        <v>835</v>
      </c>
      <c r="S588" s="1" t="s">
        <v>836</v>
      </c>
      <c r="T588" s="4" t="s">
        <v>136</v>
      </c>
      <c r="U588" s="1" t="s">
        <v>137</v>
      </c>
      <c r="V588" s="1" t="s">
        <v>80</v>
      </c>
      <c r="W588" s="1" t="s">
        <v>136</v>
      </c>
      <c r="X588" s="1" t="s">
        <v>80</v>
      </c>
      <c r="Y588" s="1" t="s">
        <v>81</v>
      </c>
      <c r="Z588" s="1" t="s">
        <v>82</v>
      </c>
      <c r="AA588">
        <v>100</v>
      </c>
      <c r="AB588">
        <v>1516043215</v>
      </c>
      <c r="AC588">
        <v>0</v>
      </c>
      <c r="AD588" s="1" t="s">
        <v>83</v>
      </c>
      <c r="AE588" s="1" t="b">
        <v>0</v>
      </c>
      <c r="AF588">
        <v>99140521</v>
      </c>
      <c r="AG588" s="1">
        <v>42324</v>
      </c>
      <c r="AH588" s="1">
        <v>42324</v>
      </c>
      <c r="AI588" s="1">
        <v>42310</v>
      </c>
      <c r="AJ588" s="1">
        <v>42310</v>
      </c>
      <c r="AK588" s="1">
        <v>42324</v>
      </c>
      <c r="AL588">
        <v>151655247</v>
      </c>
      <c r="AM588" s="1">
        <v>42311</v>
      </c>
      <c r="AN588" s="1">
        <v>42318.501388888886</v>
      </c>
      <c r="AO588" s="1">
        <v>42321</v>
      </c>
      <c r="AP588">
        <v>5.4999999999999997E-3</v>
      </c>
      <c r="AQ588" s="1">
        <v>42326</v>
      </c>
      <c r="AR588">
        <v>5</v>
      </c>
      <c r="AS588">
        <v>6</v>
      </c>
      <c r="AT588" s="1" t="s">
        <v>84</v>
      </c>
      <c r="AU588" s="1" t="s">
        <v>837</v>
      </c>
      <c r="AV588" s="1">
        <v>42311</v>
      </c>
      <c r="AW588">
        <v>151661144</v>
      </c>
      <c r="AX588" s="1" t="s">
        <v>86</v>
      </c>
      <c r="AY588" s="1" t="s">
        <v>87</v>
      </c>
      <c r="AZ588" s="1" t="s">
        <v>88</v>
      </c>
      <c r="BA588">
        <v>0</v>
      </c>
      <c r="BB588">
        <v>1516043215</v>
      </c>
      <c r="BC588">
        <v>0</v>
      </c>
      <c r="BD588">
        <v>2015</v>
      </c>
      <c r="BE588">
        <v>0</v>
      </c>
      <c r="BF588">
        <v>294</v>
      </c>
      <c r="BG588">
        <v>1403</v>
      </c>
      <c r="BH588">
        <v>0</v>
      </c>
      <c r="BI588">
        <v>294</v>
      </c>
      <c r="BJ588">
        <v>294</v>
      </c>
      <c r="BK588">
        <v>0</v>
      </c>
      <c r="BL588">
        <v>0</v>
      </c>
      <c r="BM588">
        <v>0</v>
      </c>
      <c r="BN588">
        <v>1811</v>
      </c>
      <c r="BO588">
        <v>1280.8599999999999</v>
      </c>
      <c r="BP588">
        <v>162</v>
      </c>
      <c r="BQ588">
        <v>3</v>
      </c>
      <c r="BR588" t="s">
        <v>5057</v>
      </c>
    </row>
    <row r="589" spans="1:70" x14ac:dyDescent="0.25">
      <c r="A589" s="1" t="s">
        <v>611</v>
      </c>
      <c r="B589" s="1" t="s">
        <v>833</v>
      </c>
      <c r="C589" s="1" t="s">
        <v>834</v>
      </c>
      <c r="D589" s="1" t="s">
        <v>141</v>
      </c>
      <c r="E589" s="1" t="s">
        <v>72</v>
      </c>
      <c r="F589" s="1" t="b">
        <v>0</v>
      </c>
      <c r="G589" s="1">
        <v>42318.478472222225</v>
      </c>
      <c r="H589">
        <v>2600100000000</v>
      </c>
      <c r="I589" s="1" t="s">
        <v>73</v>
      </c>
      <c r="J589" s="1" t="s">
        <v>74</v>
      </c>
      <c r="K589" s="1" t="s">
        <v>73</v>
      </c>
      <c r="L589" s="1">
        <v>42318.501388888886</v>
      </c>
      <c r="M589" s="26">
        <v>42318</v>
      </c>
      <c r="N589" s="1">
        <v>42318.478472222225</v>
      </c>
      <c r="O589" s="1" t="s">
        <v>75</v>
      </c>
      <c r="P589" s="1" t="b">
        <v>0</v>
      </c>
      <c r="Q589" s="1" t="b">
        <v>0</v>
      </c>
      <c r="R589" s="1" t="s">
        <v>835</v>
      </c>
      <c r="S589" s="1" t="s">
        <v>836</v>
      </c>
      <c r="T589" s="4" t="s">
        <v>136</v>
      </c>
      <c r="U589" s="1" t="s">
        <v>137</v>
      </c>
      <c r="V589" s="1" t="s">
        <v>80</v>
      </c>
      <c r="W589" s="1" t="s">
        <v>136</v>
      </c>
      <c r="X589" s="1" t="s">
        <v>80</v>
      </c>
      <c r="Y589" s="1" t="s">
        <v>81</v>
      </c>
      <c r="Z589" s="1" t="s">
        <v>82</v>
      </c>
      <c r="AA589">
        <v>100</v>
      </c>
      <c r="AB589">
        <v>1516043215</v>
      </c>
      <c r="AC589">
        <v>0</v>
      </c>
      <c r="AD589" s="1" t="s">
        <v>83</v>
      </c>
      <c r="AE589" s="1" t="b">
        <v>0</v>
      </c>
      <c r="AF589">
        <v>99140521</v>
      </c>
      <c r="AG589" s="1">
        <v>42324</v>
      </c>
      <c r="AH589" s="1">
        <v>42324</v>
      </c>
      <c r="AI589" s="1">
        <v>42310</v>
      </c>
      <c r="AJ589" s="1">
        <v>42310</v>
      </c>
      <c r="AK589" s="1">
        <v>42324</v>
      </c>
      <c r="AL589">
        <v>151655247</v>
      </c>
      <c r="AM589" s="1">
        <v>42311</v>
      </c>
      <c r="AN589" s="1">
        <v>42318.501388888886</v>
      </c>
      <c r="AO589" s="1">
        <v>42321</v>
      </c>
      <c r="AP589">
        <v>5.4999999999999997E-3</v>
      </c>
      <c r="AQ589" s="1">
        <v>42326</v>
      </c>
      <c r="AR589">
        <v>5</v>
      </c>
      <c r="AS589">
        <v>6</v>
      </c>
      <c r="AT589" s="1" t="s">
        <v>84</v>
      </c>
      <c r="AU589" s="1" t="s">
        <v>838</v>
      </c>
      <c r="AV589" s="1">
        <v>42311</v>
      </c>
      <c r="AW589">
        <v>151661144</v>
      </c>
      <c r="AX589" s="1" t="s">
        <v>86</v>
      </c>
      <c r="AY589" s="1" t="s">
        <v>87</v>
      </c>
      <c r="AZ589" s="1" t="s">
        <v>88</v>
      </c>
      <c r="BA589">
        <v>0</v>
      </c>
      <c r="BB589">
        <v>1516043215</v>
      </c>
      <c r="BC589">
        <v>0</v>
      </c>
      <c r="BD589">
        <v>2015</v>
      </c>
      <c r="BE589">
        <v>0</v>
      </c>
      <c r="BF589">
        <v>332</v>
      </c>
      <c r="BG589">
        <v>1403</v>
      </c>
      <c r="BH589">
        <v>0</v>
      </c>
      <c r="BI589">
        <v>332</v>
      </c>
      <c r="BJ589">
        <v>332</v>
      </c>
      <c r="BK589">
        <v>0</v>
      </c>
      <c r="BL589">
        <v>0</v>
      </c>
      <c r="BM589">
        <v>0</v>
      </c>
      <c r="BN589">
        <v>1811</v>
      </c>
      <c r="BO589">
        <v>1280.8599999999999</v>
      </c>
      <c r="BP589">
        <v>296</v>
      </c>
      <c r="BQ589">
        <v>3</v>
      </c>
      <c r="BR589" t="s">
        <v>5057</v>
      </c>
    </row>
    <row r="590" spans="1:70" x14ac:dyDescent="0.25">
      <c r="A590" s="1" t="s">
        <v>611</v>
      </c>
      <c r="B590" s="1" t="s">
        <v>833</v>
      </c>
      <c r="C590" s="1" t="s">
        <v>834</v>
      </c>
      <c r="D590" s="1" t="s">
        <v>141</v>
      </c>
      <c r="E590" s="1" t="s">
        <v>72</v>
      </c>
      <c r="F590" s="1" t="b">
        <v>0</v>
      </c>
      <c r="G590" s="1">
        <v>42318.478472222225</v>
      </c>
      <c r="H590">
        <v>2600100000000</v>
      </c>
      <c r="I590" s="1" t="s">
        <v>73</v>
      </c>
      <c r="J590" s="1" t="s">
        <v>74</v>
      </c>
      <c r="K590" s="1" t="s">
        <v>73</v>
      </c>
      <c r="L590" s="1">
        <v>42318.501388888886</v>
      </c>
      <c r="M590" s="26">
        <v>42318</v>
      </c>
      <c r="N590" s="1">
        <v>42318.478472222225</v>
      </c>
      <c r="O590" s="1" t="s">
        <v>75</v>
      </c>
      <c r="P590" s="1" t="b">
        <v>0</v>
      </c>
      <c r="Q590" s="1" t="b">
        <v>0</v>
      </c>
      <c r="R590" s="1" t="s">
        <v>835</v>
      </c>
      <c r="S590" s="1" t="s">
        <v>836</v>
      </c>
      <c r="T590" s="4" t="s">
        <v>136</v>
      </c>
      <c r="U590" s="1" t="s">
        <v>137</v>
      </c>
      <c r="V590" s="1" t="s">
        <v>80</v>
      </c>
      <c r="W590" s="1" t="s">
        <v>136</v>
      </c>
      <c r="X590" s="1" t="s">
        <v>80</v>
      </c>
      <c r="Y590" s="1" t="s">
        <v>81</v>
      </c>
      <c r="Z590" s="1" t="s">
        <v>82</v>
      </c>
      <c r="AA590">
        <v>100</v>
      </c>
      <c r="AB590">
        <v>1516043215</v>
      </c>
      <c r="AC590">
        <v>0</v>
      </c>
      <c r="AD590" s="1" t="s">
        <v>83</v>
      </c>
      <c r="AE590" s="1" t="b">
        <v>0</v>
      </c>
      <c r="AF590">
        <v>99140521</v>
      </c>
      <c r="AG590" s="1">
        <v>42324</v>
      </c>
      <c r="AH590" s="1">
        <v>42324</v>
      </c>
      <c r="AI590" s="1">
        <v>42310</v>
      </c>
      <c r="AJ590" s="1">
        <v>42310</v>
      </c>
      <c r="AK590" s="1">
        <v>42324</v>
      </c>
      <c r="AL590">
        <v>151655247</v>
      </c>
      <c r="AM590" s="1">
        <v>42311</v>
      </c>
      <c r="AN590" s="1">
        <v>42318.501388888886</v>
      </c>
      <c r="AO590" s="1">
        <v>42321</v>
      </c>
      <c r="AP590">
        <v>5.4999999999999997E-3</v>
      </c>
      <c r="AQ590" s="1">
        <v>42326</v>
      </c>
      <c r="AR590">
        <v>5</v>
      </c>
      <c r="AS590">
        <v>6</v>
      </c>
      <c r="AT590" s="1" t="s">
        <v>84</v>
      </c>
      <c r="AU590" s="1" t="s">
        <v>839</v>
      </c>
      <c r="AV590" s="1">
        <v>42311</v>
      </c>
      <c r="AW590">
        <v>151661144</v>
      </c>
      <c r="AX590" s="1" t="s">
        <v>86</v>
      </c>
      <c r="AY590" s="1" t="s">
        <v>87</v>
      </c>
      <c r="AZ590" s="1" t="s">
        <v>88</v>
      </c>
      <c r="BA590">
        <v>10</v>
      </c>
      <c r="BB590">
        <v>1516043215</v>
      </c>
      <c r="BC590">
        <v>0</v>
      </c>
      <c r="BD590">
        <v>2015</v>
      </c>
      <c r="BE590">
        <v>0</v>
      </c>
      <c r="BF590">
        <v>464</v>
      </c>
      <c r="BG590">
        <v>1403</v>
      </c>
      <c r="BH590">
        <v>0</v>
      </c>
      <c r="BI590">
        <v>464</v>
      </c>
      <c r="BJ590">
        <v>464</v>
      </c>
      <c r="BK590">
        <v>0</v>
      </c>
      <c r="BL590">
        <v>0</v>
      </c>
      <c r="BM590">
        <v>0</v>
      </c>
      <c r="BN590">
        <v>1811</v>
      </c>
      <c r="BO590">
        <v>1280.8599999999999</v>
      </c>
      <c r="BP590">
        <v>474</v>
      </c>
      <c r="BQ590">
        <v>3</v>
      </c>
      <c r="BR590" t="s">
        <v>5057</v>
      </c>
    </row>
    <row r="591" spans="1:70" x14ac:dyDescent="0.25">
      <c r="A591" s="1" t="s">
        <v>611</v>
      </c>
      <c r="B591" s="1" t="s">
        <v>833</v>
      </c>
      <c r="C591" s="1" t="s">
        <v>834</v>
      </c>
      <c r="D591" s="1" t="s">
        <v>141</v>
      </c>
      <c r="E591" s="1" t="s">
        <v>72</v>
      </c>
      <c r="F591" s="1" t="b">
        <v>0</v>
      </c>
      <c r="G591" s="1">
        <v>42318.478472222225</v>
      </c>
      <c r="H591">
        <v>2600100000000</v>
      </c>
      <c r="I591" s="1" t="s">
        <v>73</v>
      </c>
      <c r="J591" s="1" t="s">
        <v>74</v>
      </c>
      <c r="K591" s="1" t="s">
        <v>73</v>
      </c>
      <c r="L591" s="1">
        <v>42318.501388888886</v>
      </c>
      <c r="M591" s="26">
        <v>42318</v>
      </c>
      <c r="N591" s="1">
        <v>42318.478472222225</v>
      </c>
      <c r="O591" s="1" t="s">
        <v>75</v>
      </c>
      <c r="P591" s="1" t="b">
        <v>0</v>
      </c>
      <c r="Q591" s="1" t="b">
        <v>0</v>
      </c>
      <c r="R591" s="1" t="s">
        <v>835</v>
      </c>
      <c r="S591" s="1" t="s">
        <v>836</v>
      </c>
      <c r="T591" s="4" t="s">
        <v>136</v>
      </c>
      <c r="U591" s="1" t="s">
        <v>137</v>
      </c>
      <c r="V591" s="1" t="s">
        <v>80</v>
      </c>
      <c r="W591" s="1" t="s">
        <v>136</v>
      </c>
      <c r="X591" s="1" t="s">
        <v>80</v>
      </c>
      <c r="Y591" s="1" t="s">
        <v>81</v>
      </c>
      <c r="Z591" s="1" t="s">
        <v>82</v>
      </c>
      <c r="AA591">
        <v>100</v>
      </c>
      <c r="AB591">
        <v>1516043215</v>
      </c>
      <c r="AC591">
        <v>0</v>
      </c>
      <c r="AD591" s="1" t="s">
        <v>83</v>
      </c>
      <c r="AE591" s="1" t="b">
        <v>0</v>
      </c>
      <c r="AF591">
        <v>99140521</v>
      </c>
      <c r="AG591" s="1">
        <v>42324</v>
      </c>
      <c r="AH591" s="1">
        <v>42324</v>
      </c>
      <c r="AI591" s="1">
        <v>42310</v>
      </c>
      <c r="AJ591" s="1">
        <v>42310</v>
      </c>
      <c r="AK591" s="1">
        <v>42324</v>
      </c>
      <c r="AL591">
        <v>151655247</v>
      </c>
      <c r="AM591" s="1">
        <v>42311</v>
      </c>
      <c r="AN591" s="1">
        <v>42318.501388888886</v>
      </c>
      <c r="AO591" s="1">
        <v>42321</v>
      </c>
      <c r="AP591">
        <v>5.4999999999999997E-3</v>
      </c>
      <c r="AQ591" s="1">
        <v>42326</v>
      </c>
      <c r="AR591">
        <v>5</v>
      </c>
      <c r="AS591">
        <v>6</v>
      </c>
      <c r="AT591" s="1" t="s">
        <v>84</v>
      </c>
      <c r="AU591" s="1" t="s">
        <v>840</v>
      </c>
      <c r="AV591" s="1">
        <v>42311</v>
      </c>
      <c r="AW591">
        <v>151661144</v>
      </c>
      <c r="AX591" s="1" t="s">
        <v>86</v>
      </c>
      <c r="AY591" s="1" t="s">
        <v>87</v>
      </c>
      <c r="AZ591" s="1" t="s">
        <v>88</v>
      </c>
      <c r="BA591">
        <v>0</v>
      </c>
      <c r="BB591">
        <v>1516043215</v>
      </c>
      <c r="BC591">
        <v>0</v>
      </c>
      <c r="BD591">
        <v>2015</v>
      </c>
      <c r="BE591">
        <v>0</v>
      </c>
      <c r="BF591">
        <v>588</v>
      </c>
      <c r="BG591">
        <v>1403</v>
      </c>
      <c r="BH591">
        <v>0</v>
      </c>
      <c r="BI591">
        <v>588</v>
      </c>
      <c r="BJ591">
        <v>588</v>
      </c>
      <c r="BK591">
        <v>0</v>
      </c>
      <c r="BL591">
        <v>0</v>
      </c>
      <c r="BM591">
        <v>0</v>
      </c>
      <c r="BN591">
        <v>1811</v>
      </c>
      <c r="BO591">
        <v>1280.8599999999999</v>
      </c>
      <c r="BP591">
        <v>531</v>
      </c>
      <c r="BQ591">
        <v>3</v>
      </c>
      <c r="BR591" t="s">
        <v>5057</v>
      </c>
    </row>
    <row r="592" spans="1:70" x14ac:dyDescent="0.25">
      <c r="A592" s="1" t="s">
        <v>611</v>
      </c>
      <c r="B592" s="1" t="s">
        <v>833</v>
      </c>
      <c r="C592" s="1" t="s">
        <v>834</v>
      </c>
      <c r="D592" s="1" t="s">
        <v>141</v>
      </c>
      <c r="E592" s="1" t="s">
        <v>72</v>
      </c>
      <c r="F592" s="1" t="b">
        <v>0</v>
      </c>
      <c r="G592" s="1">
        <v>42318.478472222225</v>
      </c>
      <c r="H592">
        <v>2600100000000</v>
      </c>
      <c r="I592" s="1" t="s">
        <v>73</v>
      </c>
      <c r="J592" s="1" t="s">
        <v>74</v>
      </c>
      <c r="K592" s="1" t="s">
        <v>73</v>
      </c>
      <c r="L592" s="1">
        <v>42318.501388888886</v>
      </c>
      <c r="M592" s="26">
        <v>42318</v>
      </c>
      <c r="N592" s="1">
        <v>42318.478472222225</v>
      </c>
      <c r="O592" s="1" t="s">
        <v>75</v>
      </c>
      <c r="P592" s="1" t="b">
        <v>0</v>
      </c>
      <c r="Q592" s="1" t="b">
        <v>0</v>
      </c>
      <c r="R592" s="1" t="s">
        <v>835</v>
      </c>
      <c r="S592" s="1" t="s">
        <v>836</v>
      </c>
      <c r="T592" s="4" t="s">
        <v>136</v>
      </c>
      <c r="U592" s="1" t="s">
        <v>137</v>
      </c>
      <c r="V592" s="1" t="s">
        <v>80</v>
      </c>
      <c r="W592" s="1" t="s">
        <v>136</v>
      </c>
      <c r="X592" s="1" t="s">
        <v>80</v>
      </c>
      <c r="Y592" s="1" t="s">
        <v>81</v>
      </c>
      <c r="Z592" s="1" t="s">
        <v>82</v>
      </c>
      <c r="AA592">
        <v>100</v>
      </c>
      <c r="AB592">
        <v>1516043215</v>
      </c>
      <c r="AC592">
        <v>0</v>
      </c>
      <c r="AD592" s="1" t="s">
        <v>83</v>
      </c>
      <c r="AE592" s="1" t="b">
        <v>0</v>
      </c>
      <c r="AF592">
        <v>99140521</v>
      </c>
      <c r="AG592" s="1">
        <v>42324</v>
      </c>
      <c r="AH592" s="1">
        <v>42324</v>
      </c>
      <c r="AI592" s="1">
        <v>42310</v>
      </c>
      <c r="AJ592" s="1">
        <v>42310</v>
      </c>
      <c r="AK592" s="1">
        <v>42324</v>
      </c>
      <c r="AL592">
        <v>151655247</v>
      </c>
      <c r="AM592" s="1">
        <v>42311</v>
      </c>
      <c r="AN592" s="1">
        <v>42318.501388888886</v>
      </c>
      <c r="AO592" s="1">
        <v>42321</v>
      </c>
      <c r="AP592">
        <v>5.4999999999999997E-3</v>
      </c>
      <c r="AQ592" s="1">
        <v>42326</v>
      </c>
      <c r="AR592">
        <v>5</v>
      </c>
      <c r="AS592">
        <v>6</v>
      </c>
      <c r="AT592" s="1" t="s">
        <v>84</v>
      </c>
      <c r="AU592" s="1" t="s">
        <v>841</v>
      </c>
      <c r="AV592" s="1">
        <v>42311</v>
      </c>
      <c r="AW592">
        <v>151661144</v>
      </c>
      <c r="AX592" s="1" t="s">
        <v>86</v>
      </c>
      <c r="AY592" s="1" t="s">
        <v>87</v>
      </c>
      <c r="AZ592" s="1" t="s">
        <v>88</v>
      </c>
      <c r="BA592">
        <v>0</v>
      </c>
      <c r="BB592">
        <v>1516043215</v>
      </c>
      <c r="BC592">
        <v>0</v>
      </c>
      <c r="BD592">
        <v>2015</v>
      </c>
      <c r="BE592">
        <v>0</v>
      </c>
      <c r="BF592">
        <v>508</v>
      </c>
      <c r="BG592">
        <v>1403</v>
      </c>
      <c r="BH592">
        <v>0</v>
      </c>
      <c r="BI592">
        <v>508</v>
      </c>
      <c r="BJ592">
        <v>508</v>
      </c>
      <c r="BK592">
        <v>0</v>
      </c>
      <c r="BL592">
        <v>0</v>
      </c>
      <c r="BM592">
        <v>0</v>
      </c>
      <c r="BN592">
        <v>1811</v>
      </c>
      <c r="BO592">
        <v>1280.8599999999999</v>
      </c>
      <c r="BP592">
        <v>388</v>
      </c>
      <c r="BQ592">
        <v>3</v>
      </c>
      <c r="BR592" t="s">
        <v>5057</v>
      </c>
    </row>
    <row r="593" spans="1:70" x14ac:dyDescent="0.25">
      <c r="A593" s="1" t="s">
        <v>611</v>
      </c>
      <c r="B593" s="1" t="s">
        <v>833</v>
      </c>
      <c r="C593" s="1" t="s">
        <v>834</v>
      </c>
      <c r="D593" s="1" t="s">
        <v>141</v>
      </c>
      <c r="E593" s="1" t="s">
        <v>72</v>
      </c>
      <c r="F593" s="1" t="b">
        <v>0</v>
      </c>
      <c r="G593" s="1">
        <v>42318.478472222225</v>
      </c>
      <c r="H593">
        <v>2600100000000</v>
      </c>
      <c r="I593" s="1" t="s">
        <v>73</v>
      </c>
      <c r="J593" s="1" t="s">
        <v>74</v>
      </c>
      <c r="K593" s="1" t="s">
        <v>73</v>
      </c>
      <c r="L593" s="1">
        <v>42318.501388888886</v>
      </c>
      <c r="M593" s="26">
        <v>42318</v>
      </c>
      <c r="N593" s="1">
        <v>42318.478472222225</v>
      </c>
      <c r="O593" s="1" t="s">
        <v>75</v>
      </c>
      <c r="P593" s="1" t="b">
        <v>0</v>
      </c>
      <c r="Q593" s="1" t="b">
        <v>0</v>
      </c>
      <c r="R593" s="1" t="s">
        <v>835</v>
      </c>
      <c r="S593" s="1" t="s">
        <v>836</v>
      </c>
      <c r="T593" s="4" t="s">
        <v>136</v>
      </c>
      <c r="U593" s="1" t="s">
        <v>137</v>
      </c>
      <c r="V593" s="1" t="s">
        <v>80</v>
      </c>
      <c r="W593" s="1" t="s">
        <v>136</v>
      </c>
      <c r="X593" s="1" t="s">
        <v>80</v>
      </c>
      <c r="Y593" s="1" t="s">
        <v>81</v>
      </c>
      <c r="Z593" s="1" t="s">
        <v>82</v>
      </c>
      <c r="AA593">
        <v>100</v>
      </c>
      <c r="AB593">
        <v>1516043215</v>
      </c>
      <c r="AC593">
        <v>0</v>
      </c>
      <c r="AD593" s="1" t="s">
        <v>83</v>
      </c>
      <c r="AE593" s="1" t="b">
        <v>0</v>
      </c>
      <c r="AF593">
        <v>99140521</v>
      </c>
      <c r="AG593" s="1">
        <v>42324</v>
      </c>
      <c r="AH593" s="1">
        <v>42324</v>
      </c>
      <c r="AI593" s="1">
        <v>42310</v>
      </c>
      <c r="AJ593" s="1">
        <v>42310</v>
      </c>
      <c r="AK593" s="1">
        <v>42324</v>
      </c>
      <c r="AL593">
        <v>151655247</v>
      </c>
      <c r="AM593" s="1">
        <v>42311</v>
      </c>
      <c r="AN593" s="1">
        <v>42318.501388888886</v>
      </c>
      <c r="AO593" s="1">
        <v>42321</v>
      </c>
      <c r="AP593">
        <v>5.4999999999999997E-3</v>
      </c>
      <c r="AQ593" s="1">
        <v>42326</v>
      </c>
      <c r="AR593">
        <v>5</v>
      </c>
      <c r="AS593">
        <v>6</v>
      </c>
      <c r="AT593" s="1" t="s">
        <v>84</v>
      </c>
      <c r="AU593" s="1" t="s">
        <v>842</v>
      </c>
      <c r="AV593" s="1">
        <v>42311</v>
      </c>
      <c r="AW593">
        <v>151661144</v>
      </c>
      <c r="AX593" s="1" t="s">
        <v>86</v>
      </c>
      <c r="AY593" s="1" t="s">
        <v>87</v>
      </c>
      <c r="AZ593" s="1" t="s">
        <v>88</v>
      </c>
      <c r="BA593">
        <v>0</v>
      </c>
      <c r="BB593">
        <v>1516043215</v>
      </c>
      <c r="BC593">
        <v>0</v>
      </c>
      <c r="BD593">
        <v>2015</v>
      </c>
      <c r="BE593">
        <v>0</v>
      </c>
      <c r="BF593">
        <v>294</v>
      </c>
      <c r="BG593">
        <v>1403</v>
      </c>
      <c r="BH593">
        <v>0</v>
      </c>
      <c r="BI593">
        <v>294</v>
      </c>
      <c r="BJ593">
        <v>294</v>
      </c>
      <c r="BK593">
        <v>0</v>
      </c>
      <c r="BL593">
        <v>0</v>
      </c>
      <c r="BM593">
        <v>0</v>
      </c>
      <c r="BN593">
        <v>1811</v>
      </c>
      <c r="BO593">
        <v>1280.8599999999999</v>
      </c>
      <c r="BP593">
        <v>227</v>
      </c>
      <c r="BQ593">
        <v>3</v>
      </c>
      <c r="BR593" t="s">
        <v>5057</v>
      </c>
    </row>
    <row r="594" spans="1:70" x14ac:dyDescent="0.25">
      <c r="A594" s="1" t="s">
        <v>611</v>
      </c>
      <c r="B594" s="1" t="s">
        <v>833</v>
      </c>
      <c r="C594" s="1" t="s">
        <v>834</v>
      </c>
      <c r="D594" s="1" t="s">
        <v>141</v>
      </c>
      <c r="E594" s="1" t="s">
        <v>72</v>
      </c>
      <c r="F594" s="1" t="b">
        <v>0</v>
      </c>
      <c r="G594" s="1">
        <v>42318.478472222225</v>
      </c>
      <c r="H594">
        <v>2600100000000</v>
      </c>
      <c r="I594" s="1" t="s">
        <v>73</v>
      </c>
      <c r="J594" s="1" t="s">
        <v>74</v>
      </c>
      <c r="K594" s="1" t="s">
        <v>73</v>
      </c>
      <c r="L594" s="1">
        <v>42318.501388888886</v>
      </c>
      <c r="M594" s="26">
        <v>42318</v>
      </c>
      <c r="N594" s="1">
        <v>42318.478472222225</v>
      </c>
      <c r="O594" s="1" t="s">
        <v>75</v>
      </c>
      <c r="P594" s="1" t="b">
        <v>0</v>
      </c>
      <c r="Q594" s="1" t="b">
        <v>0</v>
      </c>
      <c r="R594" s="1" t="s">
        <v>835</v>
      </c>
      <c r="S594" s="1" t="s">
        <v>836</v>
      </c>
      <c r="T594" s="4" t="s">
        <v>136</v>
      </c>
      <c r="U594" s="1" t="s">
        <v>137</v>
      </c>
      <c r="V594" s="1" t="s">
        <v>80</v>
      </c>
      <c r="W594" s="1" t="s">
        <v>136</v>
      </c>
      <c r="X594" s="1" t="s">
        <v>80</v>
      </c>
      <c r="Y594" s="1" t="s">
        <v>81</v>
      </c>
      <c r="Z594" s="1" t="s">
        <v>82</v>
      </c>
      <c r="AA594">
        <v>100</v>
      </c>
      <c r="AB594">
        <v>1516043215</v>
      </c>
      <c r="AC594">
        <v>0</v>
      </c>
      <c r="AD594" s="1" t="s">
        <v>83</v>
      </c>
      <c r="AE594" s="1" t="b">
        <v>0</v>
      </c>
      <c r="AF594">
        <v>99140521</v>
      </c>
      <c r="AG594" s="1">
        <v>42324</v>
      </c>
      <c r="AH594" s="1">
        <v>42324</v>
      </c>
      <c r="AI594" s="1">
        <v>42310</v>
      </c>
      <c r="AJ594" s="1">
        <v>42310</v>
      </c>
      <c r="AK594" s="1">
        <v>42324</v>
      </c>
      <c r="AL594">
        <v>151655247</v>
      </c>
      <c r="AM594" s="1">
        <v>42311</v>
      </c>
      <c r="AN594" s="1">
        <v>42318.501388888886</v>
      </c>
      <c r="AO594" s="1">
        <v>42321</v>
      </c>
      <c r="AP594">
        <v>5.4999999999999997E-3</v>
      </c>
      <c r="AQ594" s="1">
        <v>42326</v>
      </c>
      <c r="AR594">
        <v>5</v>
      </c>
      <c r="AS594">
        <v>6</v>
      </c>
      <c r="AT594" s="1" t="s">
        <v>84</v>
      </c>
      <c r="AU594" s="1" t="s">
        <v>843</v>
      </c>
      <c r="AV594" s="1">
        <v>42311</v>
      </c>
      <c r="AW594">
        <v>151661144</v>
      </c>
      <c r="AX594" s="1" t="s">
        <v>86</v>
      </c>
      <c r="AY594" s="1" t="s">
        <v>87</v>
      </c>
      <c r="AZ594" s="1" t="s">
        <v>88</v>
      </c>
      <c r="BA594">
        <v>0</v>
      </c>
      <c r="BB594">
        <v>1516043215</v>
      </c>
      <c r="BC594">
        <v>0</v>
      </c>
      <c r="BD594">
        <v>2015</v>
      </c>
      <c r="BE594">
        <v>0</v>
      </c>
      <c r="BF594">
        <v>221</v>
      </c>
      <c r="BG594">
        <v>1403</v>
      </c>
      <c r="BH594">
        <v>0</v>
      </c>
      <c r="BI594">
        <v>221</v>
      </c>
      <c r="BJ594">
        <v>221</v>
      </c>
      <c r="BK594">
        <v>0</v>
      </c>
      <c r="BL594">
        <v>0</v>
      </c>
      <c r="BM594">
        <v>0</v>
      </c>
      <c r="BN594">
        <v>1811</v>
      </c>
      <c r="BO594">
        <v>1280.8599999999999</v>
      </c>
      <c r="BP594">
        <v>151</v>
      </c>
      <c r="BQ594">
        <v>3</v>
      </c>
      <c r="BR594" t="s">
        <v>5057</v>
      </c>
    </row>
    <row r="595" spans="1:70" x14ac:dyDescent="0.25">
      <c r="A595" s="1" t="s">
        <v>611</v>
      </c>
      <c r="B595" s="1" t="s">
        <v>833</v>
      </c>
      <c r="C595" s="1" t="s">
        <v>834</v>
      </c>
      <c r="D595" s="1" t="s">
        <v>141</v>
      </c>
      <c r="E595" s="1" t="s">
        <v>72</v>
      </c>
      <c r="F595" s="1" t="b">
        <v>0</v>
      </c>
      <c r="G595" s="1">
        <v>42318.478472222225</v>
      </c>
      <c r="H595">
        <v>2600100000000</v>
      </c>
      <c r="I595" s="1" t="s">
        <v>73</v>
      </c>
      <c r="J595" s="1" t="s">
        <v>74</v>
      </c>
      <c r="K595" s="1" t="s">
        <v>73</v>
      </c>
      <c r="L595" s="1">
        <v>42318.501388888886</v>
      </c>
      <c r="M595" s="26">
        <v>42318</v>
      </c>
      <c r="N595" s="1">
        <v>42318.478472222225</v>
      </c>
      <c r="O595" s="1" t="s">
        <v>75</v>
      </c>
      <c r="P595" s="1" t="b">
        <v>0</v>
      </c>
      <c r="Q595" s="1" t="b">
        <v>0</v>
      </c>
      <c r="R595" s="1" t="s">
        <v>835</v>
      </c>
      <c r="S595" s="1" t="s">
        <v>836</v>
      </c>
      <c r="T595" s="4" t="s">
        <v>136</v>
      </c>
      <c r="U595" s="1" t="s">
        <v>137</v>
      </c>
      <c r="V595" s="1" t="s">
        <v>80</v>
      </c>
      <c r="W595" s="1" t="s">
        <v>136</v>
      </c>
      <c r="X595" s="1" t="s">
        <v>80</v>
      </c>
      <c r="Y595" s="1" t="s">
        <v>81</v>
      </c>
      <c r="Z595" s="1" t="s">
        <v>82</v>
      </c>
      <c r="AA595">
        <v>100</v>
      </c>
      <c r="AB595">
        <v>1516043215</v>
      </c>
      <c r="AC595">
        <v>0</v>
      </c>
      <c r="AD595" s="1" t="s">
        <v>83</v>
      </c>
      <c r="AE595" s="1" t="b">
        <v>0</v>
      </c>
      <c r="AF595">
        <v>99140521</v>
      </c>
      <c r="AG595" s="1">
        <v>42324</v>
      </c>
      <c r="AH595" s="1">
        <v>42324</v>
      </c>
      <c r="AI595" s="1">
        <v>42310</v>
      </c>
      <c r="AJ595" s="1">
        <v>42310</v>
      </c>
      <c r="AK595" s="1">
        <v>42324</v>
      </c>
      <c r="AL595">
        <v>151655247</v>
      </c>
      <c r="AM595" s="1">
        <v>42311</v>
      </c>
      <c r="AN595" s="1">
        <v>42318.501388888886</v>
      </c>
      <c r="AO595" s="1">
        <v>42321</v>
      </c>
      <c r="AP595">
        <v>5.4999999999999997E-3</v>
      </c>
      <c r="AQ595" s="1">
        <v>42326</v>
      </c>
      <c r="AR595">
        <v>5</v>
      </c>
      <c r="AS595">
        <v>6</v>
      </c>
      <c r="AT595" s="1" t="s">
        <v>84</v>
      </c>
      <c r="AU595" s="1" t="s">
        <v>844</v>
      </c>
      <c r="AV595" s="1">
        <v>42311</v>
      </c>
      <c r="AW595">
        <v>151661144</v>
      </c>
      <c r="AX595" s="1" t="s">
        <v>86</v>
      </c>
      <c r="AY595" s="1" t="s">
        <v>87</v>
      </c>
      <c r="AZ595" s="1" t="s">
        <v>88</v>
      </c>
      <c r="BA595">
        <v>0</v>
      </c>
      <c r="BB595">
        <v>1516043215</v>
      </c>
      <c r="BC595">
        <v>0</v>
      </c>
      <c r="BD595">
        <v>2015</v>
      </c>
      <c r="BE595">
        <v>600</v>
      </c>
      <c r="BF595">
        <v>260</v>
      </c>
      <c r="BG595">
        <v>1403</v>
      </c>
      <c r="BH595">
        <v>100</v>
      </c>
      <c r="BI595">
        <v>-340</v>
      </c>
      <c r="BJ595">
        <v>260</v>
      </c>
      <c r="BK595">
        <v>600</v>
      </c>
      <c r="BL595">
        <v>0</v>
      </c>
      <c r="BM595">
        <v>0</v>
      </c>
      <c r="BN595">
        <v>1811</v>
      </c>
      <c r="BO595">
        <v>1280.8599999999999</v>
      </c>
      <c r="BP595">
        <v>160</v>
      </c>
      <c r="BQ595">
        <v>3</v>
      </c>
      <c r="BR595" t="s">
        <v>5057</v>
      </c>
    </row>
    <row r="596" spans="1:70" x14ac:dyDescent="0.25">
      <c r="A596" s="1" t="s">
        <v>68</v>
      </c>
      <c r="B596" s="1" t="s">
        <v>96</v>
      </c>
      <c r="C596" s="1" t="s">
        <v>97</v>
      </c>
      <c r="D596" s="1" t="s">
        <v>243</v>
      </c>
      <c r="E596" s="1" t="s">
        <v>72</v>
      </c>
      <c r="F596" s="1" t="b">
        <v>0</v>
      </c>
      <c r="G596" s="1">
        <v>42318.293055555558</v>
      </c>
      <c r="H596">
        <v>2600100000000</v>
      </c>
      <c r="I596" s="1" t="s">
        <v>73</v>
      </c>
      <c r="J596" s="1" t="s">
        <v>74</v>
      </c>
      <c r="K596" s="1" t="s">
        <v>73</v>
      </c>
      <c r="L596" s="1">
        <v>42318.314583333333</v>
      </c>
      <c r="M596" s="26">
        <v>42318</v>
      </c>
      <c r="N596" s="1">
        <v>42318.293055555558</v>
      </c>
      <c r="O596" s="1" t="s">
        <v>75</v>
      </c>
      <c r="P596" s="1" t="b">
        <v>0</v>
      </c>
      <c r="Q596" s="1" t="b">
        <v>0</v>
      </c>
      <c r="R596" s="1" t="s">
        <v>522</v>
      </c>
      <c r="S596" s="1" t="s">
        <v>523</v>
      </c>
      <c r="T596" s="4" t="s">
        <v>237</v>
      </c>
      <c r="U596" s="1" t="s">
        <v>238</v>
      </c>
      <c r="V596" s="1" t="s">
        <v>80</v>
      </c>
      <c r="W596" s="1" t="s">
        <v>237</v>
      </c>
      <c r="X596" s="1" t="s">
        <v>80</v>
      </c>
      <c r="Y596" s="1" t="s">
        <v>81</v>
      </c>
      <c r="Z596" s="1" t="s">
        <v>82</v>
      </c>
      <c r="AA596">
        <v>10</v>
      </c>
      <c r="AB596">
        <v>1516043197</v>
      </c>
      <c r="AC596">
        <v>0</v>
      </c>
      <c r="AD596" s="1" t="s">
        <v>83</v>
      </c>
      <c r="AE596" s="1" t="b">
        <v>0</v>
      </c>
      <c r="AF596">
        <v>99140441</v>
      </c>
      <c r="AG596" s="1">
        <v>42314</v>
      </c>
      <c r="AH596" s="1">
        <v>42314</v>
      </c>
      <c r="AI596" s="1">
        <v>42310</v>
      </c>
      <c r="AJ596" s="1">
        <v>42310</v>
      </c>
      <c r="AK596" s="1">
        <v>42314</v>
      </c>
      <c r="AL596">
        <v>151655356</v>
      </c>
      <c r="AM596" s="1">
        <v>42311</v>
      </c>
      <c r="AN596" s="1">
        <v>42318.314583333333</v>
      </c>
      <c r="AO596" s="1">
        <v>42325</v>
      </c>
      <c r="AP596">
        <v>0.36499999999999999</v>
      </c>
      <c r="AQ596" s="1">
        <v>42317</v>
      </c>
      <c r="AR596">
        <v>5</v>
      </c>
      <c r="AS596">
        <v>6</v>
      </c>
      <c r="AT596" s="1" t="s">
        <v>84</v>
      </c>
      <c r="AU596" s="1" t="s">
        <v>845</v>
      </c>
      <c r="AV596" s="1">
        <v>42311</v>
      </c>
      <c r="AW596">
        <v>151661241</v>
      </c>
      <c r="AX596" s="1" t="s">
        <v>86</v>
      </c>
      <c r="AY596" s="1" t="s">
        <v>87</v>
      </c>
      <c r="AZ596" s="1" t="s">
        <v>88</v>
      </c>
      <c r="BA596">
        <v>0</v>
      </c>
      <c r="BB596">
        <v>1516043197</v>
      </c>
      <c r="BC596">
        <v>0</v>
      </c>
      <c r="BD596">
        <v>2015</v>
      </c>
      <c r="BE596">
        <v>0</v>
      </c>
      <c r="BF596">
        <v>3953</v>
      </c>
      <c r="BG596">
        <v>1403</v>
      </c>
      <c r="BH596">
        <v>0</v>
      </c>
      <c r="BI596">
        <v>3953</v>
      </c>
      <c r="BJ596">
        <v>3953</v>
      </c>
      <c r="BK596">
        <v>0</v>
      </c>
      <c r="BL596">
        <v>0</v>
      </c>
      <c r="BM596">
        <v>0</v>
      </c>
      <c r="BN596">
        <v>39171</v>
      </c>
      <c r="BO596">
        <v>28594.83</v>
      </c>
      <c r="BP596">
        <v>3920</v>
      </c>
      <c r="BQ596">
        <v>3</v>
      </c>
      <c r="BR596" t="s">
        <v>5057</v>
      </c>
    </row>
    <row r="597" spans="1:70" x14ac:dyDescent="0.25">
      <c r="A597" s="1" t="s">
        <v>68</v>
      </c>
      <c r="B597" s="1" t="s">
        <v>96</v>
      </c>
      <c r="C597" s="1" t="s">
        <v>97</v>
      </c>
      <c r="D597" s="1" t="s">
        <v>243</v>
      </c>
      <c r="E597" s="1" t="s">
        <v>72</v>
      </c>
      <c r="F597" s="1" t="b">
        <v>0</v>
      </c>
      <c r="G597" s="1">
        <v>42318.293055555558</v>
      </c>
      <c r="H597">
        <v>2600100000000</v>
      </c>
      <c r="I597" s="1" t="s">
        <v>73</v>
      </c>
      <c r="J597" s="1" t="s">
        <v>74</v>
      </c>
      <c r="K597" s="1" t="s">
        <v>73</v>
      </c>
      <c r="L597" s="1">
        <v>42318.314583333333</v>
      </c>
      <c r="M597" s="26">
        <v>42318</v>
      </c>
      <c r="N597" s="1">
        <v>42318.293055555558</v>
      </c>
      <c r="O597" s="1" t="s">
        <v>75</v>
      </c>
      <c r="P597" s="1" t="b">
        <v>0</v>
      </c>
      <c r="Q597" s="1" t="b">
        <v>0</v>
      </c>
      <c r="R597" s="1" t="s">
        <v>522</v>
      </c>
      <c r="S597" s="1" t="s">
        <v>523</v>
      </c>
      <c r="T597" s="4" t="s">
        <v>237</v>
      </c>
      <c r="U597" s="1" t="s">
        <v>238</v>
      </c>
      <c r="V597" s="1" t="s">
        <v>80</v>
      </c>
      <c r="W597" s="1" t="s">
        <v>237</v>
      </c>
      <c r="X597" s="1" t="s">
        <v>80</v>
      </c>
      <c r="Y597" s="1" t="s">
        <v>81</v>
      </c>
      <c r="Z597" s="1" t="s">
        <v>82</v>
      </c>
      <c r="AA597">
        <v>10</v>
      </c>
      <c r="AB597">
        <v>1516043197</v>
      </c>
      <c r="AC597">
        <v>0</v>
      </c>
      <c r="AD597" s="1" t="s">
        <v>83</v>
      </c>
      <c r="AE597" s="1" t="b">
        <v>0</v>
      </c>
      <c r="AF597">
        <v>99140441</v>
      </c>
      <c r="AG597" s="1">
        <v>42314</v>
      </c>
      <c r="AH597" s="1">
        <v>42314</v>
      </c>
      <c r="AI597" s="1">
        <v>42310</v>
      </c>
      <c r="AJ597" s="1">
        <v>42310</v>
      </c>
      <c r="AK597" s="1">
        <v>42314</v>
      </c>
      <c r="AL597">
        <v>151655356</v>
      </c>
      <c r="AM597" s="1">
        <v>42311</v>
      </c>
      <c r="AN597" s="1">
        <v>42318.314583333333</v>
      </c>
      <c r="AO597" s="1">
        <v>42325</v>
      </c>
      <c r="AP597">
        <v>0.36499999999999999</v>
      </c>
      <c r="AQ597" s="1">
        <v>42317</v>
      </c>
      <c r="AR597">
        <v>5</v>
      </c>
      <c r="AS597">
        <v>6</v>
      </c>
      <c r="AT597" s="1" t="s">
        <v>84</v>
      </c>
      <c r="AU597" s="1" t="s">
        <v>846</v>
      </c>
      <c r="AV597" s="1">
        <v>42311</v>
      </c>
      <c r="AW597">
        <v>151661241</v>
      </c>
      <c r="AX597" s="1" t="s">
        <v>86</v>
      </c>
      <c r="AY597" s="1" t="s">
        <v>87</v>
      </c>
      <c r="AZ597" s="1" t="s">
        <v>88</v>
      </c>
      <c r="BA597">
        <v>262</v>
      </c>
      <c r="BB597">
        <v>1516043197</v>
      </c>
      <c r="BC597">
        <v>0</v>
      </c>
      <c r="BD597">
        <v>2015</v>
      </c>
      <c r="BE597">
        <v>0</v>
      </c>
      <c r="BF597">
        <v>4045</v>
      </c>
      <c r="BG597">
        <v>1403</v>
      </c>
      <c r="BH597">
        <v>0</v>
      </c>
      <c r="BI597">
        <v>4045</v>
      </c>
      <c r="BJ597">
        <v>4045</v>
      </c>
      <c r="BK597">
        <v>0</v>
      </c>
      <c r="BL597">
        <v>0</v>
      </c>
      <c r="BM597">
        <v>0</v>
      </c>
      <c r="BN597">
        <v>39171</v>
      </c>
      <c r="BO597">
        <v>28594.83</v>
      </c>
      <c r="BP597">
        <v>4307</v>
      </c>
      <c r="BQ597">
        <v>3</v>
      </c>
      <c r="BR597" t="s">
        <v>5057</v>
      </c>
    </row>
    <row r="598" spans="1:70" x14ac:dyDescent="0.25">
      <c r="A598" s="1" t="s">
        <v>68</v>
      </c>
      <c r="B598" s="1" t="s">
        <v>96</v>
      </c>
      <c r="C598" s="1" t="s">
        <v>97</v>
      </c>
      <c r="D598" s="1" t="s">
        <v>243</v>
      </c>
      <c r="E598" s="1" t="s">
        <v>72</v>
      </c>
      <c r="F598" s="1" t="b">
        <v>0</v>
      </c>
      <c r="G598" s="1">
        <v>42318.293055555558</v>
      </c>
      <c r="H598">
        <v>2600100000000</v>
      </c>
      <c r="I598" s="1" t="s">
        <v>73</v>
      </c>
      <c r="J598" s="1" t="s">
        <v>74</v>
      </c>
      <c r="K598" s="1" t="s">
        <v>73</v>
      </c>
      <c r="L598" s="1">
        <v>42318.314583333333</v>
      </c>
      <c r="M598" s="26">
        <v>42318</v>
      </c>
      <c r="N598" s="1">
        <v>42318.293055555558</v>
      </c>
      <c r="O598" s="1" t="s">
        <v>75</v>
      </c>
      <c r="P598" s="1" t="b">
        <v>0</v>
      </c>
      <c r="Q598" s="1" t="b">
        <v>0</v>
      </c>
      <c r="R598" s="1" t="s">
        <v>522</v>
      </c>
      <c r="S598" s="1" t="s">
        <v>523</v>
      </c>
      <c r="T598" s="4" t="s">
        <v>237</v>
      </c>
      <c r="U598" s="1" t="s">
        <v>238</v>
      </c>
      <c r="V598" s="1" t="s">
        <v>80</v>
      </c>
      <c r="W598" s="1" t="s">
        <v>237</v>
      </c>
      <c r="X598" s="1" t="s">
        <v>80</v>
      </c>
      <c r="Y598" s="1" t="s">
        <v>81</v>
      </c>
      <c r="Z598" s="1" t="s">
        <v>82</v>
      </c>
      <c r="AA598">
        <v>10</v>
      </c>
      <c r="AB598">
        <v>1516043197</v>
      </c>
      <c r="AC598">
        <v>0</v>
      </c>
      <c r="AD598" s="1" t="s">
        <v>83</v>
      </c>
      <c r="AE598" s="1" t="b">
        <v>0</v>
      </c>
      <c r="AF598">
        <v>99140441</v>
      </c>
      <c r="AG598" s="1">
        <v>42314</v>
      </c>
      <c r="AH598" s="1">
        <v>42314</v>
      </c>
      <c r="AI598" s="1">
        <v>42310</v>
      </c>
      <c r="AJ598" s="1">
        <v>42310</v>
      </c>
      <c r="AK598" s="1">
        <v>42314</v>
      </c>
      <c r="AL598">
        <v>151655356</v>
      </c>
      <c r="AM598" s="1">
        <v>42311</v>
      </c>
      <c r="AN598" s="1">
        <v>42318.314583333333</v>
      </c>
      <c r="AO598" s="1">
        <v>42325</v>
      </c>
      <c r="AP598">
        <v>0.36499999999999999</v>
      </c>
      <c r="AQ598" s="1">
        <v>42317</v>
      </c>
      <c r="AR598">
        <v>5</v>
      </c>
      <c r="AS598">
        <v>6</v>
      </c>
      <c r="AT598" s="1" t="s">
        <v>84</v>
      </c>
      <c r="AU598" s="1" t="s">
        <v>847</v>
      </c>
      <c r="AV598" s="1">
        <v>42311</v>
      </c>
      <c r="AW598">
        <v>151661241</v>
      </c>
      <c r="AX598" s="1" t="s">
        <v>86</v>
      </c>
      <c r="AY598" s="1" t="s">
        <v>87</v>
      </c>
      <c r="AZ598" s="1" t="s">
        <v>88</v>
      </c>
      <c r="BA598">
        <v>0</v>
      </c>
      <c r="BB598">
        <v>1516043197</v>
      </c>
      <c r="BC598">
        <v>0</v>
      </c>
      <c r="BD598">
        <v>2015</v>
      </c>
      <c r="BE598">
        <v>0</v>
      </c>
      <c r="BF598">
        <v>4385</v>
      </c>
      <c r="BG598">
        <v>1403</v>
      </c>
      <c r="BH598">
        <v>0</v>
      </c>
      <c r="BI598">
        <v>4385</v>
      </c>
      <c r="BJ598">
        <v>4385</v>
      </c>
      <c r="BK598">
        <v>0</v>
      </c>
      <c r="BL598">
        <v>0</v>
      </c>
      <c r="BM598">
        <v>0</v>
      </c>
      <c r="BN598">
        <v>39171</v>
      </c>
      <c r="BO598">
        <v>28594.83</v>
      </c>
      <c r="BP598">
        <v>4285</v>
      </c>
      <c r="BQ598">
        <v>3</v>
      </c>
      <c r="BR598" t="s">
        <v>5057</v>
      </c>
    </row>
    <row r="599" spans="1:70" x14ac:dyDescent="0.25">
      <c r="A599" s="1" t="s">
        <v>68</v>
      </c>
      <c r="B599" s="1" t="s">
        <v>96</v>
      </c>
      <c r="C599" s="1" t="s">
        <v>97</v>
      </c>
      <c r="D599" s="1" t="s">
        <v>243</v>
      </c>
      <c r="E599" s="1" t="s">
        <v>72</v>
      </c>
      <c r="F599" s="1" t="b">
        <v>0</v>
      </c>
      <c r="G599" s="1">
        <v>42318.293055555558</v>
      </c>
      <c r="H599">
        <v>2600100000000</v>
      </c>
      <c r="I599" s="1" t="s">
        <v>73</v>
      </c>
      <c r="J599" s="1" t="s">
        <v>74</v>
      </c>
      <c r="K599" s="1" t="s">
        <v>73</v>
      </c>
      <c r="L599" s="1">
        <v>42318.314583333333</v>
      </c>
      <c r="M599" s="26">
        <v>42318</v>
      </c>
      <c r="N599" s="1">
        <v>42318.293055555558</v>
      </c>
      <c r="O599" s="1" t="s">
        <v>75</v>
      </c>
      <c r="P599" s="1" t="b">
        <v>0</v>
      </c>
      <c r="Q599" s="1" t="b">
        <v>0</v>
      </c>
      <c r="R599" s="1" t="s">
        <v>522</v>
      </c>
      <c r="S599" s="1" t="s">
        <v>523</v>
      </c>
      <c r="T599" s="4" t="s">
        <v>237</v>
      </c>
      <c r="U599" s="1" t="s">
        <v>238</v>
      </c>
      <c r="V599" s="1" t="s">
        <v>80</v>
      </c>
      <c r="W599" s="1" t="s">
        <v>237</v>
      </c>
      <c r="X599" s="1" t="s">
        <v>80</v>
      </c>
      <c r="Y599" s="1" t="s">
        <v>81</v>
      </c>
      <c r="Z599" s="1" t="s">
        <v>82</v>
      </c>
      <c r="AA599">
        <v>10</v>
      </c>
      <c r="AB599">
        <v>1516043197</v>
      </c>
      <c r="AC599">
        <v>0</v>
      </c>
      <c r="AD599" s="1" t="s">
        <v>83</v>
      </c>
      <c r="AE599" s="1" t="b">
        <v>0</v>
      </c>
      <c r="AF599">
        <v>99140441</v>
      </c>
      <c r="AG599" s="1">
        <v>42314</v>
      </c>
      <c r="AH599" s="1">
        <v>42314</v>
      </c>
      <c r="AI599" s="1">
        <v>42310</v>
      </c>
      <c r="AJ599" s="1">
        <v>42310</v>
      </c>
      <c r="AK599" s="1">
        <v>42314</v>
      </c>
      <c r="AL599">
        <v>151655356</v>
      </c>
      <c r="AM599" s="1">
        <v>42311</v>
      </c>
      <c r="AN599" s="1">
        <v>42318.314583333333</v>
      </c>
      <c r="AO599" s="1">
        <v>42325</v>
      </c>
      <c r="AP599">
        <v>0.36499999999999999</v>
      </c>
      <c r="AQ599" s="1">
        <v>42317</v>
      </c>
      <c r="AR599">
        <v>5</v>
      </c>
      <c r="AS599">
        <v>6</v>
      </c>
      <c r="AT599" s="1" t="s">
        <v>84</v>
      </c>
      <c r="AU599" s="1" t="s">
        <v>848</v>
      </c>
      <c r="AV599" s="1">
        <v>42311</v>
      </c>
      <c r="AW599">
        <v>151661241</v>
      </c>
      <c r="AX599" s="1" t="s">
        <v>86</v>
      </c>
      <c r="AY599" s="1" t="s">
        <v>87</v>
      </c>
      <c r="AZ599" s="1" t="s">
        <v>88</v>
      </c>
      <c r="BA599">
        <v>2094</v>
      </c>
      <c r="BB599">
        <v>1516043197</v>
      </c>
      <c r="BC599">
        <v>0</v>
      </c>
      <c r="BD599">
        <v>2015</v>
      </c>
      <c r="BE599">
        <v>0</v>
      </c>
      <c r="BF599">
        <v>3940</v>
      </c>
      <c r="BG599">
        <v>1403</v>
      </c>
      <c r="BH599">
        <v>0</v>
      </c>
      <c r="BI599">
        <v>3940</v>
      </c>
      <c r="BJ599">
        <v>3940</v>
      </c>
      <c r="BK599">
        <v>0</v>
      </c>
      <c r="BL599">
        <v>0</v>
      </c>
      <c r="BM599">
        <v>0</v>
      </c>
      <c r="BN599">
        <v>39171</v>
      </c>
      <c r="BO599">
        <v>28594.83</v>
      </c>
      <c r="BP599">
        <v>6034</v>
      </c>
      <c r="BQ599">
        <v>3</v>
      </c>
      <c r="BR599" t="s">
        <v>5057</v>
      </c>
    </row>
    <row r="600" spans="1:70" x14ac:dyDescent="0.25">
      <c r="A600" s="1" t="s">
        <v>68</v>
      </c>
      <c r="B600" s="1" t="s">
        <v>96</v>
      </c>
      <c r="C600" s="1" t="s">
        <v>97</v>
      </c>
      <c r="D600" s="1" t="s">
        <v>243</v>
      </c>
      <c r="E600" s="1" t="s">
        <v>72</v>
      </c>
      <c r="F600" s="1" t="b">
        <v>0</v>
      </c>
      <c r="G600" s="1">
        <v>42318.293055555558</v>
      </c>
      <c r="H600">
        <v>2600100000000</v>
      </c>
      <c r="I600" s="1" t="s">
        <v>73</v>
      </c>
      <c r="J600" s="1" t="s">
        <v>74</v>
      </c>
      <c r="K600" s="1" t="s">
        <v>73</v>
      </c>
      <c r="L600" s="1">
        <v>42318.314583333333</v>
      </c>
      <c r="M600" s="26">
        <v>42318</v>
      </c>
      <c r="N600" s="1">
        <v>42318.293055555558</v>
      </c>
      <c r="O600" s="1" t="s">
        <v>75</v>
      </c>
      <c r="P600" s="1" t="b">
        <v>0</v>
      </c>
      <c r="Q600" s="1" t="b">
        <v>0</v>
      </c>
      <c r="R600" s="1" t="s">
        <v>522</v>
      </c>
      <c r="S600" s="1" t="s">
        <v>523</v>
      </c>
      <c r="T600" s="4" t="s">
        <v>237</v>
      </c>
      <c r="U600" s="1" t="s">
        <v>238</v>
      </c>
      <c r="V600" s="1" t="s">
        <v>80</v>
      </c>
      <c r="W600" s="1" t="s">
        <v>237</v>
      </c>
      <c r="X600" s="1" t="s">
        <v>80</v>
      </c>
      <c r="Y600" s="1" t="s">
        <v>81</v>
      </c>
      <c r="Z600" s="1" t="s">
        <v>82</v>
      </c>
      <c r="AA600">
        <v>10</v>
      </c>
      <c r="AB600">
        <v>1516043197</v>
      </c>
      <c r="AC600">
        <v>0</v>
      </c>
      <c r="AD600" s="1" t="s">
        <v>83</v>
      </c>
      <c r="AE600" s="1" t="b">
        <v>0</v>
      </c>
      <c r="AF600">
        <v>99140441</v>
      </c>
      <c r="AG600" s="1">
        <v>42314</v>
      </c>
      <c r="AH600" s="1">
        <v>42314</v>
      </c>
      <c r="AI600" s="1">
        <v>42310</v>
      </c>
      <c r="AJ600" s="1">
        <v>42310</v>
      </c>
      <c r="AK600" s="1">
        <v>42314</v>
      </c>
      <c r="AL600">
        <v>151655356</v>
      </c>
      <c r="AM600" s="1">
        <v>42311</v>
      </c>
      <c r="AN600" s="1">
        <v>42318.314583333333</v>
      </c>
      <c r="AO600" s="1">
        <v>42325</v>
      </c>
      <c r="AP600">
        <v>0.36499999999999999</v>
      </c>
      <c r="AQ600" s="1">
        <v>42317</v>
      </c>
      <c r="AR600">
        <v>5</v>
      </c>
      <c r="AS600">
        <v>6</v>
      </c>
      <c r="AT600" s="1" t="s">
        <v>84</v>
      </c>
      <c r="AU600" s="1" t="s">
        <v>849</v>
      </c>
      <c r="AV600" s="1">
        <v>42311</v>
      </c>
      <c r="AW600">
        <v>151661241</v>
      </c>
      <c r="AX600" s="1" t="s">
        <v>86</v>
      </c>
      <c r="AY600" s="1" t="s">
        <v>87</v>
      </c>
      <c r="AZ600" s="1" t="s">
        <v>88</v>
      </c>
      <c r="BA600">
        <v>6116</v>
      </c>
      <c r="BB600">
        <v>1516043197</v>
      </c>
      <c r="BC600">
        <v>0</v>
      </c>
      <c r="BD600">
        <v>2015</v>
      </c>
      <c r="BE600">
        <v>0</v>
      </c>
      <c r="BF600">
        <v>1185</v>
      </c>
      <c r="BG600">
        <v>1403</v>
      </c>
      <c r="BH600">
        <v>0</v>
      </c>
      <c r="BI600">
        <v>1185</v>
      </c>
      <c r="BJ600">
        <v>1185</v>
      </c>
      <c r="BK600">
        <v>0</v>
      </c>
      <c r="BL600">
        <v>0</v>
      </c>
      <c r="BM600">
        <v>0</v>
      </c>
      <c r="BN600">
        <v>39171</v>
      </c>
      <c r="BO600">
        <v>28594.83</v>
      </c>
      <c r="BP600">
        <v>7301</v>
      </c>
      <c r="BQ600">
        <v>3</v>
      </c>
      <c r="BR600" t="s">
        <v>5057</v>
      </c>
    </row>
    <row r="601" spans="1:70" x14ac:dyDescent="0.25">
      <c r="A601" s="1" t="s">
        <v>68</v>
      </c>
      <c r="B601" s="1" t="s">
        <v>96</v>
      </c>
      <c r="C601" s="1" t="s">
        <v>97</v>
      </c>
      <c r="D601" s="1" t="s">
        <v>243</v>
      </c>
      <c r="E601" s="1" t="s">
        <v>75</v>
      </c>
      <c r="F601" s="1" t="b">
        <v>0</v>
      </c>
      <c r="G601" s="1">
        <v>42318.46597222222</v>
      </c>
      <c r="H601">
        <v>2600100000000</v>
      </c>
      <c r="I601" s="1" t="s">
        <v>850</v>
      </c>
      <c r="J601" s="1" t="s">
        <v>4997</v>
      </c>
      <c r="K601" s="1" t="s">
        <v>850</v>
      </c>
      <c r="L601" s="1">
        <v>42318.469444444447</v>
      </c>
      <c r="M601" s="26">
        <v>42318</v>
      </c>
      <c r="N601" s="1">
        <v>42318.46597222222</v>
      </c>
      <c r="O601" s="1" t="s">
        <v>75</v>
      </c>
      <c r="P601" s="1" t="b">
        <v>0</v>
      </c>
      <c r="Q601" s="1" t="b">
        <v>0</v>
      </c>
      <c r="R601" s="1" t="s">
        <v>522</v>
      </c>
      <c r="S601" s="1" t="s">
        <v>523</v>
      </c>
      <c r="T601" s="4" t="s">
        <v>288</v>
      </c>
      <c r="U601" s="1" t="s">
        <v>289</v>
      </c>
      <c r="V601" s="1" t="s">
        <v>120</v>
      </c>
      <c r="W601" s="1" t="s">
        <v>288</v>
      </c>
      <c r="X601" s="1" t="s">
        <v>121</v>
      </c>
      <c r="Y601" s="1" t="s">
        <v>122</v>
      </c>
      <c r="Z601" s="1" t="s">
        <v>123</v>
      </c>
      <c r="AA601">
        <v>0</v>
      </c>
      <c r="AB601">
        <v>1516043197</v>
      </c>
      <c r="AC601">
        <v>0</v>
      </c>
      <c r="AD601" s="1" t="s">
        <v>83</v>
      </c>
      <c r="AE601" s="1" t="b">
        <v>0</v>
      </c>
      <c r="AF601">
        <v>99140487</v>
      </c>
      <c r="AG601" s="1">
        <v>42314</v>
      </c>
      <c r="AH601" s="1">
        <v>42314</v>
      </c>
      <c r="AI601" s="1">
        <v>42310</v>
      </c>
      <c r="AJ601" s="1">
        <v>42310</v>
      </c>
      <c r="AK601" s="1">
        <v>42314</v>
      </c>
      <c r="AL601">
        <v>151655356</v>
      </c>
      <c r="AM601" s="1">
        <v>42311</v>
      </c>
      <c r="AN601" s="1">
        <v>42318.469444444447</v>
      </c>
      <c r="AO601" s="1">
        <v>42325</v>
      </c>
      <c r="AP601">
        <v>0.36499999999999999</v>
      </c>
      <c r="AQ601" s="1">
        <v>42317</v>
      </c>
      <c r="AR601">
        <v>19</v>
      </c>
      <c r="AS601">
        <v>16</v>
      </c>
      <c r="AT601" s="1" t="s">
        <v>124</v>
      </c>
      <c r="AU601" s="1" t="s">
        <v>524</v>
      </c>
      <c r="AV601" s="1">
        <v>42311</v>
      </c>
      <c r="AW601">
        <v>151661241</v>
      </c>
      <c r="AX601" s="1" t="s">
        <v>86</v>
      </c>
      <c r="AY601" s="1" t="s">
        <v>125</v>
      </c>
      <c r="AZ601" s="1" t="s">
        <v>123</v>
      </c>
      <c r="BA601">
        <v>0</v>
      </c>
      <c r="BB601">
        <v>1516043197</v>
      </c>
      <c r="BC601">
        <v>0</v>
      </c>
      <c r="BD601">
        <v>2015</v>
      </c>
      <c r="BE601">
        <v>5</v>
      </c>
      <c r="BF601">
        <v>9900</v>
      </c>
      <c r="BG601">
        <v>744.27499999999998</v>
      </c>
      <c r="BH601">
        <v>0</v>
      </c>
      <c r="BI601">
        <v>9895</v>
      </c>
      <c r="BJ601">
        <v>9900</v>
      </c>
      <c r="BK601">
        <v>5</v>
      </c>
      <c r="BL601">
        <v>0</v>
      </c>
      <c r="BM601">
        <v>0</v>
      </c>
      <c r="BN601">
        <v>39171</v>
      </c>
      <c r="BO601">
        <v>28594.83</v>
      </c>
      <c r="BP601">
        <v>9009</v>
      </c>
      <c r="BQ601">
        <v>3</v>
      </c>
      <c r="BR601" t="s">
        <v>5057</v>
      </c>
    </row>
    <row r="602" spans="1:70" x14ac:dyDescent="0.25">
      <c r="A602" s="1" t="s">
        <v>68</v>
      </c>
      <c r="B602" s="1" t="s">
        <v>96</v>
      </c>
      <c r="C602" s="1" t="s">
        <v>97</v>
      </c>
      <c r="D602" s="1" t="s">
        <v>243</v>
      </c>
      <c r="E602" s="1" t="s">
        <v>75</v>
      </c>
      <c r="F602" s="1" t="b">
        <v>0</v>
      </c>
      <c r="G602" s="1">
        <v>42318.46597222222</v>
      </c>
      <c r="H602">
        <v>2600100000000</v>
      </c>
      <c r="I602" s="1" t="s">
        <v>850</v>
      </c>
      <c r="J602" s="1" t="s">
        <v>4997</v>
      </c>
      <c r="K602" s="1" t="s">
        <v>850</v>
      </c>
      <c r="L602" s="1">
        <v>42318.469444444447</v>
      </c>
      <c r="M602" s="26">
        <v>42318</v>
      </c>
      <c r="N602" s="1">
        <v>42318.46597222222</v>
      </c>
      <c r="O602" s="1" t="s">
        <v>75</v>
      </c>
      <c r="P602" s="1" t="b">
        <v>0</v>
      </c>
      <c r="Q602" s="1" t="b">
        <v>0</v>
      </c>
      <c r="R602" s="1" t="s">
        <v>522</v>
      </c>
      <c r="S602" s="1" t="s">
        <v>523</v>
      </c>
      <c r="T602" s="4" t="s">
        <v>288</v>
      </c>
      <c r="U602" s="1" t="s">
        <v>289</v>
      </c>
      <c r="V602" s="1" t="s">
        <v>120</v>
      </c>
      <c r="W602" s="1" t="s">
        <v>288</v>
      </c>
      <c r="X602" s="1" t="s">
        <v>121</v>
      </c>
      <c r="Y602" s="1" t="s">
        <v>122</v>
      </c>
      <c r="Z602" s="1" t="s">
        <v>123</v>
      </c>
      <c r="AA602">
        <v>0</v>
      </c>
      <c r="AB602">
        <v>1516043197</v>
      </c>
      <c r="AC602">
        <v>0</v>
      </c>
      <c r="AD602" s="1" t="s">
        <v>83</v>
      </c>
      <c r="AE602" s="1" t="b">
        <v>0</v>
      </c>
      <c r="AF602">
        <v>99140487</v>
      </c>
      <c r="AG602" s="1">
        <v>42314</v>
      </c>
      <c r="AH602" s="1">
        <v>42314</v>
      </c>
      <c r="AI602" s="1">
        <v>42310</v>
      </c>
      <c r="AJ602" s="1">
        <v>42310</v>
      </c>
      <c r="AK602" s="1">
        <v>42314</v>
      </c>
      <c r="AL602">
        <v>151655356</v>
      </c>
      <c r="AM602" s="1">
        <v>42311</v>
      </c>
      <c r="AN602" s="1">
        <v>42318.469444444447</v>
      </c>
      <c r="AO602" s="1">
        <v>42325</v>
      </c>
      <c r="AP602">
        <v>0.36499999999999999</v>
      </c>
      <c r="AQ602" s="1">
        <v>42317</v>
      </c>
      <c r="AR602">
        <v>19</v>
      </c>
      <c r="AS602">
        <v>16</v>
      </c>
      <c r="AT602" s="1" t="s">
        <v>124</v>
      </c>
      <c r="AU602" s="1" t="s">
        <v>525</v>
      </c>
      <c r="AV602" s="1">
        <v>42311</v>
      </c>
      <c r="AW602">
        <v>151661241</v>
      </c>
      <c r="AX602" s="1" t="s">
        <v>86</v>
      </c>
      <c r="AY602" s="1" t="s">
        <v>125</v>
      </c>
      <c r="AZ602" s="1" t="s">
        <v>123</v>
      </c>
      <c r="BA602">
        <v>0</v>
      </c>
      <c r="BB602">
        <v>1516043197</v>
      </c>
      <c r="BC602">
        <v>0</v>
      </c>
      <c r="BD602">
        <v>2015</v>
      </c>
      <c r="BE602">
        <v>5</v>
      </c>
      <c r="BF602">
        <v>8600</v>
      </c>
      <c r="BG602">
        <v>744.27499999999998</v>
      </c>
      <c r="BH602">
        <v>0</v>
      </c>
      <c r="BI602">
        <v>8595</v>
      </c>
      <c r="BJ602">
        <v>8600</v>
      </c>
      <c r="BK602">
        <v>5</v>
      </c>
      <c r="BL602">
        <v>0</v>
      </c>
      <c r="BM602">
        <v>0</v>
      </c>
      <c r="BN602">
        <v>39171</v>
      </c>
      <c r="BO602">
        <v>28594.83</v>
      </c>
      <c r="BP602">
        <v>8235</v>
      </c>
      <c r="BQ602">
        <v>3</v>
      </c>
      <c r="BR602" t="s">
        <v>5057</v>
      </c>
    </row>
    <row r="603" spans="1:70" x14ac:dyDescent="0.25">
      <c r="A603" s="1" t="s">
        <v>611</v>
      </c>
      <c r="B603" s="1" t="s">
        <v>833</v>
      </c>
      <c r="C603" s="1" t="s">
        <v>834</v>
      </c>
      <c r="D603" s="1" t="s">
        <v>71</v>
      </c>
      <c r="E603" s="1" t="s">
        <v>75</v>
      </c>
      <c r="F603" s="1" t="b">
        <v>0</v>
      </c>
      <c r="G603" s="1">
        <v>42318.102777777778</v>
      </c>
      <c r="H603">
        <v>2600100000000</v>
      </c>
      <c r="I603" s="1" t="s">
        <v>445</v>
      </c>
      <c r="J603" s="1" t="s">
        <v>4979</v>
      </c>
      <c r="K603" s="1" t="s">
        <v>445</v>
      </c>
      <c r="L603" s="1">
        <v>42318.102777777778</v>
      </c>
      <c r="M603" s="26">
        <v>42318</v>
      </c>
      <c r="N603" s="1">
        <v>42318.102777777778</v>
      </c>
      <c r="O603" s="1" t="s">
        <v>75</v>
      </c>
      <c r="P603" s="1" t="b">
        <v>0</v>
      </c>
      <c r="Q603" s="1" t="b">
        <v>0</v>
      </c>
      <c r="R603" s="1" t="s">
        <v>835</v>
      </c>
      <c r="S603" s="1" t="s">
        <v>836</v>
      </c>
      <c r="T603" s="4" t="s">
        <v>288</v>
      </c>
      <c r="U603" s="1" t="s">
        <v>289</v>
      </c>
      <c r="V603" s="1" t="s">
        <v>120</v>
      </c>
      <c r="W603" s="1" t="s">
        <v>288</v>
      </c>
      <c r="X603" s="1" t="s">
        <v>121</v>
      </c>
      <c r="Y603" s="1" t="s">
        <v>122</v>
      </c>
      <c r="Z603" s="1" t="s">
        <v>123</v>
      </c>
      <c r="AA603">
        <v>0</v>
      </c>
      <c r="AB603">
        <v>1516043214</v>
      </c>
      <c r="AC603">
        <v>0</v>
      </c>
      <c r="AD603" s="1" t="s">
        <v>83</v>
      </c>
      <c r="AE603" s="1" t="b">
        <v>0</v>
      </c>
      <c r="AF603">
        <v>99140365</v>
      </c>
      <c r="AG603" s="1">
        <v>42324</v>
      </c>
      <c r="AH603" s="1">
        <v>42324</v>
      </c>
      <c r="AI603" s="1">
        <v>42310</v>
      </c>
      <c r="AJ603" s="1">
        <v>42310</v>
      </c>
      <c r="AK603" s="1">
        <v>42324</v>
      </c>
      <c r="AL603">
        <v>151655246</v>
      </c>
      <c r="AM603" s="1">
        <v>42311</v>
      </c>
      <c r="AN603" s="1">
        <v>42318.102777777778</v>
      </c>
      <c r="AO603" s="1">
        <v>42325</v>
      </c>
      <c r="AP603">
        <v>5.4999999999999997E-3</v>
      </c>
      <c r="AQ603" s="1">
        <v>42325</v>
      </c>
      <c r="AR603">
        <v>19</v>
      </c>
      <c r="AS603">
        <v>20</v>
      </c>
      <c r="AT603" s="1" t="s">
        <v>124</v>
      </c>
      <c r="AU603" s="1" t="s">
        <v>851</v>
      </c>
      <c r="AV603" s="1">
        <v>42311</v>
      </c>
      <c r="AW603">
        <v>151661143</v>
      </c>
      <c r="AX603" s="1" t="s">
        <v>86</v>
      </c>
      <c r="AY603" s="1" t="s">
        <v>125</v>
      </c>
      <c r="AZ603" s="1" t="s">
        <v>123</v>
      </c>
      <c r="BA603">
        <v>0</v>
      </c>
      <c r="BB603">
        <v>1516043214</v>
      </c>
      <c r="BC603">
        <v>0</v>
      </c>
      <c r="BD603">
        <v>2015</v>
      </c>
      <c r="BE603">
        <v>0</v>
      </c>
      <c r="BF603">
        <v>205</v>
      </c>
      <c r="BG603">
        <v>744.27499999999998</v>
      </c>
      <c r="BH603">
        <v>0</v>
      </c>
      <c r="BI603">
        <v>205</v>
      </c>
      <c r="BJ603">
        <v>205</v>
      </c>
      <c r="BK603">
        <v>0</v>
      </c>
      <c r="BL603">
        <v>0</v>
      </c>
      <c r="BM603">
        <v>0</v>
      </c>
      <c r="BN603">
        <v>1780</v>
      </c>
      <c r="BO603">
        <v>1258.99</v>
      </c>
      <c r="BP603">
        <v>205</v>
      </c>
      <c r="BQ603">
        <v>3</v>
      </c>
      <c r="BR603" t="s">
        <v>5057</v>
      </c>
    </row>
    <row r="604" spans="1:70" x14ac:dyDescent="0.25">
      <c r="A604" s="1" t="s">
        <v>611</v>
      </c>
      <c r="B604" s="1" t="s">
        <v>833</v>
      </c>
      <c r="C604" s="1" t="s">
        <v>834</v>
      </c>
      <c r="D604" s="1" t="s">
        <v>71</v>
      </c>
      <c r="E604" s="1" t="s">
        <v>75</v>
      </c>
      <c r="F604" s="1" t="b">
        <v>0</v>
      </c>
      <c r="G604" s="1">
        <v>42318.102777777778</v>
      </c>
      <c r="H604">
        <v>2600100000000</v>
      </c>
      <c r="I604" s="1" t="s">
        <v>445</v>
      </c>
      <c r="J604" s="1" t="s">
        <v>4979</v>
      </c>
      <c r="K604" s="1" t="s">
        <v>445</v>
      </c>
      <c r="L604" s="1">
        <v>42318.102777777778</v>
      </c>
      <c r="M604" s="26">
        <v>42318</v>
      </c>
      <c r="N604" s="1">
        <v>42318.102777777778</v>
      </c>
      <c r="O604" s="1" t="s">
        <v>75</v>
      </c>
      <c r="P604" s="1" t="b">
        <v>0</v>
      </c>
      <c r="Q604" s="1" t="b">
        <v>0</v>
      </c>
      <c r="R604" s="1" t="s">
        <v>835</v>
      </c>
      <c r="S604" s="1" t="s">
        <v>836</v>
      </c>
      <c r="T604" s="4" t="s">
        <v>288</v>
      </c>
      <c r="U604" s="1" t="s">
        <v>289</v>
      </c>
      <c r="V604" s="1" t="s">
        <v>120</v>
      </c>
      <c r="W604" s="1" t="s">
        <v>288</v>
      </c>
      <c r="X604" s="1" t="s">
        <v>121</v>
      </c>
      <c r="Y604" s="1" t="s">
        <v>122</v>
      </c>
      <c r="Z604" s="1" t="s">
        <v>123</v>
      </c>
      <c r="AA604">
        <v>0</v>
      </c>
      <c r="AB604">
        <v>1516043214</v>
      </c>
      <c r="AC604">
        <v>0</v>
      </c>
      <c r="AD604" s="1" t="s">
        <v>83</v>
      </c>
      <c r="AE604" s="1" t="b">
        <v>0</v>
      </c>
      <c r="AF604">
        <v>99140365</v>
      </c>
      <c r="AG604" s="1">
        <v>42324</v>
      </c>
      <c r="AH604" s="1">
        <v>42324</v>
      </c>
      <c r="AI604" s="1">
        <v>42310</v>
      </c>
      <c r="AJ604" s="1">
        <v>42310</v>
      </c>
      <c r="AK604" s="1">
        <v>42324</v>
      </c>
      <c r="AL604">
        <v>151655246</v>
      </c>
      <c r="AM604" s="1">
        <v>42311</v>
      </c>
      <c r="AN604" s="1">
        <v>42318.102777777778</v>
      </c>
      <c r="AO604" s="1">
        <v>42325</v>
      </c>
      <c r="AP604">
        <v>5.4999999999999997E-3</v>
      </c>
      <c r="AQ604" s="1">
        <v>42325</v>
      </c>
      <c r="AR604">
        <v>19</v>
      </c>
      <c r="AS604">
        <v>20</v>
      </c>
      <c r="AT604" s="1" t="s">
        <v>124</v>
      </c>
      <c r="AU604" s="1" t="s">
        <v>852</v>
      </c>
      <c r="AV604" s="1">
        <v>42311</v>
      </c>
      <c r="AW604">
        <v>151661143</v>
      </c>
      <c r="AX604" s="1" t="s">
        <v>86</v>
      </c>
      <c r="AY604" s="1" t="s">
        <v>125</v>
      </c>
      <c r="AZ604" s="1" t="s">
        <v>123</v>
      </c>
      <c r="BA604">
        <v>0</v>
      </c>
      <c r="BB604">
        <v>1516043214</v>
      </c>
      <c r="BC604">
        <v>0</v>
      </c>
      <c r="BD604">
        <v>2015</v>
      </c>
      <c r="BE604">
        <v>0</v>
      </c>
      <c r="BF604">
        <v>323</v>
      </c>
      <c r="BG604">
        <v>744.27499999999998</v>
      </c>
      <c r="BH604">
        <v>0</v>
      </c>
      <c r="BI604">
        <v>323</v>
      </c>
      <c r="BJ604">
        <v>323</v>
      </c>
      <c r="BK604">
        <v>0</v>
      </c>
      <c r="BL604">
        <v>0</v>
      </c>
      <c r="BM604">
        <v>0</v>
      </c>
      <c r="BN604">
        <v>1780</v>
      </c>
      <c r="BO604">
        <v>1258.99</v>
      </c>
      <c r="BP604">
        <v>323</v>
      </c>
      <c r="BQ604">
        <v>3</v>
      </c>
      <c r="BR604" t="s">
        <v>5057</v>
      </c>
    </row>
    <row r="605" spans="1:70" x14ac:dyDescent="0.25">
      <c r="A605" s="1" t="s">
        <v>611</v>
      </c>
      <c r="B605" s="1" t="s">
        <v>833</v>
      </c>
      <c r="C605" s="1" t="s">
        <v>834</v>
      </c>
      <c r="D605" s="1" t="s">
        <v>71</v>
      </c>
      <c r="E605" s="1" t="s">
        <v>75</v>
      </c>
      <c r="F605" s="1" t="b">
        <v>0</v>
      </c>
      <c r="G605" s="1">
        <v>42318.102777777778</v>
      </c>
      <c r="H605">
        <v>2600100000000</v>
      </c>
      <c r="I605" s="1" t="s">
        <v>445</v>
      </c>
      <c r="J605" s="1" t="s">
        <v>4979</v>
      </c>
      <c r="K605" s="1" t="s">
        <v>445</v>
      </c>
      <c r="L605" s="1">
        <v>42318.102777777778</v>
      </c>
      <c r="M605" s="26">
        <v>42318</v>
      </c>
      <c r="N605" s="1">
        <v>42318.102777777778</v>
      </c>
      <c r="O605" s="1" t="s">
        <v>75</v>
      </c>
      <c r="P605" s="1" t="b">
        <v>0</v>
      </c>
      <c r="Q605" s="1" t="b">
        <v>0</v>
      </c>
      <c r="R605" s="1" t="s">
        <v>835</v>
      </c>
      <c r="S605" s="1" t="s">
        <v>836</v>
      </c>
      <c r="T605" s="4" t="s">
        <v>288</v>
      </c>
      <c r="U605" s="1" t="s">
        <v>289</v>
      </c>
      <c r="V605" s="1" t="s">
        <v>120</v>
      </c>
      <c r="W605" s="1" t="s">
        <v>288</v>
      </c>
      <c r="X605" s="1" t="s">
        <v>121</v>
      </c>
      <c r="Y605" s="1" t="s">
        <v>122</v>
      </c>
      <c r="Z605" s="1" t="s">
        <v>123</v>
      </c>
      <c r="AA605">
        <v>0</v>
      </c>
      <c r="AB605">
        <v>1516043214</v>
      </c>
      <c r="AC605">
        <v>0</v>
      </c>
      <c r="AD605" s="1" t="s">
        <v>83</v>
      </c>
      <c r="AE605" s="1" t="b">
        <v>0</v>
      </c>
      <c r="AF605">
        <v>99140365</v>
      </c>
      <c r="AG605" s="1">
        <v>42324</v>
      </c>
      <c r="AH605" s="1">
        <v>42324</v>
      </c>
      <c r="AI605" s="1">
        <v>42310</v>
      </c>
      <c r="AJ605" s="1">
        <v>42310</v>
      </c>
      <c r="AK605" s="1">
        <v>42324</v>
      </c>
      <c r="AL605">
        <v>151655246</v>
      </c>
      <c r="AM605" s="1">
        <v>42311</v>
      </c>
      <c r="AN605" s="1">
        <v>42318.102777777778</v>
      </c>
      <c r="AO605" s="1">
        <v>42325</v>
      </c>
      <c r="AP605">
        <v>5.4999999999999997E-3</v>
      </c>
      <c r="AQ605" s="1">
        <v>42325</v>
      </c>
      <c r="AR605">
        <v>19</v>
      </c>
      <c r="AS605">
        <v>20</v>
      </c>
      <c r="AT605" s="1" t="s">
        <v>124</v>
      </c>
      <c r="AU605" s="1" t="s">
        <v>853</v>
      </c>
      <c r="AV605" s="1">
        <v>42311</v>
      </c>
      <c r="AW605">
        <v>151661143</v>
      </c>
      <c r="AX605" s="1" t="s">
        <v>86</v>
      </c>
      <c r="AY605" s="1" t="s">
        <v>125</v>
      </c>
      <c r="AZ605" s="1" t="s">
        <v>123</v>
      </c>
      <c r="BA605">
        <v>0</v>
      </c>
      <c r="BB605">
        <v>1516043214</v>
      </c>
      <c r="BC605">
        <v>0</v>
      </c>
      <c r="BD605">
        <v>2015</v>
      </c>
      <c r="BE605">
        <v>0</v>
      </c>
      <c r="BF605">
        <v>471</v>
      </c>
      <c r="BG605">
        <v>744.27499999999998</v>
      </c>
      <c r="BH605">
        <v>0</v>
      </c>
      <c r="BI605">
        <v>471</v>
      </c>
      <c r="BJ605">
        <v>471</v>
      </c>
      <c r="BK605">
        <v>0</v>
      </c>
      <c r="BL605">
        <v>0</v>
      </c>
      <c r="BM605">
        <v>0</v>
      </c>
      <c r="BN605">
        <v>1780</v>
      </c>
      <c r="BO605">
        <v>1258.99</v>
      </c>
      <c r="BP605">
        <v>471</v>
      </c>
      <c r="BQ605">
        <v>3</v>
      </c>
      <c r="BR605" t="s">
        <v>5057</v>
      </c>
    </row>
    <row r="606" spans="1:70" x14ac:dyDescent="0.25">
      <c r="A606" s="1" t="s">
        <v>611</v>
      </c>
      <c r="B606" s="1" t="s">
        <v>833</v>
      </c>
      <c r="C606" s="1" t="s">
        <v>834</v>
      </c>
      <c r="D606" s="1" t="s">
        <v>71</v>
      </c>
      <c r="E606" s="1" t="s">
        <v>75</v>
      </c>
      <c r="F606" s="1" t="b">
        <v>0</v>
      </c>
      <c r="G606" s="1">
        <v>42318.102777777778</v>
      </c>
      <c r="H606">
        <v>2600100000000</v>
      </c>
      <c r="I606" s="1" t="s">
        <v>445</v>
      </c>
      <c r="J606" s="1" t="s">
        <v>4979</v>
      </c>
      <c r="K606" s="1" t="s">
        <v>445</v>
      </c>
      <c r="L606" s="1">
        <v>42318.102777777778</v>
      </c>
      <c r="M606" s="26">
        <v>42318</v>
      </c>
      <c r="N606" s="1">
        <v>42318.102777777778</v>
      </c>
      <c r="O606" s="1" t="s">
        <v>75</v>
      </c>
      <c r="P606" s="1" t="b">
        <v>0</v>
      </c>
      <c r="Q606" s="1" t="b">
        <v>0</v>
      </c>
      <c r="R606" s="1" t="s">
        <v>835</v>
      </c>
      <c r="S606" s="1" t="s">
        <v>836</v>
      </c>
      <c r="T606" s="4" t="s">
        <v>288</v>
      </c>
      <c r="U606" s="1" t="s">
        <v>289</v>
      </c>
      <c r="V606" s="1" t="s">
        <v>120</v>
      </c>
      <c r="W606" s="1" t="s">
        <v>288</v>
      </c>
      <c r="X606" s="1" t="s">
        <v>121</v>
      </c>
      <c r="Y606" s="1" t="s">
        <v>122</v>
      </c>
      <c r="Z606" s="1" t="s">
        <v>123</v>
      </c>
      <c r="AA606">
        <v>0</v>
      </c>
      <c r="AB606">
        <v>1516043214</v>
      </c>
      <c r="AC606">
        <v>0</v>
      </c>
      <c r="AD606" s="1" t="s">
        <v>83</v>
      </c>
      <c r="AE606" s="1" t="b">
        <v>0</v>
      </c>
      <c r="AF606">
        <v>99140365</v>
      </c>
      <c r="AG606" s="1">
        <v>42324</v>
      </c>
      <c r="AH606" s="1">
        <v>42324</v>
      </c>
      <c r="AI606" s="1">
        <v>42310</v>
      </c>
      <c r="AJ606" s="1">
        <v>42310</v>
      </c>
      <c r="AK606" s="1">
        <v>42324</v>
      </c>
      <c r="AL606">
        <v>151655246</v>
      </c>
      <c r="AM606" s="1">
        <v>42311</v>
      </c>
      <c r="AN606" s="1">
        <v>42318.102777777778</v>
      </c>
      <c r="AO606" s="1">
        <v>42325</v>
      </c>
      <c r="AP606">
        <v>5.4999999999999997E-3</v>
      </c>
      <c r="AQ606" s="1">
        <v>42325</v>
      </c>
      <c r="AR606">
        <v>19</v>
      </c>
      <c r="AS606">
        <v>20</v>
      </c>
      <c r="AT606" s="1" t="s">
        <v>124</v>
      </c>
      <c r="AU606" s="1" t="s">
        <v>854</v>
      </c>
      <c r="AV606" s="1">
        <v>42311</v>
      </c>
      <c r="AW606">
        <v>151661143</v>
      </c>
      <c r="AX606" s="1" t="s">
        <v>86</v>
      </c>
      <c r="AY606" s="1" t="s">
        <v>125</v>
      </c>
      <c r="AZ606" s="1" t="s">
        <v>123</v>
      </c>
      <c r="BA606">
        <v>0</v>
      </c>
      <c r="BB606">
        <v>1516043214</v>
      </c>
      <c r="BC606">
        <v>0</v>
      </c>
      <c r="BD606">
        <v>2015</v>
      </c>
      <c r="BE606">
        <v>0</v>
      </c>
      <c r="BF606">
        <v>492</v>
      </c>
      <c r="BG606">
        <v>744.27499999999998</v>
      </c>
      <c r="BH606">
        <v>0</v>
      </c>
      <c r="BI606">
        <v>492</v>
      </c>
      <c r="BJ606">
        <v>492</v>
      </c>
      <c r="BK606">
        <v>0</v>
      </c>
      <c r="BL606">
        <v>0</v>
      </c>
      <c r="BM606">
        <v>0</v>
      </c>
      <c r="BN606">
        <v>1780</v>
      </c>
      <c r="BO606">
        <v>1258.99</v>
      </c>
      <c r="BP606">
        <v>492</v>
      </c>
      <c r="BQ606">
        <v>3</v>
      </c>
      <c r="BR606" t="s">
        <v>5057</v>
      </c>
    </row>
    <row r="607" spans="1:70" x14ac:dyDescent="0.25">
      <c r="A607" s="1" t="s">
        <v>611</v>
      </c>
      <c r="B607" s="1" t="s">
        <v>833</v>
      </c>
      <c r="C607" s="1" t="s">
        <v>834</v>
      </c>
      <c r="D607" s="1" t="s">
        <v>71</v>
      </c>
      <c r="E607" s="1" t="s">
        <v>75</v>
      </c>
      <c r="F607" s="1" t="b">
        <v>0</v>
      </c>
      <c r="G607" s="1">
        <v>42318.102777777778</v>
      </c>
      <c r="H607">
        <v>2600100000000</v>
      </c>
      <c r="I607" s="1" t="s">
        <v>445</v>
      </c>
      <c r="J607" s="1" t="s">
        <v>4979</v>
      </c>
      <c r="K607" s="1" t="s">
        <v>445</v>
      </c>
      <c r="L607" s="1">
        <v>42318.102777777778</v>
      </c>
      <c r="M607" s="26">
        <v>42318</v>
      </c>
      <c r="N607" s="1">
        <v>42318.102777777778</v>
      </c>
      <c r="O607" s="1" t="s">
        <v>75</v>
      </c>
      <c r="P607" s="1" t="b">
        <v>0</v>
      </c>
      <c r="Q607" s="1" t="b">
        <v>0</v>
      </c>
      <c r="R607" s="1" t="s">
        <v>835</v>
      </c>
      <c r="S607" s="1" t="s">
        <v>836</v>
      </c>
      <c r="T607" s="4" t="s">
        <v>288</v>
      </c>
      <c r="U607" s="1" t="s">
        <v>289</v>
      </c>
      <c r="V607" s="1" t="s">
        <v>120</v>
      </c>
      <c r="W607" s="1" t="s">
        <v>288</v>
      </c>
      <c r="X607" s="1" t="s">
        <v>121</v>
      </c>
      <c r="Y607" s="1" t="s">
        <v>122</v>
      </c>
      <c r="Z607" s="1" t="s">
        <v>123</v>
      </c>
      <c r="AA607">
        <v>0</v>
      </c>
      <c r="AB607">
        <v>1516043214</v>
      </c>
      <c r="AC607">
        <v>0</v>
      </c>
      <c r="AD607" s="1" t="s">
        <v>83</v>
      </c>
      <c r="AE607" s="1" t="b">
        <v>0</v>
      </c>
      <c r="AF607">
        <v>99140365</v>
      </c>
      <c r="AG607" s="1">
        <v>42324</v>
      </c>
      <c r="AH607" s="1">
        <v>42324</v>
      </c>
      <c r="AI607" s="1">
        <v>42310</v>
      </c>
      <c r="AJ607" s="1">
        <v>42310</v>
      </c>
      <c r="AK607" s="1">
        <v>42324</v>
      </c>
      <c r="AL607">
        <v>151655246</v>
      </c>
      <c r="AM607" s="1">
        <v>42311</v>
      </c>
      <c r="AN607" s="1">
        <v>42318.102777777778</v>
      </c>
      <c r="AO607" s="1">
        <v>42325</v>
      </c>
      <c r="AP607">
        <v>5.4999999999999997E-3</v>
      </c>
      <c r="AQ607" s="1">
        <v>42325</v>
      </c>
      <c r="AR607">
        <v>19</v>
      </c>
      <c r="AS607">
        <v>20</v>
      </c>
      <c r="AT607" s="1" t="s">
        <v>124</v>
      </c>
      <c r="AU607" s="1" t="s">
        <v>855</v>
      </c>
      <c r="AV607" s="1">
        <v>42311</v>
      </c>
      <c r="AW607">
        <v>151661143</v>
      </c>
      <c r="AX607" s="1" t="s">
        <v>86</v>
      </c>
      <c r="AY607" s="1" t="s">
        <v>125</v>
      </c>
      <c r="AZ607" s="1" t="s">
        <v>123</v>
      </c>
      <c r="BA607">
        <v>0</v>
      </c>
      <c r="BB607">
        <v>1516043214</v>
      </c>
      <c r="BC607">
        <v>0</v>
      </c>
      <c r="BD607">
        <v>2015</v>
      </c>
      <c r="BE607">
        <v>0</v>
      </c>
      <c r="BF607">
        <v>354</v>
      </c>
      <c r="BG607">
        <v>744.27499999999998</v>
      </c>
      <c r="BH607">
        <v>0</v>
      </c>
      <c r="BI607">
        <v>354</v>
      </c>
      <c r="BJ607">
        <v>354</v>
      </c>
      <c r="BK607">
        <v>0</v>
      </c>
      <c r="BL607">
        <v>0</v>
      </c>
      <c r="BM607">
        <v>0</v>
      </c>
      <c r="BN607">
        <v>1780</v>
      </c>
      <c r="BO607">
        <v>1258.99</v>
      </c>
      <c r="BP607">
        <v>354</v>
      </c>
      <c r="BQ607">
        <v>3</v>
      </c>
      <c r="BR607" t="s">
        <v>5057</v>
      </c>
    </row>
    <row r="608" spans="1:70" x14ac:dyDescent="0.25">
      <c r="A608" s="1" t="s">
        <v>611</v>
      </c>
      <c r="B608" s="1" t="s">
        <v>833</v>
      </c>
      <c r="C608" s="1" t="s">
        <v>834</v>
      </c>
      <c r="D608" s="1" t="s">
        <v>71</v>
      </c>
      <c r="E608" s="1" t="s">
        <v>75</v>
      </c>
      <c r="F608" s="1" t="b">
        <v>0</v>
      </c>
      <c r="G608" s="1">
        <v>42318.102777777778</v>
      </c>
      <c r="H608">
        <v>2600100000000</v>
      </c>
      <c r="I608" s="1" t="s">
        <v>445</v>
      </c>
      <c r="J608" s="1" t="s">
        <v>4979</v>
      </c>
      <c r="K608" s="1" t="s">
        <v>445</v>
      </c>
      <c r="L608" s="1">
        <v>42318.102777777778</v>
      </c>
      <c r="M608" s="26">
        <v>42318</v>
      </c>
      <c r="N608" s="1">
        <v>42318.102777777778</v>
      </c>
      <c r="O608" s="1" t="s">
        <v>75</v>
      </c>
      <c r="P608" s="1" t="b">
        <v>0</v>
      </c>
      <c r="Q608" s="1" t="b">
        <v>0</v>
      </c>
      <c r="R608" s="1" t="s">
        <v>835</v>
      </c>
      <c r="S608" s="1" t="s">
        <v>836</v>
      </c>
      <c r="T608" s="4" t="s">
        <v>288</v>
      </c>
      <c r="U608" s="1" t="s">
        <v>289</v>
      </c>
      <c r="V608" s="1" t="s">
        <v>120</v>
      </c>
      <c r="W608" s="1" t="s">
        <v>288</v>
      </c>
      <c r="X608" s="1" t="s">
        <v>121</v>
      </c>
      <c r="Y608" s="1" t="s">
        <v>122</v>
      </c>
      <c r="Z608" s="1" t="s">
        <v>123</v>
      </c>
      <c r="AA608">
        <v>0</v>
      </c>
      <c r="AB608">
        <v>1516043214</v>
      </c>
      <c r="AC608">
        <v>0</v>
      </c>
      <c r="AD608" s="1" t="s">
        <v>83</v>
      </c>
      <c r="AE608" s="1" t="b">
        <v>0</v>
      </c>
      <c r="AF608">
        <v>99140365</v>
      </c>
      <c r="AG608" s="1">
        <v>42324</v>
      </c>
      <c r="AH608" s="1">
        <v>42324</v>
      </c>
      <c r="AI608" s="1">
        <v>42310</v>
      </c>
      <c r="AJ608" s="1">
        <v>42310</v>
      </c>
      <c r="AK608" s="1">
        <v>42324</v>
      </c>
      <c r="AL608">
        <v>151655246</v>
      </c>
      <c r="AM608" s="1">
        <v>42311</v>
      </c>
      <c r="AN608" s="1">
        <v>42318.102777777778</v>
      </c>
      <c r="AO608" s="1">
        <v>42325</v>
      </c>
      <c r="AP608">
        <v>5.4999999999999997E-3</v>
      </c>
      <c r="AQ608" s="1">
        <v>42325</v>
      </c>
      <c r="AR608">
        <v>19</v>
      </c>
      <c r="AS608">
        <v>20</v>
      </c>
      <c r="AT608" s="1" t="s">
        <v>124</v>
      </c>
      <c r="AU608" s="1" t="s">
        <v>856</v>
      </c>
      <c r="AV608" s="1">
        <v>42311</v>
      </c>
      <c r="AW608">
        <v>151661143</v>
      </c>
      <c r="AX608" s="1" t="s">
        <v>86</v>
      </c>
      <c r="AY608" s="1" t="s">
        <v>125</v>
      </c>
      <c r="AZ608" s="1" t="s">
        <v>123</v>
      </c>
      <c r="BA608">
        <v>0</v>
      </c>
      <c r="BB608">
        <v>1516043214</v>
      </c>
      <c r="BC608">
        <v>0</v>
      </c>
      <c r="BD608">
        <v>2015</v>
      </c>
      <c r="BE608">
        <v>0</v>
      </c>
      <c r="BF608">
        <v>212</v>
      </c>
      <c r="BG608">
        <v>744.27499999999998</v>
      </c>
      <c r="BH608">
        <v>0</v>
      </c>
      <c r="BI608">
        <v>212</v>
      </c>
      <c r="BJ608">
        <v>212</v>
      </c>
      <c r="BK608">
        <v>0</v>
      </c>
      <c r="BL608">
        <v>0</v>
      </c>
      <c r="BM608">
        <v>0</v>
      </c>
      <c r="BN608">
        <v>1780</v>
      </c>
      <c r="BO608">
        <v>1258.99</v>
      </c>
      <c r="BP608">
        <v>212</v>
      </c>
      <c r="BQ608">
        <v>3</v>
      </c>
      <c r="BR608" t="s">
        <v>5057</v>
      </c>
    </row>
    <row r="609" spans="1:70" x14ac:dyDescent="0.25">
      <c r="A609" s="1" t="s">
        <v>611</v>
      </c>
      <c r="B609" s="1" t="s">
        <v>833</v>
      </c>
      <c r="C609" s="1" t="s">
        <v>834</v>
      </c>
      <c r="D609" s="1" t="s">
        <v>71</v>
      </c>
      <c r="E609" s="1" t="s">
        <v>75</v>
      </c>
      <c r="F609" s="1" t="b">
        <v>0</v>
      </c>
      <c r="G609" s="1">
        <v>42318.102777777778</v>
      </c>
      <c r="H609">
        <v>2600100000000</v>
      </c>
      <c r="I609" s="1" t="s">
        <v>445</v>
      </c>
      <c r="J609" s="1" t="s">
        <v>4979</v>
      </c>
      <c r="K609" s="1" t="s">
        <v>445</v>
      </c>
      <c r="L609" s="1">
        <v>42318.102777777778</v>
      </c>
      <c r="M609" s="26">
        <v>42318</v>
      </c>
      <c r="N609" s="1">
        <v>42318.102777777778</v>
      </c>
      <c r="O609" s="1" t="s">
        <v>75</v>
      </c>
      <c r="P609" s="1" t="b">
        <v>0</v>
      </c>
      <c r="Q609" s="1" t="b">
        <v>0</v>
      </c>
      <c r="R609" s="1" t="s">
        <v>835</v>
      </c>
      <c r="S609" s="1" t="s">
        <v>836</v>
      </c>
      <c r="T609" s="4" t="s">
        <v>288</v>
      </c>
      <c r="U609" s="1" t="s">
        <v>289</v>
      </c>
      <c r="V609" s="1" t="s">
        <v>120</v>
      </c>
      <c r="W609" s="1" t="s">
        <v>288</v>
      </c>
      <c r="X609" s="1" t="s">
        <v>121</v>
      </c>
      <c r="Y609" s="1" t="s">
        <v>122</v>
      </c>
      <c r="Z609" s="1" t="s">
        <v>123</v>
      </c>
      <c r="AA609">
        <v>0</v>
      </c>
      <c r="AB609">
        <v>1516043214</v>
      </c>
      <c r="AC609">
        <v>0</v>
      </c>
      <c r="AD609" s="1" t="s">
        <v>83</v>
      </c>
      <c r="AE609" s="1" t="b">
        <v>0</v>
      </c>
      <c r="AF609">
        <v>99140365</v>
      </c>
      <c r="AG609" s="1">
        <v>42324</v>
      </c>
      <c r="AH609" s="1">
        <v>42324</v>
      </c>
      <c r="AI609" s="1">
        <v>42310</v>
      </c>
      <c r="AJ609" s="1">
        <v>42310</v>
      </c>
      <c r="AK609" s="1">
        <v>42324</v>
      </c>
      <c r="AL609">
        <v>151655246</v>
      </c>
      <c r="AM609" s="1">
        <v>42311</v>
      </c>
      <c r="AN609" s="1">
        <v>42318.102777777778</v>
      </c>
      <c r="AO609" s="1">
        <v>42325</v>
      </c>
      <c r="AP609">
        <v>5.4999999999999997E-3</v>
      </c>
      <c r="AQ609" s="1">
        <v>42325</v>
      </c>
      <c r="AR609">
        <v>19</v>
      </c>
      <c r="AS609">
        <v>20</v>
      </c>
      <c r="AT609" s="1" t="s">
        <v>124</v>
      </c>
      <c r="AU609" s="1" t="s">
        <v>857</v>
      </c>
      <c r="AV609" s="1">
        <v>42311</v>
      </c>
      <c r="AW609">
        <v>151661143</v>
      </c>
      <c r="AX609" s="1" t="s">
        <v>86</v>
      </c>
      <c r="AY609" s="1" t="s">
        <v>125</v>
      </c>
      <c r="AZ609" s="1" t="s">
        <v>123</v>
      </c>
      <c r="BA609">
        <v>0</v>
      </c>
      <c r="BB609">
        <v>1516043214</v>
      </c>
      <c r="BC609">
        <v>0</v>
      </c>
      <c r="BD609">
        <v>2015</v>
      </c>
      <c r="BE609">
        <v>0</v>
      </c>
      <c r="BF609">
        <v>160</v>
      </c>
      <c r="BG609">
        <v>744.27499999999998</v>
      </c>
      <c r="BH609">
        <v>0</v>
      </c>
      <c r="BI609">
        <v>160</v>
      </c>
      <c r="BJ609">
        <v>160</v>
      </c>
      <c r="BK609">
        <v>0</v>
      </c>
      <c r="BL609">
        <v>0</v>
      </c>
      <c r="BM609">
        <v>0</v>
      </c>
      <c r="BN609">
        <v>1780</v>
      </c>
      <c r="BO609">
        <v>1258.99</v>
      </c>
      <c r="BP609">
        <v>160</v>
      </c>
      <c r="BQ609">
        <v>3</v>
      </c>
      <c r="BR609" t="s">
        <v>5057</v>
      </c>
    </row>
    <row r="610" spans="1:70" x14ac:dyDescent="0.25">
      <c r="A610" s="1" t="s">
        <v>611</v>
      </c>
      <c r="B610" s="1" t="s">
        <v>833</v>
      </c>
      <c r="C610" s="1" t="s">
        <v>834</v>
      </c>
      <c r="D610" s="1" t="s">
        <v>71</v>
      </c>
      <c r="E610" s="1" t="s">
        <v>75</v>
      </c>
      <c r="F610" s="1" t="b">
        <v>0</v>
      </c>
      <c r="G610" s="1">
        <v>42318.102777777778</v>
      </c>
      <c r="H610">
        <v>2600100000000</v>
      </c>
      <c r="I610" s="1" t="s">
        <v>445</v>
      </c>
      <c r="J610" s="1" t="s">
        <v>4979</v>
      </c>
      <c r="K610" s="1" t="s">
        <v>445</v>
      </c>
      <c r="L610" s="1">
        <v>42318.102777777778</v>
      </c>
      <c r="M610" s="26">
        <v>42318</v>
      </c>
      <c r="N610" s="1">
        <v>42318.102777777778</v>
      </c>
      <c r="O610" s="1" t="s">
        <v>75</v>
      </c>
      <c r="P610" s="1" t="b">
        <v>0</v>
      </c>
      <c r="Q610" s="1" t="b">
        <v>0</v>
      </c>
      <c r="R610" s="1" t="s">
        <v>835</v>
      </c>
      <c r="S610" s="1" t="s">
        <v>836</v>
      </c>
      <c r="T610" s="4" t="s">
        <v>288</v>
      </c>
      <c r="U610" s="1" t="s">
        <v>289</v>
      </c>
      <c r="V610" s="1" t="s">
        <v>120</v>
      </c>
      <c r="W610" s="1" t="s">
        <v>288</v>
      </c>
      <c r="X610" s="1" t="s">
        <v>121</v>
      </c>
      <c r="Y610" s="1" t="s">
        <v>122</v>
      </c>
      <c r="Z610" s="1" t="s">
        <v>123</v>
      </c>
      <c r="AA610">
        <v>0</v>
      </c>
      <c r="AB610">
        <v>1516043214</v>
      </c>
      <c r="AC610">
        <v>0</v>
      </c>
      <c r="AD610" s="1" t="s">
        <v>83</v>
      </c>
      <c r="AE610" s="1" t="b">
        <v>0</v>
      </c>
      <c r="AF610">
        <v>99140365</v>
      </c>
      <c r="AG610" s="1">
        <v>42324</v>
      </c>
      <c r="AH610" s="1">
        <v>42324</v>
      </c>
      <c r="AI610" s="1">
        <v>42310</v>
      </c>
      <c r="AJ610" s="1">
        <v>42310</v>
      </c>
      <c r="AK610" s="1">
        <v>42324</v>
      </c>
      <c r="AL610">
        <v>151655246</v>
      </c>
      <c r="AM610" s="1">
        <v>42311</v>
      </c>
      <c r="AN610" s="1">
        <v>42318.102777777778</v>
      </c>
      <c r="AO610" s="1">
        <v>42325</v>
      </c>
      <c r="AP610">
        <v>5.4999999999999997E-3</v>
      </c>
      <c r="AQ610" s="1">
        <v>42325</v>
      </c>
      <c r="AR610">
        <v>19</v>
      </c>
      <c r="AS610">
        <v>20</v>
      </c>
      <c r="AT610" s="1" t="s">
        <v>124</v>
      </c>
      <c r="AU610" s="1" t="s">
        <v>858</v>
      </c>
      <c r="AV610" s="1">
        <v>42311</v>
      </c>
      <c r="AW610">
        <v>151661143</v>
      </c>
      <c r="AX610" s="1" t="s">
        <v>86</v>
      </c>
      <c r="AY610" s="1" t="s">
        <v>125</v>
      </c>
      <c r="AZ610" s="1" t="s">
        <v>123</v>
      </c>
      <c r="BA610">
        <v>0</v>
      </c>
      <c r="BB610">
        <v>1516043214</v>
      </c>
      <c r="BC610">
        <v>0</v>
      </c>
      <c r="BD610">
        <v>2015</v>
      </c>
      <c r="BE610">
        <v>0</v>
      </c>
      <c r="BF610">
        <v>160</v>
      </c>
      <c r="BG610">
        <v>744.27499999999998</v>
      </c>
      <c r="BH610">
        <v>0</v>
      </c>
      <c r="BI610">
        <v>160</v>
      </c>
      <c r="BJ610">
        <v>160</v>
      </c>
      <c r="BK610">
        <v>0</v>
      </c>
      <c r="BL610">
        <v>0</v>
      </c>
      <c r="BM610">
        <v>0</v>
      </c>
      <c r="BN610">
        <v>1780</v>
      </c>
      <c r="BO610">
        <v>1258.99</v>
      </c>
      <c r="BP610">
        <v>160</v>
      </c>
      <c r="BQ610">
        <v>3</v>
      </c>
      <c r="BR610" t="s">
        <v>5057</v>
      </c>
    </row>
    <row r="611" spans="1:70" x14ac:dyDescent="0.25">
      <c r="A611" s="1" t="s">
        <v>565</v>
      </c>
      <c r="B611" s="1" t="s">
        <v>831</v>
      </c>
      <c r="C611" s="1" t="s">
        <v>832</v>
      </c>
      <c r="D611" s="1" t="s">
        <v>243</v>
      </c>
      <c r="E611" s="1" t="s">
        <v>75</v>
      </c>
      <c r="F611" s="1" t="b">
        <v>0</v>
      </c>
      <c r="G611" s="1">
        <v>42318.211805555555</v>
      </c>
      <c r="H611">
        <v>2600100000000</v>
      </c>
      <c r="I611" s="1" t="s">
        <v>284</v>
      </c>
      <c r="J611" s="1" t="s">
        <v>285</v>
      </c>
      <c r="K611" s="1" t="s">
        <v>284</v>
      </c>
      <c r="L611" s="1">
        <v>42318.216666666667</v>
      </c>
      <c r="M611" s="26">
        <v>42318</v>
      </c>
      <c r="N611" s="1">
        <v>42318.211805555555</v>
      </c>
      <c r="O611" s="1" t="s">
        <v>75</v>
      </c>
      <c r="P611" s="1" t="b">
        <v>0</v>
      </c>
      <c r="Q611" s="1" t="b">
        <v>0</v>
      </c>
      <c r="R611" s="1" t="s">
        <v>859</v>
      </c>
      <c r="S611" s="1" t="s">
        <v>860</v>
      </c>
      <c r="T611" s="4" t="s">
        <v>288</v>
      </c>
      <c r="U611" s="1" t="s">
        <v>289</v>
      </c>
      <c r="V611" s="1" t="s">
        <v>120</v>
      </c>
      <c r="W611" s="1" t="s">
        <v>288</v>
      </c>
      <c r="X611" s="1" t="s">
        <v>121</v>
      </c>
      <c r="Y611" s="1" t="s">
        <v>122</v>
      </c>
      <c r="Z611" s="1" t="s">
        <v>123</v>
      </c>
      <c r="AA611">
        <v>0</v>
      </c>
      <c r="AB611">
        <v>1516042999</v>
      </c>
      <c r="AC611">
        <v>0</v>
      </c>
      <c r="AD611" s="1" t="s">
        <v>83</v>
      </c>
      <c r="AE611" s="1" t="b">
        <v>0</v>
      </c>
      <c r="AF611">
        <v>99140402</v>
      </c>
      <c r="AG611" s="1">
        <v>42318</v>
      </c>
      <c r="AH611" s="1">
        <v>42324</v>
      </c>
      <c r="AI611" s="1">
        <v>42310</v>
      </c>
      <c r="AJ611" s="1">
        <v>42310</v>
      </c>
      <c r="AK611" s="1">
        <v>42318</v>
      </c>
      <c r="AL611">
        <v>151655236</v>
      </c>
      <c r="AM611" s="1">
        <v>42311</v>
      </c>
      <c r="AN611" s="1">
        <v>42318.216666666667</v>
      </c>
      <c r="AO611" s="1">
        <v>42326</v>
      </c>
      <c r="AP611">
        <v>0.67500000000000004</v>
      </c>
      <c r="AQ611" s="1">
        <v>42324</v>
      </c>
      <c r="AR611">
        <v>16</v>
      </c>
      <c r="AS611">
        <v>16</v>
      </c>
      <c r="AT611" s="1" t="s">
        <v>155</v>
      </c>
      <c r="AU611" s="1" t="s">
        <v>134</v>
      </c>
      <c r="AV611" s="1">
        <v>42311</v>
      </c>
      <c r="AW611">
        <v>151661133</v>
      </c>
      <c r="AX611" s="1" t="s">
        <v>86</v>
      </c>
      <c r="AY611" s="1" t="s">
        <v>125</v>
      </c>
      <c r="AZ611" s="1" t="s">
        <v>123</v>
      </c>
      <c r="BA611">
        <v>0</v>
      </c>
      <c r="BB611">
        <v>1516042999</v>
      </c>
      <c r="BC611">
        <v>0</v>
      </c>
      <c r="BD611">
        <v>2015</v>
      </c>
      <c r="BE611">
        <v>0</v>
      </c>
      <c r="BF611">
        <v>11880</v>
      </c>
      <c r="BG611">
        <v>744.27499999999998</v>
      </c>
      <c r="BH611">
        <v>0</v>
      </c>
      <c r="BI611">
        <v>11880</v>
      </c>
      <c r="BJ611">
        <v>11880</v>
      </c>
      <c r="BK611">
        <v>0</v>
      </c>
      <c r="BL611">
        <v>0</v>
      </c>
      <c r="BM611">
        <v>0</v>
      </c>
      <c r="BN611">
        <v>10800</v>
      </c>
      <c r="BO611">
        <v>14580</v>
      </c>
      <c r="BP611">
        <v>11880</v>
      </c>
      <c r="BQ611">
        <v>3</v>
      </c>
      <c r="BR611" t="s">
        <v>5057</v>
      </c>
    </row>
    <row r="612" spans="1:70" x14ac:dyDescent="0.25">
      <c r="A612" s="1" t="s">
        <v>565</v>
      </c>
      <c r="B612" s="1" t="s">
        <v>831</v>
      </c>
      <c r="C612" s="1" t="s">
        <v>832</v>
      </c>
      <c r="D612" s="1" t="s">
        <v>243</v>
      </c>
      <c r="E612" s="1" t="s">
        <v>72</v>
      </c>
      <c r="F612" s="1" t="b">
        <v>0</v>
      </c>
      <c r="G612" s="1">
        <v>42318.910416666666</v>
      </c>
      <c r="H612">
        <v>2600100000000</v>
      </c>
      <c r="I612" s="1" t="s">
        <v>73</v>
      </c>
      <c r="J612" s="1" t="s">
        <v>74</v>
      </c>
      <c r="K612" s="1" t="s">
        <v>73</v>
      </c>
      <c r="L612" s="1">
        <v>42319.033333333333</v>
      </c>
      <c r="M612" s="26">
        <v>42318</v>
      </c>
      <c r="N612" s="1">
        <v>42318.910416666666</v>
      </c>
      <c r="O612" s="1" t="s">
        <v>75</v>
      </c>
      <c r="P612" s="1" t="b">
        <v>0</v>
      </c>
      <c r="Q612" s="1" t="b">
        <v>0</v>
      </c>
      <c r="R612" s="1" t="s">
        <v>859</v>
      </c>
      <c r="S612" s="1" t="s">
        <v>860</v>
      </c>
      <c r="T612" s="4" t="s">
        <v>598</v>
      </c>
      <c r="U612" s="1" t="s">
        <v>599</v>
      </c>
      <c r="V612" s="1" t="s">
        <v>80</v>
      </c>
      <c r="W612" s="1" t="s">
        <v>598</v>
      </c>
      <c r="X612" s="1" t="s">
        <v>80</v>
      </c>
      <c r="Y612" s="1" t="s">
        <v>81</v>
      </c>
      <c r="Z612" s="1" t="s">
        <v>82</v>
      </c>
      <c r="AA612">
        <v>10</v>
      </c>
      <c r="AB612">
        <v>1516042999</v>
      </c>
      <c r="AC612">
        <v>0</v>
      </c>
      <c r="AD612" s="1" t="s">
        <v>83</v>
      </c>
      <c r="AE612" s="1" t="b">
        <v>0</v>
      </c>
      <c r="AF612">
        <v>99140667</v>
      </c>
      <c r="AG612" s="1">
        <v>42318</v>
      </c>
      <c r="AH612" s="1">
        <v>42324</v>
      </c>
      <c r="AI612" s="1">
        <v>42310</v>
      </c>
      <c r="AJ612" s="1">
        <v>42310</v>
      </c>
      <c r="AK612" s="1">
        <v>42318</v>
      </c>
      <c r="AL612">
        <v>151655236</v>
      </c>
      <c r="AM612" s="1">
        <v>42311</v>
      </c>
      <c r="AN612" s="1">
        <v>42319.033333333333</v>
      </c>
      <c r="AO612" s="1">
        <v>42326</v>
      </c>
      <c r="AP612">
        <v>0.67500000000000004</v>
      </c>
      <c r="AQ612" s="1">
        <v>42324</v>
      </c>
      <c r="AR612">
        <v>5</v>
      </c>
      <c r="AS612">
        <v>6</v>
      </c>
      <c r="AT612" s="1" t="s">
        <v>84</v>
      </c>
      <c r="AU612" s="1" t="s">
        <v>134</v>
      </c>
      <c r="AV612" s="1">
        <v>42311</v>
      </c>
      <c r="AW612">
        <v>151661133</v>
      </c>
      <c r="AX612" s="1" t="s">
        <v>86</v>
      </c>
      <c r="AY612" s="1" t="s">
        <v>87</v>
      </c>
      <c r="AZ612" s="1" t="s">
        <v>88</v>
      </c>
      <c r="BA612">
        <v>850</v>
      </c>
      <c r="BB612">
        <v>1516042999</v>
      </c>
      <c r="BC612">
        <v>0</v>
      </c>
      <c r="BD612">
        <v>2015</v>
      </c>
      <c r="BE612">
        <v>500</v>
      </c>
      <c r="BF612">
        <v>11030</v>
      </c>
      <c r="BG612">
        <v>1403</v>
      </c>
      <c r="BH612">
        <v>30</v>
      </c>
      <c r="BI612">
        <v>10530</v>
      </c>
      <c r="BJ612">
        <v>11030</v>
      </c>
      <c r="BK612">
        <v>500</v>
      </c>
      <c r="BL612">
        <v>0</v>
      </c>
      <c r="BM612">
        <v>0</v>
      </c>
      <c r="BN612">
        <v>10800</v>
      </c>
      <c r="BO612">
        <v>14580</v>
      </c>
      <c r="BP612">
        <v>11880</v>
      </c>
      <c r="BQ612">
        <v>3</v>
      </c>
      <c r="BR612" t="s">
        <v>5057</v>
      </c>
    </row>
    <row r="613" spans="1:70" x14ac:dyDescent="0.25">
      <c r="A613" s="1" t="s">
        <v>487</v>
      </c>
      <c r="B613" s="1" t="s">
        <v>80</v>
      </c>
      <c r="C613" s="1" t="s">
        <v>80</v>
      </c>
      <c r="D613" s="1" t="s">
        <v>257</v>
      </c>
      <c r="E613" s="1" t="s">
        <v>72</v>
      </c>
      <c r="F613" s="1" t="b">
        <v>0</v>
      </c>
      <c r="G613" s="1">
        <v>42318.017361111109</v>
      </c>
      <c r="H613">
        <v>260010000000</v>
      </c>
      <c r="I613" s="1" t="s">
        <v>274</v>
      </c>
      <c r="J613" s="1" t="s">
        <v>4966</v>
      </c>
      <c r="K613" s="1" t="s">
        <v>274</v>
      </c>
      <c r="L613" s="1">
        <v>42318.030555555553</v>
      </c>
      <c r="M613" s="26">
        <v>42318</v>
      </c>
      <c r="N613" s="1">
        <v>42318.017361111109</v>
      </c>
      <c r="O613" s="1" t="s">
        <v>211</v>
      </c>
      <c r="P613" s="1" t="b">
        <v>0</v>
      </c>
      <c r="Q613" s="1" t="b">
        <v>0</v>
      </c>
      <c r="R613" s="1" t="s">
        <v>861</v>
      </c>
      <c r="S613" s="1" t="s">
        <v>862</v>
      </c>
      <c r="T613" s="4" t="s">
        <v>684</v>
      </c>
      <c r="U613" s="1" t="s">
        <v>685</v>
      </c>
      <c r="V613" s="1" t="s">
        <v>216</v>
      </c>
      <c r="W613" s="1" t="s">
        <v>684</v>
      </c>
      <c r="X613" s="1" t="s">
        <v>217</v>
      </c>
      <c r="Y613" s="1" t="s">
        <v>218</v>
      </c>
      <c r="Z613" s="1" t="s">
        <v>219</v>
      </c>
      <c r="AA613">
        <v>640</v>
      </c>
      <c r="AB613">
        <v>0</v>
      </c>
      <c r="AC613">
        <v>0</v>
      </c>
      <c r="AD613" s="1" t="s">
        <v>83</v>
      </c>
      <c r="AE613" s="1" t="b">
        <v>0</v>
      </c>
      <c r="AF613">
        <v>9748611</v>
      </c>
      <c r="AG613" s="1">
        <v>42322</v>
      </c>
      <c r="AH613" s="1">
        <v>42322</v>
      </c>
      <c r="AI613" s="1">
        <v>42310</v>
      </c>
      <c r="AJ613" s="1">
        <v>42310</v>
      </c>
      <c r="AK613" s="1">
        <v>42322</v>
      </c>
      <c r="AL613">
        <v>151643846</v>
      </c>
      <c r="AM613" s="1">
        <v>42312</v>
      </c>
      <c r="AN613" s="1">
        <v>42318.030555555553</v>
      </c>
      <c r="AO613" s="1">
        <v>0</v>
      </c>
      <c r="AP613">
        <v>1.25</v>
      </c>
      <c r="AQ613" s="1">
        <v>0</v>
      </c>
      <c r="AR613">
        <v>4</v>
      </c>
      <c r="AS613">
        <v>4</v>
      </c>
      <c r="AT613" s="1" t="s">
        <v>220</v>
      </c>
      <c r="AU613" s="1" t="s">
        <v>863</v>
      </c>
      <c r="AV613" s="1">
        <v>42312</v>
      </c>
      <c r="AW613">
        <v>151655830</v>
      </c>
      <c r="AX613" s="1" t="s">
        <v>86</v>
      </c>
      <c r="AY613" s="1" t="s">
        <v>222</v>
      </c>
      <c r="AZ613" s="1" t="s">
        <v>219</v>
      </c>
      <c r="BA613">
        <v>0</v>
      </c>
      <c r="BB613">
        <v>0</v>
      </c>
      <c r="BC613">
        <v>0</v>
      </c>
      <c r="BD613">
        <v>2015</v>
      </c>
      <c r="BE613">
        <v>0</v>
      </c>
      <c r="BF613">
        <v>5520</v>
      </c>
      <c r="BG613">
        <v>755.55</v>
      </c>
      <c r="BH613">
        <v>0</v>
      </c>
      <c r="BI613">
        <v>5520</v>
      </c>
      <c r="BJ613">
        <v>5520</v>
      </c>
      <c r="BK613">
        <v>0</v>
      </c>
      <c r="BL613">
        <v>230</v>
      </c>
      <c r="BM613">
        <v>0</v>
      </c>
      <c r="BN613">
        <v>9185</v>
      </c>
      <c r="BO613">
        <v>22962.5</v>
      </c>
      <c r="BP613">
        <v>5510</v>
      </c>
      <c r="BQ613">
        <v>3</v>
      </c>
      <c r="BR613" t="s">
        <v>5057</v>
      </c>
    </row>
    <row r="614" spans="1:70" x14ac:dyDescent="0.25">
      <c r="A614" s="1" t="s">
        <v>68</v>
      </c>
      <c r="B614" s="1" t="s">
        <v>512</v>
      </c>
      <c r="C614" s="1" t="s">
        <v>513</v>
      </c>
      <c r="D614" s="1" t="s">
        <v>141</v>
      </c>
      <c r="E614" s="1" t="s">
        <v>72</v>
      </c>
      <c r="F614" s="1" t="b">
        <v>0</v>
      </c>
      <c r="G614" s="1">
        <v>42318.54583333333</v>
      </c>
      <c r="H614">
        <v>260010000000</v>
      </c>
      <c r="I614" s="1" t="s">
        <v>463</v>
      </c>
      <c r="J614" s="1" t="s">
        <v>4981</v>
      </c>
      <c r="K614" s="1" t="s">
        <v>463</v>
      </c>
      <c r="L614" s="1">
        <v>42318.592361111114</v>
      </c>
      <c r="M614" s="26">
        <v>42318</v>
      </c>
      <c r="N614" s="1">
        <v>42318.54583333333</v>
      </c>
      <c r="O614" s="1" t="s">
        <v>211</v>
      </c>
      <c r="P614" s="1" t="b">
        <v>0</v>
      </c>
      <c r="Q614" s="1" t="b">
        <v>0</v>
      </c>
      <c r="R614" s="1" t="s">
        <v>864</v>
      </c>
      <c r="S614" s="1" t="s">
        <v>865</v>
      </c>
      <c r="T614" s="4" t="s">
        <v>466</v>
      </c>
      <c r="U614" s="1" t="s">
        <v>467</v>
      </c>
      <c r="V614" s="1" t="s">
        <v>216</v>
      </c>
      <c r="W614" s="1" t="s">
        <v>466</v>
      </c>
      <c r="X614" s="1" t="s">
        <v>217</v>
      </c>
      <c r="Y614" s="1" t="s">
        <v>218</v>
      </c>
      <c r="Z614" s="1" t="s">
        <v>219</v>
      </c>
      <c r="AA614">
        <v>580</v>
      </c>
      <c r="AB614">
        <v>1516043128</v>
      </c>
      <c r="AC614">
        <v>0</v>
      </c>
      <c r="AD614" s="1" t="s">
        <v>83</v>
      </c>
      <c r="AE614" s="1" t="b">
        <v>0</v>
      </c>
      <c r="AF614">
        <v>9748781</v>
      </c>
      <c r="AG614" s="1">
        <v>42314</v>
      </c>
      <c r="AH614" s="1">
        <v>42314</v>
      </c>
      <c r="AI614" s="1">
        <v>42310</v>
      </c>
      <c r="AJ614" s="1">
        <v>42310</v>
      </c>
      <c r="AK614" s="1">
        <v>42314</v>
      </c>
      <c r="AL614">
        <v>151643798</v>
      </c>
      <c r="AM614" s="1">
        <v>42312</v>
      </c>
      <c r="AN614" s="1">
        <v>42318.592361111114</v>
      </c>
      <c r="AO614" s="1">
        <v>42317</v>
      </c>
      <c r="AP614">
        <v>0.5</v>
      </c>
      <c r="AQ614" s="1">
        <v>42324</v>
      </c>
      <c r="AR614">
        <v>4</v>
      </c>
      <c r="AS614">
        <v>6</v>
      </c>
      <c r="AT614" s="1" t="s">
        <v>220</v>
      </c>
      <c r="AU614" s="1" t="s">
        <v>309</v>
      </c>
      <c r="AV614" s="1">
        <v>42312</v>
      </c>
      <c r="AW614">
        <v>151655777</v>
      </c>
      <c r="AX614" s="1" t="s">
        <v>86</v>
      </c>
      <c r="AY614" s="1" t="s">
        <v>222</v>
      </c>
      <c r="AZ614" s="1" t="s">
        <v>219</v>
      </c>
      <c r="BA614">
        <v>0</v>
      </c>
      <c r="BB614">
        <v>1516043128</v>
      </c>
      <c r="BC614">
        <v>0</v>
      </c>
      <c r="BD614">
        <v>2015</v>
      </c>
      <c r="BE614">
        <v>0</v>
      </c>
      <c r="BF614">
        <v>200</v>
      </c>
      <c r="BG614">
        <v>755.55</v>
      </c>
      <c r="BH614">
        <v>0</v>
      </c>
      <c r="BI614">
        <v>200</v>
      </c>
      <c r="BJ614">
        <v>200</v>
      </c>
      <c r="BK614">
        <v>0</v>
      </c>
      <c r="BL614">
        <v>4</v>
      </c>
      <c r="BM614">
        <v>0</v>
      </c>
      <c r="BN614">
        <v>314</v>
      </c>
      <c r="BO614">
        <v>314</v>
      </c>
      <c r="BP614">
        <v>114</v>
      </c>
      <c r="BQ614">
        <v>3</v>
      </c>
      <c r="BR614" t="s">
        <v>5057</v>
      </c>
    </row>
    <row r="615" spans="1:70" x14ac:dyDescent="0.25">
      <c r="A615" s="1" t="s">
        <v>68</v>
      </c>
      <c r="B615" s="1" t="s">
        <v>512</v>
      </c>
      <c r="C615" s="1" t="s">
        <v>513</v>
      </c>
      <c r="D615" s="1" t="s">
        <v>141</v>
      </c>
      <c r="E615" s="1" t="s">
        <v>72</v>
      </c>
      <c r="F615" s="1" t="b">
        <v>0</v>
      </c>
      <c r="G615" s="1">
        <v>42318.54583333333</v>
      </c>
      <c r="H615">
        <v>260010000000</v>
      </c>
      <c r="I615" s="1" t="s">
        <v>463</v>
      </c>
      <c r="J615" s="1" t="s">
        <v>4981</v>
      </c>
      <c r="K615" s="1" t="s">
        <v>463</v>
      </c>
      <c r="L615" s="1">
        <v>42318.592361111114</v>
      </c>
      <c r="M615" s="26">
        <v>42318</v>
      </c>
      <c r="N615" s="1">
        <v>42318.54583333333</v>
      </c>
      <c r="O615" s="1" t="s">
        <v>211</v>
      </c>
      <c r="P615" s="1" t="b">
        <v>0</v>
      </c>
      <c r="Q615" s="1" t="b">
        <v>0</v>
      </c>
      <c r="R615" s="1" t="s">
        <v>864</v>
      </c>
      <c r="S615" s="1" t="s">
        <v>865</v>
      </c>
      <c r="T615" s="4" t="s">
        <v>466</v>
      </c>
      <c r="U615" s="1" t="s">
        <v>467</v>
      </c>
      <c r="V615" s="1" t="s">
        <v>216</v>
      </c>
      <c r="W615" s="1" t="s">
        <v>466</v>
      </c>
      <c r="X615" s="1" t="s">
        <v>217</v>
      </c>
      <c r="Y615" s="1" t="s">
        <v>218</v>
      </c>
      <c r="Z615" s="1" t="s">
        <v>219</v>
      </c>
      <c r="AA615">
        <v>580</v>
      </c>
      <c r="AB615">
        <v>1516043128</v>
      </c>
      <c r="AC615">
        <v>0</v>
      </c>
      <c r="AD615" s="1" t="s">
        <v>83</v>
      </c>
      <c r="AE615" s="1" t="b">
        <v>0</v>
      </c>
      <c r="AF615">
        <v>9748781</v>
      </c>
      <c r="AG615" s="1">
        <v>42314</v>
      </c>
      <c r="AH615" s="1">
        <v>42314</v>
      </c>
      <c r="AI615" s="1">
        <v>42310</v>
      </c>
      <c r="AJ615" s="1">
        <v>42310</v>
      </c>
      <c r="AK615" s="1">
        <v>42314</v>
      </c>
      <c r="AL615">
        <v>151643798</v>
      </c>
      <c r="AM615" s="1">
        <v>42312</v>
      </c>
      <c r="AN615" s="1">
        <v>42318.592361111114</v>
      </c>
      <c r="AO615" s="1">
        <v>42317</v>
      </c>
      <c r="AP615">
        <v>0.5</v>
      </c>
      <c r="AQ615" s="1">
        <v>42324</v>
      </c>
      <c r="AR615">
        <v>4</v>
      </c>
      <c r="AS615">
        <v>6</v>
      </c>
      <c r="AT615" s="1" t="s">
        <v>220</v>
      </c>
      <c r="AU615" s="1" t="s">
        <v>311</v>
      </c>
      <c r="AV615" s="1">
        <v>42312</v>
      </c>
      <c r="AW615">
        <v>151655777</v>
      </c>
      <c r="AX615" s="1" t="s">
        <v>86</v>
      </c>
      <c r="AY615" s="1" t="s">
        <v>222</v>
      </c>
      <c r="AZ615" s="1" t="s">
        <v>219</v>
      </c>
      <c r="BA615">
        <v>0</v>
      </c>
      <c r="BB615">
        <v>1516043128</v>
      </c>
      <c r="BC615">
        <v>0</v>
      </c>
      <c r="BD615">
        <v>2015</v>
      </c>
      <c r="BE615">
        <v>0</v>
      </c>
      <c r="BF615">
        <v>700</v>
      </c>
      <c r="BG615">
        <v>755.55</v>
      </c>
      <c r="BH615">
        <v>0</v>
      </c>
      <c r="BI615">
        <v>700</v>
      </c>
      <c r="BJ615">
        <v>700</v>
      </c>
      <c r="BK615">
        <v>0</v>
      </c>
      <c r="BL615">
        <v>11</v>
      </c>
      <c r="BM615">
        <v>0</v>
      </c>
      <c r="BN615">
        <v>314</v>
      </c>
      <c r="BO615">
        <v>314</v>
      </c>
      <c r="BP615">
        <v>265</v>
      </c>
      <c r="BQ615">
        <v>3</v>
      </c>
      <c r="BR615" t="s">
        <v>5057</v>
      </c>
    </row>
    <row r="616" spans="1:70" x14ac:dyDescent="0.25">
      <c r="A616" s="1" t="s">
        <v>68</v>
      </c>
      <c r="B616" s="1" t="s">
        <v>512</v>
      </c>
      <c r="C616" s="1" t="s">
        <v>513</v>
      </c>
      <c r="D616" s="1" t="s">
        <v>141</v>
      </c>
      <c r="E616" s="1" t="s">
        <v>72</v>
      </c>
      <c r="F616" s="1" t="b">
        <v>0</v>
      </c>
      <c r="G616" s="1">
        <v>42318.54583333333</v>
      </c>
      <c r="H616">
        <v>260010000000</v>
      </c>
      <c r="I616" s="1" t="s">
        <v>463</v>
      </c>
      <c r="J616" s="1" t="s">
        <v>4981</v>
      </c>
      <c r="K616" s="1" t="s">
        <v>463</v>
      </c>
      <c r="L616" s="1">
        <v>42318.592361111114</v>
      </c>
      <c r="M616" s="26">
        <v>42318</v>
      </c>
      <c r="N616" s="1">
        <v>42318.54583333333</v>
      </c>
      <c r="O616" s="1" t="s">
        <v>211</v>
      </c>
      <c r="P616" s="1" t="b">
        <v>0</v>
      </c>
      <c r="Q616" s="1" t="b">
        <v>0</v>
      </c>
      <c r="R616" s="1" t="s">
        <v>864</v>
      </c>
      <c r="S616" s="1" t="s">
        <v>865</v>
      </c>
      <c r="T616" s="4" t="s">
        <v>466</v>
      </c>
      <c r="U616" s="1" t="s">
        <v>467</v>
      </c>
      <c r="V616" s="1" t="s">
        <v>216</v>
      </c>
      <c r="W616" s="1" t="s">
        <v>466</v>
      </c>
      <c r="X616" s="1" t="s">
        <v>217</v>
      </c>
      <c r="Y616" s="1" t="s">
        <v>218</v>
      </c>
      <c r="Z616" s="1" t="s">
        <v>219</v>
      </c>
      <c r="AA616">
        <v>580</v>
      </c>
      <c r="AB616">
        <v>1516043128</v>
      </c>
      <c r="AC616">
        <v>0</v>
      </c>
      <c r="AD616" s="1" t="s">
        <v>83</v>
      </c>
      <c r="AE616" s="1" t="b">
        <v>0</v>
      </c>
      <c r="AF616">
        <v>9748781</v>
      </c>
      <c r="AG616" s="1">
        <v>42314</v>
      </c>
      <c r="AH616" s="1">
        <v>42314</v>
      </c>
      <c r="AI616" s="1">
        <v>42310</v>
      </c>
      <c r="AJ616" s="1">
        <v>42310</v>
      </c>
      <c r="AK616" s="1">
        <v>42314</v>
      </c>
      <c r="AL616">
        <v>151643798</v>
      </c>
      <c r="AM616" s="1">
        <v>42312</v>
      </c>
      <c r="AN616" s="1">
        <v>42318.592361111114</v>
      </c>
      <c r="AO616" s="1">
        <v>42317</v>
      </c>
      <c r="AP616">
        <v>0.5</v>
      </c>
      <c r="AQ616" s="1">
        <v>42324</v>
      </c>
      <c r="AR616">
        <v>4</v>
      </c>
      <c r="AS616">
        <v>6</v>
      </c>
      <c r="AT616" s="1" t="s">
        <v>220</v>
      </c>
      <c r="AU616" s="1" t="s">
        <v>600</v>
      </c>
      <c r="AV616" s="1">
        <v>42312</v>
      </c>
      <c r="AW616">
        <v>151655777</v>
      </c>
      <c r="AX616" s="1" t="s">
        <v>86</v>
      </c>
      <c r="AY616" s="1" t="s">
        <v>222</v>
      </c>
      <c r="AZ616" s="1" t="s">
        <v>219</v>
      </c>
      <c r="BA616">
        <v>0</v>
      </c>
      <c r="BB616">
        <v>1516043128</v>
      </c>
      <c r="BC616">
        <v>0</v>
      </c>
      <c r="BD616">
        <v>2015</v>
      </c>
      <c r="BE616">
        <v>0</v>
      </c>
      <c r="BF616">
        <v>200</v>
      </c>
      <c r="BG616">
        <v>755.55</v>
      </c>
      <c r="BH616">
        <v>0</v>
      </c>
      <c r="BI616">
        <v>200</v>
      </c>
      <c r="BJ616">
        <v>200</v>
      </c>
      <c r="BK616">
        <v>0</v>
      </c>
      <c r="BL616">
        <v>4</v>
      </c>
      <c r="BM616">
        <v>0</v>
      </c>
      <c r="BN616">
        <v>314</v>
      </c>
      <c r="BO616">
        <v>314</v>
      </c>
      <c r="BP616">
        <v>121</v>
      </c>
      <c r="BQ616">
        <v>3</v>
      </c>
      <c r="BR616" t="s">
        <v>5057</v>
      </c>
    </row>
    <row r="617" spans="1:70" x14ac:dyDescent="0.25">
      <c r="A617" s="1" t="s">
        <v>68</v>
      </c>
      <c r="B617" s="1" t="s">
        <v>512</v>
      </c>
      <c r="C617" s="1" t="s">
        <v>513</v>
      </c>
      <c r="D617" s="1" t="s">
        <v>141</v>
      </c>
      <c r="E617" s="1" t="s">
        <v>72</v>
      </c>
      <c r="F617" s="1" t="b">
        <v>0</v>
      </c>
      <c r="G617" s="1">
        <v>42318.54583333333</v>
      </c>
      <c r="H617">
        <v>260010000000</v>
      </c>
      <c r="I617" s="1" t="s">
        <v>463</v>
      </c>
      <c r="J617" s="1" t="s">
        <v>4981</v>
      </c>
      <c r="K617" s="1" t="s">
        <v>463</v>
      </c>
      <c r="L617" s="1">
        <v>42318.592361111114</v>
      </c>
      <c r="M617" s="26">
        <v>42318</v>
      </c>
      <c r="N617" s="1">
        <v>42318.54583333333</v>
      </c>
      <c r="O617" s="1" t="s">
        <v>211</v>
      </c>
      <c r="P617" s="1" t="b">
        <v>0</v>
      </c>
      <c r="Q617" s="1" t="b">
        <v>0</v>
      </c>
      <c r="R617" s="1" t="s">
        <v>864</v>
      </c>
      <c r="S617" s="1" t="s">
        <v>865</v>
      </c>
      <c r="T617" s="4" t="s">
        <v>466</v>
      </c>
      <c r="U617" s="1" t="s">
        <v>467</v>
      </c>
      <c r="V617" s="1" t="s">
        <v>216</v>
      </c>
      <c r="W617" s="1" t="s">
        <v>466</v>
      </c>
      <c r="X617" s="1" t="s">
        <v>217</v>
      </c>
      <c r="Y617" s="1" t="s">
        <v>218</v>
      </c>
      <c r="Z617" s="1" t="s">
        <v>219</v>
      </c>
      <c r="AA617">
        <v>580</v>
      </c>
      <c r="AB617">
        <v>1516043128</v>
      </c>
      <c r="AC617">
        <v>0</v>
      </c>
      <c r="AD617" s="1" t="s">
        <v>83</v>
      </c>
      <c r="AE617" s="1" t="b">
        <v>0</v>
      </c>
      <c r="AF617">
        <v>9748781</v>
      </c>
      <c r="AG617" s="1">
        <v>42314</v>
      </c>
      <c r="AH617" s="1">
        <v>42314</v>
      </c>
      <c r="AI617" s="1">
        <v>42310</v>
      </c>
      <c r="AJ617" s="1">
        <v>42310</v>
      </c>
      <c r="AK617" s="1">
        <v>42314</v>
      </c>
      <c r="AL617">
        <v>151643798</v>
      </c>
      <c r="AM617" s="1">
        <v>42312</v>
      </c>
      <c r="AN617" s="1">
        <v>42318.592361111114</v>
      </c>
      <c r="AO617" s="1">
        <v>42317</v>
      </c>
      <c r="AP617">
        <v>0.5</v>
      </c>
      <c r="AQ617" s="1">
        <v>42324</v>
      </c>
      <c r="AR617">
        <v>4</v>
      </c>
      <c r="AS617">
        <v>6</v>
      </c>
      <c r="AT617" s="1" t="s">
        <v>220</v>
      </c>
      <c r="AU617" s="1" t="s">
        <v>304</v>
      </c>
      <c r="AV617" s="1">
        <v>42312</v>
      </c>
      <c r="AW617">
        <v>151655777</v>
      </c>
      <c r="AX617" s="1" t="s">
        <v>86</v>
      </c>
      <c r="AY617" s="1" t="s">
        <v>222</v>
      </c>
      <c r="AZ617" s="1" t="s">
        <v>219</v>
      </c>
      <c r="BA617">
        <v>0</v>
      </c>
      <c r="BB617">
        <v>1516043128</v>
      </c>
      <c r="BC617">
        <v>0</v>
      </c>
      <c r="BD617">
        <v>2015</v>
      </c>
      <c r="BE617">
        <v>0</v>
      </c>
      <c r="BF617">
        <v>200</v>
      </c>
      <c r="BG617">
        <v>755.55</v>
      </c>
      <c r="BH617">
        <v>0</v>
      </c>
      <c r="BI617">
        <v>200</v>
      </c>
      <c r="BJ617">
        <v>200</v>
      </c>
      <c r="BK617">
        <v>0</v>
      </c>
      <c r="BL617">
        <v>4</v>
      </c>
      <c r="BM617">
        <v>0</v>
      </c>
      <c r="BN617">
        <v>314</v>
      </c>
      <c r="BO617">
        <v>314</v>
      </c>
      <c r="BP617">
        <v>51</v>
      </c>
      <c r="BQ617">
        <v>3</v>
      </c>
      <c r="BR617" t="s">
        <v>5057</v>
      </c>
    </row>
    <row r="618" spans="1:70" x14ac:dyDescent="0.25">
      <c r="A618" s="1" t="s">
        <v>611</v>
      </c>
      <c r="B618" s="1" t="s">
        <v>866</v>
      </c>
      <c r="C618" s="1" t="s">
        <v>867</v>
      </c>
      <c r="D618" s="1" t="s">
        <v>141</v>
      </c>
      <c r="E618" s="1" t="s">
        <v>72</v>
      </c>
      <c r="F618" s="1" t="b">
        <v>0</v>
      </c>
      <c r="G618" s="1">
        <v>42318.039583333331</v>
      </c>
      <c r="H618">
        <v>2600100000000</v>
      </c>
      <c r="I618" s="1" t="s">
        <v>73</v>
      </c>
      <c r="J618" s="1" t="s">
        <v>74</v>
      </c>
      <c r="K618" s="1" t="s">
        <v>73</v>
      </c>
      <c r="L618" s="1">
        <v>42318.046527777777</v>
      </c>
      <c r="M618" s="26">
        <v>42318</v>
      </c>
      <c r="N618" s="1">
        <v>42318.039583333331</v>
      </c>
      <c r="O618" s="1" t="s">
        <v>75</v>
      </c>
      <c r="P618" s="1" t="b">
        <v>0</v>
      </c>
      <c r="Q618" s="1" t="b">
        <v>0</v>
      </c>
      <c r="R618" s="1" t="s">
        <v>835</v>
      </c>
      <c r="S618" s="1" t="s">
        <v>836</v>
      </c>
      <c r="T618" s="4" t="s">
        <v>237</v>
      </c>
      <c r="U618" s="1" t="s">
        <v>238</v>
      </c>
      <c r="V618" s="1" t="s">
        <v>80</v>
      </c>
      <c r="W618" s="1" t="s">
        <v>237</v>
      </c>
      <c r="X618" s="1" t="s">
        <v>80</v>
      </c>
      <c r="Y618" s="1" t="s">
        <v>81</v>
      </c>
      <c r="Z618" s="1" t="s">
        <v>82</v>
      </c>
      <c r="AA618">
        <v>10</v>
      </c>
      <c r="AB618">
        <v>1516043280</v>
      </c>
      <c r="AC618">
        <v>0</v>
      </c>
      <c r="AD618" s="1" t="s">
        <v>83</v>
      </c>
      <c r="AE618" s="1" t="b">
        <v>0</v>
      </c>
      <c r="AF618">
        <v>99140348</v>
      </c>
      <c r="AG618" s="1">
        <v>42324</v>
      </c>
      <c r="AH618" s="1">
        <v>42324</v>
      </c>
      <c r="AI618" s="1">
        <v>42310</v>
      </c>
      <c r="AJ618" s="1">
        <v>42310</v>
      </c>
      <c r="AK618" s="1">
        <v>42324</v>
      </c>
      <c r="AL618">
        <v>151655413</v>
      </c>
      <c r="AM618" s="1">
        <v>42312</v>
      </c>
      <c r="AN618" s="1">
        <v>42318.046527777777</v>
      </c>
      <c r="AO618" s="1">
        <v>42318</v>
      </c>
      <c r="AP618">
        <v>5.4999999999999997E-3</v>
      </c>
      <c r="AQ618" s="1">
        <v>42325</v>
      </c>
      <c r="AR618">
        <v>5</v>
      </c>
      <c r="AS618">
        <v>6</v>
      </c>
      <c r="AT618" s="1" t="s">
        <v>84</v>
      </c>
      <c r="AU618" s="1" t="s">
        <v>868</v>
      </c>
      <c r="AV618" s="1">
        <v>42312</v>
      </c>
      <c r="AW618">
        <v>151661313</v>
      </c>
      <c r="AX618" s="1" t="s">
        <v>86</v>
      </c>
      <c r="AY618" s="1" t="s">
        <v>87</v>
      </c>
      <c r="AZ618" s="1" t="s">
        <v>88</v>
      </c>
      <c r="BA618">
        <v>460</v>
      </c>
      <c r="BB618">
        <v>1516043280</v>
      </c>
      <c r="BC618">
        <v>0</v>
      </c>
      <c r="BD618">
        <v>2015</v>
      </c>
      <c r="BE618">
        <v>0</v>
      </c>
      <c r="BF618">
        <v>1040</v>
      </c>
      <c r="BG618">
        <v>1403</v>
      </c>
      <c r="BH618">
        <v>0</v>
      </c>
      <c r="BI618">
        <v>1040</v>
      </c>
      <c r="BJ618">
        <v>1040</v>
      </c>
      <c r="BK618">
        <v>0</v>
      </c>
      <c r="BL618">
        <v>0</v>
      </c>
      <c r="BM618">
        <v>0</v>
      </c>
      <c r="BN618">
        <v>28100</v>
      </c>
      <c r="BO618">
        <v>19504.21</v>
      </c>
      <c r="BP618">
        <v>1469</v>
      </c>
      <c r="BQ618">
        <v>3</v>
      </c>
      <c r="BR618" t="s">
        <v>5057</v>
      </c>
    </row>
    <row r="619" spans="1:70" x14ac:dyDescent="0.25">
      <c r="A619" s="1" t="s">
        <v>611</v>
      </c>
      <c r="B619" s="1" t="s">
        <v>866</v>
      </c>
      <c r="C619" s="1" t="s">
        <v>867</v>
      </c>
      <c r="D619" s="1" t="s">
        <v>141</v>
      </c>
      <c r="E619" s="1" t="s">
        <v>72</v>
      </c>
      <c r="F619" s="1" t="b">
        <v>0</v>
      </c>
      <c r="G619" s="1">
        <v>42318.039583333331</v>
      </c>
      <c r="H619">
        <v>2600100000000</v>
      </c>
      <c r="I619" s="1" t="s">
        <v>73</v>
      </c>
      <c r="J619" s="1" t="s">
        <v>74</v>
      </c>
      <c r="K619" s="1" t="s">
        <v>73</v>
      </c>
      <c r="L619" s="1">
        <v>42318.046527777777</v>
      </c>
      <c r="M619" s="26">
        <v>42318</v>
      </c>
      <c r="N619" s="1">
        <v>42318.039583333331</v>
      </c>
      <c r="O619" s="1" t="s">
        <v>75</v>
      </c>
      <c r="P619" s="1" t="b">
        <v>0</v>
      </c>
      <c r="Q619" s="1" t="b">
        <v>0</v>
      </c>
      <c r="R619" s="1" t="s">
        <v>835</v>
      </c>
      <c r="S619" s="1" t="s">
        <v>836</v>
      </c>
      <c r="T619" s="4" t="s">
        <v>237</v>
      </c>
      <c r="U619" s="1" t="s">
        <v>238</v>
      </c>
      <c r="V619" s="1" t="s">
        <v>80</v>
      </c>
      <c r="W619" s="1" t="s">
        <v>237</v>
      </c>
      <c r="X619" s="1" t="s">
        <v>80</v>
      </c>
      <c r="Y619" s="1" t="s">
        <v>81</v>
      </c>
      <c r="Z619" s="1" t="s">
        <v>82</v>
      </c>
      <c r="AA619">
        <v>10</v>
      </c>
      <c r="AB619">
        <v>1516043280</v>
      </c>
      <c r="AC619">
        <v>0</v>
      </c>
      <c r="AD619" s="1" t="s">
        <v>83</v>
      </c>
      <c r="AE619" s="1" t="b">
        <v>0</v>
      </c>
      <c r="AF619">
        <v>99140348</v>
      </c>
      <c r="AG619" s="1">
        <v>42324</v>
      </c>
      <c r="AH619" s="1">
        <v>42324</v>
      </c>
      <c r="AI619" s="1">
        <v>42310</v>
      </c>
      <c r="AJ619" s="1">
        <v>42310</v>
      </c>
      <c r="AK619" s="1">
        <v>42324</v>
      </c>
      <c r="AL619">
        <v>151655413</v>
      </c>
      <c r="AM619" s="1">
        <v>42312</v>
      </c>
      <c r="AN619" s="1">
        <v>42318.046527777777</v>
      </c>
      <c r="AO619" s="1">
        <v>42318</v>
      </c>
      <c r="AP619">
        <v>5.4999999999999997E-3</v>
      </c>
      <c r="AQ619" s="1">
        <v>42325</v>
      </c>
      <c r="AR619">
        <v>5</v>
      </c>
      <c r="AS619">
        <v>6</v>
      </c>
      <c r="AT619" s="1" t="s">
        <v>84</v>
      </c>
      <c r="AU619" s="1" t="s">
        <v>869</v>
      </c>
      <c r="AV619" s="1">
        <v>42312</v>
      </c>
      <c r="AW619">
        <v>151661313</v>
      </c>
      <c r="AX619" s="1" t="s">
        <v>86</v>
      </c>
      <c r="AY619" s="1" t="s">
        <v>87</v>
      </c>
      <c r="AZ619" s="1" t="s">
        <v>88</v>
      </c>
      <c r="BA619">
        <v>160</v>
      </c>
      <c r="BB619">
        <v>1516043280</v>
      </c>
      <c r="BC619">
        <v>0</v>
      </c>
      <c r="BD619">
        <v>2015</v>
      </c>
      <c r="BE619">
        <v>0</v>
      </c>
      <c r="BF619">
        <v>2340</v>
      </c>
      <c r="BG619">
        <v>1403</v>
      </c>
      <c r="BH619">
        <v>0</v>
      </c>
      <c r="BI619">
        <v>2340</v>
      </c>
      <c r="BJ619">
        <v>2340</v>
      </c>
      <c r="BK619">
        <v>0</v>
      </c>
      <c r="BL619">
        <v>0</v>
      </c>
      <c r="BM619">
        <v>0</v>
      </c>
      <c r="BN619">
        <v>28100</v>
      </c>
      <c r="BO619">
        <v>19504.21</v>
      </c>
      <c r="BP619">
        <v>2464</v>
      </c>
      <c r="BQ619">
        <v>3</v>
      </c>
      <c r="BR619" t="s">
        <v>5057</v>
      </c>
    </row>
    <row r="620" spans="1:70" x14ac:dyDescent="0.25">
      <c r="A620" s="1" t="s">
        <v>611</v>
      </c>
      <c r="B620" s="1" t="s">
        <v>866</v>
      </c>
      <c r="C620" s="1" t="s">
        <v>867</v>
      </c>
      <c r="D620" s="1" t="s">
        <v>141</v>
      </c>
      <c r="E620" s="1" t="s">
        <v>72</v>
      </c>
      <c r="F620" s="1" t="b">
        <v>0</v>
      </c>
      <c r="G620" s="1">
        <v>42318.039583333331</v>
      </c>
      <c r="H620">
        <v>2600100000000</v>
      </c>
      <c r="I620" s="1" t="s">
        <v>73</v>
      </c>
      <c r="J620" s="1" t="s">
        <v>74</v>
      </c>
      <c r="K620" s="1" t="s">
        <v>73</v>
      </c>
      <c r="L620" s="1">
        <v>42318.046527777777</v>
      </c>
      <c r="M620" s="26">
        <v>42318</v>
      </c>
      <c r="N620" s="1">
        <v>42318.039583333331</v>
      </c>
      <c r="O620" s="1" t="s">
        <v>75</v>
      </c>
      <c r="P620" s="1" t="b">
        <v>0</v>
      </c>
      <c r="Q620" s="1" t="b">
        <v>0</v>
      </c>
      <c r="R620" s="1" t="s">
        <v>835</v>
      </c>
      <c r="S620" s="1" t="s">
        <v>836</v>
      </c>
      <c r="T620" s="4" t="s">
        <v>237</v>
      </c>
      <c r="U620" s="1" t="s">
        <v>238</v>
      </c>
      <c r="V620" s="1" t="s">
        <v>80</v>
      </c>
      <c r="W620" s="1" t="s">
        <v>237</v>
      </c>
      <c r="X620" s="1" t="s">
        <v>80</v>
      </c>
      <c r="Y620" s="1" t="s">
        <v>81</v>
      </c>
      <c r="Z620" s="1" t="s">
        <v>82</v>
      </c>
      <c r="AA620">
        <v>10</v>
      </c>
      <c r="AB620">
        <v>1516043280</v>
      </c>
      <c r="AC620">
        <v>0</v>
      </c>
      <c r="AD620" s="1" t="s">
        <v>83</v>
      </c>
      <c r="AE620" s="1" t="b">
        <v>0</v>
      </c>
      <c r="AF620">
        <v>99140348</v>
      </c>
      <c r="AG620" s="1">
        <v>42324</v>
      </c>
      <c r="AH620" s="1">
        <v>42324</v>
      </c>
      <c r="AI620" s="1">
        <v>42310</v>
      </c>
      <c r="AJ620" s="1">
        <v>42310</v>
      </c>
      <c r="AK620" s="1">
        <v>42324</v>
      </c>
      <c r="AL620">
        <v>151655413</v>
      </c>
      <c r="AM620" s="1">
        <v>42312</v>
      </c>
      <c r="AN620" s="1">
        <v>42318.046527777777</v>
      </c>
      <c r="AO620" s="1">
        <v>42318</v>
      </c>
      <c r="AP620">
        <v>5.4999999999999997E-3</v>
      </c>
      <c r="AQ620" s="1">
        <v>42325</v>
      </c>
      <c r="AR620">
        <v>5</v>
      </c>
      <c r="AS620">
        <v>6</v>
      </c>
      <c r="AT620" s="1" t="s">
        <v>84</v>
      </c>
      <c r="AU620" s="1" t="s">
        <v>870</v>
      </c>
      <c r="AV620" s="1">
        <v>42312</v>
      </c>
      <c r="AW620">
        <v>151661313</v>
      </c>
      <c r="AX620" s="1" t="s">
        <v>86</v>
      </c>
      <c r="AY620" s="1" t="s">
        <v>87</v>
      </c>
      <c r="AZ620" s="1" t="s">
        <v>88</v>
      </c>
      <c r="BA620">
        <v>620</v>
      </c>
      <c r="BB620">
        <v>1516043280</v>
      </c>
      <c r="BC620">
        <v>0</v>
      </c>
      <c r="BD620">
        <v>2015</v>
      </c>
      <c r="BE620">
        <v>0</v>
      </c>
      <c r="BF620">
        <v>3380</v>
      </c>
      <c r="BG620">
        <v>1403</v>
      </c>
      <c r="BH620">
        <v>0</v>
      </c>
      <c r="BI620">
        <v>3380</v>
      </c>
      <c r="BJ620">
        <v>3380</v>
      </c>
      <c r="BK620">
        <v>0</v>
      </c>
      <c r="BL620">
        <v>0</v>
      </c>
      <c r="BM620">
        <v>0</v>
      </c>
      <c r="BN620">
        <v>28100</v>
      </c>
      <c r="BO620">
        <v>19504.21</v>
      </c>
      <c r="BP620">
        <v>3850</v>
      </c>
      <c r="BQ620">
        <v>3</v>
      </c>
      <c r="BR620" t="s">
        <v>5057</v>
      </c>
    </row>
    <row r="621" spans="1:70" x14ac:dyDescent="0.25">
      <c r="A621" s="1" t="s">
        <v>611</v>
      </c>
      <c r="B621" s="1" t="s">
        <v>866</v>
      </c>
      <c r="C621" s="1" t="s">
        <v>867</v>
      </c>
      <c r="D621" s="1" t="s">
        <v>141</v>
      </c>
      <c r="E621" s="1" t="s">
        <v>72</v>
      </c>
      <c r="F621" s="1" t="b">
        <v>0</v>
      </c>
      <c r="G621" s="1">
        <v>42318.039583333331</v>
      </c>
      <c r="H621">
        <v>2600100000000</v>
      </c>
      <c r="I621" s="1" t="s">
        <v>73</v>
      </c>
      <c r="J621" s="1" t="s">
        <v>74</v>
      </c>
      <c r="K621" s="1" t="s">
        <v>73</v>
      </c>
      <c r="L621" s="1">
        <v>42318.046527777777</v>
      </c>
      <c r="M621" s="26">
        <v>42318</v>
      </c>
      <c r="N621" s="1">
        <v>42318.039583333331</v>
      </c>
      <c r="O621" s="1" t="s">
        <v>75</v>
      </c>
      <c r="P621" s="1" t="b">
        <v>0</v>
      </c>
      <c r="Q621" s="1" t="b">
        <v>0</v>
      </c>
      <c r="R621" s="1" t="s">
        <v>835</v>
      </c>
      <c r="S621" s="1" t="s">
        <v>836</v>
      </c>
      <c r="T621" s="4" t="s">
        <v>237</v>
      </c>
      <c r="U621" s="1" t="s">
        <v>238</v>
      </c>
      <c r="V621" s="1" t="s">
        <v>80</v>
      </c>
      <c r="W621" s="1" t="s">
        <v>237</v>
      </c>
      <c r="X621" s="1" t="s">
        <v>80</v>
      </c>
      <c r="Y621" s="1" t="s">
        <v>81</v>
      </c>
      <c r="Z621" s="1" t="s">
        <v>82</v>
      </c>
      <c r="AA621">
        <v>10</v>
      </c>
      <c r="AB621">
        <v>1516043280</v>
      </c>
      <c r="AC621">
        <v>0</v>
      </c>
      <c r="AD621" s="1" t="s">
        <v>83</v>
      </c>
      <c r="AE621" s="1" t="b">
        <v>0</v>
      </c>
      <c r="AF621">
        <v>99140348</v>
      </c>
      <c r="AG621" s="1">
        <v>42324</v>
      </c>
      <c r="AH621" s="1">
        <v>42324</v>
      </c>
      <c r="AI621" s="1">
        <v>42310</v>
      </c>
      <c r="AJ621" s="1">
        <v>42310</v>
      </c>
      <c r="AK621" s="1">
        <v>42324</v>
      </c>
      <c r="AL621">
        <v>151655413</v>
      </c>
      <c r="AM621" s="1">
        <v>42312</v>
      </c>
      <c r="AN621" s="1">
        <v>42318.046527777777</v>
      </c>
      <c r="AO621" s="1">
        <v>42318</v>
      </c>
      <c r="AP621">
        <v>5.4999999999999997E-3</v>
      </c>
      <c r="AQ621" s="1">
        <v>42325</v>
      </c>
      <c r="AR621">
        <v>5</v>
      </c>
      <c r="AS621">
        <v>6</v>
      </c>
      <c r="AT621" s="1" t="s">
        <v>84</v>
      </c>
      <c r="AU621" s="1" t="s">
        <v>871</v>
      </c>
      <c r="AV621" s="1">
        <v>42312</v>
      </c>
      <c r="AW621">
        <v>151661313</v>
      </c>
      <c r="AX621" s="1" t="s">
        <v>86</v>
      </c>
      <c r="AY621" s="1" t="s">
        <v>87</v>
      </c>
      <c r="AZ621" s="1" t="s">
        <v>88</v>
      </c>
      <c r="BA621">
        <v>0</v>
      </c>
      <c r="BB621">
        <v>1516043280</v>
      </c>
      <c r="BC621">
        <v>0</v>
      </c>
      <c r="BD621">
        <v>2015</v>
      </c>
      <c r="BE621">
        <v>0</v>
      </c>
      <c r="BF621">
        <v>5210</v>
      </c>
      <c r="BG621">
        <v>1403</v>
      </c>
      <c r="BH621">
        <v>1000</v>
      </c>
      <c r="BI621">
        <v>5210</v>
      </c>
      <c r="BJ621">
        <v>5210</v>
      </c>
      <c r="BK621">
        <v>0</v>
      </c>
      <c r="BL621">
        <v>0</v>
      </c>
      <c r="BM621">
        <v>0</v>
      </c>
      <c r="BN621">
        <v>28100</v>
      </c>
      <c r="BO621">
        <v>19504.21</v>
      </c>
      <c r="BP621">
        <v>5060</v>
      </c>
      <c r="BQ621">
        <v>3</v>
      </c>
      <c r="BR621" t="s">
        <v>5057</v>
      </c>
    </row>
    <row r="622" spans="1:70" x14ac:dyDescent="0.25">
      <c r="A622" s="1" t="s">
        <v>611</v>
      </c>
      <c r="B622" s="1" t="s">
        <v>866</v>
      </c>
      <c r="C622" s="1" t="s">
        <v>867</v>
      </c>
      <c r="D622" s="1" t="s">
        <v>141</v>
      </c>
      <c r="E622" s="1" t="s">
        <v>72</v>
      </c>
      <c r="F622" s="1" t="b">
        <v>0</v>
      </c>
      <c r="G622" s="1">
        <v>42318.039583333331</v>
      </c>
      <c r="H622">
        <v>2600100000000</v>
      </c>
      <c r="I622" s="1" t="s">
        <v>73</v>
      </c>
      <c r="J622" s="1" t="s">
        <v>74</v>
      </c>
      <c r="K622" s="1" t="s">
        <v>73</v>
      </c>
      <c r="L622" s="1">
        <v>42318.046527777777</v>
      </c>
      <c r="M622" s="26">
        <v>42318</v>
      </c>
      <c r="N622" s="1">
        <v>42318.039583333331</v>
      </c>
      <c r="O622" s="1" t="s">
        <v>75</v>
      </c>
      <c r="P622" s="1" t="b">
        <v>0</v>
      </c>
      <c r="Q622" s="1" t="b">
        <v>0</v>
      </c>
      <c r="R622" s="1" t="s">
        <v>835</v>
      </c>
      <c r="S622" s="1" t="s">
        <v>836</v>
      </c>
      <c r="T622" s="4" t="s">
        <v>237</v>
      </c>
      <c r="U622" s="1" t="s">
        <v>238</v>
      </c>
      <c r="V622" s="1" t="s">
        <v>80</v>
      </c>
      <c r="W622" s="1" t="s">
        <v>237</v>
      </c>
      <c r="X622" s="1" t="s">
        <v>80</v>
      </c>
      <c r="Y622" s="1" t="s">
        <v>81</v>
      </c>
      <c r="Z622" s="1" t="s">
        <v>82</v>
      </c>
      <c r="AA622">
        <v>10</v>
      </c>
      <c r="AB622">
        <v>1516043280</v>
      </c>
      <c r="AC622">
        <v>0</v>
      </c>
      <c r="AD622" s="1" t="s">
        <v>83</v>
      </c>
      <c r="AE622" s="1" t="b">
        <v>0</v>
      </c>
      <c r="AF622">
        <v>99140348</v>
      </c>
      <c r="AG622" s="1">
        <v>42324</v>
      </c>
      <c r="AH622" s="1">
        <v>42324</v>
      </c>
      <c r="AI622" s="1">
        <v>42310</v>
      </c>
      <c r="AJ622" s="1">
        <v>42310</v>
      </c>
      <c r="AK622" s="1">
        <v>42324</v>
      </c>
      <c r="AL622">
        <v>151655413</v>
      </c>
      <c r="AM622" s="1">
        <v>42312</v>
      </c>
      <c r="AN622" s="1">
        <v>42318.046527777777</v>
      </c>
      <c r="AO622" s="1">
        <v>42318</v>
      </c>
      <c r="AP622">
        <v>5.4999999999999997E-3</v>
      </c>
      <c r="AQ622" s="1">
        <v>42325</v>
      </c>
      <c r="AR622">
        <v>5</v>
      </c>
      <c r="AS622">
        <v>6</v>
      </c>
      <c r="AT622" s="1" t="s">
        <v>84</v>
      </c>
      <c r="AU622" s="1" t="s">
        <v>872</v>
      </c>
      <c r="AV622" s="1">
        <v>42312</v>
      </c>
      <c r="AW622">
        <v>151661313</v>
      </c>
      <c r="AX622" s="1" t="s">
        <v>86</v>
      </c>
      <c r="AY622" s="1" t="s">
        <v>87</v>
      </c>
      <c r="AZ622" s="1" t="s">
        <v>88</v>
      </c>
      <c r="BA622">
        <v>120</v>
      </c>
      <c r="BB622">
        <v>1516043280</v>
      </c>
      <c r="BC622">
        <v>0</v>
      </c>
      <c r="BD622">
        <v>2015</v>
      </c>
      <c r="BE622">
        <v>650</v>
      </c>
      <c r="BF622">
        <v>5380</v>
      </c>
      <c r="BG622">
        <v>1403</v>
      </c>
      <c r="BH622">
        <v>1400</v>
      </c>
      <c r="BI622">
        <v>4730</v>
      </c>
      <c r="BJ622">
        <v>5380</v>
      </c>
      <c r="BK622">
        <v>650</v>
      </c>
      <c r="BL622">
        <v>0</v>
      </c>
      <c r="BM622">
        <v>0</v>
      </c>
      <c r="BN622">
        <v>28100</v>
      </c>
      <c r="BO622">
        <v>19504.21</v>
      </c>
      <c r="BP622">
        <v>5500</v>
      </c>
      <c r="BQ622">
        <v>3</v>
      </c>
      <c r="BR622" t="s">
        <v>5057</v>
      </c>
    </row>
    <row r="623" spans="1:70" x14ac:dyDescent="0.25">
      <c r="A623" s="1" t="s">
        <v>611</v>
      </c>
      <c r="B623" s="1" t="s">
        <v>866</v>
      </c>
      <c r="C623" s="1" t="s">
        <v>867</v>
      </c>
      <c r="D623" s="1" t="s">
        <v>141</v>
      </c>
      <c r="E623" s="1" t="s">
        <v>72</v>
      </c>
      <c r="F623" s="1" t="b">
        <v>0</v>
      </c>
      <c r="G623" s="1">
        <v>42318.039583333331</v>
      </c>
      <c r="H623">
        <v>2600100000000</v>
      </c>
      <c r="I623" s="1" t="s">
        <v>73</v>
      </c>
      <c r="J623" s="1" t="s">
        <v>74</v>
      </c>
      <c r="K623" s="1" t="s">
        <v>73</v>
      </c>
      <c r="L623" s="1">
        <v>42318.046527777777</v>
      </c>
      <c r="M623" s="26">
        <v>42318</v>
      </c>
      <c r="N623" s="1">
        <v>42318.039583333331</v>
      </c>
      <c r="O623" s="1" t="s">
        <v>75</v>
      </c>
      <c r="P623" s="1" t="b">
        <v>0</v>
      </c>
      <c r="Q623" s="1" t="b">
        <v>0</v>
      </c>
      <c r="R623" s="1" t="s">
        <v>835</v>
      </c>
      <c r="S623" s="1" t="s">
        <v>836</v>
      </c>
      <c r="T623" s="4" t="s">
        <v>237</v>
      </c>
      <c r="U623" s="1" t="s">
        <v>238</v>
      </c>
      <c r="V623" s="1" t="s">
        <v>80</v>
      </c>
      <c r="W623" s="1" t="s">
        <v>237</v>
      </c>
      <c r="X623" s="1" t="s">
        <v>80</v>
      </c>
      <c r="Y623" s="1" t="s">
        <v>81</v>
      </c>
      <c r="Z623" s="1" t="s">
        <v>82</v>
      </c>
      <c r="AA623">
        <v>10</v>
      </c>
      <c r="AB623">
        <v>1516043280</v>
      </c>
      <c r="AC623">
        <v>0</v>
      </c>
      <c r="AD623" s="1" t="s">
        <v>83</v>
      </c>
      <c r="AE623" s="1" t="b">
        <v>0</v>
      </c>
      <c r="AF623">
        <v>99140348</v>
      </c>
      <c r="AG623" s="1">
        <v>42324</v>
      </c>
      <c r="AH623" s="1">
        <v>42324</v>
      </c>
      <c r="AI623" s="1">
        <v>42310</v>
      </c>
      <c r="AJ623" s="1">
        <v>42310</v>
      </c>
      <c r="AK623" s="1">
        <v>42324</v>
      </c>
      <c r="AL623">
        <v>151655413</v>
      </c>
      <c r="AM623" s="1">
        <v>42312</v>
      </c>
      <c r="AN623" s="1">
        <v>42318.046527777777</v>
      </c>
      <c r="AO623" s="1">
        <v>42318</v>
      </c>
      <c r="AP623">
        <v>5.4999999999999997E-3</v>
      </c>
      <c r="AQ623" s="1">
        <v>42325</v>
      </c>
      <c r="AR623">
        <v>5</v>
      </c>
      <c r="AS623">
        <v>6</v>
      </c>
      <c r="AT623" s="1" t="s">
        <v>84</v>
      </c>
      <c r="AU623" s="1" t="s">
        <v>873</v>
      </c>
      <c r="AV623" s="1">
        <v>42312</v>
      </c>
      <c r="AW623">
        <v>151661313</v>
      </c>
      <c r="AX623" s="1" t="s">
        <v>86</v>
      </c>
      <c r="AY623" s="1" t="s">
        <v>87</v>
      </c>
      <c r="AZ623" s="1" t="s">
        <v>88</v>
      </c>
      <c r="BA623">
        <v>200</v>
      </c>
      <c r="BB623">
        <v>1516043280</v>
      </c>
      <c r="BC623">
        <v>0</v>
      </c>
      <c r="BD623">
        <v>2015</v>
      </c>
      <c r="BE623">
        <v>300</v>
      </c>
      <c r="BF623">
        <v>12500</v>
      </c>
      <c r="BG623">
        <v>1403</v>
      </c>
      <c r="BH623">
        <v>0</v>
      </c>
      <c r="BI623">
        <v>12200</v>
      </c>
      <c r="BJ623">
        <v>12500</v>
      </c>
      <c r="BK623">
        <v>300</v>
      </c>
      <c r="BL623">
        <v>0</v>
      </c>
      <c r="BM623">
        <v>0</v>
      </c>
      <c r="BN623">
        <v>28100</v>
      </c>
      <c r="BO623">
        <v>19504.21</v>
      </c>
      <c r="BP623">
        <v>12650</v>
      </c>
      <c r="BQ623">
        <v>3</v>
      </c>
      <c r="BR623" t="s">
        <v>5057</v>
      </c>
    </row>
    <row r="624" spans="1:70" x14ac:dyDescent="0.25">
      <c r="A624" s="1" t="s">
        <v>611</v>
      </c>
      <c r="B624" s="1" t="s">
        <v>866</v>
      </c>
      <c r="C624" s="1" t="s">
        <v>867</v>
      </c>
      <c r="D624" s="1" t="s">
        <v>141</v>
      </c>
      <c r="E624" s="1" t="s">
        <v>72</v>
      </c>
      <c r="F624" s="1" t="b">
        <v>0</v>
      </c>
      <c r="G624" s="1">
        <v>42318.133333333331</v>
      </c>
      <c r="H624">
        <v>2600100000000</v>
      </c>
      <c r="I624" s="1" t="s">
        <v>73</v>
      </c>
      <c r="J624" s="1" t="s">
        <v>74</v>
      </c>
      <c r="K624" s="1" t="s">
        <v>73</v>
      </c>
      <c r="L624" s="1">
        <v>42318.272222222222</v>
      </c>
      <c r="M624" s="26">
        <v>42318</v>
      </c>
      <c r="N624" s="1">
        <v>42318.133333333331</v>
      </c>
      <c r="O624" s="1" t="s">
        <v>75</v>
      </c>
      <c r="P624" s="1" t="b">
        <v>0</v>
      </c>
      <c r="Q624" s="1" t="b">
        <v>0</v>
      </c>
      <c r="R624" s="1" t="s">
        <v>874</v>
      </c>
      <c r="S624" s="1" t="s">
        <v>875</v>
      </c>
      <c r="T624" s="4" t="s">
        <v>876</v>
      </c>
      <c r="U624" s="1" t="s">
        <v>877</v>
      </c>
      <c r="V624" s="1" t="s">
        <v>80</v>
      </c>
      <c r="W624" s="1" t="s">
        <v>876</v>
      </c>
      <c r="X624" s="1" t="s">
        <v>80</v>
      </c>
      <c r="Y624" s="1" t="s">
        <v>81</v>
      </c>
      <c r="Z624" s="1" t="s">
        <v>82</v>
      </c>
      <c r="AA624">
        <v>4</v>
      </c>
      <c r="AB624">
        <v>1516043277</v>
      </c>
      <c r="AC624">
        <v>0</v>
      </c>
      <c r="AD624" s="1" t="s">
        <v>83</v>
      </c>
      <c r="AE624" s="1" t="b">
        <v>0</v>
      </c>
      <c r="AF624">
        <v>99140423</v>
      </c>
      <c r="AG624" s="1">
        <v>42324</v>
      </c>
      <c r="AH624" s="1">
        <v>42324</v>
      </c>
      <c r="AI624" s="1">
        <v>42310</v>
      </c>
      <c r="AJ624" s="1">
        <v>42310</v>
      </c>
      <c r="AK624" s="1">
        <v>42324</v>
      </c>
      <c r="AL624">
        <v>151655414</v>
      </c>
      <c r="AM624" s="1">
        <v>42312</v>
      </c>
      <c r="AN624" s="1">
        <v>42318.272222222222</v>
      </c>
      <c r="AO624" s="1">
        <v>42318</v>
      </c>
      <c r="AP624">
        <v>0.66200000000000003</v>
      </c>
      <c r="AQ624" s="1">
        <v>42325</v>
      </c>
      <c r="AR624">
        <v>5</v>
      </c>
      <c r="AS624">
        <v>6</v>
      </c>
      <c r="AT624" s="1" t="s">
        <v>84</v>
      </c>
      <c r="AU624" s="1" t="s">
        <v>134</v>
      </c>
      <c r="AV624" s="1">
        <v>42312</v>
      </c>
      <c r="AW624">
        <v>151661314</v>
      </c>
      <c r="AX624" s="1" t="s">
        <v>86</v>
      </c>
      <c r="AY624" s="1" t="s">
        <v>87</v>
      </c>
      <c r="AZ624" s="1" t="s">
        <v>88</v>
      </c>
      <c r="BA624">
        <v>0</v>
      </c>
      <c r="BB624">
        <v>1516043277</v>
      </c>
      <c r="BC624">
        <v>0</v>
      </c>
      <c r="BD624">
        <v>2015</v>
      </c>
      <c r="BE624">
        <v>770</v>
      </c>
      <c r="BF624">
        <v>25500</v>
      </c>
      <c r="BG624">
        <v>1403</v>
      </c>
      <c r="BH624">
        <v>470</v>
      </c>
      <c r="BI624">
        <v>24730</v>
      </c>
      <c r="BJ624">
        <v>25500</v>
      </c>
      <c r="BK624">
        <v>770</v>
      </c>
      <c r="BL624">
        <v>0</v>
      </c>
      <c r="BM624">
        <v>0</v>
      </c>
      <c r="BN624">
        <v>21300</v>
      </c>
      <c r="BO624">
        <v>26880.6</v>
      </c>
      <c r="BP624">
        <v>23004</v>
      </c>
      <c r="BQ624">
        <v>3</v>
      </c>
      <c r="BR624" t="s">
        <v>5057</v>
      </c>
    </row>
    <row r="625" spans="1:70" x14ac:dyDescent="0.25">
      <c r="A625" s="1" t="s">
        <v>611</v>
      </c>
      <c r="B625" s="1" t="s">
        <v>866</v>
      </c>
      <c r="C625" s="1" t="s">
        <v>867</v>
      </c>
      <c r="D625" s="1" t="s">
        <v>141</v>
      </c>
      <c r="E625" s="1" t="s">
        <v>72</v>
      </c>
      <c r="F625" s="1" t="b">
        <v>0</v>
      </c>
      <c r="G625" s="1">
        <v>42318.255555555559</v>
      </c>
      <c r="H625">
        <v>2600100000000</v>
      </c>
      <c r="I625" s="1" t="s">
        <v>131</v>
      </c>
      <c r="J625" s="1" t="s">
        <v>4951</v>
      </c>
      <c r="K625" s="1" t="s">
        <v>131</v>
      </c>
      <c r="L625" s="1">
        <v>42318.292361111111</v>
      </c>
      <c r="M625" s="26">
        <v>42318</v>
      </c>
      <c r="N625" s="1">
        <v>42318.255555555559</v>
      </c>
      <c r="O625" s="1" t="s">
        <v>75</v>
      </c>
      <c r="P625" s="1" t="b">
        <v>0</v>
      </c>
      <c r="Q625" s="1" t="b">
        <v>0</v>
      </c>
      <c r="R625" s="1" t="s">
        <v>835</v>
      </c>
      <c r="S625" s="1" t="s">
        <v>836</v>
      </c>
      <c r="T625" s="4" t="s">
        <v>103</v>
      </c>
      <c r="U625" s="1" t="s">
        <v>104</v>
      </c>
      <c r="V625" s="1" t="s">
        <v>80</v>
      </c>
      <c r="W625" s="1" t="s">
        <v>103</v>
      </c>
      <c r="X625" s="1" t="s">
        <v>80</v>
      </c>
      <c r="Y625" s="1" t="s">
        <v>105</v>
      </c>
      <c r="Z625" s="1" t="s">
        <v>106</v>
      </c>
      <c r="AA625">
        <v>0</v>
      </c>
      <c r="AB625">
        <v>1516043280</v>
      </c>
      <c r="AC625">
        <v>0</v>
      </c>
      <c r="AD625" s="1" t="s">
        <v>83</v>
      </c>
      <c r="AE625" s="1" t="b">
        <v>0</v>
      </c>
      <c r="AF625">
        <v>99140430</v>
      </c>
      <c r="AG625" s="1">
        <v>42324</v>
      </c>
      <c r="AH625" s="1">
        <v>42324</v>
      </c>
      <c r="AI625" s="1">
        <v>42310</v>
      </c>
      <c r="AJ625" s="1">
        <v>42310</v>
      </c>
      <c r="AK625" s="1">
        <v>42324</v>
      </c>
      <c r="AL625">
        <v>151655413</v>
      </c>
      <c r="AM625" s="1">
        <v>42312</v>
      </c>
      <c r="AN625" s="1">
        <v>42318.292361111111</v>
      </c>
      <c r="AO625" s="1">
        <v>42318</v>
      </c>
      <c r="AP625">
        <v>5.4999999999999997E-3</v>
      </c>
      <c r="AQ625" s="1">
        <v>42325</v>
      </c>
      <c r="AR625">
        <v>12</v>
      </c>
      <c r="AS625">
        <v>12</v>
      </c>
      <c r="AT625" s="1" t="s">
        <v>107</v>
      </c>
      <c r="AU625" s="1" t="s">
        <v>868</v>
      </c>
      <c r="AV625" s="1">
        <v>42312</v>
      </c>
      <c r="AW625">
        <v>151661313</v>
      </c>
      <c r="AX625" s="1" t="s">
        <v>86</v>
      </c>
      <c r="AY625" s="1" t="s">
        <v>108</v>
      </c>
      <c r="AZ625" s="1" t="s">
        <v>106</v>
      </c>
      <c r="BA625">
        <v>40</v>
      </c>
      <c r="BB625">
        <v>1516043280</v>
      </c>
      <c r="BC625">
        <v>0</v>
      </c>
      <c r="BD625">
        <v>2015</v>
      </c>
      <c r="BE625">
        <v>0</v>
      </c>
      <c r="BF625">
        <v>1000</v>
      </c>
      <c r="BG625">
        <v>1403</v>
      </c>
      <c r="BH625">
        <v>0</v>
      </c>
      <c r="BI625">
        <v>1000</v>
      </c>
      <c r="BJ625">
        <v>1000</v>
      </c>
      <c r="BK625">
        <v>0</v>
      </c>
      <c r="BL625">
        <v>0</v>
      </c>
      <c r="BM625">
        <v>0</v>
      </c>
      <c r="BN625">
        <v>28100</v>
      </c>
      <c r="BO625">
        <v>19504.21</v>
      </c>
      <c r="BP625">
        <v>1469</v>
      </c>
      <c r="BQ625">
        <v>3</v>
      </c>
      <c r="BR625" t="s">
        <v>5057</v>
      </c>
    </row>
    <row r="626" spans="1:70" x14ac:dyDescent="0.25">
      <c r="A626" s="1" t="s">
        <v>611</v>
      </c>
      <c r="B626" s="1" t="s">
        <v>866</v>
      </c>
      <c r="C626" s="1" t="s">
        <v>867</v>
      </c>
      <c r="D626" s="1" t="s">
        <v>141</v>
      </c>
      <c r="E626" s="1" t="s">
        <v>72</v>
      </c>
      <c r="F626" s="1" t="b">
        <v>0</v>
      </c>
      <c r="G626" s="1">
        <v>42318.255555555559</v>
      </c>
      <c r="H626">
        <v>2600100000000</v>
      </c>
      <c r="I626" s="1" t="s">
        <v>131</v>
      </c>
      <c r="J626" s="1" t="s">
        <v>4951</v>
      </c>
      <c r="K626" s="1" t="s">
        <v>131</v>
      </c>
      <c r="L626" s="1">
        <v>42318.292361111111</v>
      </c>
      <c r="M626" s="26">
        <v>42318</v>
      </c>
      <c r="N626" s="1">
        <v>42318.255555555559</v>
      </c>
      <c r="O626" s="1" t="s">
        <v>75</v>
      </c>
      <c r="P626" s="1" t="b">
        <v>0</v>
      </c>
      <c r="Q626" s="1" t="b">
        <v>0</v>
      </c>
      <c r="R626" s="1" t="s">
        <v>835</v>
      </c>
      <c r="S626" s="1" t="s">
        <v>836</v>
      </c>
      <c r="T626" s="4" t="s">
        <v>103</v>
      </c>
      <c r="U626" s="1" t="s">
        <v>104</v>
      </c>
      <c r="V626" s="1" t="s">
        <v>80</v>
      </c>
      <c r="W626" s="1" t="s">
        <v>103</v>
      </c>
      <c r="X626" s="1" t="s">
        <v>80</v>
      </c>
      <c r="Y626" s="1" t="s">
        <v>105</v>
      </c>
      <c r="Z626" s="1" t="s">
        <v>106</v>
      </c>
      <c r="AA626">
        <v>0</v>
      </c>
      <c r="AB626">
        <v>1516043280</v>
      </c>
      <c r="AC626">
        <v>0</v>
      </c>
      <c r="AD626" s="1" t="s">
        <v>83</v>
      </c>
      <c r="AE626" s="1" t="b">
        <v>0</v>
      </c>
      <c r="AF626">
        <v>99140430</v>
      </c>
      <c r="AG626" s="1">
        <v>42324</v>
      </c>
      <c r="AH626" s="1">
        <v>42324</v>
      </c>
      <c r="AI626" s="1">
        <v>42310</v>
      </c>
      <c r="AJ626" s="1">
        <v>42310</v>
      </c>
      <c r="AK626" s="1">
        <v>42324</v>
      </c>
      <c r="AL626">
        <v>151655413</v>
      </c>
      <c r="AM626" s="1">
        <v>42312</v>
      </c>
      <c r="AN626" s="1">
        <v>42318.292361111111</v>
      </c>
      <c r="AO626" s="1">
        <v>42318</v>
      </c>
      <c r="AP626">
        <v>5.4999999999999997E-3</v>
      </c>
      <c r="AQ626" s="1">
        <v>42325</v>
      </c>
      <c r="AR626">
        <v>12</v>
      </c>
      <c r="AS626">
        <v>12</v>
      </c>
      <c r="AT626" s="1" t="s">
        <v>107</v>
      </c>
      <c r="AU626" s="1" t="s">
        <v>869</v>
      </c>
      <c r="AV626" s="1">
        <v>42312</v>
      </c>
      <c r="AW626">
        <v>151661313</v>
      </c>
      <c r="AX626" s="1" t="s">
        <v>86</v>
      </c>
      <c r="AY626" s="1" t="s">
        <v>108</v>
      </c>
      <c r="AZ626" s="1" t="s">
        <v>106</v>
      </c>
      <c r="BA626">
        <v>340</v>
      </c>
      <c r="BB626">
        <v>1516043280</v>
      </c>
      <c r="BC626">
        <v>0</v>
      </c>
      <c r="BD626">
        <v>2015</v>
      </c>
      <c r="BE626">
        <v>0</v>
      </c>
      <c r="BF626">
        <v>2000</v>
      </c>
      <c r="BG626">
        <v>1403</v>
      </c>
      <c r="BH626">
        <v>0</v>
      </c>
      <c r="BI626">
        <v>2000</v>
      </c>
      <c r="BJ626">
        <v>2000</v>
      </c>
      <c r="BK626">
        <v>0</v>
      </c>
      <c r="BL626">
        <v>0</v>
      </c>
      <c r="BM626">
        <v>0</v>
      </c>
      <c r="BN626">
        <v>28100</v>
      </c>
      <c r="BO626">
        <v>19504.21</v>
      </c>
      <c r="BP626">
        <v>2464</v>
      </c>
      <c r="BQ626">
        <v>3</v>
      </c>
      <c r="BR626" t="s">
        <v>5057</v>
      </c>
    </row>
    <row r="627" spans="1:70" x14ac:dyDescent="0.25">
      <c r="A627" s="1" t="s">
        <v>611</v>
      </c>
      <c r="B627" s="1" t="s">
        <v>866</v>
      </c>
      <c r="C627" s="1" t="s">
        <v>867</v>
      </c>
      <c r="D627" s="1" t="s">
        <v>141</v>
      </c>
      <c r="E627" s="1" t="s">
        <v>72</v>
      </c>
      <c r="F627" s="1" t="b">
        <v>0</v>
      </c>
      <c r="G627" s="1">
        <v>42318.255555555559</v>
      </c>
      <c r="H627">
        <v>2600100000000</v>
      </c>
      <c r="I627" s="1" t="s">
        <v>131</v>
      </c>
      <c r="J627" s="1" t="s">
        <v>4951</v>
      </c>
      <c r="K627" s="1" t="s">
        <v>131</v>
      </c>
      <c r="L627" s="1">
        <v>42318.292361111111</v>
      </c>
      <c r="M627" s="26">
        <v>42318</v>
      </c>
      <c r="N627" s="1">
        <v>42318.255555555559</v>
      </c>
      <c r="O627" s="1" t="s">
        <v>75</v>
      </c>
      <c r="P627" s="1" t="b">
        <v>0</v>
      </c>
      <c r="Q627" s="1" t="b">
        <v>0</v>
      </c>
      <c r="R627" s="1" t="s">
        <v>835</v>
      </c>
      <c r="S627" s="1" t="s">
        <v>836</v>
      </c>
      <c r="T627" s="4" t="s">
        <v>103</v>
      </c>
      <c r="U627" s="1" t="s">
        <v>104</v>
      </c>
      <c r="V627" s="1" t="s">
        <v>80</v>
      </c>
      <c r="W627" s="1" t="s">
        <v>103</v>
      </c>
      <c r="X627" s="1" t="s">
        <v>80</v>
      </c>
      <c r="Y627" s="1" t="s">
        <v>105</v>
      </c>
      <c r="Z627" s="1" t="s">
        <v>106</v>
      </c>
      <c r="AA627">
        <v>0</v>
      </c>
      <c r="AB627">
        <v>1516043280</v>
      </c>
      <c r="AC627">
        <v>0</v>
      </c>
      <c r="AD627" s="1" t="s">
        <v>83</v>
      </c>
      <c r="AE627" s="1" t="b">
        <v>0</v>
      </c>
      <c r="AF627">
        <v>99140430</v>
      </c>
      <c r="AG627" s="1">
        <v>42324</v>
      </c>
      <c r="AH627" s="1">
        <v>42324</v>
      </c>
      <c r="AI627" s="1">
        <v>42310</v>
      </c>
      <c r="AJ627" s="1">
        <v>42310</v>
      </c>
      <c r="AK627" s="1">
        <v>42324</v>
      </c>
      <c r="AL627">
        <v>151655413</v>
      </c>
      <c r="AM627" s="1">
        <v>42312</v>
      </c>
      <c r="AN627" s="1">
        <v>42318.292361111111</v>
      </c>
      <c r="AO627" s="1">
        <v>42318</v>
      </c>
      <c r="AP627">
        <v>5.4999999999999997E-3</v>
      </c>
      <c r="AQ627" s="1">
        <v>42325</v>
      </c>
      <c r="AR627">
        <v>12</v>
      </c>
      <c r="AS627">
        <v>12</v>
      </c>
      <c r="AT627" s="1" t="s">
        <v>107</v>
      </c>
      <c r="AU627" s="1" t="s">
        <v>870</v>
      </c>
      <c r="AV627" s="1">
        <v>42312</v>
      </c>
      <c r="AW627">
        <v>151661313</v>
      </c>
      <c r="AX627" s="1" t="s">
        <v>86</v>
      </c>
      <c r="AY627" s="1" t="s">
        <v>108</v>
      </c>
      <c r="AZ627" s="1" t="s">
        <v>106</v>
      </c>
      <c r="BA627">
        <v>880</v>
      </c>
      <c r="BB627">
        <v>1516043280</v>
      </c>
      <c r="BC627">
        <v>0</v>
      </c>
      <c r="BD627">
        <v>2015</v>
      </c>
      <c r="BE627">
        <v>0</v>
      </c>
      <c r="BF627">
        <v>2500</v>
      </c>
      <c r="BG627">
        <v>1403</v>
      </c>
      <c r="BH627">
        <v>0</v>
      </c>
      <c r="BI627">
        <v>2500</v>
      </c>
      <c r="BJ627">
        <v>2500</v>
      </c>
      <c r="BK627">
        <v>0</v>
      </c>
      <c r="BL627">
        <v>0</v>
      </c>
      <c r="BM627">
        <v>0</v>
      </c>
      <c r="BN627">
        <v>28100</v>
      </c>
      <c r="BO627">
        <v>19504.21</v>
      </c>
      <c r="BP627">
        <v>3850</v>
      </c>
      <c r="BQ627">
        <v>3</v>
      </c>
      <c r="BR627" t="s">
        <v>5057</v>
      </c>
    </row>
    <row r="628" spans="1:70" x14ac:dyDescent="0.25">
      <c r="A628" s="1" t="s">
        <v>611</v>
      </c>
      <c r="B628" s="1" t="s">
        <v>866</v>
      </c>
      <c r="C628" s="1" t="s">
        <v>867</v>
      </c>
      <c r="D628" s="1" t="s">
        <v>141</v>
      </c>
      <c r="E628" s="1" t="s">
        <v>72</v>
      </c>
      <c r="F628" s="1" t="b">
        <v>0</v>
      </c>
      <c r="G628" s="1">
        <v>42318.255555555559</v>
      </c>
      <c r="H628">
        <v>2600100000000</v>
      </c>
      <c r="I628" s="1" t="s">
        <v>131</v>
      </c>
      <c r="J628" s="1" t="s">
        <v>4951</v>
      </c>
      <c r="K628" s="1" t="s">
        <v>131</v>
      </c>
      <c r="L628" s="1">
        <v>42318.292361111111</v>
      </c>
      <c r="M628" s="26">
        <v>42318</v>
      </c>
      <c r="N628" s="1">
        <v>42318.255555555559</v>
      </c>
      <c r="O628" s="1" t="s">
        <v>75</v>
      </c>
      <c r="P628" s="1" t="b">
        <v>0</v>
      </c>
      <c r="Q628" s="1" t="b">
        <v>0</v>
      </c>
      <c r="R628" s="1" t="s">
        <v>835</v>
      </c>
      <c r="S628" s="1" t="s">
        <v>836</v>
      </c>
      <c r="T628" s="4" t="s">
        <v>103</v>
      </c>
      <c r="U628" s="1" t="s">
        <v>104</v>
      </c>
      <c r="V628" s="1" t="s">
        <v>80</v>
      </c>
      <c r="W628" s="1" t="s">
        <v>103</v>
      </c>
      <c r="X628" s="1" t="s">
        <v>80</v>
      </c>
      <c r="Y628" s="1" t="s">
        <v>105</v>
      </c>
      <c r="Z628" s="1" t="s">
        <v>106</v>
      </c>
      <c r="AA628">
        <v>0</v>
      </c>
      <c r="AB628">
        <v>1516043280</v>
      </c>
      <c r="AC628">
        <v>0</v>
      </c>
      <c r="AD628" s="1" t="s">
        <v>83</v>
      </c>
      <c r="AE628" s="1" t="b">
        <v>0</v>
      </c>
      <c r="AF628">
        <v>99140430</v>
      </c>
      <c r="AG628" s="1">
        <v>42324</v>
      </c>
      <c r="AH628" s="1">
        <v>42324</v>
      </c>
      <c r="AI628" s="1">
        <v>42310</v>
      </c>
      <c r="AJ628" s="1">
        <v>42310</v>
      </c>
      <c r="AK628" s="1">
        <v>42324</v>
      </c>
      <c r="AL628">
        <v>151655413</v>
      </c>
      <c r="AM628" s="1">
        <v>42312</v>
      </c>
      <c r="AN628" s="1">
        <v>42318.292361111111</v>
      </c>
      <c r="AO628" s="1">
        <v>42318</v>
      </c>
      <c r="AP628">
        <v>5.4999999999999997E-3</v>
      </c>
      <c r="AQ628" s="1">
        <v>42325</v>
      </c>
      <c r="AR628">
        <v>12</v>
      </c>
      <c r="AS628">
        <v>12</v>
      </c>
      <c r="AT628" s="1" t="s">
        <v>107</v>
      </c>
      <c r="AU628" s="1" t="s">
        <v>871</v>
      </c>
      <c r="AV628" s="1">
        <v>42312</v>
      </c>
      <c r="AW628">
        <v>151661313</v>
      </c>
      <c r="AX628" s="1" t="s">
        <v>86</v>
      </c>
      <c r="AY628" s="1" t="s">
        <v>108</v>
      </c>
      <c r="AZ628" s="1" t="s">
        <v>106</v>
      </c>
      <c r="BA628">
        <v>610</v>
      </c>
      <c r="BB628">
        <v>1516043280</v>
      </c>
      <c r="BC628">
        <v>0</v>
      </c>
      <c r="BD628">
        <v>2015</v>
      </c>
      <c r="BE628">
        <v>0</v>
      </c>
      <c r="BF628">
        <v>4600</v>
      </c>
      <c r="BG628">
        <v>1403</v>
      </c>
      <c r="BH628">
        <v>0</v>
      </c>
      <c r="BI628">
        <v>4600</v>
      </c>
      <c r="BJ628">
        <v>4600</v>
      </c>
      <c r="BK628">
        <v>0</v>
      </c>
      <c r="BL628">
        <v>0</v>
      </c>
      <c r="BM628">
        <v>0</v>
      </c>
      <c r="BN628">
        <v>28100</v>
      </c>
      <c r="BO628">
        <v>19504.21</v>
      </c>
      <c r="BP628">
        <v>5060</v>
      </c>
      <c r="BQ628">
        <v>3</v>
      </c>
      <c r="BR628" t="s">
        <v>5057</v>
      </c>
    </row>
    <row r="629" spans="1:70" x14ac:dyDescent="0.25">
      <c r="A629" s="1" t="s">
        <v>611</v>
      </c>
      <c r="B629" s="1" t="s">
        <v>866</v>
      </c>
      <c r="C629" s="1" t="s">
        <v>867</v>
      </c>
      <c r="D629" s="1" t="s">
        <v>141</v>
      </c>
      <c r="E629" s="1" t="s">
        <v>72</v>
      </c>
      <c r="F629" s="1" t="b">
        <v>0</v>
      </c>
      <c r="G629" s="1">
        <v>42318.255555555559</v>
      </c>
      <c r="H629">
        <v>2600100000000</v>
      </c>
      <c r="I629" s="1" t="s">
        <v>131</v>
      </c>
      <c r="J629" s="1" t="s">
        <v>4951</v>
      </c>
      <c r="K629" s="1" t="s">
        <v>131</v>
      </c>
      <c r="L629" s="1">
        <v>42318.292361111111</v>
      </c>
      <c r="M629" s="26">
        <v>42318</v>
      </c>
      <c r="N629" s="1">
        <v>42318.255555555559</v>
      </c>
      <c r="O629" s="1" t="s">
        <v>75</v>
      </c>
      <c r="P629" s="1" t="b">
        <v>0</v>
      </c>
      <c r="Q629" s="1" t="b">
        <v>0</v>
      </c>
      <c r="R629" s="1" t="s">
        <v>835</v>
      </c>
      <c r="S629" s="1" t="s">
        <v>836</v>
      </c>
      <c r="T629" s="4" t="s">
        <v>103</v>
      </c>
      <c r="U629" s="1" t="s">
        <v>104</v>
      </c>
      <c r="V629" s="1" t="s">
        <v>80</v>
      </c>
      <c r="W629" s="1" t="s">
        <v>103</v>
      </c>
      <c r="X629" s="1" t="s">
        <v>80</v>
      </c>
      <c r="Y629" s="1" t="s">
        <v>105</v>
      </c>
      <c r="Z629" s="1" t="s">
        <v>106</v>
      </c>
      <c r="AA629">
        <v>0</v>
      </c>
      <c r="AB629">
        <v>1516043280</v>
      </c>
      <c r="AC629">
        <v>0</v>
      </c>
      <c r="AD629" s="1" t="s">
        <v>83</v>
      </c>
      <c r="AE629" s="1" t="b">
        <v>0</v>
      </c>
      <c r="AF629">
        <v>99140430</v>
      </c>
      <c r="AG629" s="1">
        <v>42324</v>
      </c>
      <c r="AH629" s="1">
        <v>42324</v>
      </c>
      <c r="AI629" s="1">
        <v>42310</v>
      </c>
      <c r="AJ629" s="1">
        <v>42310</v>
      </c>
      <c r="AK629" s="1">
        <v>42324</v>
      </c>
      <c r="AL629">
        <v>151655413</v>
      </c>
      <c r="AM629" s="1">
        <v>42312</v>
      </c>
      <c r="AN629" s="1">
        <v>42318.292361111111</v>
      </c>
      <c r="AO629" s="1">
        <v>42318</v>
      </c>
      <c r="AP629">
        <v>5.4999999999999997E-3</v>
      </c>
      <c r="AQ629" s="1">
        <v>42325</v>
      </c>
      <c r="AR629">
        <v>12</v>
      </c>
      <c r="AS629">
        <v>12</v>
      </c>
      <c r="AT629" s="1" t="s">
        <v>107</v>
      </c>
      <c r="AU629" s="1" t="s">
        <v>872</v>
      </c>
      <c r="AV629" s="1">
        <v>42312</v>
      </c>
      <c r="AW629">
        <v>151661313</v>
      </c>
      <c r="AX629" s="1" t="s">
        <v>86</v>
      </c>
      <c r="AY629" s="1" t="s">
        <v>108</v>
      </c>
      <c r="AZ629" s="1" t="s">
        <v>106</v>
      </c>
      <c r="BA629">
        <v>380</v>
      </c>
      <c r="BB629">
        <v>1516043280</v>
      </c>
      <c r="BC629">
        <v>0</v>
      </c>
      <c r="BD629">
        <v>2015</v>
      </c>
      <c r="BE629">
        <v>0</v>
      </c>
      <c r="BF629">
        <v>5000</v>
      </c>
      <c r="BG629">
        <v>1403</v>
      </c>
      <c r="BH629">
        <v>0</v>
      </c>
      <c r="BI629">
        <v>5000</v>
      </c>
      <c r="BJ629">
        <v>5000</v>
      </c>
      <c r="BK629">
        <v>0</v>
      </c>
      <c r="BL629">
        <v>0</v>
      </c>
      <c r="BM629">
        <v>0</v>
      </c>
      <c r="BN629">
        <v>28100</v>
      </c>
      <c r="BO629">
        <v>19504.21</v>
      </c>
      <c r="BP629">
        <v>5500</v>
      </c>
      <c r="BQ629">
        <v>3</v>
      </c>
      <c r="BR629" t="s">
        <v>5057</v>
      </c>
    </row>
    <row r="630" spans="1:70" x14ac:dyDescent="0.25">
      <c r="A630" s="1" t="s">
        <v>611</v>
      </c>
      <c r="B630" s="1" t="s">
        <v>866</v>
      </c>
      <c r="C630" s="1" t="s">
        <v>867</v>
      </c>
      <c r="D630" s="1" t="s">
        <v>141</v>
      </c>
      <c r="E630" s="1" t="s">
        <v>72</v>
      </c>
      <c r="F630" s="1" t="b">
        <v>0</v>
      </c>
      <c r="G630" s="1">
        <v>42318.255555555559</v>
      </c>
      <c r="H630">
        <v>2600100000000</v>
      </c>
      <c r="I630" s="1" t="s">
        <v>131</v>
      </c>
      <c r="J630" s="1" t="s">
        <v>4951</v>
      </c>
      <c r="K630" s="1" t="s">
        <v>131</v>
      </c>
      <c r="L630" s="1">
        <v>42318.292361111111</v>
      </c>
      <c r="M630" s="26">
        <v>42318</v>
      </c>
      <c r="N630" s="1">
        <v>42318.255555555559</v>
      </c>
      <c r="O630" s="1" t="s">
        <v>75</v>
      </c>
      <c r="P630" s="1" t="b">
        <v>0</v>
      </c>
      <c r="Q630" s="1" t="b">
        <v>0</v>
      </c>
      <c r="R630" s="1" t="s">
        <v>835</v>
      </c>
      <c r="S630" s="1" t="s">
        <v>836</v>
      </c>
      <c r="T630" s="4" t="s">
        <v>103</v>
      </c>
      <c r="U630" s="1" t="s">
        <v>104</v>
      </c>
      <c r="V630" s="1" t="s">
        <v>80</v>
      </c>
      <c r="W630" s="1" t="s">
        <v>103</v>
      </c>
      <c r="X630" s="1" t="s">
        <v>80</v>
      </c>
      <c r="Y630" s="1" t="s">
        <v>105</v>
      </c>
      <c r="Z630" s="1" t="s">
        <v>106</v>
      </c>
      <c r="AA630">
        <v>0</v>
      </c>
      <c r="AB630">
        <v>1516043280</v>
      </c>
      <c r="AC630">
        <v>0</v>
      </c>
      <c r="AD630" s="1" t="s">
        <v>83</v>
      </c>
      <c r="AE630" s="1" t="b">
        <v>0</v>
      </c>
      <c r="AF630">
        <v>99140430</v>
      </c>
      <c r="AG630" s="1">
        <v>42324</v>
      </c>
      <c r="AH630" s="1">
        <v>42324</v>
      </c>
      <c r="AI630" s="1">
        <v>42310</v>
      </c>
      <c r="AJ630" s="1">
        <v>42310</v>
      </c>
      <c r="AK630" s="1">
        <v>42324</v>
      </c>
      <c r="AL630">
        <v>151655413</v>
      </c>
      <c r="AM630" s="1">
        <v>42312</v>
      </c>
      <c r="AN630" s="1">
        <v>42318.292361111111</v>
      </c>
      <c r="AO630" s="1">
        <v>42318</v>
      </c>
      <c r="AP630">
        <v>5.4999999999999997E-3</v>
      </c>
      <c r="AQ630" s="1">
        <v>42325</v>
      </c>
      <c r="AR630">
        <v>12</v>
      </c>
      <c r="AS630">
        <v>12</v>
      </c>
      <c r="AT630" s="1" t="s">
        <v>107</v>
      </c>
      <c r="AU630" s="1" t="s">
        <v>873</v>
      </c>
      <c r="AV630" s="1">
        <v>42312</v>
      </c>
      <c r="AW630">
        <v>151661313</v>
      </c>
      <c r="AX630" s="1" t="s">
        <v>86</v>
      </c>
      <c r="AY630" s="1" t="s">
        <v>108</v>
      </c>
      <c r="AZ630" s="1" t="s">
        <v>106</v>
      </c>
      <c r="BA630">
        <v>0</v>
      </c>
      <c r="BB630">
        <v>1516043280</v>
      </c>
      <c r="BC630">
        <v>0</v>
      </c>
      <c r="BD630">
        <v>2015</v>
      </c>
      <c r="BE630">
        <v>0</v>
      </c>
      <c r="BF630">
        <v>12500</v>
      </c>
      <c r="BG630">
        <v>1403</v>
      </c>
      <c r="BH630">
        <v>0</v>
      </c>
      <c r="BI630">
        <v>12500</v>
      </c>
      <c r="BJ630">
        <v>12500</v>
      </c>
      <c r="BK630">
        <v>0</v>
      </c>
      <c r="BL630">
        <v>0</v>
      </c>
      <c r="BM630">
        <v>0</v>
      </c>
      <c r="BN630">
        <v>28100</v>
      </c>
      <c r="BO630">
        <v>19504.21</v>
      </c>
      <c r="BP630">
        <v>12650</v>
      </c>
      <c r="BQ630">
        <v>3</v>
      </c>
      <c r="BR630" t="s">
        <v>5057</v>
      </c>
    </row>
    <row r="631" spans="1:70" x14ac:dyDescent="0.25">
      <c r="A631" s="1" t="s">
        <v>611</v>
      </c>
      <c r="B631" s="1" t="s">
        <v>866</v>
      </c>
      <c r="C631" s="1" t="s">
        <v>867</v>
      </c>
      <c r="D631" s="1" t="s">
        <v>141</v>
      </c>
      <c r="E631" s="1" t="s">
        <v>72</v>
      </c>
      <c r="F631" s="1" t="b">
        <v>0</v>
      </c>
      <c r="G631" s="1">
        <v>42318.255555555559</v>
      </c>
      <c r="H631">
        <v>2600100000000</v>
      </c>
      <c r="I631" s="1" t="s">
        <v>135</v>
      </c>
      <c r="J631" s="1" t="s">
        <v>4952</v>
      </c>
      <c r="K631" s="1" t="s">
        <v>135</v>
      </c>
      <c r="L631" s="1">
        <v>42318.293055555558</v>
      </c>
      <c r="M631" s="26">
        <v>42318</v>
      </c>
      <c r="N631" s="1">
        <v>42318.255555555559</v>
      </c>
      <c r="O631" s="1" t="s">
        <v>75</v>
      </c>
      <c r="P631" s="1" t="b">
        <v>0</v>
      </c>
      <c r="Q631" s="1" t="b">
        <v>1</v>
      </c>
      <c r="R631" s="1" t="s">
        <v>835</v>
      </c>
      <c r="S631" s="1" t="s">
        <v>836</v>
      </c>
      <c r="T631" s="4" t="s">
        <v>110</v>
      </c>
      <c r="U631" s="1" t="s">
        <v>111</v>
      </c>
      <c r="V631" s="1" t="s">
        <v>111</v>
      </c>
      <c r="W631" s="1" t="s">
        <v>110</v>
      </c>
      <c r="X631" s="1" t="s">
        <v>110</v>
      </c>
      <c r="Y631" s="1" t="s">
        <v>112</v>
      </c>
      <c r="Z631" s="1" t="s">
        <v>113</v>
      </c>
      <c r="AA631">
        <v>0</v>
      </c>
      <c r="AB631">
        <v>1516043280</v>
      </c>
      <c r="AC631">
        <v>1516514310</v>
      </c>
      <c r="AD631" s="1" t="s">
        <v>83</v>
      </c>
      <c r="AE631" s="1" t="b">
        <v>0</v>
      </c>
      <c r="AF631">
        <v>99140431</v>
      </c>
      <c r="AG631" s="1">
        <v>42324</v>
      </c>
      <c r="AH631" s="1">
        <v>42324</v>
      </c>
      <c r="AI631" s="1">
        <v>42310</v>
      </c>
      <c r="AJ631" s="1">
        <v>42310</v>
      </c>
      <c r="AK631" s="1">
        <v>42324</v>
      </c>
      <c r="AL631">
        <v>151655413</v>
      </c>
      <c r="AM631" s="1">
        <v>42312</v>
      </c>
      <c r="AN631" s="1">
        <v>42318.293055555558</v>
      </c>
      <c r="AO631" s="1">
        <v>42318</v>
      </c>
      <c r="AP631">
        <v>5.4999999999999997E-3</v>
      </c>
      <c r="AQ631" s="1">
        <v>42325</v>
      </c>
      <c r="AR631">
        <v>12</v>
      </c>
      <c r="AS631">
        <v>12</v>
      </c>
      <c r="AT631" s="1" t="s">
        <v>107</v>
      </c>
      <c r="AU631" s="1" t="s">
        <v>868</v>
      </c>
      <c r="AV631" s="1">
        <v>42312</v>
      </c>
      <c r="AW631">
        <v>151661313</v>
      </c>
      <c r="AX631" s="1" t="s">
        <v>86</v>
      </c>
      <c r="AY631" s="1" t="s">
        <v>114</v>
      </c>
      <c r="AZ631" s="1" t="s">
        <v>113</v>
      </c>
      <c r="BA631">
        <v>300</v>
      </c>
      <c r="BB631">
        <v>1516043280</v>
      </c>
      <c r="BC631">
        <v>700</v>
      </c>
      <c r="BD631">
        <v>2015</v>
      </c>
      <c r="BE631">
        <v>0</v>
      </c>
      <c r="BF631">
        <v>700</v>
      </c>
      <c r="BG631">
        <v>1403</v>
      </c>
      <c r="BH631">
        <v>0</v>
      </c>
      <c r="BI631">
        <v>700</v>
      </c>
      <c r="BJ631">
        <v>700</v>
      </c>
      <c r="BK631">
        <v>0</v>
      </c>
      <c r="BL631">
        <v>0</v>
      </c>
      <c r="BM631">
        <v>0</v>
      </c>
      <c r="BN631">
        <v>28100</v>
      </c>
      <c r="BO631">
        <v>19504.21</v>
      </c>
      <c r="BP631">
        <v>1469</v>
      </c>
      <c r="BQ631">
        <v>3</v>
      </c>
      <c r="BR631" t="s">
        <v>5057</v>
      </c>
    </row>
    <row r="632" spans="1:70" x14ac:dyDescent="0.25">
      <c r="A632" s="1" t="s">
        <v>611</v>
      </c>
      <c r="B632" s="1" t="s">
        <v>866</v>
      </c>
      <c r="C632" s="1" t="s">
        <v>867</v>
      </c>
      <c r="D632" s="1" t="s">
        <v>141</v>
      </c>
      <c r="E632" s="1" t="s">
        <v>72</v>
      </c>
      <c r="F632" s="1" t="b">
        <v>0</v>
      </c>
      <c r="G632" s="1">
        <v>42318.255555555559</v>
      </c>
      <c r="H632">
        <v>2600100000000</v>
      </c>
      <c r="I632" s="1" t="s">
        <v>135</v>
      </c>
      <c r="J632" s="1" t="s">
        <v>4952</v>
      </c>
      <c r="K632" s="1" t="s">
        <v>135</v>
      </c>
      <c r="L632" s="1">
        <v>42318.293055555558</v>
      </c>
      <c r="M632" s="26">
        <v>42318</v>
      </c>
      <c r="N632" s="1">
        <v>42318.255555555559</v>
      </c>
      <c r="O632" s="1" t="s">
        <v>75</v>
      </c>
      <c r="P632" s="1" t="b">
        <v>0</v>
      </c>
      <c r="Q632" s="1" t="b">
        <v>1</v>
      </c>
      <c r="R632" s="1" t="s">
        <v>835</v>
      </c>
      <c r="S632" s="1" t="s">
        <v>836</v>
      </c>
      <c r="T632" s="4" t="s">
        <v>110</v>
      </c>
      <c r="U632" s="1" t="s">
        <v>111</v>
      </c>
      <c r="V632" s="1" t="s">
        <v>111</v>
      </c>
      <c r="W632" s="1" t="s">
        <v>110</v>
      </c>
      <c r="X632" s="1" t="s">
        <v>110</v>
      </c>
      <c r="Y632" s="1" t="s">
        <v>112</v>
      </c>
      <c r="Z632" s="1" t="s">
        <v>113</v>
      </c>
      <c r="AA632">
        <v>0</v>
      </c>
      <c r="AB632">
        <v>1516043280</v>
      </c>
      <c r="AC632">
        <v>1516514310</v>
      </c>
      <c r="AD632" s="1" t="s">
        <v>83</v>
      </c>
      <c r="AE632" s="1" t="b">
        <v>0</v>
      </c>
      <c r="AF632">
        <v>99140431</v>
      </c>
      <c r="AG632" s="1">
        <v>42324</v>
      </c>
      <c r="AH632" s="1">
        <v>42324</v>
      </c>
      <c r="AI632" s="1">
        <v>42310</v>
      </c>
      <c r="AJ632" s="1">
        <v>42310</v>
      </c>
      <c r="AK632" s="1">
        <v>42324</v>
      </c>
      <c r="AL632">
        <v>151655413</v>
      </c>
      <c r="AM632" s="1">
        <v>42312</v>
      </c>
      <c r="AN632" s="1">
        <v>42318.293055555558</v>
      </c>
      <c r="AO632" s="1">
        <v>42318</v>
      </c>
      <c r="AP632">
        <v>5.4999999999999997E-3</v>
      </c>
      <c r="AQ632" s="1">
        <v>42325</v>
      </c>
      <c r="AR632">
        <v>12</v>
      </c>
      <c r="AS632">
        <v>12</v>
      </c>
      <c r="AT632" s="1" t="s">
        <v>107</v>
      </c>
      <c r="AU632" s="1" t="s">
        <v>869</v>
      </c>
      <c r="AV632" s="1">
        <v>42312</v>
      </c>
      <c r="AW632">
        <v>151661313</v>
      </c>
      <c r="AX632" s="1" t="s">
        <v>86</v>
      </c>
      <c r="AY632" s="1" t="s">
        <v>114</v>
      </c>
      <c r="AZ632" s="1" t="s">
        <v>113</v>
      </c>
      <c r="BA632">
        <v>0</v>
      </c>
      <c r="BB632">
        <v>1516043280</v>
      </c>
      <c r="BC632">
        <v>2000</v>
      </c>
      <c r="BD632">
        <v>2015</v>
      </c>
      <c r="BE632">
        <v>0</v>
      </c>
      <c r="BF632">
        <v>2000</v>
      </c>
      <c r="BG632">
        <v>1403</v>
      </c>
      <c r="BH632">
        <v>0</v>
      </c>
      <c r="BI632">
        <v>2000</v>
      </c>
      <c r="BJ632">
        <v>2000</v>
      </c>
      <c r="BK632">
        <v>0</v>
      </c>
      <c r="BL632">
        <v>0</v>
      </c>
      <c r="BM632">
        <v>0</v>
      </c>
      <c r="BN632">
        <v>28100</v>
      </c>
      <c r="BO632">
        <v>19504.21</v>
      </c>
      <c r="BP632">
        <v>2464</v>
      </c>
      <c r="BQ632">
        <v>3</v>
      </c>
      <c r="BR632" t="s">
        <v>5057</v>
      </c>
    </row>
    <row r="633" spans="1:70" x14ac:dyDescent="0.25">
      <c r="A633" s="1" t="s">
        <v>611</v>
      </c>
      <c r="B633" s="1" t="s">
        <v>866</v>
      </c>
      <c r="C633" s="1" t="s">
        <v>867</v>
      </c>
      <c r="D633" s="1" t="s">
        <v>141</v>
      </c>
      <c r="E633" s="1" t="s">
        <v>72</v>
      </c>
      <c r="F633" s="1" t="b">
        <v>0</v>
      </c>
      <c r="G633" s="1">
        <v>42318.255555555559</v>
      </c>
      <c r="H633">
        <v>2600100000000</v>
      </c>
      <c r="I633" s="1" t="s">
        <v>135</v>
      </c>
      <c r="J633" s="1" t="s">
        <v>4952</v>
      </c>
      <c r="K633" s="1" t="s">
        <v>135</v>
      </c>
      <c r="L633" s="1">
        <v>42318.293055555558</v>
      </c>
      <c r="M633" s="26">
        <v>42318</v>
      </c>
      <c r="N633" s="1">
        <v>42318.255555555559</v>
      </c>
      <c r="O633" s="1" t="s">
        <v>75</v>
      </c>
      <c r="P633" s="1" t="b">
        <v>0</v>
      </c>
      <c r="Q633" s="1" t="b">
        <v>1</v>
      </c>
      <c r="R633" s="1" t="s">
        <v>835</v>
      </c>
      <c r="S633" s="1" t="s">
        <v>836</v>
      </c>
      <c r="T633" s="4" t="s">
        <v>110</v>
      </c>
      <c r="U633" s="1" t="s">
        <v>111</v>
      </c>
      <c r="V633" s="1" t="s">
        <v>111</v>
      </c>
      <c r="W633" s="1" t="s">
        <v>110</v>
      </c>
      <c r="X633" s="1" t="s">
        <v>110</v>
      </c>
      <c r="Y633" s="1" t="s">
        <v>112</v>
      </c>
      <c r="Z633" s="1" t="s">
        <v>113</v>
      </c>
      <c r="AA633">
        <v>0</v>
      </c>
      <c r="AB633">
        <v>1516043280</v>
      </c>
      <c r="AC633">
        <v>1516514310</v>
      </c>
      <c r="AD633" s="1" t="s">
        <v>83</v>
      </c>
      <c r="AE633" s="1" t="b">
        <v>0</v>
      </c>
      <c r="AF633">
        <v>99140431</v>
      </c>
      <c r="AG633" s="1">
        <v>42324</v>
      </c>
      <c r="AH633" s="1">
        <v>42324</v>
      </c>
      <c r="AI633" s="1">
        <v>42310</v>
      </c>
      <c r="AJ633" s="1">
        <v>42310</v>
      </c>
      <c r="AK633" s="1">
        <v>42324</v>
      </c>
      <c r="AL633">
        <v>151655413</v>
      </c>
      <c r="AM633" s="1">
        <v>42312</v>
      </c>
      <c r="AN633" s="1">
        <v>42318.293055555558</v>
      </c>
      <c r="AO633" s="1">
        <v>42318</v>
      </c>
      <c r="AP633">
        <v>5.4999999999999997E-3</v>
      </c>
      <c r="AQ633" s="1">
        <v>42325</v>
      </c>
      <c r="AR633">
        <v>12</v>
      </c>
      <c r="AS633">
        <v>12</v>
      </c>
      <c r="AT633" s="1" t="s">
        <v>107</v>
      </c>
      <c r="AU633" s="1" t="s">
        <v>870</v>
      </c>
      <c r="AV633" s="1">
        <v>42312</v>
      </c>
      <c r="AW633">
        <v>151661313</v>
      </c>
      <c r="AX633" s="1" t="s">
        <v>86</v>
      </c>
      <c r="AY633" s="1" t="s">
        <v>114</v>
      </c>
      <c r="AZ633" s="1" t="s">
        <v>113</v>
      </c>
      <c r="BA633">
        <v>0</v>
      </c>
      <c r="BB633">
        <v>1516043280</v>
      </c>
      <c r="BC633">
        <v>2500</v>
      </c>
      <c r="BD633">
        <v>2015</v>
      </c>
      <c r="BE633">
        <v>0</v>
      </c>
      <c r="BF633">
        <v>2500</v>
      </c>
      <c r="BG633">
        <v>1403</v>
      </c>
      <c r="BH633">
        <v>0</v>
      </c>
      <c r="BI633">
        <v>2500</v>
      </c>
      <c r="BJ633">
        <v>2500</v>
      </c>
      <c r="BK633">
        <v>0</v>
      </c>
      <c r="BL633">
        <v>0</v>
      </c>
      <c r="BM633">
        <v>0</v>
      </c>
      <c r="BN633">
        <v>28100</v>
      </c>
      <c r="BO633">
        <v>19504.21</v>
      </c>
      <c r="BP633">
        <v>3850</v>
      </c>
      <c r="BQ633">
        <v>3</v>
      </c>
      <c r="BR633" t="s">
        <v>5057</v>
      </c>
    </row>
    <row r="634" spans="1:70" x14ac:dyDescent="0.25">
      <c r="A634" s="1" t="s">
        <v>611</v>
      </c>
      <c r="B634" s="1" t="s">
        <v>866</v>
      </c>
      <c r="C634" s="1" t="s">
        <v>867</v>
      </c>
      <c r="D634" s="1" t="s">
        <v>141</v>
      </c>
      <c r="E634" s="1" t="s">
        <v>72</v>
      </c>
      <c r="F634" s="1" t="b">
        <v>0</v>
      </c>
      <c r="G634" s="1">
        <v>42318.255555555559</v>
      </c>
      <c r="H634">
        <v>2600100000000</v>
      </c>
      <c r="I634" s="1" t="s">
        <v>135</v>
      </c>
      <c r="J634" s="1" t="s">
        <v>4952</v>
      </c>
      <c r="K634" s="1" t="s">
        <v>135</v>
      </c>
      <c r="L634" s="1">
        <v>42318.293055555558</v>
      </c>
      <c r="M634" s="26">
        <v>42318</v>
      </c>
      <c r="N634" s="1">
        <v>42318.255555555559</v>
      </c>
      <c r="O634" s="1" t="s">
        <v>75</v>
      </c>
      <c r="P634" s="1" t="b">
        <v>0</v>
      </c>
      <c r="Q634" s="1" t="b">
        <v>1</v>
      </c>
      <c r="R634" s="1" t="s">
        <v>835</v>
      </c>
      <c r="S634" s="1" t="s">
        <v>836</v>
      </c>
      <c r="T634" s="4" t="s">
        <v>110</v>
      </c>
      <c r="U634" s="1" t="s">
        <v>111</v>
      </c>
      <c r="V634" s="1" t="s">
        <v>111</v>
      </c>
      <c r="W634" s="1" t="s">
        <v>110</v>
      </c>
      <c r="X634" s="1" t="s">
        <v>110</v>
      </c>
      <c r="Y634" s="1" t="s">
        <v>112</v>
      </c>
      <c r="Z634" s="1" t="s">
        <v>113</v>
      </c>
      <c r="AA634">
        <v>0</v>
      </c>
      <c r="AB634">
        <v>1516043280</v>
      </c>
      <c r="AC634">
        <v>1516514310</v>
      </c>
      <c r="AD634" s="1" t="s">
        <v>83</v>
      </c>
      <c r="AE634" s="1" t="b">
        <v>0</v>
      </c>
      <c r="AF634">
        <v>99140431</v>
      </c>
      <c r="AG634" s="1">
        <v>42324</v>
      </c>
      <c r="AH634" s="1">
        <v>42324</v>
      </c>
      <c r="AI634" s="1">
        <v>42310</v>
      </c>
      <c r="AJ634" s="1">
        <v>42310</v>
      </c>
      <c r="AK634" s="1">
        <v>42324</v>
      </c>
      <c r="AL634">
        <v>151655413</v>
      </c>
      <c r="AM634" s="1">
        <v>42312</v>
      </c>
      <c r="AN634" s="1">
        <v>42318.293055555558</v>
      </c>
      <c r="AO634" s="1">
        <v>42318</v>
      </c>
      <c r="AP634">
        <v>5.4999999999999997E-3</v>
      </c>
      <c r="AQ634" s="1">
        <v>42325</v>
      </c>
      <c r="AR634">
        <v>12</v>
      </c>
      <c r="AS634">
        <v>12</v>
      </c>
      <c r="AT634" s="1" t="s">
        <v>107</v>
      </c>
      <c r="AU634" s="1" t="s">
        <v>871</v>
      </c>
      <c r="AV634" s="1">
        <v>42312</v>
      </c>
      <c r="AW634">
        <v>151661313</v>
      </c>
      <c r="AX634" s="1" t="s">
        <v>86</v>
      </c>
      <c r="AY634" s="1" t="s">
        <v>114</v>
      </c>
      <c r="AZ634" s="1" t="s">
        <v>113</v>
      </c>
      <c r="BA634">
        <v>322</v>
      </c>
      <c r="BB634">
        <v>1516043280</v>
      </c>
      <c r="BC634">
        <v>4278</v>
      </c>
      <c r="BD634">
        <v>2015</v>
      </c>
      <c r="BE634">
        <v>0</v>
      </c>
      <c r="BF634">
        <v>4278</v>
      </c>
      <c r="BG634">
        <v>1403</v>
      </c>
      <c r="BH634">
        <v>0</v>
      </c>
      <c r="BI634">
        <v>4278</v>
      </c>
      <c r="BJ634">
        <v>4278</v>
      </c>
      <c r="BK634">
        <v>0</v>
      </c>
      <c r="BL634">
        <v>0</v>
      </c>
      <c r="BM634">
        <v>0</v>
      </c>
      <c r="BN634">
        <v>28100</v>
      </c>
      <c r="BO634">
        <v>19504.21</v>
      </c>
      <c r="BP634">
        <v>5060</v>
      </c>
      <c r="BQ634">
        <v>3</v>
      </c>
      <c r="BR634" t="s">
        <v>5057</v>
      </c>
    </row>
    <row r="635" spans="1:70" x14ac:dyDescent="0.25">
      <c r="A635" s="1" t="s">
        <v>611</v>
      </c>
      <c r="B635" s="1" t="s">
        <v>866</v>
      </c>
      <c r="C635" s="1" t="s">
        <v>867</v>
      </c>
      <c r="D635" s="1" t="s">
        <v>141</v>
      </c>
      <c r="E635" s="1" t="s">
        <v>72</v>
      </c>
      <c r="F635" s="1" t="b">
        <v>0</v>
      </c>
      <c r="G635" s="1">
        <v>42318.255555555559</v>
      </c>
      <c r="H635">
        <v>2600100000000</v>
      </c>
      <c r="I635" s="1" t="s">
        <v>135</v>
      </c>
      <c r="J635" s="1" t="s">
        <v>4952</v>
      </c>
      <c r="K635" s="1" t="s">
        <v>135</v>
      </c>
      <c r="L635" s="1">
        <v>42318.293055555558</v>
      </c>
      <c r="M635" s="26">
        <v>42318</v>
      </c>
      <c r="N635" s="1">
        <v>42318.255555555559</v>
      </c>
      <c r="O635" s="1" t="s">
        <v>75</v>
      </c>
      <c r="P635" s="1" t="b">
        <v>0</v>
      </c>
      <c r="Q635" s="1" t="b">
        <v>1</v>
      </c>
      <c r="R635" s="1" t="s">
        <v>835</v>
      </c>
      <c r="S635" s="1" t="s">
        <v>836</v>
      </c>
      <c r="T635" s="4" t="s">
        <v>110</v>
      </c>
      <c r="U635" s="1" t="s">
        <v>111</v>
      </c>
      <c r="V635" s="1" t="s">
        <v>111</v>
      </c>
      <c r="W635" s="1" t="s">
        <v>110</v>
      </c>
      <c r="X635" s="1" t="s">
        <v>110</v>
      </c>
      <c r="Y635" s="1" t="s">
        <v>112</v>
      </c>
      <c r="Z635" s="1" t="s">
        <v>113</v>
      </c>
      <c r="AA635">
        <v>0</v>
      </c>
      <c r="AB635">
        <v>1516043280</v>
      </c>
      <c r="AC635">
        <v>1516514310</v>
      </c>
      <c r="AD635" s="1" t="s">
        <v>83</v>
      </c>
      <c r="AE635" s="1" t="b">
        <v>0</v>
      </c>
      <c r="AF635">
        <v>99140431</v>
      </c>
      <c r="AG635" s="1">
        <v>42324</v>
      </c>
      <c r="AH635" s="1">
        <v>42324</v>
      </c>
      <c r="AI635" s="1">
        <v>42310</v>
      </c>
      <c r="AJ635" s="1">
        <v>42310</v>
      </c>
      <c r="AK635" s="1">
        <v>42324</v>
      </c>
      <c r="AL635">
        <v>151655413</v>
      </c>
      <c r="AM635" s="1">
        <v>42312</v>
      </c>
      <c r="AN635" s="1">
        <v>42318.293055555558</v>
      </c>
      <c r="AO635" s="1">
        <v>42318</v>
      </c>
      <c r="AP635">
        <v>5.4999999999999997E-3</v>
      </c>
      <c r="AQ635" s="1">
        <v>42325</v>
      </c>
      <c r="AR635">
        <v>12</v>
      </c>
      <c r="AS635">
        <v>12</v>
      </c>
      <c r="AT635" s="1" t="s">
        <v>107</v>
      </c>
      <c r="AU635" s="1" t="s">
        <v>872</v>
      </c>
      <c r="AV635" s="1">
        <v>42312</v>
      </c>
      <c r="AW635">
        <v>151661313</v>
      </c>
      <c r="AX635" s="1" t="s">
        <v>86</v>
      </c>
      <c r="AY635" s="1" t="s">
        <v>114</v>
      </c>
      <c r="AZ635" s="1" t="s">
        <v>113</v>
      </c>
      <c r="BA635">
        <v>0</v>
      </c>
      <c r="BB635">
        <v>1516043280</v>
      </c>
      <c r="BC635">
        <v>5000</v>
      </c>
      <c r="BD635">
        <v>2015</v>
      </c>
      <c r="BE635">
        <v>0</v>
      </c>
      <c r="BF635">
        <v>5000</v>
      </c>
      <c r="BG635">
        <v>1403</v>
      </c>
      <c r="BH635">
        <v>0</v>
      </c>
      <c r="BI635">
        <v>5000</v>
      </c>
      <c r="BJ635">
        <v>5000</v>
      </c>
      <c r="BK635">
        <v>0</v>
      </c>
      <c r="BL635">
        <v>0</v>
      </c>
      <c r="BM635">
        <v>0</v>
      </c>
      <c r="BN635">
        <v>28100</v>
      </c>
      <c r="BO635">
        <v>19504.21</v>
      </c>
      <c r="BP635">
        <v>5500</v>
      </c>
      <c r="BQ635">
        <v>3</v>
      </c>
      <c r="BR635" t="s">
        <v>5057</v>
      </c>
    </row>
    <row r="636" spans="1:70" x14ac:dyDescent="0.25">
      <c r="A636" s="1" t="s">
        <v>611</v>
      </c>
      <c r="B636" s="1" t="s">
        <v>866</v>
      </c>
      <c r="C636" s="1" t="s">
        <v>867</v>
      </c>
      <c r="D636" s="1" t="s">
        <v>141</v>
      </c>
      <c r="E636" s="1" t="s">
        <v>72</v>
      </c>
      <c r="F636" s="1" t="b">
        <v>0</v>
      </c>
      <c r="G636" s="1">
        <v>42318.255555555559</v>
      </c>
      <c r="H636">
        <v>2600100000000</v>
      </c>
      <c r="I636" s="1" t="s">
        <v>135</v>
      </c>
      <c r="J636" s="1" t="s">
        <v>4952</v>
      </c>
      <c r="K636" s="1" t="s">
        <v>135</v>
      </c>
      <c r="L636" s="1">
        <v>42318.293055555558</v>
      </c>
      <c r="M636" s="26">
        <v>42318</v>
      </c>
      <c r="N636" s="1">
        <v>42318.255555555559</v>
      </c>
      <c r="O636" s="1" t="s">
        <v>75</v>
      </c>
      <c r="P636" s="1" t="b">
        <v>0</v>
      </c>
      <c r="Q636" s="1" t="b">
        <v>1</v>
      </c>
      <c r="R636" s="1" t="s">
        <v>835</v>
      </c>
      <c r="S636" s="1" t="s">
        <v>836</v>
      </c>
      <c r="T636" s="4" t="s">
        <v>110</v>
      </c>
      <c r="U636" s="1" t="s">
        <v>111</v>
      </c>
      <c r="V636" s="1" t="s">
        <v>111</v>
      </c>
      <c r="W636" s="1" t="s">
        <v>110</v>
      </c>
      <c r="X636" s="1" t="s">
        <v>110</v>
      </c>
      <c r="Y636" s="1" t="s">
        <v>112</v>
      </c>
      <c r="Z636" s="1" t="s">
        <v>113</v>
      </c>
      <c r="AA636">
        <v>0</v>
      </c>
      <c r="AB636">
        <v>1516043280</v>
      </c>
      <c r="AC636">
        <v>1516514310</v>
      </c>
      <c r="AD636" s="1" t="s">
        <v>83</v>
      </c>
      <c r="AE636" s="1" t="b">
        <v>0</v>
      </c>
      <c r="AF636">
        <v>99140431</v>
      </c>
      <c r="AG636" s="1">
        <v>42324</v>
      </c>
      <c r="AH636" s="1">
        <v>42324</v>
      </c>
      <c r="AI636" s="1">
        <v>42310</v>
      </c>
      <c r="AJ636" s="1">
        <v>42310</v>
      </c>
      <c r="AK636" s="1">
        <v>42324</v>
      </c>
      <c r="AL636">
        <v>151655413</v>
      </c>
      <c r="AM636" s="1">
        <v>42312</v>
      </c>
      <c r="AN636" s="1">
        <v>42318.293055555558</v>
      </c>
      <c r="AO636" s="1">
        <v>42318</v>
      </c>
      <c r="AP636">
        <v>5.4999999999999997E-3</v>
      </c>
      <c r="AQ636" s="1">
        <v>42325</v>
      </c>
      <c r="AR636">
        <v>12</v>
      </c>
      <c r="AS636">
        <v>12</v>
      </c>
      <c r="AT636" s="1" t="s">
        <v>107</v>
      </c>
      <c r="AU636" s="1" t="s">
        <v>873</v>
      </c>
      <c r="AV636" s="1">
        <v>42312</v>
      </c>
      <c r="AW636">
        <v>151661313</v>
      </c>
      <c r="AX636" s="1" t="s">
        <v>86</v>
      </c>
      <c r="AY636" s="1" t="s">
        <v>114</v>
      </c>
      <c r="AZ636" s="1" t="s">
        <v>113</v>
      </c>
      <c r="BA636">
        <v>500</v>
      </c>
      <c r="BB636">
        <v>1516043280</v>
      </c>
      <c r="BC636">
        <v>12000</v>
      </c>
      <c r="BD636">
        <v>2015</v>
      </c>
      <c r="BE636">
        <v>0</v>
      </c>
      <c r="BF636">
        <v>12000</v>
      </c>
      <c r="BG636">
        <v>1403</v>
      </c>
      <c r="BH636">
        <v>0</v>
      </c>
      <c r="BI636">
        <v>12000</v>
      </c>
      <c r="BJ636">
        <v>12000</v>
      </c>
      <c r="BK636">
        <v>0</v>
      </c>
      <c r="BL636">
        <v>0</v>
      </c>
      <c r="BM636">
        <v>0</v>
      </c>
      <c r="BN636">
        <v>28100</v>
      </c>
      <c r="BO636">
        <v>19504.21</v>
      </c>
      <c r="BP636">
        <v>12650</v>
      </c>
      <c r="BQ636">
        <v>3</v>
      </c>
      <c r="BR636" t="s">
        <v>5057</v>
      </c>
    </row>
    <row r="637" spans="1:70" x14ac:dyDescent="0.25">
      <c r="A637" s="1" t="s">
        <v>878</v>
      </c>
      <c r="B637" s="1" t="s">
        <v>879</v>
      </c>
      <c r="C637" s="1" t="s">
        <v>880</v>
      </c>
      <c r="D637" s="1" t="s">
        <v>141</v>
      </c>
      <c r="E637" s="1" t="s">
        <v>72</v>
      </c>
      <c r="F637" s="1" t="b">
        <v>0</v>
      </c>
      <c r="G637" s="1">
        <v>42318.463888888888</v>
      </c>
      <c r="H637">
        <v>260010000000</v>
      </c>
      <c r="I637" s="1" t="s">
        <v>73</v>
      </c>
      <c r="J637" s="1" t="s">
        <v>74</v>
      </c>
      <c r="K637" s="1" t="s">
        <v>73</v>
      </c>
      <c r="L637" s="1">
        <v>42318.529166666667</v>
      </c>
      <c r="M637" s="26">
        <v>42318</v>
      </c>
      <c r="N637" s="1">
        <v>42318.463888888888</v>
      </c>
      <c r="O637" s="1" t="s">
        <v>211</v>
      </c>
      <c r="P637" s="1" t="b">
        <v>0</v>
      </c>
      <c r="Q637" s="1" t="b">
        <v>0</v>
      </c>
      <c r="R637" s="1" t="s">
        <v>881</v>
      </c>
      <c r="S637" s="1" t="s">
        <v>882</v>
      </c>
      <c r="T637" s="4" t="s">
        <v>718</v>
      </c>
      <c r="U637" s="1" t="s">
        <v>719</v>
      </c>
      <c r="V637" s="1" t="s">
        <v>80</v>
      </c>
      <c r="W637" s="1" t="s">
        <v>718</v>
      </c>
      <c r="X637" s="1" t="s">
        <v>80</v>
      </c>
      <c r="Y637" s="1" t="s">
        <v>81</v>
      </c>
      <c r="Z637" s="1" t="s">
        <v>82</v>
      </c>
      <c r="AA637">
        <v>15</v>
      </c>
      <c r="AB637">
        <v>1516043092</v>
      </c>
      <c r="AC637">
        <v>0</v>
      </c>
      <c r="AD637" s="1" t="s">
        <v>83</v>
      </c>
      <c r="AE637" s="1" t="b">
        <v>0</v>
      </c>
      <c r="AF637">
        <v>9748769</v>
      </c>
      <c r="AG637" s="1">
        <v>42318</v>
      </c>
      <c r="AH637" s="1">
        <v>42318</v>
      </c>
      <c r="AI637" s="1">
        <v>42310</v>
      </c>
      <c r="AJ637" s="1">
        <v>42310</v>
      </c>
      <c r="AK637" s="1">
        <v>42318</v>
      </c>
      <c r="AL637">
        <v>151643796</v>
      </c>
      <c r="AM637" s="1">
        <v>42312</v>
      </c>
      <c r="AN637" s="1">
        <v>42318.529166666667</v>
      </c>
      <c r="AO637" s="1">
        <v>42318</v>
      </c>
      <c r="AP637">
        <v>0.875</v>
      </c>
      <c r="AQ637" s="1">
        <v>42326</v>
      </c>
      <c r="AR637">
        <v>5</v>
      </c>
      <c r="AS637">
        <v>6</v>
      </c>
      <c r="AT637" s="1" t="s">
        <v>84</v>
      </c>
      <c r="AU637" s="1" t="s">
        <v>883</v>
      </c>
      <c r="AV637" s="1">
        <v>42312</v>
      </c>
      <c r="AW637">
        <v>151655773</v>
      </c>
      <c r="AX637" s="1" t="s">
        <v>86</v>
      </c>
      <c r="AY637" s="1" t="s">
        <v>87</v>
      </c>
      <c r="AZ637" s="1" t="s">
        <v>88</v>
      </c>
      <c r="BA637">
        <v>805</v>
      </c>
      <c r="BB637">
        <v>1516043092</v>
      </c>
      <c r="BC637">
        <v>0</v>
      </c>
      <c r="BD637">
        <v>2015</v>
      </c>
      <c r="BE637">
        <v>190</v>
      </c>
      <c r="BF637">
        <v>2120</v>
      </c>
      <c r="BG637">
        <v>1403</v>
      </c>
      <c r="BH637">
        <v>0</v>
      </c>
      <c r="BI637">
        <v>1930</v>
      </c>
      <c r="BJ637">
        <v>2120</v>
      </c>
      <c r="BK637">
        <v>190</v>
      </c>
      <c r="BL637">
        <v>0</v>
      </c>
      <c r="BM637">
        <v>0</v>
      </c>
      <c r="BN637">
        <v>2100</v>
      </c>
      <c r="BO637">
        <v>3675</v>
      </c>
      <c r="BP637">
        <v>2625</v>
      </c>
      <c r="BQ637">
        <v>3</v>
      </c>
      <c r="BR637" t="s">
        <v>5057</v>
      </c>
    </row>
    <row r="638" spans="1:70" x14ac:dyDescent="0.25">
      <c r="A638" s="1" t="s">
        <v>878</v>
      </c>
      <c r="B638" s="1" t="s">
        <v>879</v>
      </c>
      <c r="C638" s="1" t="s">
        <v>880</v>
      </c>
      <c r="D638" s="1" t="s">
        <v>141</v>
      </c>
      <c r="E638" s="1" t="s">
        <v>72</v>
      </c>
      <c r="F638" s="1" t="b">
        <v>0</v>
      </c>
      <c r="G638" s="1">
        <v>42318.581944444442</v>
      </c>
      <c r="H638">
        <v>260010000000</v>
      </c>
      <c r="I638" s="1" t="s">
        <v>131</v>
      </c>
      <c r="J638" s="1" t="s">
        <v>4951</v>
      </c>
      <c r="K638" s="1" t="s">
        <v>131</v>
      </c>
      <c r="L638" s="1">
        <v>42318.594444444447</v>
      </c>
      <c r="M638" s="26">
        <v>42318</v>
      </c>
      <c r="N638" s="1">
        <v>42318.581944444442</v>
      </c>
      <c r="O638" s="1" t="s">
        <v>211</v>
      </c>
      <c r="P638" s="1" t="b">
        <v>0</v>
      </c>
      <c r="Q638" s="1" t="b">
        <v>0</v>
      </c>
      <c r="R638" s="1" t="s">
        <v>881</v>
      </c>
      <c r="S638" s="1" t="s">
        <v>882</v>
      </c>
      <c r="T638" s="4" t="s">
        <v>103</v>
      </c>
      <c r="U638" s="1" t="s">
        <v>104</v>
      </c>
      <c r="V638" s="1" t="s">
        <v>80</v>
      </c>
      <c r="W638" s="1" t="s">
        <v>103</v>
      </c>
      <c r="X638" s="1" t="s">
        <v>80</v>
      </c>
      <c r="Y638" s="1" t="s">
        <v>105</v>
      </c>
      <c r="Z638" s="1" t="s">
        <v>106</v>
      </c>
      <c r="AA638">
        <v>0</v>
      </c>
      <c r="AB638">
        <v>1516043092</v>
      </c>
      <c r="AC638">
        <v>0</v>
      </c>
      <c r="AD638" s="1" t="s">
        <v>83</v>
      </c>
      <c r="AE638" s="1" t="b">
        <v>0</v>
      </c>
      <c r="AF638">
        <v>9748777</v>
      </c>
      <c r="AG638" s="1">
        <v>42318</v>
      </c>
      <c r="AH638" s="1">
        <v>42318</v>
      </c>
      <c r="AI638" s="1">
        <v>42310</v>
      </c>
      <c r="AJ638" s="1">
        <v>42310</v>
      </c>
      <c r="AK638" s="1">
        <v>42318</v>
      </c>
      <c r="AL638">
        <v>151643796</v>
      </c>
      <c r="AM638" s="1">
        <v>42312</v>
      </c>
      <c r="AN638" s="1">
        <v>42318.594444444447</v>
      </c>
      <c r="AO638" s="1">
        <v>42318</v>
      </c>
      <c r="AP638">
        <v>0.875</v>
      </c>
      <c r="AQ638" s="1">
        <v>42326</v>
      </c>
      <c r="AR638">
        <v>12</v>
      </c>
      <c r="AS638">
        <v>12</v>
      </c>
      <c r="AT638" s="1" t="s">
        <v>107</v>
      </c>
      <c r="AU638" s="1" t="s">
        <v>883</v>
      </c>
      <c r="AV638" s="1">
        <v>42312</v>
      </c>
      <c r="AW638">
        <v>151655773</v>
      </c>
      <c r="AX638" s="1" t="s">
        <v>86</v>
      </c>
      <c r="AY638" s="1" t="s">
        <v>108</v>
      </c>
      <c r="AZ638" s="1" t="s">
        <v>106</v>
      </c>
      <c r="BA638">
        <v>0</v>
      </c>
      <c r="BB638">
        <v>1516043092</v>
      </c>
      <c r="BC638">
        <v>0</v>
      </c>
      <c r="BD638">
        <v>2015</v>
      </c>
      <c r="BE638">
        <v>0</v>
      </c>
      <c r="BF638">
        <v>2120</v>
      </c>
      <c r="BG638">
        <v>1403</v>
      </c>
      <c r="BH638">
        <v>0</v>
      </c>
      <c r="BI638">
        <v>2120</v>
      </c>
      <c r="BJ638">
        <v>2120</v>
      </c>
      <c r="BK638">
        <v>0</v>
      </c>
      <c r="BL638">
        <v>0</v>
      </c>
      <c r="BM638">
        <v>0</v>
      </c>
      <c r="BN638">
        <v>2100</v>
      </c>
      <c r="BO638">
        <v>3675</v>
      </c>
      <c r="BP638">
        <v>2625</v>
      </c>
      <c r="BQ638">
        <v>3</v>
      </c>
      <c r="BR638" t="s">
        <v>5057</v>
      </c>
    </row>
    <row r="639" spans="1:70" x14ac:dyDescent="0.25">
      <c r="A639" s="1" t="s">
        <v>878</v>
      </c>
      <c r="B639" s="1" t="s">
        <v>879</v>
      </c>
      <c r="C639" s="1" t="s">
        <v>880</v>
      </c>
      <c r="D639" s="1" t="s">
        <v>141</v>
      </c>
      <c r="E639" s="1" t="s">
        <v>72</v>
      </c>
      <c r="F639" s="1" t="b">
        <v>0</v>
      </c>
      <c r="G639" s="1">
        <v>42318.581944444442</v>
      </c>
      <c r="H639">
        <v>260010000000</v>
      </c>
      <c r="I639" s="1" t="s">
        <v>135</v>
      </c>
      <c r="J639" s="1" t="s">
        <v>4952</v>
      </c>
      <c r="K639" s="1" t="s">
        <v>135</v>
      </c>
      <c r="L639" s="1">
        <v>42318.594444444447</v>
      </c>
      <c r="M639" s="26">
        <v>42318</v>
      </c>
      <c r="N639" s="1">
        <v>42318.581944444442</v>
      </c>
      <c r="O639" s="1" t="s">
        <v>211</v>
      </c>
      <c r="P639" s="1" t="b">
        <v>0</v>
      </c>
      <c r="Q639" s="1" t="b">
        <v>1</v>
      </c>
      <c r="R639" s="1" t="s">
        <v>881</v>
      </c>
      <c r="S639" s="1" t="s">
        <v>882</v>
      </c>
      <c r="T639" s="4" t="s">
        <v>110</v>
      </c>
      <c r="U639" s="1" t="s">
        <v>111</v>
      </c>
      <c r="V639" s="1" t="s">
        <v>111</v>
      </c>
      <c r="W639" s="1" t="s">
        <v>110</v>
      </c>
      <c r="X639" s="1" t="s">
        <v>110</v>
      </c>
      <c r="Y639" s="1" t="s">
        <v>112</v>
      </c>
      <c r="Z639" s="1" t="s">
        <v>113</v>
      </c>
      <c r="AA639">
        <v>0</v>
      </c>
      <c r="AB639">
        <v>1516043092</v>
      </c>
      <c r="AC639">
        <v>1516514348</v>
      </c>
      <c r="AD639" s="1" t="s">
        <v>83</v>
      </c>
      <c r="AE639" s="1" t="b">
        <v>0</v>
      </c>
      <c r="AF639">
        <v>9748779</v>
      </c>
      <c r="AG639" s="1">
        <v>42318</v>
      </c>
      <c r="AH639" s="1">
        <v>42318</v>
      </c>
      <c r="AI639" s="1">
        <v>42310</v>
      </c>
      <c r="AJ639" s="1">
        <v>42310</v>
      </c>
      <c r="AK639" s="1">
        <v>42318</v>
      </c>
      <c r="AL639">
        <v>151643796</v>
      </c>
      <c r="AM639" s="1">
        <v>42312</v>
      </c>
      <c r="AN639" s="1">
        <v>42318.594444444447</v>
      </c>
      <c r="AO639" s="1">
        <v>42318</v>
      </c>
      <c r="AP639">
        <v>0.875</v>
      </c>
      <c r="AQ639" s="1">
        <v>42326</v>
      </c>
      <c r="AR639">
        <v>12</v>
      </c>
      <c r="AS639">
        <v>12</v>
      </c>
      <c r="AT639" s="1" t="s">
        <v>107</v>
      </c>
      <c r="AU639" s="1" t="s">
        <v>883</v>
      </c>
      <c r="AV639" s="1">
        <v>42312</v>
      </c>
      <c r="AW639">
        <v>151655773</v>
      </c>
      <c r="AX639" s="1" t="s">
        <v>86</v>
      </c>
      <c r="AY639" s="1" t="s">
        <v>114</v>
      </c>
      <c r="AZ639" s="1" t="s">
        <v>113</v>
      </c>
      <c r="BA639">
        <v>37</v>
      </c>
      <c r="BB639">
        <v>1516043092</v>
      </c>
      <c r="BC639">
        <v>2083</v>
      </c>
      <c r="BD639">
        <v>2015</v>
      </c>
      <c r="BE639">
        <v>0</v>
      </c>
      <c r="BF639">
        <v>2083</v>
      </c>
      <c r="BG639">
        <v>1403</v>
      </c>
      <c r="BH639">
        <v>0</v>
      </c>
      <c r="BI639">
        <v>2083</v>
      </c>
      <c r="BJ639">
        <v>2083</v>
      </c>
      <c r="BK639">
        <v>0</v>
      </c>
      <c r="BL639">
        <v>0</v>
      </c>
      <c r="BM639">
        <v>0</v>
      </c>
      <c r="BN639">
        <v>2100</v>
      </c>
      <c r="BO639">
        <v>3675</v>
      </c>
      <c r="BP639">
        <v>2625</v>
      </c>
      <c r="BQ639">
        <v>3</v>
      </c>
      <c r="BR639" t="s">
        <v>5057</v>
      </c>
    </row>
    <row r="640" spans="1:70" x14ac:dyDescent="0.25">
      <c r="A640" s="1" t="s">
        <v>487</v>
      </c>
      <c r="B640" s="1" t="s">
        <v>498</v>
      </c>
      <c r="C640" s="1" t="s">
        <v>499</v>
      </c>
      <c r="D640" s="1" t="s">
        <v>141</v>
      </c>
      <c r="E640" s="1" t="s">
        <v>72</v>
      </c>
      <c r="F640" s="1" t="b">
        <v>0</v>
      </c>
      <c r="G640" s="1">
        <v>42318.095833333333</v>
      </c>
      <c r="H640">
        <v>260010000000</v>
      </c>
      <c r="I640" s="1" t="s">
        <v>180</v>
      </c>
      <c r="J640" s="1" t="s">
        <v>181</v>
      </c>
      <c r="K640" s="1" t="s">
        <v>180</v>
      </c>
      <c r="L640" s="1">
        <v>42318.111111111109</v>
      </c>
      <c r="M640" s="26">
        <v>42318</v>
      </c>
      <c r="N640" s="1">
        <v>42318.095833333333</v>
      </c>
      <c r="O640" s="1" t="s">
        <v>211</v>
      </c>
      <c r="P640" s="1" t="b">
        <v>0</v>
      </c>
      <c r="Q640" s="1" t="b">
        <v>0</v>
      </c>
      <c r="R640" s="1" t="s">
        <v>884</v>
      </c>
      <c r="S640" s="1" t="s">
        <v>885</v>
      </c>
      <c r="T640" s="4" t="s">
        <v>103</v>
      </c>
      <c r="U640" s="1" t="s">
        <v>104</v>
      </c>
      <c r="V640" s="1" t="s">
        <v>80</v>
      </c>
      <c r="W640" s="1" t="s">
        <v>103</v>
      </c>
      <c r="X640" s="1" t="s">
        <v>80</v>
      </c>
      <c r="Y640" s="1" t="s">
        <v>105</v>
      </c>
      <c r="Z640" s="1" t="s">
        <v>106</v>
      </c>
      <c r="AA640">
        <v>0</v>
      </c>
      <c r="AB640">
        <v>1516042991</v>
      </c>
      <c r="AC640">
        <v>0</v>
      </c>
      <c r="AD640" s="1" t="s">
        <v>83</v>
      </c>
      <c r="AE640" s="1" t="b">
        <v>0</v>
      </c>
      <c r="AF640">
        <v>9748633</v>
      </c>
      <c r="AG640" s="1">
        <v>42322</v>
      </c>
      <c r="AH640" s="1">
        <v>42322</v>
      </c>
      <c r="AI640" s="1">
        <v>42310</v>
      </c>
      <c r="AJ640" s="1">
        <v>42310</v>
      </c>
      <c r="AK640" s="1">
        <v>42322</v>
      </c>
      <c r="AL640">
        <v>151643808</v>
      </c>
      <c r="AM640" s="1">
        <v>42312</v>
      </c>
      <c r="AN640" s="1">
        <v>42318.111111111109</v>
      </c>
      <c r="AO640" s="1">
        <v>42318</v>
      </c>
      <c r="AP640">
        <v>0.375</v>
      </c>
      <c r="AQ640" s="1">
        <v>42329</v>
      </c>
      <c r="AR640">
        <v>12</v>
      </c>
      <c r="AS640">
        <v>1</v>
      </c>
      <c r="AT640" s="1" t="s">
        <v>107</v>
      </c>
      <c r="AU640" s="1" t="s">
        <v>886</v>
      </c>
      <c r="AV640" s="1">
        <v>42312</v>
      </c>
      <c r="AW640">
        <v>151655791</v>
      </c>
      <c r="AX640" s="1" t="s">
        <v>86</v>
      </c>
      <c r="AY640" s="1" t="s">
        <v>108</v>
      </c>
      <c r="AZ640" s="1" t="s">
        <v>106</v>
      </c>
      <c r="BA640">
        <v>1254</v>
      </c>
      <c r="BB640">
        <v>1516042991</v>
      </c>
      <c r="BC640">
        <v>0</v>
      </c>
      <c r="BD640">
        <v>2015</v>
      </c>
      <c r="BE640">
        <v>0</v>
      </c>
      <c r="BF640">
        <v>9346</v>
      </c>
      <c r="BG640">
        <v>1403</v>
      </c>
      <c r="BH640">
        <v>0</v>
      </c>
      <c r="BI640">
        <v>9346</v>
      </c>
      <c r="BJ640">
        <v>9346</v>
      </c>
      <c r="BK640">
        <v>0</v>
      </c>
      <c r="BL640">
        <v>0</v>
      </c>
      <c r="BM640">
        <v>0</v>
      </c>
      <c r="BN640">
        <v>10395</v>
      </c>
      <c r="BO640">
        <v>7796.25</v>
      </c>
      <c r="BP640">
        <v>11435</v>
      </c>
      <c r="BQ640">
        <v>3</v>
      </c>
      <c r="BR640" t="s">
        <v>5057</v>
      </c>
    </row>
    <row r="641" spans="1:70" x14ac:dyDescent="0.25">
      <c r="A641" s="1" t="s">
        <v>487</v>
      </c>
      <c r="B641" s="1" t="s">
        <v>498</v>
      </c>
      <c r="C641" s="1" t="s">
        <v>499</v>
      </c>
      <c r="D641" s="1" t="s">
        <v>141</v>
      </c>
      <c r="E641" s="1" t="s">
        <v>75</v>
      </c>
      <c r="F641" s="1" t="b">
        <v>0</v>
      </c>
      <c r="G641" s="1">
        <v>42318.095833333333</v>
      </c>
      <c r="H641">
        <v>260010000000</v>
      </c>
      <c r="I641" s="1" t="s">
        <v>391</v>
      </c>
      <c r="J641" s="1" t="s">
        <v>181</v>
      </c>
      <c r="K641" s="1" t="s">
        <v>391</v>
      </c>
      <c r="L641" s="1">
        <v>42318.111111111109</v>
      </c>
      <c r="M641" s="26">
        <v>42318</v>
      </c>
      <c r="N641" s="1">
        <v>42318.095833333333</v>
      </c>
      <c r="O641" s="1" t="s">
        <v>211</v>
      </c>
      <c r="P641" s="1" t="b">
        <v>0</v>
      </c>
      <c r="Q641" s="1" t="b">
        <v>1</v>
      </c>
      <c r="R641" s="1" t="s">
        <v>884</v>
      </c>
      <c r="S641" s="1" t="s">
        <v>885</v>
      </c>
      <c r="T641" s="4" t="s">
        <v>110</v>
      </c>
      <c r="U641" s="1" t="s">
        <v>111</v>
      </c>
      <c r="V641" s="1" t="s">
        <v>111</v>
      </c>
      <c r="W641" s="1" t="s">
        <v>110</v>
      </c>
      <c r="X641" s="1" t="s">
        <v>110</v>
      </c>
      <c r="Y641" s="1" t="s">
        <v>112</v>
      </c>
      <c r="Z641" s="1" t="s">
        <v>113</v>
      </c>
      <c r="AA641">
        <v>0</v>
      </c>
      <c r="AB641">
        <v>1516042991</v>
      </c>
      <c r="AC641">
        <v>1516514293</v>
      </c>
      <c r="AD641" s="1" t="s">
        <v>83</v>
      </c>
      <c r="AE641" s="1" t="b">
        <v>0</v>
      </c>
      <c r="AF641">
        <v>9748634</v>
      </c>
      <c r="AG641" s="1">
        <v>42322</v>
      </c>
      <c r="AH641" s="1">
        <v>42322</v>
      </c>
      <c r="AI641" s="1">
        <v>42310</v>
      </c>
      <c r="AJ641" s="1">
        <v>42310</v>
      </c>
      <c r="AK641" s="1">
        <v>42322</v>
      </c>
      <c r="AL641">
        <v>151643808</v>
      </c>
      <c r="AM641" s="1">
        <v>42312</v>
      </c>
      <c r="AN641" s="1">
        <v>42318.111111111109</v>
      </c>
      <c r="AO641" s="1">
        <v>42318</v>
      </c>
      <c r="AP641">
        <v>0.375</v>
      </c>
      <c r="AQ641" s="1">
        <v>42329</v>
      </c>
      <c r="AR641">
        <v>12</v>
      </c>
      <c r="AS641">
        <v>12</v>
      </c>
      <c r="AT641" s="1" t="s">
        <v>107</v>
      </c>
      <c r="AU641" s="1" t="s">
        <v>886</v>
      </c>
      <c r="AV641" s="1">
        <v>42312</v>
      </c>
      <c r="AW641">
        <v>151655791</v>
      </c>
      <c r="AX641" s="1" t="s">
        <v>86</v>
      </c>
      <c r="AY641" s="1" t="s">
        <v>114</v>
      </c>
      <c r="AZ641" s="1" t="s">
        <v>113</v>
      </c>
      <c r="BA641">
        <v>0</v>
      </c>
      <c r="BB641">
        <v>1516042991</v>
      </c>
      <c r="BC641">
        <v>9346</v>
      </c>
      <c r="BD641">
        <v>2015</v>
      </c>
      <c r="BE641">
        <v>0</v>
      </c>
      <c r="BF641">
        <v>9346</v>
      </c>
      <c r="BG641">
        <v>1403</v>
      </c>
      <c r="BH641">
        <v>0</v>
      </c>
      <c r="BI641">
        <v>9346</v>
      </c>
      <c r="BJ641">
        <v>9346</v>
      </c>
      <c r="BK641">
        <v>0</v>
      </c>
      <c r="BL641">
        <v>0</v>
      </c>
      <c r="BM641">
        <v>0</v>
      </c>
      <c r="BN641">
        <v>10395</v>
      </c>
      <c r="BO641">
        <v>7796.25</v>
      </c>
      <c r="BP641">
        <v>11435</v>
      </c>
      <c r="BQ641">
        <v>3</v>
      </c>
      <c r="BR641" t="s">
        <v>5057</v>
      </c>
    </row>
    <row r="642" spans="1:70" x14ac:dyDescent="0.25">
      <c r="A642" s="1" t="s">
        <v>887</v>
      </c>
      <c r="B642" s="1" t="s">
        <v>888</v>
      </c>
      <c r="C642" s="1" t="s">
        <v>889</v>
      </c>
      <c r="D642" s="1" t="s">
        <v>71</v>
      </c>
      <c r="E642" s="1" t="s">
        <v>75</v>
      </c>
      <c r="F642" s="1" t="b">
        <v>0</v>
      </c>
      <c r="G642" s="1">
        <v>42318.255555555559</v>
      </c>
      <c r="H642">
        <v>2600100000000</v>
      </c>
      <c r="I642" s="1" t="s">
        <v>359</v>
      </c>
      <c r="J642" s="1" t="s">
        <v>181</v>
      </c>
      <c r="K642" s="1" t="s">
        <v>359</v>
      </c>
      <c r="L642" s="1">
        <v>42318.273611111108</v>
      </c>
      <c r="M642" s="26">
        <v>42318</v>
      </c>
      <c r="N642" s="1">
        <v>42318.255555555559</v>
      </c>
      <c r="O642" s="1" t="s">
        <v>75</v>
      </c>
      <c r="P642" s="1" t="b">
        <v>0</v>
      </c>
      <c r="Q642" s="1" t="b">
        <v>0</v>
      </c>
      <c r="R642" s="1" t="s">
        <v>890</v>
      </c>
      <c r="S642" s="1" t="s">
        <v>891</v>
      </c>
      <c r="T642" s="4" t="s">
        <v>103</v>
      </c>
      <c r="U642" s="1" t="s">
        <v>104</v>
      </c>
      <c r="V642" s="1" t="s">
        <v>80</v>
      </c>
      <c r="W642" s="1" t="s">
        <v>103</v>
      </c>
      <c r="X642" s="1" t="s">
        <v>80</v>
      </c>
      <c r="Y642" s="1" t="s">
        <v>105</v>
      </c>
      <c r="Z642" s="1" t="s">
        <v>106</v>
      </c>
      <c r="AA642">
        <v>0</v>
      </c>
      <c r="AB642">
        <v>1516043078</v>
      </c>
      <c r="AC642">
        <v>0</v>
      </c>
      <c r="AD642" s="1" t="s">
        <v>83</v>
      </c>
      <c r="AE642" s="1" t="b">
        <v>0</v>
      </c>
      <c r="AF642">
        <v>99140424</v>
      </c>
      <c r="AG642" s="1">
        <v>42318</v>
      </c>
      <c r="AH642" s="1">
        <v>42323</v>
      </c>
      <c r="AI642" s="1">
        <v>42310</v>
      </c>
      <c r="AJ642" s="1">
        <v>42310</v>
      </c>
      <c r="AK642" s="1">
        <v>42318</v>
      </c>
      <c r="AL642">
        <v>151655290</v>
      </c>
      <c r="AM642" s="1">
        <v>42312</v>
      </c>
      <c r="AN642" s="1">
        <v>42318.273611111108</v>
      </c>
      <c r="AO642" s="1">
        <v>42322</v>
      </c>
      <c r="AP642">
        <v>0.46250000000000002</v>
      </c>
      <c r="AQ642" s="1">
        <v>42322</v>
      </c>
      <c r="AR642">
        <v>12</v>
      </c>
      <c r="AS642">
        <v>6</v>
      </c>
      <c r="AT642" s="1" t="s">
        <v>107</v>
      </c>
      <c r="AU642" s="1" t="s">
        <v>892</v>
      </c>
      <c r="AV642" s="1">
        <v>42312</v>
      </c>
      <c r="AW642">
        <v>151661370</v>
      </c>
      <c r="AX642" s="1" t="s">
        <v>86</v>
      </c>
      <c r="AY642" s="1" t="s">
        <v>108</v>
      </c>
      <c r="AZ642" s="1" t="s">
        <v>106</v>
      </c>
      <c r="BA642">
        <v>3640</v>
      </c>
      <c r="BB642">
        <v>1516043078</v>
      </c>
      <c r="BC642">
        <v>0</v>
      </c>
      <c r="BD642">
        <v>2015</v>
      </c>
      <c r="BE642">
        <v>0</v>
      </c>
      <c r="BF642">
        <v>1865</v>
      </c>
      <c r="BG642">
        <v>1403</v>
      </c>
      <c r="BH642">
        <v>0</v>
      </c>
      <c r="BI642">
        <v>1865</v>
      </c>
      <c r="BJ642">
        <v>1865</v>
      </c>
      <c r="BK642">
        <v>0</v>
      </c>
      <c r="BL642">
        <v>0</v>
      </c>
      <c r="BM642">
        <v>0</v>
      </c>
      <c r="BN642">
        <v>121470</v>
      </c>
      <c r="BO642">
        <v>112359.76</v>
      </c>
      <c r="BP642">
        <v>5440</v>
      </c>
      <c r="BQ642">
        <v>3</v>
      </c>
      <c r="BR642" t="s">
        <v>5057</v>
      </c>
    </row>
    <row r="643" spans="1:70" x14ac:dyDescent="0.25">
      <c r="A643" s="1" t="s">
        <v>887</v>
      </c>
      <c r="B643" s="1" t="s">
        <v>888</v>
      </c>
      <c r="C643" s="1" t="s">
        <v>889</v>
      </c>
      <c r="D643" s="1" t="s">
        <v>71</v>
      </c>
      <c r="E643" s="1" t="s">
        <v>75</v>
      </c>
      <c r="F643" s="1" t="b">
        <v>0</v>
      </c>
      <c r="G643" s="1">
        <v>42318.255555555559</v>
      </c>
      <c r="H643">
        <v>2600100000000</v>
      </c>
      <c r="I643" s="1" t="s">
        <v>359</v>
      </c>
      <c r="J643" s="1" t="s">
        <v>181</v>
      </c>
      <c r="K643" s="1" t="s">
        <v>359</v>
      </c>
      <c r="L643" s="1">
        <v>42318.273611111108</v>
      </c>
      <c r="M643" s="26">
        <v>42318</v>
      </c>
      <c r="N643" s="1">
        <v>42318.255555555559</v>
      </c>
      <c r="O643" s="1" t="s">
        <v>75</v>
      </c>
      <c r="P643" s="1" t="b">
        <v>0</v>
      </c>
      <c r="Q643" s="1" t="b">
        <v>0</v>
      </c>
      <c r="R643" s="1" t="s">
        <v>890</v>
      </c>
      <c r="S643" s="1" t="s">
        <v>891</v>
      </c>
      <c r="T643" s="4" t="s">
        <v>103</v>
      </c>
      <c r="U643" s="1" t="s">
        <v>104</v>
      </c>
      <c r="V643" s="1" t="s">
        <v>80</v>
      </c>
      <c r="W643" s="1" t="s">
        <v>103</v>
      </c>
      <c r="X643" s="1" t="s">
        <v>80</v>
      </c>
      <c r="Y643" s="1" t="s">
        <v>105</v>
      </c>
      <c r="Z643" s="1" t="s">
        <v>106</v>
      </c>
      <c r="AA643">
        <v>0</v>
      </c>
      <c r="AB643">
        <v>1516043078</v>
      </c>
      <c r="AC643">
        <v>0</v>
      </c>
      <c r="AD643" s="1" t="s">
        <v>83</v>
      </c>
      <c r="AE643" s="1" t="b">
        <v>0</v>
      </c>
      <c r="AF643">
        <v>99140424</v>
      </c>
      <c r="AG643" s="1">
        <v>42318</v>
      </c>
      <c r="AH643" s="1">
        <v>42323</v>
      </c>
      <c r="AI643" s="1">
        <v>42310</v>
      </c>
      <c r="AJ643" s="1">
        <v>42310</v>
      </c>
      <c r="AK643" s="1">
        <v>42318</v>
      </c>
      <c r="AL643">
        <v>151655290</v>
      </c>
      <c r="AM643" s="1">
        <v>42312</v>
      </c>
      <c r="AN643" s="1">
        <v>42318.273611111108</v>
      </c>
      <c r="AO643" s="1">
        <v>42322</v>
      </c>
      <c r="AP643">
        <v>0.46250000000000002</v>
      </c>
      <c r="AQ643" s="1">
        <v>42322</v>
      </c>
      <c r="AR643">
        <v>12</v>
      </c>
      <c r="AS643">
        <v>6</v>
      </c>
      <c r="AT643" s="1" t="s">
        <v>107</v>
      </c>
      <c r="AU643" s="1" t="s">
        <v>893</v>
      </c>
      <c r="AV643" s="1">
        <v>42312</v>
      </c>
      <c r="AW643">
        <v>151661370</v>
      </c>
      <c r="AX643" s="1" t="s">
        <v>86</v>
      </c>
      <c r="AY643" s="1" t="s">
        <v>108</v>
      </c>
      <c r="AZ643" s="1" t="s">
        <v>106</v>
      </c>
      <c r="BA643">
        <v>7110</v>
      </c>
      <c r="BB643">
        <v>1516043078</v>
      </c>
      <c r="BC643">
        <v>0</v>
      </c>
      <c r="BD643">
        <v>2015</v>
      </c>
      <c r="BE643">
        <v>0</v>
      </c>
      <c r="BF643">
        <v>1870</v>
      </c>
      <c r="BG643">
        <v>1403</v>
      </c>
      <c r="BH643">
        <v>0</v>
      </c>
      <c r="BI643">
        <v>1870</v>
      </c>
      <c r="BJ643">
        <v>1870</v>
      </c>
      <c r="BK643">
        <v>0</v>
      </c>
      <c r="BL643">
        <v>0</v>
      </c>
      <c r="BM643">
        <v>0</v>
      </c>
      <c r="BN643">
        <v>121470</v>
      </c>
      <c r="BO643">
        <v>112359.76</v>
      </c>
      <c r="BP643">
        <v>9375</v>
      </c>
      <c r="BQ643">
        <v>3</v>
      </c>
      <c r="BR643" t="s">
        <v>5057</v>
      </c>
    </row>
    <row r="644" spans="1:70" x14ac:dyDescent="0.25">
      <c r="A644" s="1" t="s">
        <v>887</v>
      </c>
      <c r="B644" s="1" t="s">
        <v>888</v>
      </c>
      <c r="C644" s="1" t="s">
        <v>889</v>
      </c>
      <c r="D644" s="1" t="s">
        <v>71</v>
      </c>
      <c r="E644" s="1" t="s">
        <v>75</v>
      </c>
      <c r="F644" s="1" t="b">
        <v>0</v>
      </c>
      <c r="G644" s="1">
        <v>42318.255555555559</v>
      </c>
      <c r="H644">
        <v>2600100000000</v>
      </c>
      <c r="I644" s="1" t="s">
        <v>359</v>
      </c>
      <c r="J644" s="1" t="s">
        <v>181</v>
      </c>
      <c r="K644" s="1" t="s">
        <v>359</v>
      </c>
      <c r="L644" s="1">
        <v>42318.273611111108</v>
      </c>
      <c r="M644" s="26">
        <v>42318</v>
      </c>
      <c r="N644" s="1">
        <v>42318.255555555559</v>
      </c>
      <c r="O644" s="1" t="s">
        <v>75</v>
      </c>
      <c r="P644" s="1" t="b">
        <v>0</v>
      </c>
      <c r="Q644" s="1" t="b">
        <v>0</v>
      </c>
      <c r="R644" s="1" t="s">
        <v>890</v>
      </c>
      <c r="S644" s="1" t="s">
        <v>891</v>
      </c>
      <c r="T644" s="4" t="s">
        <v>103</v>
      </c>
      <c r="U644" s="1" t="s">
        <v>104</v>
      </c>
      <c r="V644" s="1" t="s">
        <v>80</v>
      </c>
      <c r="W644" s="1" t="s">
        <v>103</v>
      </c>
      <c r="X644" s="1" t="s">
        <v>80</v>
      </c>
      <c r="Y644" s="1" t="s">
        <v>105</v>
      </c>
      <c r="Z644" s="1" t="s">
        <v>106</v>
      </c>
      <c r="AA644">
        <v>0</v>
      </c>
      <c r="AB644">
        <v>1516043078</v>
      </c>
      <c r="AC644">
        <v>0</v>
      </c>
      <c r="AD644" s="1" t="s">
        <v>83</v>
      </c>
      <c r="AE644" s="1" t="b">
        <v>0</v>
      </c>
      <c r="AF644">
        <v>99140424</v>
      </c>
      <c r="AG644" s="1">
        <v>42318</v>
      </c>
      <c r="AH644" s="1">
        <v>42323</v>
      </c>
      <c r="AI644" s="1">
        <v>42310</v>
      </c>
      <c r="AJ644" s="1">
        <v>42310</v>
      </c>
      <c r="AK644" s="1">
        <v>42318</v>
      </c>
      <c r="AL644">
        <v>151655290</v>
      </c>
      <c r="AM644" s="1">
        <v>42312</v>
      </c>
      <c r="AN644" s="1">
        <v>42318.273611111108</v>
      </c>
      <c r="AO644" s="1">
        <v>42322</v>
      </c>
      <c r="AP644">
        <v>0.46250000000000002</v>
      </c>
      <c r="AQ644" s="1">
        <v>42322</v>
      </c>
      <c r="AR644">
        <v>12</v>
      </c>
      <c r="AS644">
        <v>6</v>
      </c>
      <c r="AT644" s="1" t="s">
        <v>107</v>
      </c>
      <c r="AU644" s="1" t="s">
        <v>894</v>
      </c>
      <c r="AV644" s="1">
        <v>42312</v>
      </c>
      <c r="AW644">
        <v>151661370</v>
      </c>
      <c r="AX644" s="1" t="s">
        <v>86</v>
      </c>
      <c r="AY644" s="1" t="s">
        <v>108</v>
      </c>
      <c r="AZ644" s="1" t="s">
        <v>106</v>
      </c>
      <c r="BA644">
        <v>10282</v>
      </c>
      <c r="BB644">
        <v>1516043078</v>
      </c>
      <c r="BC644">
        <v>0</v>
      </c>
      <c r="BD644">
        <v>2015</v>
      </c>
      <c r="BE644">
        <v>0</v>
      </c>
      <c r="BF644">
        <v>1853</v>
      </c>
      <c r="BG644">
        <v>1403</v>
      </c>
      <c r="BH644">
        <v>0</v>
      </c>
      <c r="BI644">
        <v>1853</v>
      </c>
      <c r="BJ644">
        <v>1853</v>
      </c>
      <c r="BK644">
        <v>0</v>
      </c>
      <c r="BL644">
        <v>0</v>
      </c>
      <c r="BM644">
        <v>0</v>
      </c>
      <c r="BN644">
        <v>121470</v>
      </c>
      <c r="BO644">
        <v>112359.76</v>
      </c>
      <c r="BP644">
        <v>12344</v>
      </c>
      <c r="BQ644">
        <v>3</v>
      </c>
      <c r="BR644" t="s">
        <v>5057</v>
      </c>
    </row>
    <row r="645" spans="1:70" x14ac:dyDescent="0.25">
      <c r="A645" s="1" t="s">
        <v>887</v>
      </c>
      <c r="B645" s="1" t="s">
        <v>888</v>
      </c>
      <c r="C645" s="1" t="s">
        <v>889</v>
      </c>
      <c r="D645" s="1" t="s">
        <v>71</v>
      </c>
      <c r="E645" s="1" t="s">
        <v>75</v>
      </c>
      <c r="F645" s="1" t="b">
        <v>0</v>
      </c>
      <c r="G645" s="1">
        <v>42318.255555555559</v>
      </c>
      <c r="H645">
        <v>2600100000000</v>
      </c>
      <c r="I645" s="1" t="s">
        <v>359</v>
      </c>
      <c r="J645" s="1" t="s">
        <v>181</v>
      </c>
      <c r="K645" s="1" t="s">
        <v>359</v>
      </c>
      <c r="L645" s="1">
        <v>42318.273611111108</v>
      </c>
      <c r="M645" s="26">
        <v>42318</v>
      </c>
      <c r="N645" s="1">
        <v>42318.255555555559</v>
      </c>
      <c r="O645" s="1" t="s">
        <v>75</v>
      </c>
      <c r="P645" s="1" t="b">
        <v>0</v>
      </c>
      <c r="Q645" s="1" t="b">
        <v>0</v>
      </c>
      <c r="R645" s="1" t="s">
        <v>890</v>
      </c>
      <c r="S645" s="1" t="s">
        <v>891</v>
      </c>
      <c r="T645" s="4" t="s">
        <v>103</v>
      </c>
      <c r="U645" s="1" t="s">
        <v>104</v>
      </c>
      <c r="V645" s="1" t="s">
        <v>80</v>
      </c>
      <c r="W645" s="1" t="s">
        <v>103</v>
      </c>
      <c r="X645" s="1" t="s">
        <v>80</v>
      </c>
      <c r="Y645" s="1" t="s">
        <v>105</v>
      </c>
      <c r="Z645" s="1" t="s">
        <v>106</v>
      </c>
      <c r="AA645">
        <v>0</v>
      </c>
      <c r="AB645">
        <v>1516043078</v>
      </c>
      <c r="AC645">
        <v>0</v>
      </c>
      <c r="AD645" s="1" t="s">
        <v>83</v>
      </c>
      <c r="AE645" s="1" t="b">
        <v>0</v>
      </c>
      <c r="AF645">
        <v>99140424</v>
      </c>
      <c r="AG645" s="1">
        <v>42318</v>
      </c>
      <c r="AH645" s="1">
        <v>42323</v>
      </c>
      <c r="AI645" s="1">
        <v>42310</v>
      </c>
      <c r="AJ645" s="1">
        <v>42310</v>
      </c>
      <c r="AK645" s="1">
        <v>42318</v>
      </c>
      <c r="AL645">
        <v>151655290</v>
      </c>
      <c r="AM645" s="1">
        <v>42312</v>
      </c>
      <c r="AN645" s="1">
        <v>42318.273611111108</v>
      </c>
      <c r="AO645" s="1">
        <v>42322</v>
      </c>
      <c r="AP645">
        <v>0.46250000000000002</v>
      </c>
      <c r="AQ645" s="1">
        <v>42322</v>
      </c>
      <c r="AR645">
        <v>12</v>
      </c>
      <c r="AS645">
        <v>6</v>
      </c>
      <c r="AT645" s="1" t="s">
        <v>107</v>
      </c>
      <c r="AU645" s="1" t="s">
        <v>895</v>
      </c>
      <c r="AV645" s="1">
        <v>42312</v>
      </c>
      <c r="AW645">
        <v>151661370</v>
      </c>
      <c r="AX645" s="1" t="s">
        <v>86</v>
      </c>
      <c r="AY645" s="1" t="s">
        <v>108</v>
      </c>
      <c r="AZ645" s="1" t="s">
        <v>106</v>
      </c>
      <c r="BA645">
        <v>10780</v>
      </c>
      <c r="BB645">
        <v>1516043078</v>
      </c>
      <c r="BC645">
        <v>0</v>
      </c>
      <c r="BD645">
        <v>2015</v>
      </c>
      <c r="BE645">
        <v>0</v>
      </c>
      <c r="BF645">
        <v>1920</v>
      </c>
      <c r="BG645">
        <v>1403</v>
      </c>
      <c r="BH645">
        <v>0</v>
      </c>
      <c r="BI645">
        <v>1920</v>
      </c>
      <c r="BJ645">
        <v>1920</v>
      </c>
      <c r="BK645">
        <v>0</v>
      </c>
      <c r="BL645">
        <v>0</v>
      </c>
      <c r="BM645">
        <v>0</v>
      </c>
      <c r="BN645">
        <v>121470</v>
      </c>
      <c r="BO645">
        <v>112359.76</v>
      </c>
      <c r="BP645">
        <v>12954</v>
      </c>
      <c r="BQ645">
        <v>3</v>
      </c>
      <c r="BR645" t="s">
        <v>5057</v>
      </c>
    </row>
    <row r="646" spans="1:70" x14ac:dyDescent="0.25">
      <c r="A646" s="1" t="s">
        <v>887</v>
      </c>
      <c r="B646" s="1" t="s">
        <v>888</v>
      </c>
      <c r="C646" s="1" t="s">
        <v>889</v>
      </c>
      <c r="D646" s="1" t="s">
        <v>71</v>
      </c>
      <c r="E646" s="1" t="s">
        <v>75</v>
      </c>
      <c r="F646" s="1" t="b">
        <v>0</v>
      </c>
      <c r="G646" s="1">
        <v>42318.255555555559</v>
      </c>
      <c r="H646">
        <v>2600100000000</v>
      </c>
      <c r="I646" s="1" t="s">
        <v>359</v>
      </c>
      <c r="J646" s="1" t="s">
        <v>181</v>
      </c>
      <c r="K646" s="1" t="s">
        <v>359</v>
      </c>
      <c r="L646" s="1">
        <v>42318.273611111108</v>
      </c>
      <c r="M646" s="26">
        <v>42318</v>
      </c>
      <c r="N646" s="1">
        <v>42318.255555555559</v>
      </c>
      <c r="O646" s="1" t="s">
        <v>75</v>
      </c>
      <c r="P646" s="1" t="b">
        <v>0</v>
      </c>
      <c r="Q646" s="1" t="b">
        <v>0</v>
      </c>
      <c r="R646" s="1" t="s">
        <v>890</v>
      </c>
      <c r="S646" s="1" t="s">
        <v>891</v>
      </c>
      <c r="T646" s="4" t="s">
        <v>103</v>
      </c>
      <c r="U646" s="1" t="s">
        <v>104</v>
      </c>
      <c r="V646" s="1" t="s">
        <v>80</v>
      </c>
      <c r="W646" s="1" t="s">
        <v>103</v>
      </c>
      <c r="X646" s="1" t="s">
        <v>80</v>
      </c>
      <c r="Y646" s="1" t="s">
        <v>105</v>
      </c>
      <c r="Z646" s="1" t="s">
        <v>106</v>
      </c>
      <c r="AA646">
        <v>0</v>
      </c>
      <c r="AB646">
        <v>1516043078</v>
      </c>
      <c r="AC646">
        <v>0</v>
      </c>
      <c r="AD646" s="1" t="s">
        <v>83</v>
      </c>
      <c r="AE646" s="1" t="b">
        <v>0</v>
      </c>
      <c r="AF646">
        <v>99140424</v>
      </c>
      <c r="AG646" s="1">
        <v>42318</v>
      </c>
      <c r="AH646" s="1">
        <v>42323</v>
      </c>
      <c r="AI646" s="1">
        <v>42310</v>
      </c>
      <c r="AJ646" s="1">
        <v>42310</v>
      </c>
      <c r="AK646" s="1">
        <v>42318</v>
      </c>
      <c r="AL646">
        <v>151655290</v>
      </c>
      <c r="AM646" s="1">
        <v>42312</v>
      </c>
      <c r="AN646" s="1">
        <v>42318.273611111108</v>
      </c>
      <c r="AO646" s="1">
        <v>42322</v>
      </c>
      <c r="AP646">
        <v>0.46250000000000002</v>
      </c>
      <c r="AQ646" s="1">
        <v>42322</v>
      </c>
      <c r="AR646">
        <v>12</v>
      </c>
      <c r="AS646">
        <v>6</v>
      </c>
      <c r="AT646" s="1" t="s">
        <v>107</v>
      </c>
      <c r="AU646" s="1" t="s">
        <v>896</v>
      </c>
      <c r="AV646" s="1">
        <v>42312</v>
      </c>
      <c r="AW646">
        <v>151661370</v>
      </c>
      <c r="AX646" s="1" t="s">
        <v>86</v>
      </c>
      <c r="AY646" s="1" t="s">
        <v>108</v>
      </c>
      <c r="AZ646" s="1" t="s">
        <v>106</v>
      </c>
      <c r="BA646">
        <v>9630</v>
      </c>
      <c r="BB646">
        <v>1516043078</v>
      </c>
      <c r="BC646">
        <v>0</v>
      </c>
      <c r="BD646">
        <v>2015</v>
      </c>
      <c r="BE646">
        <v>0</v>
      </c>
      <c r="BF646">
        <v>1870</v>
      </c>
      <c r="BG646">
        <v>1403</v>
      </c>
      <c r="BH646">
        <v>0</v>
      </c>
      <c r="BI646">
        <v>1870</v>
      </c>
      <c r="BJ646">
        <v>1870</v>
      </c>
      <c r="BK646">
        <v>0</v>
      </c>
      <c r="BL646">
        <v>0</v>
      </c>
      <c r="BM646">
        <v>0</v>
      </c>
      <c r="BN646">
        <v>121470</v>
      </c>
      <c r="BO646">
        <v>112359.76</v>
      </c>
      <c r="BP646">
        <v>11554</v>
      </c>
      <c r="BQ646">
        <v>3</v>
      </c>
      <c r="BR646" t="s">
        <v>5057</v>
      </c>
    </row>
    <row r="647" spans="1:70" x14ac:dyDescent="0.25">
      <c r="A647" s="1" t="s">
        <v>887</v>
      </c>
      <c r="B647" s="1" t="s">
        <v>888</v>
      </c>
      <c r="C647" s="1" t="s">
        <v>889</v>
      </c>
      <c r="D647" s="1" t="s">
        <v>71</v>
      </c>
      <c r="E647" s="1" t="s">
        <v>75</v>
      </c>
      <c r="F647" s="1" t="b">
        <v>0</v>
      </c>
      <c r="G647" s="1">
        <v>42318.255555555559</v>
      </c>
      <c r="H647">
        <v>2600100000000</v>
      </c>
      <c r="I647" s="1" t="s">
        <v>359</v>
      </c>
      <c r="J647" s="1" t="s">
        <v>181</v>
      </c>
      <c r="K647" s="1" t="s">
        <v>359</v>
      </c>
      <c r="L647" s="1">
        <v>42318.273611111108</v>
      </c>
      <c r="M647" s="26">
        <v>42318</v>
      </c>
      <c r="N647" s="1">
        <v>42318.255555555559</v>
      </c>
      <c r="O647" s="1" t="s">
        <v>75</v>
      </c>
      <c r="P647" s="1" t="b">
        <v>0</v>
      </c>
      <c r="Q647" s="1" t="b">
        <v>0</v>
      </c>
      <c r="R647" s="1" t="s">
        <v>890</v>
      </c>
      <c r="S647" s="1" t="s">
        <v>891</v>
      </c>
      <c r="T647" s="4" t="s">
        <v>103</v>
      </c>
      <c r="U647" s="1" t="s">
        <v>104</v>
      </c>
      <c r="V647" s="1" t="s">
        <v>80</v>
      </c>
      <c r="W647" s="1" t="s">
        <v>103</v>
      </c>
      <c r="X647" s="1" t="s">
        <v>80</v>
      </c>
      <c r="Y647" s="1" t="s">
        <v>105</v>
      </c>
      <c r="Z647" s="1" t="s">
        <v>106</v>
      </c>
      <c r="AA647">
        <v>0</v>
      </c>
      <c r="AB647">
        <v>1516043078</v>
      </c>
      <c r="AC647">
        <v>0</v>
      </c>
      <c r="AD647" s="1" t="s">
        <v>83</v>
      </c>
      <c r="AE647" s="1" t="b">
        <v>0</v>
      </c>
      <c r="AF647">
        <v>99140424</v>
      </c>
      <c r="AG647" s="1">
        <v>42318</v>
      </c>
      <c r="AH647" s="1">
        <v>42323</v>
      </c>
      <c r="AI647" s="1">
        <v>42310</v>
      </c>
      <c r="AJ647" s="1">
        <v>42310</v>
      </c>
      <c r="AK647" s="1">
        <v>42318</v>
      </c>
      <c r="AL647">
        <v>151655290</v>
      </c>
      <c r="AM647" s="1">
        <v>42312</v>
      </c>
      <c r="AN647" s="1">
        <v>42318.273611111108</v>
      </c>
      <c r="AO647" s="1">
        <v>42322</v>
      </c>
      <c r="AP647">
        <v>0.46250000000000002</v>
      </c>
      <c r="AQ647" s="1">
        <v>42322</v>
      </c>
      <c r="AR647">
        <v>12</v>
      </c>
      <c r="AS647">
        <v>6</v>
      </c>
      <c r="AT647" s="1" t="s">
        <v>107</v>
      </c>
      <c r="AU647" s="1" t="s">
        <v>897</v>
      </c>
      <c r="AV647" s="1">
        <v>42312</v>
      </c>
      <c r="AW647">
        <v>151661370</v>
      </c>
      <c r="AX647" s="1" t="s">
        <v>86</v>
      </c>
      <c r="AY647" s="1" t="s">
        <v>108</v>
      </c>
      <c r="AZ647" s="1" t="s">
        <v>106</v>
      </c>
      <c r="BA647">
        <v>6385</v>
      </c>
      <c r="BB647">
        <v>1516043078</v>
      </c>
      <c r="BC647">
        <v>0</v>
      </c>
      <c r="BD647">
        <v>2015</v>
      </c>
      <c r="BE647">
        <v>0</v>
      </c>
      <c r="BF647">
        <v>1855</v>
      </c>
      <c r="BG647">
        <v>1403</v>
      </c>
      <c r="BH647">
        <v>0</v>
      </c>
      <c r="BI647">
        <v>1855</v>
      </c>
      <c r="BJ647">
        <v>1855</v>
      </c>
      <c r="BK647">
        <v>0</v>
      </c>
      <c r="BL647">
        <v>0</v>
      </c>
      <c r="BM647">
        <v>0</v>
      </c>
      <c r="BN647">
        <v>121470</v>
      </c>
      <c r="BO647">
        <v>112359.76</v>
      </c>
      <c r="BP647">
        <v>8316</v>
      </c>
      <c r="BQ647">
        <v>3</v>
      </c>
      <c r="BR647" t="s">
        <v>5057</v>
      </c>
    </row>
    <row r="648" spans="1:70" x14ac:dyDescent="0.25">
      <c r="A648" s="1" t="s">
        <v>887</v>
      </c>
      <c r="B648" s="1" t="s">
        <v>888</v>
      </c>
      <c r="C648" s="1" t="s">
        <v>889</v>
      </c>
      <c r="D648" s="1" t="s">
        <v>71</v>
      </c>
      <c r="E648" s="1" t="s">
        <v>75</v>
      </c>
      <c r="F648" s="1" t="b">
        <v>0</v>
      </c>
      <c r="G648" s="1">
        <v>42318.255555555559</v>
      </c>
      <c r="H648">
        <v>2600100000000</v>
      </c>
      <c r="I648" s="1" t="s">
        <v>359</v>
      </c>
      <c r="J648" s="1" t="s">
        <v>181</v>
      </c>
      <c r="K648" s="1" t="s">
        <v>359</v>
      </c>
      <c r="L648" s="1">
        <v>42318.273611111108</v>
      </c>
      <c r="M648" s="26">
        <v>42318</v>
      </c>
      <c r="N648" s="1">
        <v>42318.255555555559</v>
      </c>
      <c r="O648" s="1" t="s">
        <v>75</v>
      </c>
      <c r="P648" s="1" t="b">
        <v>0</v>
      </c>
      <c r="Q648" s="1" t="b">
        <v>0</v>
      </c>
      <c r="R648" s="1" t="s">
        <v>890</v>
      </c>
      <c r="S648" s="1" t="s">
        <v>891</v>
      </c>
      <c r="T648" s="4" t="s">
        <v>103</v>
      </c>
      <c r="U648" s="1" t="s">
        <v>104</v>
      </c>
      <c r="V648" s="1" t="s">
        <v>80</v>
      </c>
      <c r="W648" s="1" t="s">
        <v>103</v>
      </c>
      <c r="X648" s="1" t="s">
        <v>80</v>
      </c>
      <c r="Y648" s="1" t="s">
        <v>105</v>
      </c>
      <c r="Z648" s="1" t="s">
        <v>106</v>
      </c>
      <c r="AA648">
        <v>0</v>
      </c>
      <c r="AB648">
        <v>1516043078</v>
      </c>
      <c r="AC648">
        <v>0</v>
      </c>
      <c r="AD648" s="1" t="s">
        <v>83</v>
      </c>
      <c r="AE648" s="1" t="b">
        <v>0</v>
      </c>
      <c r="AF648">
        <v>99140424</v>
      </c>
      <c r="AG648" s="1">
        <v>42318</v>
      </c>
      <c r="AH648" s="1">
        <v>42323</v>
      </c>
      <c r="AI648" s="1">
        <v>42310</v>
      </c>
      <c r="AJ648" s="1">
        <v>42310</v>
      </c>
      <c r="AK648" s="1">
        <v>42318</v>
      </c>
      <c r="AL648">
        <v>151655290</v>
      </c>
      <c r="AM648" s="1">
        <v>42312</v>
      </c>
      <c r="AN648" s="1">
        <v>42318.273611111108</v>
      </c>
      <c r="AO648" s="1">
        <v>42322</v>
      </c>
      <c r="AP648">
        <v>0.46250000000000002</v>
      </c>
      <c r="AQ648" s="1">
        <v>42322</v>
      </c>
      <c r="AR648">
        <v>12</v>
      </c>
      <c r="AS648">
        <v>6</v>
      </c>
      <c r="AT648" s="1" t="s">
        <v>107</v>
      </c>
      <c r="AU648" s="1" t="s">
        <v>898</v>
      </c>
      <c r="AV648" s="1">
        <v>42312</v>
      </c>
      <c r="AW648">
        <v>151661370</v>
      </c>
      <c r="AX648" s="1" t="s">
        <v>86</v>
      </c>
      <c r="AY648" s="1" t="s">
        <v>108</v>
      </c>
      <c r="AZ648" s="1" t="s">
        <v>106</v>
      </c>
      <c r="BA648">
        <v>3315</v>
      </c>
      <c r="BB648">
        <v>1516043078</v>
      </c>
      <c r="BC648">
        <v>0</v>
      </c>
      <c r="BD648">
        <v>2015</v>
      </c>
      <c r="BE648">
        <v>0</v>
      </c>
      <c r="BF648">
        <v>1945</v>
      </c>
      <c r="BG648">
        <v>1403</v>
      </c>
      <c r="BH648">
        <v>0</v>
      </c>
      <c r="BI648">
        <v>1945</v>
      </c>
      <c r="BJ648">
        <v>1945</v>
      </c>
      <c r="BK648">
        <v>0</v>
      </c>
      <c r="BL648">
        <v>0</v>
      </c>
      <c r="BM648">
        <v>0</v>
      </c>
      <c r="BN648">
        <v>121470</v>
      </c>
      <c r="BO648">
        <v>112359.76</v>
      </c>
      <c r="BP648">
        <v>5264</v>
      </c>
      <c r="BQ648">
        <v>3</v>
      </c>
      <c r="BR648" t="s">
        <v>5057</v>
      </c>
    </row>
    <row r="649" spans="1:70" x14ac:dyDescent="0.25">
      <c r="A649" s="1" t="s">
        <v>887</v>
      </c>
      <c r="B649" s="1" t="s">
        <v>888</v>
      </c>
      <c r="C649" s="1" t="s">
        <v>889</v>
      </c>
      <c r="D649" s="1" t="s">
        <v>71</v>
      </c>
      <c r="E649" s="1" t="s">
        <v>72</v>
      </c>
      <c r="F649" s="1" t="b">
        <v>0</v>
      </c>
      <c r="G649" s="1">
        <v>42318.255555555559</v>
      </c>
      <c r="H649">
        <v>2600100000000</v>
      </c>
      <c r="I649" s="1" t="s">
        <v>182</v>
      </c>
      <c r="J649" s="1" t="s">
        <v>181</v>
      </c>
      <c r="K649" s="1" t="s">
        <v>182</v>
      </c>
      <c r="L649" s="1">
        <v>42318.274305555555</v>
      </c>
      <c r="M649" s="26">
        <v>42318</v>
      </c>
      <c r="N649" s="1">
        <v>42318.255555555559</v>
      </c>
      <c r="O649" s="1" t="s">
        <v>75</v>
      </c>
      <c r="P649" s="1" t="b">
        <v>0</v>
      </c>
      <c r="Q649" s="1" t="b">
        <v>1</v>
      </c>
      <c r="R649" s="1" t="s">
        <v>890</v>
      </c>
      <c r="S649" s="1" t="s">
        <v>891</v>
      </c>
      <c r="T649" s="4" t="s">
        <v>110</v>
      </c>
      <c r="U649" s="1" t="s">
        <v>111</v>
      </c>
      <c r="V649" s="1" t="s">
        <v>111</v>
      </c>
      <c r="W649" s="1" t="s">
        <v>110</v>
      </c>
      <c r="X649" s="1" t="s">
        <v>110</v>
      </c>
      <c r="Y649" s="1" t="s">
        <v>112</v>
      </c>
      <c r="Z649" s="1" t="s">
        <v>113</v>
      </c>
      <c r="AA649">
        <v>0</v>
      </c>
      <c r="AB649">
        <v>1516043078</v>
      </c>
      <c r="AC649">
        <v>1516514302</v>
      </c>
      <c r="AD649" s="1" t="s">
        <v>83</v>
      </c>
      <c r="AE649" s="1" t="b">
        <v>0</v>
      </c>
      <c r="AF649">
        <v>99140425</v>
      </c>
      <c r="AG649" s="1">
        <v>42318</v>
      </c>
      <c r="AH649" s="1">
        <v>42323</v>
      </c>
      <c r="AI649" s="1">
        <v>42310</v>
      </c>
      <c r="AJ649" s="1">
        <v>42310</v>
      </c>
      <c r="AK649" s="1">
        <v>42318</v>
      </c>
      <c r="AL649">
        <v>151655290</v>
      </c>
      <c r="AM649" s="1">
        <v>42312</v>
      </c>
      <c r="AN649" s="1">
        <v>42318.274305555555</v>
      </c>
      <c r="AO649" s="1">
        <v>42322</v>
      </c>
      <c r="AP649">
        <v>0.46250000000000002</v>
      </c>
      <c r="AQ649" s="1">
        <v>42322</v>
      </c>
      <c r="AR649">
        <v>12</v>
      </c>
      <c r="AS649">
        <v>12</v>
      </c>
      <c r="AT649" s="1" t="s">
        <v>107</v>
      </c>
      <c r="AU649" s="1" t="s">
        <v>892</v>
      </c>
      <c r="AV649" s="1">
        <v>42312</v>
      </c>
      <c r="AW649">
        <v>151661370</v>
      </c>
      <c r="AX649" s="1" t="s">
        <v>86</v>
      </c>
      <c r="AY649" s="1" t="s">
        <v>114</v>
      </c>
      <c r="AZ649" s="1" t="s">
        <v>113</v>
      </c>
      <c r="BA649">
        <v>0</v>
      </c>
      <c r="BB649">
        <v>1516043078</v>
      </c>
      <c r="BC649">
        <v>1865</v>
      </c>
      <c r="BD649">
        <v>2015</v>
      </c>
      <c r="BE649">
        <v>0</v>
      </c>
      <c r="BF649">
        <v>1865</v>
      </c>
      <c r="BG649">
        <v>1403</v>
      </c>
      <c r="BH649">
        <v>0</v>
      </c>
      <c r="BI649">
        <v>1865</v>
      </c>
      <c r="BJ649">
        <v>1865</v>
      </c>
      <c r="BK649">
        <v>0</v>
      </c>
      <c r="BL649">
        <v>0</v>
      </c>
      <c r="BM649">
        <v>0</v>
      </c>
      <c r="BN649">
        <v>121470</v>
      </c>
      <c r="BO649">
        <v>112359.76</v>
      </c>
      <c r="BP649">
        <v>5440</v>
      </c>
      <c r="BQ649">
        <v>3</v>
      </c>
      <c r="BR649" t="s">
        <v>5057</v>
      </c>
    </row>
    <row r="650" spans="1:70" x14ac:dyDescent="0.25">
      <c r="A650" s="1" t="s">
        <v>887</v>
      </c>
      <c r="B650" s="1" t="s">
        <v>888</v>
      </c>
      <c r="C650" s="1" t="s">
        <v>889</v>
      </c>
      <c r="D650" s="1" t="s">
        <v>71</v>
      </c>
      <c r="E650" s="1" t="s">
        <v>72</v>
      </c>
      <c r="F650" s="1" t="b">
        <v>0</v>
      </c>
      <c r="G650" s="1">
        <v>42318.255555555559</v>
      </c>
      <c r="H650">
        <v>2600100000000</v>
      </c>
      <c r="I650" s="1" t="s">
        <v>182</v>
      </c>
      <c r="J650" s="1" t="s">
        <v>181</v>
      </c>
      <c r="K650" s="1" t="s">
        <v>182</v>
      </c>
      <c r="L650" s="1">
        <v>42318.274305555555</v>
      </c>
      <c r="M650" s="26">
        <v>42318</v>
      </c>
      <c r="N650" s="1">
        <v>42318.255555555559</v>
      </c>
      <c r="O650" s="1" t="s">
        <v>75</v>
      </c>
      <c r="P650" s="1" t="b">
        <v>0</v>
      </c>
      <c r="Q650" s="1" t="b">
        <v>1</v>
      </c>
      <c r="R650" s="1" t="s">
        <v>890</v>
      </c>
      <c r="S650" s="1" t="s">
        <v>891</v>
      </c>
      <c r="T650" s="4" t="s">
        <v>110</v>
      </c>
      <c r="U650" s="1" t="s">
        <v>111</v>
      </c>
      <c r="V650" s="1" t="s">
        <v>111</v>
      </c>
      <c r="W650" s="1" t="s">
        <v>110</v>
      </c>
      <c r="X650" s="1" t="s">
        <v>110</v>
      </c>
      <c r="Y650" s="1" t="s">
        <v>112</v>
      </c>
      <c r="Z650" s="1" t="s">
        <v>113</v>
      </c>
      <c r="AA650">
        <v>0</v>
      </c>
      <c r="AB650">
        <v>1516043078</v>
      </c>
      <c r="AC650">
        <v>1516514302</v>
      </c>
      <c r="AD650" s="1" t="s">
        <v>83</v>
      </c>
      <c r="AE650" s="1" t="b">
        <v>0</v>
      </c>
      <c r="AF650">
        <v>99140425</v>
      </c>
      <c r="AG650" s="1">
        <v>42318</v>
      </c>
      <c r="AH650" s="1">
        <v>42323</v>
      </c>
      <c r="AI650" s="1">
        <v>42310</v>
      </c>
      <c r="AJ650" s="1">
        <v>42310</v>
      </c>
      <c r="AK650" s="1">
        <v>42318</v>
      </c>
      <c r="AL650">
        <v>151655290</v>
      </c>
      <c r="AM650" s="1">
        <v>42312</v>
      </c>
      <c r="AN650" s="1">
        <v>42318.274305555555</v>
      </c>
      <c r="AO650" s="1">
        <v>42322</v>
      </c>
      <c r="AP650">
        <v>0.46250000000000002</v>
      </c>
      <c r="AQ650" s="1">
        <v>42322</v>
      </c>
      <c r="AR650">
        <v>12</v>
      </c>
      <c r="AS650">
        <v>12</v>
      </c>
      <c r="AT650" s="1" t="s">
        <v>107</v>
      </c>
      <c r="AU650" s="1" t="s">
        <v>893</v>
      </c>
      <c r="AV650" s="1">
        <v>42312</v>
      </c>
      <c r="AW650">
        <v>151661370</v>
      </c>
      <c r="AX650" s="1" t="s">
        <v>86</v>
      </c>
      <c r="AY650" s="1" t="s">
        <v>114</v>
      </c>
      <c r="AZ650" s="1" t="s">
        <v>113</v>
      </c>
      <c r="BA650">
        <v>0</v>
      </c>
      <c r="BB650">
        <v>1516043078</v>
      </c>
      <c r="BC650">
        <v>1870</v>
      </c>
      <c r="BD650">
        <v>2015</v>
      </c>
      <c r="BE650">
        <v>0</v>
      </c>
      <c r="BF650">
        <v>1870</v>
      </c>
      <c r="BG650">
        <v>1403</v>
      </c>
      <c r="BH650">
        <v>0</v>
      </c>
      <c r="BI650">
        <v>1870</v>
      </c>
      <c r="BJ650">
        <v>1870</v>
      </c>
      <c r="BK650">
        <v>0</v>
      </c>
      <c r="BL650">
        <v>0</v>
      </c>
      <c r="BM650">
        <v>0</v>
      </c>
      <c r="BN650">
        <v>121470</v>
      </c>
      <c r="BO650">
        <v>112359.76</v>
      </c>
      <c r="BP650">
        <v>9375</v>
      </c>
      <c r="BQ650">
        <v>3</v>
      </c>
      <c r="BR650" t="s">
        <v>5057</v>
      </c>
    </row>
    <row r="651" spans="1:70" x14ac:dyDescent="0.25">
      <c r="A651" s="1" t="s">
        <v>887</v>
      </c>
      <c r="B651" s="1" t="s">
        <v>888</v>
      </c>
      <c r="C651" s="1" t="s">
        <v>889</v>
      </c>
      <c r="D651" s="1" t="s">
        <v>71</v>
      </c>
      <c r="E651" s="1" t="s">
        <v>72</v>
      </c>
      <c r="F651" s="1" t="b">
        <v>0</v>
      </c>
      <c r="G651" s="1">
        <v>42318.255555555559</v>
      </c>
      <c r="H651">
        <v>2600100000000</v>
      </c>
      <c r="I651" s="1" t="s">
        <v>182</v>
      </c>
      <c r="J651" s="1" t="s">
        <v>181</v>
      </c>
      <c r="K651" s="1" t="s">
        <v>182</v>
      </c>
      <c r="L651" s="1">
        <v>42318.274305555555</v>
      </c>
      <c r="M651" s="26">
        <v>42318</v>
      </c>
      <c r="N651" s="1">
        <v>42318.255555555559</v>
      </c>
      <c r="O651" s="1" t="s">
        <v>75</v>
      </c>
      <c r="P651" s="1" t="b">
        <v>0</v>
      </c>
      <c r="Q651" s="1" t="b">
        <v>1</v>
      </c>
      <c r="R651" s="1" t="s">
        <v>890</v>
      </c>
      <c r="S651" s="1" t="s">
        <v>891</v>
      </c>
      <c r="T651" s="4" t="s">
        <v>110</v>
      </c>
      <c r="U651" s="1" t="s">
        <v>111</v>
      </c>
      <c r="V651" s="1" t="s">
        <v>111</v>
      </c>
      <c r="W651" s="1" t="s">
        <v>110</v>
      </c>
      <c r="X651" s="1" t="s">
        <v>110</v>
      </c>
      <c r="Y651" s="1" t="s">
        <v>112</v>
      </c>
      <c r="Z651" s="1" t="s">
        <v>113</v>
      </c>
      <c r="AA651">
        <v>0</v>
      </c>
      <c r="AB651">
        <v>1516043078</v>
      </c>
      <c r="AC651">
        <v>1516514302</v>
      </c>
      <c r="AD651" s="1" t="s">
        <v>83</v>
      </c>
      <c r="AE651" s="1" t="b">
        <v>0</v>
      </c>
      <c r="AF651">
        <v>99140425</v>
      </c>
      <c r="AG651" s="1">
        <v>42318</v>
      </c>
      <c r="AH651" s="1">
        <v>42323</v>
      </c>
      <c r="AI651" s="1">
        <v>42310</v>
      </c>
      <c r="AJ651" s="1">
        <v>42310</v>
      </c>
      <c r="AK651" s="1">
        <v>42318</v>
      </c>
      <c r="AL651">
        <v>151655290</v>
      </c>
      <c r="AM651" s="1">
        <v>42312</v>
      </c>
      <c r="AN651" s="1">
        <v>42318.274305555555</v>
      </c>
      <c r="AO651" s="1">
        <v>42322</v>
      </c>
      <c r="AP651">
        <v>0.46250000000000002</v>
      </c>
      <c r="AQ651" s="1">
        <v>42322</v>
      </c>
      <c r="AR651">
        <v>12</v>
      </c>
      <c r="AS651">
        <v>12</v>
      </c>
      <c r="AT651" s="1" t="s">
        <v>107</v>
      </c>
      <c r="AU651" s="1" t="s">
        <v>894</v>
      </c>
      <c r="AV651" s="1">
        <v>42312</v>
      </c>
      <c r="AW651">
        <v>151661370</v>
      </c>
      <c r="AX651" s="1" t="s">
        <v>86</v>
      </c>
      <c r="AY651" s="1" t="s">
        <v>114</v>
      </c>
      <c r="AZ651" s="1" t="s">
        <v>113</v>
      </c>
      <c r="BA651">
        <v>0</v>
      </c>
      <c r="BB651">
        <v>1516043078</v>
      </c>
      <c r="BC651">
        <v>1853</v>
      </c>
      <c r="BD651">
        <v>2015</v>
      </c>
      <c r="BE651">
        <v>0</v>
      </c>
      <c r="BF651">
        <v>1853</v>
      </c>
      <c r="BG651">
        <v>1403</v>
      </c>
      <c r="BH651">
        <v>0</v>
      </c>
      <c r="BI651">
        <v>1853</v>
      </c>
      <c r="BJ651">
        <v>1853</v>
      </c>
      <c r="BK651">
        <v>0</v>
      </c>
      <c r="BL651">
        <v>0</v>
      </c>
      <c r="BM651">
        <v>0</v>
      </c>
      <c r="BN651">
        <v>121470</v>
      </c>
      <c r="BO651">
        <v>112359.76</v>
      </c>
      <c r="BP651">
        <v>12344</v>
      </c>
      <c r="BQ651">
        <v>3</v>
      </c>
      <c r="BR651" t="s">
        <v>5057</v>
      </c>
    </row>
    <row r="652" spans="1:70" x14ac:dyDescent="0.25">
      <c r="A652" s="1" t="s">
        <v>887</v>
      </c>
      <c r="B652" s="1" t="s">
        <v>888</v>
      </c>
      <c r="C652" s="1" t="s">
        <v>889</v>
      </c>
      <c r="D652" s="1" t="s">
        <v>71</v>
      </c>
      <c r="E652" s="1" t="s">
        <v>72</v>
      </c>
      <c r="F652" s="1" t="b">
        <v>0</v>
      </c>
      <c r="G652" s="1">
        <v>42318.255555555559</v>
      </c>
      <c r="H652">
        <v>2600100000000</v>
      </c>
      <c r="I652" s="1" t="s">
        <v>182</v>
      </c>
      <c r="J652" s="1" t="s">
        <v>181</v>
      </c>
      <c r="K652" s="1" t="s">
        <v>182</v>
      </c>
      <c r="L652" s="1">
        <v>42318.274305555555</v>
      </c>
      <c r="M652" s="26">
        <v>42318</v>
      </c>
      <c r="N652" s="1">
        <v>42318.255555555559</v>
      </c>
      <c r="O652" s="1" t="s">
        <v>75</v>
      </c>
      <c r="P652" s="1" t="b">
        <v>0</v>
      </c>
      <c r="Q652" s="1" t="b">
        <v>1</v>
      </c>
      <c r="R652" s="1" t="s">
        <v>890</v>
      </c>
      <c r="S652" s="1" t="s">
        <v>891</v>
      </c>
      <c r="T652" s="4" t="s">
        <v>110</v>
      </c>
      <c r="U652" s="1" t="s">
        <v>111</v>
      </c>
      <c r="V652" s="1" t="s">
        <v>111</v>
      </c>
      <c r="W652" s="1" t="s">
        <v>110</v>
      </c>
      <c r="X652" s="1" t="s">
        <v>110</v>
      </c>
      <c r="Y652" s="1" t="s">
        <v>112</v>
      </c>
      <c r="Z652" s="1" t="s">
        <v>113</v>
      </c>
      <c r="AA652">
        <v>0</v>
      </c>
      <c r="AB652">
        <v>1516043078</v>
      </c>
      <c r="AC652">
        <v>1516514302</v>
      </c>
      <c r="AD652" s="1" t="s">
        <v>83</v>
      </c>
      <c r="AE652" s="1" t="b">
        <v>0</v>
      </c>
      <c r="AF652">
        <v>99140425</v>
      </c>
      <c r="AG652" s="1">
        <v>42318</v>
      </c>
      <c r="AH652" s="1">
        <v>42323</v>
      </c>
      <c r="AI652" s="1">
        <v>42310</v>
      </c>
      <c r="AJ652" s="1">
        <v>42310</v>
      </c>
      <c r="AK652" s="1">
        <v>42318</v>
      </c>
      <c r="AL652">
        <v>151655290</v>
      </c>
      <c r="AM652" s="1">
        <v>42312</v>
      </c>
      <c r="AN652" s="1">
        <v>42318.274305555555</v>
      </c>
      <c r="AO652" s="1">
        <v>42322</v>
      </c>
      <c r="AP652">
        <v>0.46250000000000002</v>
      </c>
      <c r="AQ652" s="1">
        <v>42322</v>
      </c>
      <c r="AR652">
        <v>12</v>
      </c>
      <c r="AS652">
        <v>12</v>
      </c>
      <c r="AT652" s="1" t="s">
        <v>107</v>
      </c>
      <c r="AU652" s="1" t="s">
        <v>895</v>
      </c>
      <c r="AV652" s="1">
        <v>42312</v>
      </c>
      <c r="AW652">
        <v>151661370</v>
      </c>
      <c r="AX652" s="1" t="s">
        <v>86</v>
      </c>
      <c r="AY652" s="1" t="s">
        <v>114</v>
      </c>
      <c r="AZ652" s="1" t="s">
        <v>113</v>
      </c>
      <c r="BA652">
        <v>0</v>
      </c>
      <c r="BB652">
        <v>1516043078</v>
      </c>
      <c r="BC652">
        <v>1920</v>
      </c>
      <c r="BD652">
        <v>2015</v>
      </c>
      <c r="BE652">
        <v>0</v>
      </c>
      <c r="BF652">
        <v>1920</v>
      </c>
      <c r="BG652">
        <v>1403</v>
      </c>
      <c r="BH652">
        <v>0</v>
      </c>
      <c r="BI652">
        <v>1920</v>
      </c>
      <c r="BJ652">
        <v>1920</v>
      </c>
      <c r="BK652">
        <v>0</v>
      </c>
      <c r="BL652">
        <v>0</v>
      </c>
      <c r="BM652">
        <v>0</v>
      </c>
      <c r="BN652">
        <v>121470</v>
      </c>
      <c r="BO652">
        <v>112359.76</v>
      </c>
      <c r="BP652">
        <v>12954</v>
      </c>
      <c r="BQ652">
        <v>3</v>
      </c>
      <c r="BR652" t="s">
        <v>5057</v>
      </c>
    </row>
    <row r="653" spans="1:70" x14ac:dyDescent="0.25">
      <c r="A653" s="1" t="s">
        <v>887</v>
      </c>
      <c r="B653" s="1" t="s">
        <v>888</v>
      </c>
      <c r="C653" s="1" t="s">
        <v>889</v>
      </c>
      <c r="D653" s="1" t="s">
        <v>71</v>
      </c>
      <c r="E653" s="1" t="s">
        <v>72</v>
      </c>
      <c r="F653" s="1" t="b">
        <v>0</v>
      </c>
      <c r="G653" s="1">
        <v>42318.255555555559</v>
      </c>
      <c r="H653">
        <v>2600100000000</v>
      </c>
      <c r="I653" s="1" t="s">
        <v>182</v>
      </c>
      <c r="J653" s="1" t="s">
        <v>181</v>
      </c>
      <c r="K653" s="1" t="s">
        <v>182</v>
      </c>
      <c r="L653" s="1">
        <v>42318.274305555555</v>
      </c>
      <c r="M653" s="26">
        <v>42318</v>
      </c>
      <c r="N653" s="1">
        <v>42318.255555555559</v>
      </c>
      <c r="O653" s="1" t="s">
        <v>75</v>
      </c>
      <c r="P653" s="1" t="b">
        <v>0</v>
      </c>
      <c r="Q653" s="1" t="b">
        <v>1</v>
      </c>
      <c r="R653" s="1" t="s">
        <v>890</v>
      </c>
      <c r="S653" s="1" t="s">
        <v>891</v>
      </c>
      <c r="T653" s="4" t="s">
        <v>110</v>
      </c>
      <c r="U653" s="1" t="s">
        <v>111</v>
      </c>
      <c r="V653" s="1" t="s">
        <v>111</v>
      </c>
      <c r="W653" s="1" t="s">
        <v>110</v>
      </c>
      <c r="X653" s="1" t="s">
        <v>110</v>
      </c>
      <c r="Y653" s="1" t="s">
        <v>112</v>
      </c>
      <c r="Z653" s="1" t="s">
        <v>113</v>
      </c>
      <c r="AA653">
        <v>0</v>
      </c>
      <c r="AB653">
        <v>1516043078</v>
      </c>
      <c r="AC653">
        <v>1516514302</v>
      </c>
      <c r="AD653" s="1" t="s">
        <v>83</v>
      </c>
      <c r="AE653" s="1" t="b">
        <v>0</v>
      </c>
      <c r="AF653">
        <v>99140425</v>
      </c>
      <c r="AG653" s="1">
        <v>42318</v>
      </c>
      <c r="AH653" s="1">
        <v>42323</v>
      </c>
      <c r="AI653" s="1">
        <v>42310</v>
      </c>
      <c r="AJ653" s="1">
        <v>42310</v>
      </c>
      <c r="AK653" s="1">
        <v>42318</v>
      </c>
      <c r="AL653">
        <v>151655290</v>
      </c>
      <c r="AM653" s="1">
        <v>42312</v>
      </c>
      <c r="AN653" s="1">
        <v>42318.274305555555</v>
      </c>
      <c r="AO653" s="1">
        <v>42322</v>
      </c>
      <c r="AP653">
        <v>0.46250000000000002</v>
      </c>
      <c r="AQ653" s="1">
        <v>42322</v>
      </c>
      <c r="AR653">
        <v>12</v>
      </c>
      <c r="AS653">
        <v>12</v>
      </c>
      <c r="AT653" s="1" t="s">
        <v>107</v>
      </c>
      <c r="AU653" s="1" t="s">
        <v>896</v>
      </c>
      <c r="AV653" s="1">
        <v>42312</v>
      </c>
      <c r="AW653">
        <v>151661370</v>
      </c>
      <c r="AX653" s="1" t="s">
        <v>86</v>
      </c>
      <c r="AY653" s="1" t="s">
        <v>114</v>
      </c>
      <c r="AZ653" s="1" t="s">
        <v>113</v>
      </c>
      <c r="BA653">
        <v>0</v>
      </c>
      <c r="BB653">
        <v>1516043078</v>
      </c>
      <c r="BC653">
        <v>1870</v>
      </c>
      <c r="BD653">
        <v>2015</v>
      </c>
      <c r="BE653">
        <v>0</v>
      </c>
      <c r="BF653">
        <v>1870</v>
      </c>
      <c r="BG653">
        <v>1403</v>
      </c>
      <c r="BH653">
        <v>0</v>
      </c>
      <c r="BI653">
        <v>1870</v>
      </c>
      <c r="BJ653">
        <v>1870</v>
      </c>
      <c r="BK653">
        <v>0</v>
      </c>
      <c r="BL653">
        <v>0</v>
      </c>
      <c r="BM653">
        <v>0</v>
      </c>
      <c r="BN653">
        <v>121470</v>
      </c>
      <c r="BO653">
        <v>112359.76</v>
      </c>
      <c r="BP653">
        <v>11554</v>
      </c>
      <c r="BQ653">
        <v>3</v>
      </c>
      <c r="BR653" t="s">
        <v>5057</v>
      </c>
    </row>
    <row r="654" spans="1:70" x14ac:dyDescent="0.25">
      <c r="A654" s="1" t="s">
        <v>887</v>
      </c>
      <c r="B654" s="1" t="s">
        <v>888</v>
      </c>
      <c r="C654" s="1" t="s">
        <v>889</v>
      </c>
      <c r="D654" s="1" t="s">
        <v>71</v>
      </c>
      <c r="E654" s="1" t="s">
        <v>72</v>
      </c>
      <c r="F654" s="1" t="b">
        <v>0</v>
      </c>
      <c r="G654" s="1">
        <v>42318.255555555559</v>
      </c>
      <c r="H654">
        <v>2600100000000</v>
      </c>
      <c r="I654" s="1" t="s">
        <v>182</v>
      </c>
      <c r="J654" s="1" t="s">
        <v>181</v>
      </c>
      <c r="K654" s="1" t="s">
        <v>182</v>
      </c>
      <c r="L654" s="1">
        <v>42318.274305555555</v>
      </c>
      <c r="M654" s="26">
        <v>42318</v>
      </c>
      <c r="N654" s="1">
        <v>42318.255555555559</v>
      </c>
      <c r="O654" s="1" t="s">
        <v>75</v>
      </c>
      <c r="P654" s="1" t="b">
        <v>0</v>
      </c>
      <c r="Q654" s="1" t="b">
        <v>1</v>
      </c>
      <c r="R654" s="1" t="s">
        <v>890</v>
      </c>
      <c r="S654" s="1" t="s">
        <v>891</v>
      </c>
      <c r="T654" s="4" t="s">
        <v>110</v>
      </c>
      <c r="U654" s="1" t="s">
        <v>111</v>
      </c>
      <c r="V654" s="1" t="s">
        <v>111</v>
      </c>
      <c r="W654" s="1" t="s">
        <v>110</v>
      </c>
      <c r="X654" s="1" t="s">
        <v>110</v>
      </c>
      <c r="Y654" s="1" t="s">
        <v>112</v>
      </c>
      <c r="Z654" s="1" t="s">
        <v>113</v>
      </c>
      <c r="AA654">
        <v>0</v>
      </c>
      <c r="AB654">
        <v>1516043078</v>
      </c>
      <c r="AC654">
        <v>1516514302</v>
      </c>
      <c r="AD654" s="1" t="s">
        <v>83</v>
      </c>
      <c r="AE654" s="1" t="b">
        <v>0</v>
      </c>
      <c r="AF654">
        <v>99140425</v>
      </c>
      <c r="AG654" s="1">
        <v>42318</v>
      </c>
      <c r="AH654" s="1">
        <v>42323</v>
      </c>
      <c r="AI654" s="1">
        <v>42310</v>
      </c>
      <c r="AJ654" s="1">
        <v>42310</v>
      </c>
      <c r="AK654" s="1">
        <v>42318</v>
      </c>
      <c r="AL654">
        <v>151655290</v>
      </c>
      <c r="AM654" s="1">
        <v>42312</v>
      </c>
      <c r="AN654" s="1">
        <v>42318.274305555555</v>
      </c>
      <c r="AO654" s="1">
        <v>42322</v>
      </c>
      <c r="AP654">
        <v>0.46250000000000002</v>
      </c>
      <c r="AQ654" s="1">
        <v>42322</v>
      </c>
      <c r="AR654">
        <v>12</v>
      </c>
      <c r="AS654">
        <v>12</v>
      </c>
      <c r="AT654" s="1" t="s">
        <v>107</v>
      </c>
      <c r="AU654" s="1" t="s">
        <v>897</v>
      </c>
      <c r="AV654" s="1">
        <v>42312</v>
      </c>
      <c r="AW654">
        <v>151661370</v>
      </c>
      <c r="AX654" s="1" t="s">
        <v>86</v>
      </c>
      <c r="AY654" s="1" t="s">
        <v>114</v>
      </c>
      <c r="AZ654" s="1" t="s">
        <v>113</v>
      </c>
      <c r="BA654">
        <v>0</v>
      </c>
      <c r="BB654">
        <v>1516043078</v>
      </c>
      <c r="BC654">
        <v>1855</v>
      </c>
      <c r="BD654">
        <v>2015</v>
      </c>
      <c r="BE654">
        <v>0</v>
      </c>
      <c r="BF654">
        <v>1855</v>
      </c>
      <c r="BG654">
        <v>1403</v>
      </c>
      <c r="BH654">
        <v>0</v>
      </c>
      <c r="BI654">
        <v>1855</v>
      </c>
      <c r="BJ654">
        <v>1855</v>
      </c>
      <c r="BK654">
        <v>0</v>
      </c>
      <c r="BL654">
        <v>0</v>
      </c>
      <c r="BM654">
        <v>0</v>
      </c>
      <c r="BN654">
        <v>121470</v>
      </c>
      <c r="BO654">
        <v>112359.76</v>
      </c>
      <c r="BP654">
        <v>8316</v>
      </c>
      <c r="BQ654">
        <v>3</v>
      </c>
      <c r="BR654" t="s">
        <v>5057</v>
      </c>
    </row>
    <row r="655" spans="1:70" x14ac:dyDescent="0.25">
      <c r="A655" s="1" t="s">
        <v>887</v>
      </c>
      <c r="B655" s="1" t="s">
        <v>888</v>
      </c>
      <c r="C655" s="1" t="s">
        <v>889</v>
      </c>
      <c r="D655" s="1" t="s">
        <v>71</v>
      </c>
      <c r="E655" s="1" t="s">
        <v>72</v>
      </c>
      <c r="F655" s="1" t="b">
        <v>0</v>
      </c>
      <c r="G655" s="1">
        <v>42318.255555555559</v>
      </c>
      <c r="H655">
        <v>2600100000000</v>
      </c>
      <c r="I655" s="1" t="s">
        <v>182</v>
      </c>
      <c r="J655" s="1" t="s">
        <v>181</v>
      </c>
      <c r="K655" s="1" t="s">
        <v>182</v>
      </c>
      <c r="L655" s="1">
        <v>42318.274305555555</v>
      </c>
      <c r="M655" s="26">
        <v>42318</v>
      </c>
      <c r="N655" s="1">
        <v>42318.255555555559</v>
      </c>
      <c r="O655" s="1" t="s">
        <v>75</v>
      </c>
      <c r="P655" s="1" t="b">
        <v>0</v>
      </c>
      <c r="Q655" s="1" t="b">
        <v>1</v>
      </c>
      <c r="R655" s="1" t="s">
        <v>890</v>
      </c>
      <c r="S655" s="1" t="s">
        <v>891</v>
      </c>
      <c r="T655" s="4" t="s">
        <v>110</v>
      </c>
      <c r="U655" s="1" t="s">
        <v>111</v>
      </c>
      <c r="V655" s="1" t="s">
        <v>111</v>
      </c>
      <c r="W655" s="1" t="s">
        <v>110</v>
      </c>
      <c r="X655" s="1" t="s">
        <v>110</v>
      </c>
      <c r="Y655" s="1" t="s">
        <v>112</v>
      </c>
      <c r="Z655" s="1" t="s">
        <v>113</v>
      </c>
      <c r="AA655">
        <v>0</v>
      </c>
      <c r="AB655">
        <v>1516043078</v>
      </c>
      <c r="AC655">
        <v>1516514302</v>
      </c>
      <c r="AD655" s="1" t="s">
        <v>83</v>
      </c>
      <c r="AE655" s="1" t="b">
        <v>0</v>
      </c>
      <c r="AF655">
        <v>99140425</v>
      </c>
      <c r="AG655" s="1">
        <v>42318</v>
      </c>
      <c r="AH655" s="1">
        <v>42323</v>
      </c>
      <c r="AI655" s="1">
        <v>42310</v>
      </c>
      <c r="AJ655" s="1">
        <v>42310</v>
      </c>
      <c r="AK655" s="1">
        <v>42318</v>
      </c>
      <c r="AL655">
        <v>151655290</v>
      </c>
      <c r="AM655" s="1">
        <v>42312</v>
      </c>
      <c r="AN655" s="1">
        <v>42318.274305555555</v>
      </c>
      <c r="AO655" s="1">
        <v>42322</v>
      </c>
      <c r="AP655">
        <v>0.46250000000000002</v>
      </c>
      <c r="AQ655" s="1">
        <v>42322</v>
      </c>
      <c r="AR655">
        <v>12</v>
      </c>
      <c r="AS655">
        <v>12</v>
      </c>
      <c r="AT655" s="1" t="s">
        <v>107</v>
      </c>
      <c r="AU655" s="1" t="s">
        <v>898</v>
      </c>
      <c r="AV655" s="1">
        <v>42312</v>
      </c>
      <c r="AW655">
        <v>151661370</v>
      </c>
      <c r="AX655" s="1" t="s">
        <v>86</v>
      </c>
      <c r="AY655" s="1" t="s">
        <v>114</v>
      </c>
      <c r="AZ655" s="1" t="s">
        <v>113</v>
      </c>
      <c r="BA655">
        <v>0</v>
      </c>
      <c r="BB655">
        <v>1516043078</v>
      </c>
      <c r="BC655">
        <v>1945</v>
      </c>
      <c r="BD655">
        <v>2015</v>
      </c>
      <c r="BE655">
        <v>0</v>
      </c>
      <c r="BF655">
        <v>1945</v>
      </c>
      <c r="BG655">
        <v>1403</v>
      </c>
      <c r="BH655">
        <v>0</v>
      </c>
      <c r="BI655">
        <v>1945</v>
      </c>
      <c r="BJ655">
        <v>1945</v>
      </c>
      <c r="BK655">
        <v>0</v>
      </c>
      <c r="BL655">
        <v>0</v>
      </c>
      <c r="BM655">
        <v>0</v>
      </c>
      <c r="BN655">
        <v>121470</v>
      </c>
      <c r="BO655">
        <v>112359.76</v>
      </c>
      <c r="BP655">
        <v>5264</v>
      </c>
      <c r="BQ655">
        <v>3</v>
      </c>
      <c r="BR655" t="s">
        <v>5057</v>
      </c>
    </row>
    <row r="656" spans="1:70" x14ac:dyDescent="0.25">
      <c r="A656" s="1" t="s">
        <v>565</v>
      </c>
      <c r="B656" s="1" t="s">
        <v>566</v>
      </c>
      <c r="C656" s="1" t="s">
        <v>567</v>
      </c>
      <c r="D656" s="1" t="s">
        <v>141</v>
      </c>
      <c r="E656" s="1" t="s">
        <v>75</v>
      </c>
      <c r="F656" s="1" t="b">
        <v>0</v>
      </c>
      <c r="G656" s="1">
        <v>42318.211805555555</v>
      </c>
      <c r="H656">
        <v>2600100000000</v>
      </c>
      <c r="I656" s="1" t="s">
        <v>284</v>
      </c>
      <c r="J656" s="1" t="s">
        <v>285</v>
      </c>
      <c r="K656" s="1" t="s">
        <v>284</v>
      </c>
      <c r="L656" s="1">
        <v>42318.215277777781</v>
      </c>
      <c r="M656" s="26">
        <v>42318</v>
      </c>
      <c r="N656" s="1">
        <v>42318.211805555555</v>
      </c>
      <c r="O656" s="1" t="s">
        <v>75</v>
      </c>
      <c r="P656" s="1" t="b">
        <v>0</v>
      </c>
      <c r="Q656" s="1" t="b">
        <v>0</v>
      </c>
      <c r="R656" s="1" t="s">
        <v>859</v>
      </c>
      <c r="S656" s="1" t="s">
        <v>860</v>
      </c>
      <c r="T656" s="4" t="s">
        <v>288</v>
      </c>
      <c r="U656" s="1" t="s">
        <v>289</v>
      </c>
      <c r="V656" s="1" t="s">
        <v>120</v>
      </c>
      <c r="W656" s="1" t="s">
        <v>288</v>
      </c>
      <c r="X656" s="1" t="s">
        <v>121</v>
      </c>
      <c r="Y656" s="1" t="s">
        <v>122</v>
      </c>
      <c r="Z656" s="1" t="s">
        <v>123</v>
      </c>
      <c r="AA656">
        <v>0</v>
      </c>
      <c r="AB656">
        <v>1516043294</v>
      </c>
      <c r="AC656">
        <v>0</v>
      </c>
      <c r="AD656" s="1" t="s">
        <v>83</v>
      </c>
      <c r="AE656" s="1" t="b">
        <v>0</v>
      </c>
      <c r="AF656">
        <v>99140399</v>
      </c>
      <c r="AG656" s="1">
        <v>42319</v>
      </c>
      <c r="AH656" s="1">
        <v>42319</v>
      </c>
      <c r="AI656" s="1">
        <v>42310</v>
      </c>
      <c r="AJ656" s="1">
        <v>42310</v>
      </c>
      <c r="AK656" s="1">
        <v>42319</v>
      </c>
      <c r="AL656">
        <v>151655415</v>
      </c>
      <c r="AM656" s="1">
        <v>42312</v>
      </c>
      <c r="AN656" s="1">
        <v>42318.215277777781</v>
      </c>
      <c r="AO656" s="1">
        <v>42322</v>
      </c>
      <c r="AP656">
        <v>0.67500000000000004</v>
      </c>
      <c r="AQ656" s="1">
        <v>42325</v>
      </c>
      <c r="AR656">
        <v>16</v>
      </c>
      <c r="AS656">
        <v>16</v>
      </c>
      <c r="AT656" s="1" t="s">
        <v>155</v>
      </c>
      <c r="AU656" s="1" t="s">
        <v>134</v>
      </c>
      <c r="AV656" s="1">
        <v>42312</v>
      </c>
      <c r="AW656">
        <v>151661315</v>
      </c>
      <c r="AX656" s="1" t="s">
        <v>86</v>
      </c>
      <c r="AY656" s="1" t="s">
        <v>125</v>
      </c>
      <c r="AZ656" s="1" t="s">
        <v>123</v>
      </c>
      <c r="BA656">
        <v>0</v>
      </c>
      <c r="BB656">
        <v>1516043294</v>
      </c>
      <c r="BC656">
        <v>0</v>
      </c>
      <c r="BD656">
        <v>2015</v>
      </c>
      <c r="BE656">
        <v>0</v>
      </c>
      <c r="BF656">
        <v>14579</v>
      </c>
      <c r="BG656">
        <v>744.27499999999998</v>
      </c>
      <c r="BH656">
        <v>0</v>
      </c>
      <c r="BI656">
        <v>14579</v>
      </c>
      <c r="BJ656">
        <v>14579</v>
      </c>
      <c r="BK656">
        <v>0</v>
      </c>
      <c r="BL656">
        <v>0</v>
      </c>
      <c r="BM656">
        <v>0</v>
      </c>
      <c r="BN656">
        <v>13253</v>
      </c>
      <c r="BO656">
        <v>15638.54</v>
      </c>
      <c r="BP656">
        <v>14579</v>
      </c>
      <c r="BQ656">
        <v>3</v>
      </c>
      <c r="BR656" t="s">
        <v>5057</v>
      </c>
    </row>
    <row r="657" spans="1:70" x14ac:dyDescent="0.25">
      <c r="A657" s="1" t="s">
        <v>487</v>
      </c>
      <c r="B657" s="1" t="s">
        <v>498</v>
      </c>
      <c r="C657" s="1" t="s">
        <v>499</v>
      </c>
      <c r="D657" s="1" t="s">
        <v>141</v>
      </c>
      <c r="E657" s="1" t="s">
        <v>72</v>
      </c>
      <c r="F657" s="1" t="b">
        <v>0</v>
      </c>
      <c r="G657" s="1">
        <v>42318.017361111109</v>
      </c>
      <c r="H657">
        <v>260010000000</v>
      </c>
      <c r="I657" s="1" t="s">
        <v>633</v>
      </c>
      <c r="J657" s="1" t="s">
        <v>4990</v>
      </c>
      <c r="K657" s="1" t="s">
        <v>633</v>
      </c>
      <c r="L657" s="1">
        <v>42318.192361111112</v>
      </c>
      <c r="M657" s="26">
        <v>42318</v>
      </c>
      <c r="N657" s="1">
        <v>42318.017361111109</v>
      </c>
      <c r="O657" s="1" t="s">
        <v>211</v>
      </c>
      <c r="P657" s="1" t="b">
        <v>0</v>
      </c>
      <c r="Q657" s="1" t="b">
        <v>0</v>
      </c>
      <c r="R657" s="1" t="s">
        <v>622</v>
      </c>
      <c r="S657" s="1" t="s">
        <v>623</v>
      </c>
      <c r="T657" s="4" t="s">
        <v>899</v>
      </c>
      <c r="U657" s="1" t="s">
        <v>900</v>
      </c>
      <c r="V657" s="1" t="s">
        <v>216</v>
      </c>
      <c r="W657" s="1" t="s">
        <v>899</v>
      </c>
      <c r="X657" s="1" t="s">
        <v>217</v>
      </c>
      <c r="Y657" s="1" t="s">
        <v>218</v>
      </c>
      <c r="Z657" s="1" t="s">
        <v>219</v>
      </c>
      <c r="AA657">
        <v>640</v>
      </c>
      <c r="AB657">
        <v>1516043030</v>
      </c>
      <c r="AC657">
        <v>0</v>
      </c>
      <c r="AD657" s="1" t="s">
        <v>83</v>
      </c>
      <c r="AE657" s="1" t="b">
        <v>0</v>
      </c>
      <c r="AF657">
        <v>9748642</v>
      </c>
      <c r="AG657" s="1">
        <v>42318</v>
      </c>
      <c r="AH657" s="1">
        <v>42318</v>
      </c>
      <c r="AI657" s="1">
        <v>42310</v>
      </c>
      <c r="AJ657" s="1">
        <v>42310</v>
      </c>
      <c r="AK657" s="1">
        <v>42318</v>
      </c>
      <c r="AL657">
        <v>151643825</v>
      </c>
      <c r="AM657" s="1">
        <v>42312</v>
      </c>
      <c r="AN657" s="1">
        <v>42318.192361111112</v>
      </c>
      <c r="AO657" s="1">
        <v>42322</v>
      </c>
      <c r="AP657">
        <v>0.25</v>
      </c>
      <c r="AQ657" s="1">
        <v>42326</v>
      </c>
      <c r="AR657">
        <v>4</v>
      </c>
      <c r="AS657">
        <v>1</v>
      </c>
      <c r="AT657" s="1" t="s">
        <v>220</v>
      </c>
      <c r="AU657" s="1" t="s">
        <v>624</v>
      </c>
      <c r="AV657" s="1">
        <v>42312</v>
      </c>
      <c r="AW657">
        <v>151655809</v>
      </c>
      <c r="AX657" s="1" t="s">
        <v>86</v>
      </c>
      <c r="AY657" s="1" t="s">
        <v>222</v>
      </c>
      <c r="AZ657" s="1" t="s">
        <v>219</v>
      </c>
      <c r="BA657">
        <v>0</v>
      </c>
      <c r="BB657">
        <v>1516043030</v>
      </c>
      <c r="BC657">
        <v>0</v>
      </c>
      <c r="BD657">
        <v>2015</v>
      </c>
      <c r="BE657">
        <v>0</v>
      </c>
      <c r="BF657">
        <v>35520</v>
      </c>
      <c r="BG657">
        <v>755.55</v>
      </c>
      <c r="BH657">
        <v>0</v>
      </c>
      <c r="BI657">
        <v>35520</v>
      </c>
      <c r="BJ657">
        <v>35520</v>
      </c>
      <c r="BK657">
        <v>0</v>
      </c>
      <c r="BL657">
        <v>370</v>
      </c>
      <c r="BM657">
        <v>0</v>
      </c>
      <c r="BN657">
        <v>32405</v>
      </c>
      <c r="BO657">
        <v>16202.5</v>
      </c>
      <c r="BP657">
        <v>34674</v>
      </c>
      <c r="BQ657">
        <v>3</v>
      </c>
      <c r="BR657" t="s">
        <v>5057</v>
      </c>
    </row>
    <row r="658" spans="1:70" x14ac:dyDescent="0.25">
      <c r="A658" s="1" t="s">
        <v>901</v>
      </c>
      <c r="B658" s="1" t="s">
        <v>902</v>
      </c>
      <c r="C658" s="1" t="s">
        <v>903</v>
      </c>
      <c r="D658" s="1" t="s">
        <v>141</v>
      </c>
      <c r="E658" s="1" t="s">
        <v>72</v>
      </c>
      <c r="F658" s="1" t="b">
        <v>0</v>
      </c>
      <c r="G658" s="1">
        <v>42318.959722222222</v>
      </c>
      <c r="H658">
        <v>260010000000</v>
      </c>
      <c r="I658" s="1" t="s">
        <v>904</v>
      </c>
      <c r="J658" s="1" t="s">
        <v>4998</v>
      </c>
      <c r="K658" s="1" t="s">
        <v>904</v>
      </c>
      <c r="L658" s="1">
        <v>42318.979861111111</v>
      </c>
      <c r="M658" s="26">
        <v>42318</v>
      </c>
      <c r="N658" s="1">
        <v>42318.959722222222</v>
      </c>
      <c r="O658" s="1" t="s">
        <v>211</v>
      </c>
      <c r="P658" s="1" t="b">
        <v>0</v>
      </c>
      <c r="Q658" s="1" t="b">
        <v>0</v>
      </c>
      <c r="R658" s="1" t="s">
        <v>905</v>
      </c>
      <c r="S658" s="1" t="s">
        <v>906</v>
      </c>
      <c r="T658" s="4" t="s">
        <v>907</v>
      </c>
      <c r="U658" s="1" t="s">
        <v>908</v>
      </c>
      <c r="V658" s="1" t="s">
        <v>216</v>
      </c>
      <c r="W658" s="1" t="s">
        <v>907</v>
      </c>
      <c r="X658" s="1" t="s">
        <v>217</v>
      </c>
      <c r="Y658" s="1" t="s">
        <v>218</v>
      </c>
      <c r="Z658" s="1" t="s">
        <v>219</v>
      </c>
      <c r="AA658">
        <v>600</v>
      </c>
      <c r="AB658">
        <v>1516043065</v>
      </c>
      <c r="AC658">
        <v>0</v>
      </c>
      <c r="AD658" s="1" t="s">
        <v>83</v>
      </c>
      <c r="AE658" s="1" t="b">
        <v>0</v>
      </c>
      <c r="AF658">
        <v>9748824</v>
      </c>
      <c r="AG658" s="1">
        <v>42320</v>
      </c>
      <c r="AH658" s="1">
        <v>42320</v>
      </c>
      <c r="AI658" s="1">
        <v>42310</v>
      </c>
      <c r="AJ658" s="1">
        <v>42310</v>
      </c>
      <c r="AK658" s="1">
        <v>42320</v>
      </c>
      <c r="AL658">
        <v>151643859</v>
      </c>
      <c r="AM658" s="1">
        <v>42312</v>
      </c>
      <c r="AN658" s="1">
        <v>42318.979861111111</v>
      </c>
      <c r="AO658" s="1">
        <v>42325</v>
      </c>
      <c r="AP658">
        <v>0.875</v>
      </c>
      <c r="AQ658" s="1">
        <v>42327</v>
      </c>
      <c r="AR658">
        <v>4</v>
      </c>
      <c r="AS658">
        <v>1</v>
      </c>
      <c r="AT658" s="1" t="s">
        <v>220</v>
      </c>
      <c r="AU658" s="1" t="s">
        <v>909</v>
      </c>
      <c r="AV658" s="1">
        <v>42312</v>
      </c>
      <c r="AW658">
        <v>151655850</v>
      </c>
      <c r="AX658" s="1" t="s">
        <v>86</v>
      </c>
      <c r="AY658" s="1" t="s">
        <v>222</v>
      </c>
      <c r="AZ658" s="1" t="s">
        <v>219</v>
      </c>
      <c r="BA658">
        <v>0</v>
      </c>
      <c r="BB658">
        <v>1516043065</v>
      </c>
      <c r="BC658">
        <v>0</v>
      </c>
      <c r="BD658">
        <v>2015</v>
      </c>
      <c r="BE658">
        <v>0</v>
      </c>
      <c r="BF658">
        <v>13200</v>
      </c>
      <c r="BG658">
        <v>755.55</v>
      </c>
      <c r="BH658">
        <v>0</v>
      </c>
      <c r="BI658">
        <v>13200</v>
      </c>
      <c r="BJ658">
        <v>13200</v>
      </c>
      <c r="BK658">
        <v>0</v>
      </c>
      <c r="BL658">
        <v>550</v>
      </c>
      <c r="BM658">
        <v>0</v>
      </c>
      <c r="BN658">
        <v>58150</v>
      </c>
      <c r="BO658">
        <v>91920</v>
      </c>
      <c r="BP658">
        <v>12815</v>
      </c>
      <c r="BQ658">
        <v>3</v>
      </c>
      <c r="BR658" t="s">
        <v>5057</v>
      </c>
    </row>
    <row r="659" spans="1:70" x14ac:dyDescent="0.25">
      <c r="A659" s="1" t="s">
        <v>487</v>
      </c>
      <c r="B659" s="1" t="s">
        <v>498</v>
      </c>
      <c r="C659" s="1" t="s">
        <v>499</v>
      </c>
      <c r="D659" s="1" t="s">
        <v>141</v>
      </c>
      <c r="E659" s="1" t="s">
        <v>72</v>
      </c>
      <c r="F659" s="1" t="b">
        <v>0</v>
      </c>
      <c r="G659" s="1">
        <v>42318.481249999997</v>
      </c>
      <c r="H659">
        <v>260010000000</v>
      </c>
      <c r="I659" s="1" t="s">
        <v>630</v>
      </c>
      <c r="J659" s="1" t="s">
        <v>4989</v>
      </c>
      <c r="K659" s="1" t="s">
        <v>630</v>
      </c>
      <c r="L659" s="1">
        <v>42318.493750000001</v>
      </c>
      <c r="M659" s="26">
        <v>42318</v>
      </c>
      <c r="N659" s="1">
        <v>42318.481249999997</v>
      </c>
      <c r="O659" s="1" t="s">
        <v>211</v>
      </c>
      <c r="P659" s="1" t="b">
        <v>1</v>
      </c>
      <c r="Q659" s="1" t="b">
        <v>0</v>
      </c>
      <c r="R659" s="1" t="s">
        <v>910</v>
      </c>
      <c r="S659" s="1" t="s">
        <v>911</v>
      </c>
      <c r="T659" s="4" t="s">
        <v>899</v>
      </c>
      <c r="U659" s="1" t="s">
        <v>900</v>
      </c>
      <c r="V659" s="1" t="s">
        <v>216</v>
      </c>
      <c r="W659" s="1" t="s">
        <v>899</v>
      </c>
      <c r="X659" s="1" t="s">
        <v>217</v>
      </c>
      <c r="Y659" s="1" t="s">
        <v>218</v>
      </c>
      <c r="Z659" s="1" t="s">
        <v>219</v>
      </c>
      <c r="AA659">
        <v>640</v>
      </c>
      <c r="AB659">
        <v>1516043028</v>
      </c>
      <c r="AC659">
        <v>0</v>
      </c>
      <c r="AD659" s="1" t="s">
        <v>83</v>
      </c>
      <c r="AE659" s="1" t="b">
        <v>0</v>
      </c>
      <c r="AF659">
        <v>9748748</v>
      </c>
      <c r="AG659" s="1">
        <v>42318</v>
      </c>
      <c r="AH659" s="1">
        <v>42318</v>
      </c>
      <c r="AI659" s="1">
        <v>42310</v>
      </c>
      <c r="AJ659" s="1">
        <v>42310</v>
      </c>
      <c r="AK659" s="1">
        <v>42318</v>
      </c>
      <c r="AL659">
        <v>151643827</v>
      </c>
      <c r="AM659" s="1">
        <v>42312</v>
      </c>
      <c r="AN659" s="1">
        <v>42318.493750000001</v>
      </c>
      <c r="AO659" s="1">
        <v>42326</v>
      </c>
      <c r="AP659">
        <v>0.25</v>
      </c>
      <c r="AQ659" s="1">
        <v>42327</v>
      </c>
      <c r="AR659">
        <v>4</v>
      </c>
      <c r="AS659">
        <v>4</v>
      </c>
      <c r="AT659" s="1" t="s">
        <v>220</v>
      </c>
      <c r="AU659" s="1" t="s">
        <v>912</v>
      </c>
      <c r="AV659" s="1">
        <v>42312</v>
      </c>
      <c r="AW659">
        <v>151655810</v>
      </c>
      <c r="AX659" s="1" t="s">
        <v>86</v>
      </c>
      <c r="AY659" s="1" t="s">
        <v>222</v>
      </c>
      <c r="AZ659" s="1" t="s">
        <v>219</v>
      </c>
      <c r="BA659">
        <v>0</v>
      </c>
      <c r="BB659">
        <v>1516043028</v>
      </c>
      <c r="BC659">
        <v>0</v>
      </c>
      <c r="BD659">
        <v>2015</v>
      </c>
      <c r="BE659">
        <v>0</v>
      </c>
      <c r="BF659">
        <v>27360</v>
      </c>
      <c r="BG659">
        <v>755.55</v>
      </c>
      <c r="BH659">
        <v>0</v>
      </c>
      <c r="BI659">
        <v>27360</v>
      </c>
      <c r="BJ659">
        <v>27360</v>
      </c>
      <c r="BK659">
        <v>0</v>
      </c>
      <c r="BL659">
        <v>285</v>
      </c>
      <c r="BM659">
        <v>0</v>
      </c>
      <c r="BN659">
        <v>24470</v>
      </c>
      <c r="BO659">
        <v>12235</v>
      </c>
      <c r="BP659">
        <v>26673</v>
      </c>
      <c r="BQ659">
        <v>3</v>
      </c>
      <c r="BR659" t="s">
        <v>5057</v>
      </c>
    </row>
    <row r="660" spans="1:70" x14ac:dyDescent="0.25">
      <c r="A660" s="1" t="s">
        <v>487</v>
      </c>
      <c r="B660" s="1" t="s">
        <v>498</v>
      </c>
      <c r="C660" s="1" t="s">
        <v>499</v>
      </c>
      <c r="D660" s="1" t="s">
        <v>141</v>
      </c>
      <c r="E660" s="1" t="s">
        <v>72</v>
      </c>
      <c r="F660" s="1" t="b">
        <v>0</v>
      </c>
      <c r="G660" s="1">
        <v>42318.54583333333</v>
      </c>
      <c r="H660">
        <v>260010000000</v>
      </c>
      <c r="I660" s="1" t="s">
        <v>397</v>
      </c>
      <c r="J660" s="1" t="s">
        <v>4974</v>
      </c>
      <c r="K660" s="1" t="s">
        <v>397</v>
      </c>
      <c r="L660" s="1">
        <v>42318.588888888888</v>
      </c>
      <c r="M660" s="26">
        <v>42318</v>
      </c>
      <c r="N660" s="1">
        <v>42318.54583333333</v>
      </c>
      <c r="O660" s="1" t="s">
        <v>211</v>
      </c>
      <c r="P660" s="1" t="b">
        <v>0</v>
      </c>
      <c r="Q660" s="1" t="b">
        <v>0</v>
      </c>
      <c r="R660" s="1" t="s">
        <v>913</v>
      </c>
      <c r="S660" s="1" t="s">
        <v>914</v>
      </c>
      <c r="T660" s="4" t="s">
        <v>214</v>
      </c>
      <c r="U660" s="1" t="s">
        <v>215</v>
      </c>
      <c r="V660" s="1" t="s">
        <v>216</v>
      </c>
      <c r="W660" s="1" t="s">
        <v>214</v>
      </c>
      <c r="X660" s="1" t="s">
        <v>217</v>
      </c>
      <c r="Y660" s="1" t="s">
        <v>218</v>
      </c>
      <c r="Z660" s="1" t="s">
        <v>219</v>
      </c>
      <c r="AA660">
        <v>630</v>
      </c>
      <c r="AB660">
        <v>1516043010</v>
      </c>
      <c r="AC660">
        <v>0</v>
      </c>
      <c r="AD660" s="1" t="s">
        <v>83</v>
      </c>
      <c r="AE660" s="1" t="b">
        <v>0</v>
      </c>
      <c r="AF660">
        <v>9748775</v>
      </c>
      <c r="AG660" s="1">
        <v>42318</v>
      </c>
      <c r="AH660" s="1">
        <v>42318</v>
      </c>
      <c r="AI660" s="1">
        <v>42310</v>
      </c>
      <c r="AJ660" s="1">
        <v>42310</v>
      </c>
      <c r="AK660" s="1">
        <v>42318</v>
      </c>
      <c r="AL660">
        <v>151643806</v>
      </c>
      <c r="AM660" s="1">
        <v>42312</v>
      </c>
      <c r="AN660" s="1">
        <v>42318.588888888888</v>
      </c>
      <c r="AO660" s="1">
        <v>42327</v>
      </c>
      <c r="AP660">
        <v>0.25</v>
      </c>
      <c r="AQ660" s="1">
        <v>42328</v>
      </c>
      <c r="AR660">
        <v>4</v>
      </c>
      <c r="AS660">
        <v>6</v>
      </c>
      <c r="AT660" s="1" t="s">
        <v>220</v>
      </c>
      <c r="AU660" s="1" t="s">
        <v>915</v>
      </c>
      <c r="AV660" s="1">
        <v>42312</v>
      </c>
      <c r="AW660">
        <v>151655789</v>
      </c>
      <c r="AX660" s="1" t="s">
        <v>86</v>
      </c>
      <c r="AY660" s="1" t="s">
        <v>222</v>
      </c>
      <c r="AZ660" s="1" t="s">
        <v>219</v>
      </c>
      <c r="BA660">
        <v>0</v>
      </c>
      <c r="BB660">
        <v>1516043010</v>
      </c>
      <c r="BC660">
        <v>0</v>
      </c>
      <c r="BD660">
        <v>2015</v>
      </c>
      <c r="BE660">
        <v>0</v>
      </c>
      <c r="BF660">
        <v>6000</v>
      </c>
      <c r="BG660">
        <v>755.55</v>
      </c>
      <c r="BH660">
        <v>0</v>
      </c>
      <c r="BI660">
        <v>6000</v>
      </c>
      <c r="BJ660">
        <v>6000</v>
      </c>
      <c r="BK660">
        <v>0</v>
      </c>
      <c r="BL660">
        <v>75</v>
      </c>
      <c r="BM660">
        <v>0</v>
      </c>
      <c r="BN660">
        <v>5000</v>
      </c>
      <c r="BO660">
        <v>2500</v>
      </c>
      <c r="BP660">
        <v>6000</v>
      </c>
      <c r="BQ660">
        <v>3</v>
      </c>
      <c r="BR660" t="s">
        <v>5057</v>
      </c>
    </row>
    <row r="661" spans="1:70" x14ac:dyDescent="0.25">
      <c r="A661" s="1" t="s">
        <v>487</v>
      </c>
      <c r="B661" s="1" t="s">
        <v>498</v>
      </c>
      <c r="C661" s="1" t="s">
        <v>499</v>
      </c>
      <c r="D661" s="1" t="s">
        <v>71</v>
      </c>
      <c r="E661" s="1" t="s">
        <v>72</v>
      </c>
      <c r="F661" s="1" t="b">
        <v>0</v>
      </c>
      <c r="G661" s="1">
        <v>42318.520833333336</v>
      </c>
      <c r="H661">
        <v>260010000000</v>
      </c>
      <c r="I661" s="1" t="s">
        <v>397</v>
      </c>
      <c r="J661" s="1" t="s">
        <v>4974</v>
      </c>
      <c r="K661" s="1" t="s">
        <v>397</v>
      </c>
      <c r="L661" s="1">
        <v>42318.520833333336</v>
      </c>
      <c r="M661" s="26">
        <v>42318</v>
      </c>
      <c r="N661" s="1">
        <v>42318.520833333336</v>
      </c>
      <c r="O661" s="1" t="s">
        <v>211</v>
      </c>
      <c r="P661" s="1" t="b">
        <v>0</v>
      </c>
      <c r="Q661" s="1" t="b">
        <v>0</v>
      </c>
      <c r="R661" s="1" t="s">
        <v>916</v>
      </c>
      <c r="S661" s="1" t="s">
        <v>917</v>
      </c>
      <c r="T661" s="4" t="s">
        <v>214</v>
      </c>
      <c r="U661" s="1" t="s">
        <v>215</v>
      </c>
      <c r="V661" s="1" t="s">
        <v>216</v>
      </c>
      <c r="W661" s="1" t="s">
        <v>214</v>
      </c>
      <c r="X661" s="1" t="s">
        <v>217</v>
      </c>
      <c r="Y661" s="1" t="s">
        <v>218</v>
      </c>
      <c r="Z661" s="1" t="s">
        <v>219</v>
      </c>
      <c r="AA661">
        <v>630</v>
      </c>
      <c r="AB661">
        <v>1516043019</v>
      </c>
      <c r="AC661">
        <v>0</v>
      </c>
      <c r="AD661" s="1" t="s">
        <v>83</v>
      </c>
      <c r="AE661" s="1" t="b">
        <v>0</v>
      </c>
      <c r="AF661">
        <v>9748759</v>
      </c>
      <c r="AG661" s="1">
        <v>42318</v>
      </c>
      <c r="AH661" s="1">
        <v>42318</v>
      </c>
      <c r="AI661" s="1">
        <v>42310</v>
      </c>
      <c r="AJ661" s="1">
        <v>42310</v>
      </c>
      <c r="AK661" s="1">
        <v>42318</v>
      </c>
      <c r="AL661">
        <v>151643830</v>
      </c>
      <c r="AM661" s="1">
        <v>42312</v>
      </c>
      <c r="AN661" s="1">
        <v>42318.520833333336</v>
      </c>
      <c r="AO661" s="1">
        <v>42328</v>
      </c>
      <c r="AP661">
        <v>0.25</v>
      </c>
      <c r="AQ661" s="1">
        <v>42328</v>
      </c>
      <c r="AR661">
        <v>4</v>
      </c>
      <c r="AS661">
        <v>6</v>
      </c>
      <c r="AT661" s="1" t="s">
        <v>220</v>
      </c>
      <c r="AU661" s="1" t="s">
        <v>918</v>
      </c>
      <c r="AV661" s="1">
        <v>42312</v>
      </c>
      <c r="AW661">
        <v>151655812</v>
      </c>
      <c r="AX661" s="1" t="s">
        <v>86</v>
      </c>
      <c r="AY661" s="1" t="s">
        <v>222</v>
      </c>
      <c r="AZ661" s="1" t="s">
        <v>219</v>
      </c>
      <c r="BA661">
        <v>3560</v>
      </c>
      <c r="BB661">
        <v>1516043019</v>
      </c>
      <c r="BC661">
        <v>0</v>
      </c>
      <c r="BD661">
        <v>2015</v>
      </c>
      <c r="BE661">
        <v>0</v>
      </c>
      <c r="BF661">
        <v>9360</v>
      </c>
      <c r="BG661">
        <v>755.55</v>
      </c>
      <c r="BH661">
        <v>0</v>
      </c>
      <c r="BI661">
        <v>9360</v>
      </c>
      <c r="BJ661">
        <v>9360</v>
      </c>
      <c r="BK661">
        <v>0</v>
      </c>
      <c r="BL661">
        <v>117</v>
      </c>
      <c r="BM661">
        <v>0</v>
      </c>
      <c r="BN661">
        <v>11745</v>
      </c>
      <c r="BO661">
        <v>5872.5</v>
      </c>
      <c r="BP661">
        <v>12920</v>
      </c>
      <c r="BQ661">
        <v>3</v>
      </c>
      <c r="BR661" t="s">
        <v>5057</v>
      </c>
    </row>
    <row r="662" spans="1:70" x14ac:dyDescent="0.25">
      <c r="A662" s="1" t="s">
        <v>526</v>
      </c>
      <c r="B662" s="1" t="s">
        <v>527</v>
      </c>
      <c r="C662" s="1" t="s">
        <v>528</v>
      </c>
      <c r="D662" s="1" t="s">
        <v>243</v>
      </c>
      <c r="E662" s="1" t="s">
        <v>75</v>
      </c>
      <c r="F662" s="1" t="b">
        <v>0</v>
      </c>
      <c r="G662" s="1">
        <v>42318.574305555558</v>
      </c>
      <c r="H662">
        <v>2600100000000</v>
      </c>
      <c r="I662" s="1" t="s">
        <v>506</v>
      </c>
      <c r="J662" s="1" t="s">
        <v>4984</v>
      </c>
      <c r="K662" s="1" t="s">
        <v>506</v>
      </c>
      <c r="L662" s="1">
        <v>42318.574999999997</v>
      </c>
      <c r="M662" s="26">
        <v>42318</v>
      </c>
      <c r="N662" s="1">
        <v>42318.574305555558</v>
      </c>
      <c r="O662" s="1" t="s">
        <v>75</v>
      </c>
      <c r="P662" s="1" t="b">
        <v>0</v>
      </c>
      <c r="Q662" s="1" t="b">
        <v>0</v>
      </c>
      <c r="R662" s="1" t="s">
        <v>529</v>
      </c>
      <c r="S662" s="1" t="s">
        <v>530</v>
      </c>
      <c r="T662" s="4" t="s">
        <v>659</v>
      </c>
      <c r="U662" s="1" t="s">
        <v>660</v>
      </c>
      <c r="V662" s="1" t="s">
        <v>120</v>
      </c>
      <c r="W662" s="1" t="s">
        <v>659</v>
      </c>
      <c r="X662" s="1" t="s">
        <v>121</v>
      </c>
      <c r="Y662" s="1" t="s">
        <v>122</v>
      </c>
      <c r="Z662" s="1" t="s">
        <v>123</v>
      </c>
      <c r="AA662">
        <v>0</v>
      </c>
      <c r="AB662">
        <v>1516043245</v>
      </c>
      <c r="AC662">
        <v>0</v>
      </c>
      <c r="AD662" s="1" t="s">
        <v>83</v>
      </c>
      <c r="AE662" s="1" t="b">
        <v>0</v>
      </c>
      <c r="AF662">
        <v>99140539</v>
      </c>
      <c r="AG662" s="1">
        <v>42320</v>
      </c>
      <c r="AH662" s="1">
        <v>42321</v>
      </c>
      <c r="AI662" s="1">
        <v>42310</v>
      </c>
      <c r="AJ662" s="1">
        <v>42310</v>
      </c>
      <c r="AK662" s="1">
        <v>42320</v>
      </c>
      <c r="AL662">
        <v>151655432</v>
      </c>
      <c r="AM662" s="1">
        <v>42312</v>
      </c>
      <c r="AN662" s="1">
        <v>42318.574999999997</v>
      </c>
      <c r="AO662" s="1">
        <v>42329</v>
      </c>
      <c r="AP662">
        <v>0.52500000000000002</v>
      </c>
      <c r="AQ662" s="1">
        <v>42323</v>
      </c>
      <c r="AR662">
        <v>19</v>
      </c>
      <c r="AS662">
        <v>16</v>
      </c>
      <c r="AT662" s="1" t="s">
        <v>124</v>
      </c>
      <c r="AU662" s="1" t="s">
        <v>919</v>
      </c>
      <c r="AV662" s="1">
        <v>42312</v>
      </c>
      <c r="AW662">
        <v>151661338</v>
      </c>
      <c r="AX662" s="1" t="s">
        <v>86</v>
      </c>
      <c r="AY662" s="1" t="s">
        <v>125</v>
      </c>
      <c r="AZ662" s="1" t="s">
        <v>123</v>
      </c>
      <c r="BA662">
        <v>0</v>
      </c>
      <c r="BB662">
        <v>1516043245</v>
      </c>
      <c r="BC662">
        <v>0</v>
      </c>
      <c r="BD662">
        <v>2015</v>
      </c>
      <c r="BE662">
        <v>10</v>
      </c>
      <c r="BF662">
        <v>1300</v>
      </c>
      <c r="BG662">
        <v>744.27499999999998</v>
      </c>
      <c r="BH662">
        <v>0</v>
      </c>
      <c r="BI662">
        <v>1290</v>
      </c>
      <c r="BJ662">
        <v>1300</v>
      </c>
      <c r="BK662">
        <v>10</v>
      </c>
      <c r="BL662">
        <v>0</v>
      </c>
      <c r="BM662">
        <v>0</v>
      </c>
      <c r="BN662">
        <v>770</v>
      </c>
      <c r="BO662">
        <v>808.5</v>
      </c>
      <c r="BP662">
        <v>1001</v>
      </c>
      <c r="BQ662">
        <v>3</v>
      </c>
      <c r="BR662" t="s">
        <v>5057</v>
      </c>
    </row>
    <row r="663" spans="1:70" x14ac:dyDescent="0.25">
      <c r="A663" s="1" t="s">
        <v>487</v>
      </c>
      <c r="B663" s="1" t="s">
        <v>498</v>
      </c>
      <c r="C663" s="1" t="s">
        <v>499</v>
      </c>
      <c r="D663" s="1" t="s">
        <v>243</v>
      </c>
      <c r="E663" s="1" t="s">
        <v>72</v>
      </c>
      <c r="F663" s="1" t="b">
        <v>0</v>
      </c>
      <c r="G663" s="1">
        <v>42318.017361111109</v>
      </c>
      <c r="H663">
        <v>260010000000</v>
      </c>
      <c r="I663" s="1" t="s">
        <v>274</v>
      </c>
      <c r="J663" s="1" t="s">
        <v>4966</v>
      </c>
      <c r="K663" s="1" t="s">
        <v>274</v>
      </c>
      <c r="L663" s="1">
        <v>42318.029861111114</v>
      </c>
      <c r="M663" s="26">
        <v>42318</v>
      </c>
      <c r="N663" s="1">
        <v>42318.017361111109</v>
      </c>
      <c r="O663" s="1" t="s">
        <v>211</v>
      </c>
      <c r="P663" s="1" t="b">
        <v>0</v>
      </c>
      <c r="Q663" s="1" t="b">
        <v>0</v>
      </c>
      <c r="R663" s="1" t="s">
        <v>861</v>
      </c>
      <c r="S663" s="1" t="s">
        <v>862</v>
      </c>
      <c r="T663" s="4" t="s">
        <v>684</v>
      </c>
      <c r="U663" s="1" t="s">
        <v>685</v>
      </c>
      <c r="V663" s="1" t="s">
        <v>216</v>
      </c>
      <c r="W663" s="1" t="s">
        <v>684</v>
      </c>
      <c r="X663" s="1" t="s">
        <v>217</v>
      </c>
      <c r="Y663" s="1" t="s">
        <v>218</v>
      </c>
      <c r="Z663" s="1" t="s">
        <v>219</v>
      </c>
      <c r="AA663">
        <v>640</v>
      </c>
      <c r="AB663">
        <v>1516043032</v>
      </c>
      <c r="AC663">
        <v>0</v>
      </c>
      <c r="AD663" s="1" t="s">
        <v>83</v>
      </c>
      <c r="AE663" s="1" t="b">
        <v>0</v>
      </c>
      <c r="AF663">
        <v>9748610</v>
      </c>
      <c r="AG663" s="1">
        <v>42322</v>
      </c>
      <c r="AH663" s="1">
        <v>42322</v>
      </c>
      <c r="AI663" s="1">
        <v>42310</v>
      </c>
      <c r="AJ663" s="1">
        <v>42310</v>
      </c>
      <c r="AK663" s="1">
        <v>42322</v>
      </c>
      <c r="AL663">
        <v>151643846</v>
      </c>
      <c r="AM663" s="1">
        <v>42312</v>
      </c>
      <c r="AN663" s="1">
        <v>42318.029861111114</v>
      </c>
      <c r="AO663" s="1">
        <v>42334</v>
      </c>
      <c r="AP663">
        <v>1.25</v>
      </c>
      <c r="AQ663" s="1">
        <v>42333</v>
      </c>
      <c r="AR663">
        <v>4</v>
      </c>
      <c r="AS663">
        <v>4</v>
      </c>
      <c r="AT663" s="1" t="s">
        <v>220</v>
      </c>
      <c r="AU663" s="1" t="s">
        <v>863</v>
      </c>
      <c r="AV663" s="1">
        <v>42312</v>
      </c>
      <c r="AW663">
        <v>151655829</v>
      </c>
      <c r="AX663" s="1" t="s">
        <v>86</v>
      </c>
      <c r="AY663" s="1" t="s">
        <v>222</v>
      </c>
      <c r="AZ663" s="1" t="s">
        <v>219</v>
      </c>
      <c r="BA663">
        <v>0</v>
      </c>
      <c r="BB663">
        <v>1516043032</v>
      </c>
      <c r="BC663">
        <v>0</v>
      </c>
      <c r="BD663">
        <v>2015</v>
      </c>
      <c r="BE663">
        <v>0</v>
      </c>
      <c r="BF663">
        <v>5520</v>
      </c>
      <c r="BG663">
        <v>755.55</v>
      </c>
      <c r="BH663">
        <v>0</v>
      </c>
      <c r="BI663">
        <v>5520</v>
      </c>
      <c r="BJ663">
        <v>5520</v>
      </c>
      <c r="BK663">
        <v>0</v>
      </c>
      <c r="BL663">
        <v>230</v>
      </c>
      <c r="BM663">
        <v>0</v>
      </c>
      <c r="BN663">
        <v>9185</v>
      </c>
      <c r="BO663">
        <v>22962.5</v>
      </c>
      <c r="BP663">
        <v>5510</v>
      </c>
      <c r="BQ663">
        <v>3</v>
      </c>
      <c r="BR663" t="s">
        <v>5057</v>
      </c>
    </row>
    <row r="664" spans="1:70" x14ac:dyDescent="0.25">
      <c r="A664" s="1" t="s">
        <v>487</v>
      </c>
      <c r="B664" s="1" t="s">
        <v>498</v>
      </c>
      <c r="C664" s="1" t="s">
        <v>499</v>
      </c>
      <c r="D664" s="1" t="s">
        <v>71</v>
      </c>
      <c r="E664" s="1" t="s">
        <v>72</v>
      </c>
      <c r="F664" s="1" t="b">
        <v>0</v>
      </c>
      <c r="G664" s="1">
        <v>42318.520833333336</v>
      </c>
      <c r="H664">
        <v>260010000000</v>
      </c>
      <c r="I664" s="1" t="s">
        <v>633</v>
      </c>
      <c r="J664" s="1" t="s">
        <v>4990</v>
      </c>
      <c r="K664" s="1" t="s">
        <v>633</v>
      </c>
      <c r="L664" s="1">
        <v>42318.525694444441</v>
      </c>
      <c r="M664" s="26">
        <v>42318</v>
      </c>
      <c r="N664" s="1">
        <v>42318.520833333336</v>
      </c>
      <c r="O664" s="1" t="s">
        <v>211</v>
      </c>
      <c r="P664" s="1" t="b">
        <v>0</v>
      </c>
      <c r="Q664" s="1" t="b">
        <v>0</v>
      </c>
      <c r="R664" s="1" t="s">
        <v>920</v>
      </c>
      <c r="S664" s="1" t="s">
        <v>921</v>
      </c>
      <c r="T664" s="4" t="s">
        <v>899</v>
      </c>
      <c r="U664" s="1" t="s">
        <v>900</v>
      </c>
      <c r="V664" s="1" t="s">
        <v>216</v>
      </c>
      <c r="W664" s="1" t="s">
        <v>899</v>
      </c>
      <c r="X664" s="1" t="s">
        <v>217</v>
      </c>
      <c r="Y664" s="1" t="s">
        <v>218</v>
      </c>
      <c r="Z664" s="1" t="s">
        <v>219</v>
      </c>
      <c r="AA664">
        <v>640</v>
      </c>
      <c r="AB664">
        <v>1516043014</v>
      </c>
      <c r="AC664">
        <v>0</v>
      </c>
      <c r="AD664" s="1" t="s">
        <v>83</v>
      </c>
      <c r="AE664" s="1" t="b">
        <v>0</v>
      </c>
      <c r="AF664">
        <v>9748765</v>
      </c>
      <c r="AG664" s="1">
        <v>42318</v>
      </c>
      <c r="AH664" s="1">
        <v>42318</v>
      </c>
      <c r="AI664" s="1">
        <v>42310</v>
      </c>
      <c r="AJ664" s="1">
        <v>42310</v>
      </c>
      <c r="AK664" s="1">
        <v>42318</v>
      </c>
      <c r="AL664">
        <v>151643834</v>
      </c>
      <c r="AM664" s="1">
        <v>42313</v>
      </c>
      <c r="AN664" s="1">
        <v>42318.525694444441</v>
      </c>
      <c r="AO664" s="1">
        <v>42328</v>
      </c>
      <c r="AP664">
        <v>0.25</v>
      </c>
      <c r="AQ664" s="1">
        <v>42328</v>
      </c>
      <c r="AR664">
        <v>4</v>
      </c>
      <c r="AS664">
        <v>1</v>
      </c>
      <c r="AT664" s="1" t="s">
        <v>220</v>
      </c>
      <c r="AU664" s="1" t="s">
        <v>922</v>
      </c>
      <c r="AV664" s="1">
        <v>42313</v>
      </c>
      <c r="AW664">
        <v>151655893</v>
      </c>
      <c r="AX664" s="1" t="s">
        <v>86</v>
      </c>
      <c r="AY664" s="1" t="s">
        <v>222</v>
      </c>
      <c r="AZ664" s="1" t="s">
        <v>219</v>
      </c>
      <c r="BA664">
        <v>0</v>
      </c>
      <c r="BB664">
        <v>1516043014</v>
      </c>
      <c r="BC664">
        <v>0</v>
      </c>
      <c r="BD664">
        <v>2015</v>
      </c>
      <c r="BE664">
        <v>0</v>
      </c>
      <c r="BF664">
        <v>5760</v>
      </c>
      <c r="BG664">
        <v>755.55</v>
      </c>
      <c r="BH664">
        <v>0</v>
      </c>
      <c r="BI664">
        <v>5760</v>
      </c>
      <c r="BJ664">
        <v>5760</v>
      </c>
      <c r="BK664">
        <v>0</v>
      </c>
      <c r="BL664">
        <v>60</v>
      </c>
      <c r="BM664">
        <v>0</v>
      </c>
      <c r="BN664">
        <v>7005</v>
      </c>
      <c r="BO664">
        <v>3502.5</v>
      </c>
      <c r="BP664">
        <v>5312</v>
      </c>
      <c r="BQ664">
        <v>3</v>
      </c>
      <c r="BR664" t="s">
        <v>5057</v>
      </c>
    </row>
    <row r="665" spans="1:70" x14ac:dyDescent="0.25">
      <c r="A665" s="1" t="s">
        <v>923</v>
      </c>
      <c r="B665" s="1" t="s">
        <v>924</v>
      </c>
      <c r="C665" s="1" t="s">
        <v>925</v>
      </c>
      <c r="D665" s="1" t="s">
        <v>141</v>
      </c>
      <c r="E665" s="1" t="s">
        <v>72</v>
      </c>
      <c r="F665" s="1" t="b">
        <v>0</v>
      </c>
      <c r="G665" s="1">
        <v>42318.255555555559</v>
      </c>
      <c r="H665">
        <v>2600100000000</v>
      </c>
      <c r="I665" s="1" t="s">
        <v>131</v>
      </c>
      <c r="J665" s="1" t="s">
        <v>4951</v>
      </c>
      <c r="K665" s="1" t="s">
        <v>131</v>
      </c>
      <c r="L665" s="1">
        <v>42318.276388888888</v>
      </c>
      <c r="M665" s="26">
        <v>42318</v>
      </c>
      <c r="N665" s="1">
        <v>42318.255555555559</v>
      </c>
      <c r="O665" s="1" t="s">
        <v>75</v>
      </c>
      <c r="P665" s="1" t="b">
        <v>0</v>
      </c>
      <c r="Q665" s="1" t="b">
        <v>0</v>
      </c>
      <c r="R665" s="1" t="s">
        <v>926</v>
      </c>
      <c r="S665" s="1" t="s">
        <v>927</v>
      </c>
      <c r="T665" s="4" t="s">
        <v>103</v>
      </c>
      <c r="U665" s="1" t="s">
        <v>104</v>
      </c>
      <c r="V665" s="1" t="s">
        <v>80</v>
      </c>
      <c r="W665" s="1" t="s">
        <v>103</v>
      </c>
      <c r="X665" s="1" t="s">
        <v>80</v>
      </c>
      <c r="Y665" s="1" t="s">
        <v>105</v>
      </c>
      <c r="Z665" s="1" t="s">
        <v>106</v>
      </c>
      <c r="AA665">
        <v>0</v>
      </c>
      <c r="AB665">
        <v>1516043217</v>
      </c>
      <c r="AC665">
        <v>0</v>
      </c>
      <c r="AD665" s="1" t="s">
        <v>83</v>
      </c>
      <c r="AE665" s="1" t="b">
        <v>0</v>
      </c>
      <c r="AF665">
        <v>99140426</v>
      </c>
      <c r="AG665" s="1">
        <v>42318</v>
      </c>
      <c r="AH665" s="1">
        <v>42318</v>
      </c>
      <c r="AI665" s="1">
        <v>42310</v>
      </c>
      <c r="AJ665" s="1">
        <v>42310</v>
      </c>
      <c r="AK665" s="1">
        <v>42318</v>
      </c>
      <c r="AL665">
        <v>151655644</v>
      </c>
      <c r="AM665" s="1">
        <v>42314</v>
      </c>
      <c r="AN665" s="1">
        <v>42318.276388888888</v>
      </c>
      <c r="AO665" s="1">
        <v>42318</v>
      </c>
      <c r="AP665">
        <v>2.7250000000000001</v>
      </c>
      <c r="AQ665" s="1">
        <v>42326</v>
      </c>
      <c r="AR665">
        <v>12</v>
      </c>
      <c r="AS665">
        <v>12</v>
      </c>
      <c r="AT665" s="1" t="s">
        <v>107</v>
      </c>
      <c r="AU665" s="1" t="s">
        <v>134</v>
      </c>
      <c r="AV665" s="1">
        <v>42314</v>
      </c>
      <c r="AW665">
        <v>151661575</v>
      </c>
      <c r="AX665" s="1" t="s">
        <v>86</v>
      </c>
      <c r="AY665" s="1" t="s">
        <v>108</v>
      </c>
      <c r="AZ665" s="1" t="s">
        <v>106</v>
      </c>
      <c r="BA665">
        <v>0</v>
      </c>
      <c r="BB665">
        <v>1516043217</v>
      </c>
      <c r="BC665">
        <v>0</v>
      </c>
      <c r="BD665">
        <v>2015</v>
      </c>
      <c r="BE665">
        <v>0</v>
      </c>
      <c r="BF665">
        <v>3700</v>
      </c>
      <c r="BG665">
        <v>1403</v>
      </c>
      <c r="BH665">
        <v>0</v>
      </c>
      <c r="BI665">
        <v>3700</v>
      </c>
      <c r="BJ665">
        <v>3700</v>
      </c>
      <c r="BK665">
        <v>0</v>
      </c>
      <c r="BL665">
        <v>0</v>
      </c>
      <c r="BM665">
        <v>0</v>
      </c>
      <c r="BN665">
        <v>3673</v>
      </c>
      <c r="BO665">
        <v>20017.849999999999</v>
      </c>
      <c r="BP665">
        <v>4041</v>
      </c>
      <c r="BQ665">
        <v>3</v>
      </c>
      <c r="BR665" t="s">
        <v>5057</v>
      </c>
    </row>
    <row r="666" spans="1:70" x14ac:dyDescent="0.25">
      <c r="A666" s="1" t="s">
        <v>923</v>
      </c>
      <c r="B666" s="1" t="s">
        <v>924</v>
      </c>
      <c r="C666" s="1" t="s">
        <v>925</v>
      </c>
      <c r="D666" s="1" t="s">
        <v>141</v>
      </c>
      <c r="E666" s="1" t="s">
        <v>72</v>
      </c>
      <c r="F666" s="1" t="b">
        <v>0</v>
      </c>
      <c r="G666" s="1">
        <v>42318.255555555559</v>
      </c>
      <c r="H666">
        <v>2600100000000</v>
      </c>
      <c r="I666" s="1" t="s">
        <v>182</v>
      </c>
      <c r="J666" s="1" t="s">
        <v>181</v>
      </c>
      <c r="K666" s="1" t="s">
        <v>182</v>
      </c>
      <c r="L666" s="1">
        <v>42318.276388888888</v>
      </c>
      <c r="M666" s="26">
        <v>42318</v>
      </c>
      <c r="N666" s="1">
        <v>42318.255555555559</v>
      </c>
      <c r="O666" s="1" t="s">
        <v>75</v>
      </c>
      <c r="P666" s="1" t="b">
        <v>0</v>
      </c>
      <c r="Q666" s="1" t="b">
        <v>1</v>
      </c>
      <c r="R666" s="1" t="s">
        <v>926</v>
      </c>
      <c r="S666" s="1" t="s">
        <v>927</v>
      </c>
      <c r="T666" s="4" t="s">
        <v>110</v>
      </c>
      <c r="U666" s="1" t="s">
        <v>111</v>
      </c>
      <c r="V666" s="1" t="s">
        <v>111</v>
      </c>
      <c r="W666" s="1" t="s">
        <v>110</v>
      </c>
      <c r="X666" s="1" t="s">
        <v>110</v>
      </c>
      <c r="Y666" s="1" t="s">
        <v>112</v>
      </c>
      <c r="Z666" s="1" t="s">
        <v>113</v>
      </c>
      <c r="AA666">
        <v>0</v>
      </c>
      <c r="AB666">
        <v>1516043217</v>
      </c>
      <c r="AC666">
        <v>1516514303</v>
      </c>
      <c r="AD666" s="1" t="s">
        <v>83</v>
      </c>
      <c r="AE666" s="1" t="b">
        <v>0</v>
      </c>
      <c r="AF666">
        <v>99140427</v>
      </c>
      <c r="AG666" s="1">
        <v>42318</v>
      </c>
      <c r="AH666" s="1">
        <v>42318</v>
      </c>
      <c r="AI666" s="1">
        <v>42310</v>
      </c>
      <c r="AJ666" s="1">
        <v>42310</v>
      </c>
      <c r="AK666" s="1">
        <v>42318</v>
      </c>
      <c r="AL666">
        <v>151655644</v>
      </c>
      <c r="AM666" s="1">
        <v>42314</v>
      </c>
      <c r="AN666" s="1">
        <v>42318.276388888888</v>
      </c>
      <c r="AO666" s="1">
        <v>42318</v>
      </c>
      <c r="AP666">
        <v>2.7250000000000001</v>
      </c>
      <c r="AQ666" s="1">
        <v>42326</v>
      </c>
      <c r="AR666">
        <v>12</v>
      </c>
      <c r="AS666">
        <v>12</v>
      </c>
      <c r="AT666" s="1" t="s">
        <v>107</v>
      </c>
      <c r="AU666" s="1" t="s">
        <v>134</v>
      </c>
      <c r="AV666" s="1">
        <v>42314</v>
      </c>
      <c r="AW666">
        <v>151661575</v>
      </c>
      <c r="AX666" s="1" t="s">
        <v>86</v>
      </c>
      <c r="AY666" s="1" t="s">
        <v>114</v>
      </c>
      <c r="AZ666" s="1" t="s">
        <v>113</v>
      </c>
      <c r="BA666">
        <v>0</v>
      </c>
      <c r="BB666">
        <v>1516043217</v>
      </c>
      <c r="BC666">
        <v>3700</v>
      </c>
      <c r="BD666">
        <v>2015</v>
      </c>
      <c r="BE666">
        <v>0</v>
      </c>
      <c r="BF666">
        <v>3700</v>
      </c>
      <c r="BG666">
        <v>1403</v>
      </c>
      <c r="BH666">
        <v>0</v>
      </c>
      <c r="BI666">
        <v>3700</v>
      </c>
      <c r="BJ666">
        <v>3700</v>
      </c>
      <c r="BK666">
        <v>0</v>
      </c>
      <c r="BL666">
        <v>0</v>
      </c>
      <c r="BM666">
        <v>0</v>
      </c>
      <c r="BN666">
        <v>3673</v>
      </c>
      <c r="BO666">
        <v>20017.849999999999</v>
      </c>
      <c r="BP666">
        <v>4041</v>
      </c>
      <c r="BQ666">
        <v>3</v>
      </c>
      <c r="BR666" t="s">
        <v>5057</v>
      </c>
    </row>
    <row r="667" spans="1:70" x14ac:dyDescent="0.25">
      <c r="A667" s="1" t="s">
        <v>923</v>
      </c>
      <c r="B667" s="1" t="s">
        <v>924</v>
      </c>
      <c r="C667" s="1" t="s">
        <v>925</v>
      </c>
      <c r="D667" s="1" t="s">
        <v>141</v>
      </c>
      <c r="E667" s="1" t="s">
        <v>72</v>
      </c>
      <c r="F667" s="1" t="b">
        <v>0</v>
      </c>
      <c r="G667" s="1">
        <v>42318.039583333331</v>
      </c>
      <c r="H667">
        <v>2600100000000</v>
      </c>
      <c r="I667" s="1" t="s">
        <v>73</v>
      </c>
      <c r="J667" s="1" t="s">
        <v>74</v>
      </c>
      <c r="K667" s="1" t="s">
        <v>73</v>
      </c>
      <c r="L667" s="1">
        <v>42318.073611111111</v>
      </c>
      <c r="M667" s="26">
        <v>42318</v>
      </c>
      <c r="N667" s="1">
        <v>42318.039583333331</v>
      </c>
      <c r="O667" s="1" t="s">
        <v>75</v>
      </c>
      <c r="P667" s="1" t="b">
        <v>0</v>
      </c>
      <c r="Q667" s="1" t="b">
        <v>0</v>
      </c>
      <c r="R667" s="1" t="s">
        <v>926</v>
      </c>
      <c r="S667" s="1" t="s">
        <v>927</v>
      </c>
      <c r="T667" s="4" t="s">
        <v>237</v>
      </c>
      <c r="U667" s="1" t="s">
        <v>238</v>
      </c>
      <c r="V667" s="1" t="s">
        <v>80</v>
      </c>
      <c r="W667" s="1" t="s">
        <v>237</v>
      </c>
      <c r="X667" s="1" t="s">
        <v>80</v>
      </c>
      <c r="Y667" s="1" t="s">
        <v>81</v>
      </c>
      <c r="Z667" s="1" t="s">
        <v>82</v>
      </c>
      <c r="AA667">
        <v>10</v>
      </c>
      <c r="AB667">
        <v>1516043221</v>
      </c>
      <c r="AC667">
        <v>0</v>
      </c>
      <c r="AD667" s="1" t="s">
        <v>83</v>
      </c>
      <c r="AE667" s="1" t="b">
        <v>0</v>
      </c>
      <c r="AF667">
        <v>99140363</v>
      </c>
      <c r="AG667" s="1">
        <v>42318</v>
      </c>
      <c r="AH667" s="1">
        <v>42318</v>
      </c>
      <c r="AI667" s="1">
        <v>42310</v>
      </c>
      <c r="AJ667" s="1">
        <v>42310</v>
      </c>
      <c r="AK667" s="1">
        <v>42318</v>
      </c>
      <c r="AL667">
        <v>151655641</v>
      </c>
      <c r="AM667" s="1">
        <v>42314</v>
      </c>
      <c r="AN667" s="1">
        <v>42318.073611111111</v>
      </c>
      <c r="AO667" s="1">
        <v>42322</v>
      </c>
      <c r="AP667">
        <v>2.7250000000000001</v>
      </c>
      <c r="AQ667" s="1">
        <v>42326</v>
      </c>
      <c r="AR667">
        <v>5</v>
      </c>
      <c r="AS667">
        <v>6</v>
      </c>
      <c r="AT667" s="1" t="s">
        <v>84</v>
      </c>
      <c r="AU667" s="1" t="s">
        <v>134</v>
      </c>
      <c r="AV667" s="1">
        <v>42314</v>
      </c>
      <c r="AW667">
        <v>151661571</v>
      </c>
      <c r="AX667" s="1" t="s">
        <v>86</v>
      </c>
      <c r="AY667" s="1" t="s">
        <v>87</v>
      </c>
      <c r="AZ667" s="1" t="s">
        <v>88</v>
      </c>
      <c r="BA667">
        <v>0</v>
      </c>
      <c r="BB667">
        <v>1516043221</v>
      </c>
      <c r="BC667">
        <v>0</v>
      </c>
      <c r="BD667">
        <v>2015</v>
      </c>
      <c r="BE667">
        <v>140</v>
      </c>
      <c r="BF667">
        <v>4210</v>
      </c>
      <c r="BG667">
        <v>1403</v>
      </c>
      <c r="BH667">
        <v>420</v>
      </c>
      <c r="BI667">
        <v>4070</v>
      </c>
      <c r="BJ667">
        <v>4210</v>
      </c>
      <c r="BK667">
        <v>140</v>
      </c>
      <c r="BL667">
        <v>0</v>
      </c>
      <c r="BM667">
        <v>0</v>
      </c>
      <c r="BN667">
        <v>2676</v>
      </c>
      <c r="BO667">
        <v>14584.2</v>
      </c>
      <c r="BP667">
        <v>2998</v>
      </c>
      <c r="BQ667">
        <v>3</v>
      </c>
      <c r="BR667" t="s">
        <v>5057</v>
      </c>
    </row>
    <row r="668" spans="1:70" x14ac:dyDescent="0.25">
      <c r="A668" s="1" t="s">
        <v>923</v>
      </c>
      <c r="B668" s="1" t="s">
        <v>924</v>
      </c>
      <c r="C668" s="1" t="s">
        <v>925</v>
      </c>
      <c r="D668" s="1" t="s">
        <v>141</v>
      </c>
      <c r="E668" s="1" t="s">
        <v>72</v>
      </c>
      <c r="F668" s="1" t="b">
        <v>0</v>
      </c>
      <c r="G668" s="1">
        <v>42318.499305555553</v>
      </c>
      <c r="H668">
        <v>2600100000000</v>
      </c>
      <c r="I668" s="1" t="s">
        <v>131</v>
      </c>
      <c r="J668" s="1" t="s">
        <v>4951</v>
      </c>
      <c r="K668" s="1" t="s">
        <v>131</v>
      </c>
      <c r="L668" s="1">
        <v>42318.506944444445</v>
      </c>
      <c r="M668" s="26">
        <v>42318</v>
      </c>
      <c r="N668" s="1">
        <v>42318.499305555553</v>
      </c>
      <c r="O668" s="1" t="s">
        <v>75</v>
      </c>
      <c r="P668" s="1" t="b">
        <v>0</v>
      </c>
      <c r="Q668" s="1" t="b">
        <v>0</v>
      </c>
      <c r="R668" s="1" t="s">
        <v>926</v>
      </c>
      <c r="S668" s="1" t="s">
        <v>927</v>
      </c>
      <c r="T668" s="4" t="s">
        <v>103</v>
      </c>
      <c r="U668" s="1" t="s">
        <v>104</v>
      </c>
      <c r="V668" s="1" t="s">
        <v>80</v>
      </c>
      <c r="W668" s="1" t="s">
        <v>103</v>
      </c>
      <c r="X668" s="1" t="s">
        <v>80</v>
      </c>
      <c r="Y668" s="1" t="s">
        <v>105</v>
      </c>
      <c r="Z668" s="1" t="s">
        <v>106</v>
      </c>
      <c r="AA668">
        <v>0</v>
      </c>
      <c r="AB668">
        <v>1516043221</v>
      </c>
      <c r="AC668">
        <v>0</v>
      </c>
      <c r="AD668" s="1" t="s">
        <v>83</v>
      </c>
      <c r="AE668" s="1" t="b">
        <v>0</v>
      </c>
      <c r="AF668">
        <v>99140523</v>
      </c>
      <c r="AG668" s="1">
        <v>42318</v>
      </c>
      <c r="AH668" s="1">
        <v>42318</v>
      </c>
      <c r="AI668" s="1">
        <v>42310</v>
      </c>
      <c r="AJ668" s="1">
        <v>42310</v>
      </c>
      <c r="AK668" s="1">
        <v>42318</v>
      </c>
      <c r="AL668">
        <v>151655641</v>
      </c>
      <c r="AM668" s="1">
        <v>42314</v>
      </c>
      <c r="AN668" s="1">
        <v>42318.506944444445</v>
      </c>
      <c r="AO668" s="1">
        <v>42322</v>
      </c>
      <c r="AP668">
        <v>2.7250000000000001</v>
      </c>
      <c r="AQ668" s="1">
        <v>42326</v>
      </c>
      <c r="AR668">
        <v>12</v>
      </c>
      <c r="AS668">
        <v>12</v>
      </c>
      <c r="AT668" s="1" t="s">
        <v>107</v>
      </c>
      <c r="AU668" s="1" t="s">
        <v>134</v>
      </c>
      <c r="AV668" s="1">
        <v>42314</v>
      </c>
      <c r="AW668">
        <v>151661571</v>
      </c>
      <c r="AX668" s="1" t="s">
        <v>86</v>
      </c>
      <c r="AY668" s="1" t="s">
        <v>108</v>
      </c>
      <c r="AZ668" s="1" t="s">
        <v>106</v>
      </c>
      <c r="BA668">
        <v>0</v>
      </c>
      <c r="BB668">
        <v>1516043221</v>
      </c>
      <c r="BC668">
        <v>0</v>
      </c>
      <c r="BD668">
        <v>2015</v>
      </c>
      <c r="BE668">
        <v>0</v>
      </c>
      <c r="BF668">
        <v>4210</v>
      </c>
      <c r="BG668">
        <v>1403</v>
      </c>
      <c r="BH668">
        <v>0</v>
      </c>
      <c r="BI668">
        <v>4210</v>
      </c>
      <c r="BJ668">
        <v>4210</v>
      </c>
      <c r="BK668">
        <v>0</v>
      </c>
      <c r="BL668">
        <v>0</v>
      </c>
      <c r="BM668">
        <v>0</v>
      </c>
      <c r="BN668">
        <v>2676</v>
      </c>
      <c r="BO668">
        <v>14584.2</v>
      </c>
      <c r="BP668">
        <v>2998</v>
      </c>
      <c r="BQ668">
        <v>3</v>
      </c>
      <c r="BR668" t="s">
        <v>5057</v>
      </c>
    </row>
    <row r="669" spans="1:70" x14ac:dyDescent="0.25">
      <c r="A669" s="1" t="s">
        <v>923</v>
      </c>
      <c r="B669" s="1" t="s">
        <v>924</v>
      </c>
      <c r="C669" s="1" t="s">
        <v>925</v>
      </c>
      <c r="D669" s="1" t="s">
        <v>141</v>
      </c>
      <c r="E669" s="1" t="s">
        <v>72</v>
      </c>
      <c r="F669" s="1" t="b">
        <v>0</v>
      </c>
      <c r="G669" s="1">
        <v>42318.499305555553</v>
      </c>
      <c r="H669">
        <v>2600100000000</v>
      </c>
      <c r="I669" s="1" t="s">
        <v>135</v>
      </c>
      <c r="J669" s="1" t="s">
        <v>4952</v>
      </c>
      <c r="K669" s="1" t="s">
        <v>135</v>
      </c>
      <c r="L669" s="1">
        <v>42318.506944444445</v>
      </c>
      <c r="M669" s="26">
        <v>42318</v>
      </c>
      <c r="N669" s="1">
        <v>42318.499305555553</v>
      </c>
      <c r="O669" s="1" t="s">
        <v>75</v>
      </c>
      <c r="P669" s="1" t="b">
        <v>0</v>
      </c>
      <c r="Q669" s="1" t="b">
        <v>1</v>
      </c>
      <c r="R669" s="1" t="s">
        <v>926</v>
      </c>
      <c r="S669" s="1" t="s">
        <v>927</v>
      </c>
      <c r="T669" s="4" t="s">
        <v>110</v>
      </c>
      <c r="U669" s="1" t="s">
        <v>111</v>
      </c>
      <c r="V669" s="1" t="s">
        <v>111</v>
      </c>
      <c r="W669" s="1" t="s">
        <v>110</v>
      </c>
      <c r="X669" s="1" t="s">
        <v>110</v>
      </c>
      <c r="Y669" s="1" t="s">
        <v>112</v>
      </c>
      <c r="Z669" s="1" t="s">
        <v>113</v>
      </c>
      <c r="AA669">
        <v>0</v>
      </c>
      <c r="AB669">
        <v>1516043221</v>
      </c>
      <c r="AC669">
        <v>1516514337</v>
      </c>
      <c r="AD669" s="1" t="s">
        <v>83</v>
      </c>
      <c r="AE669" s="1" t="b">
        <v>0</v>
      </c>
      <c r="AF669">
        <v>99140524</v>
      </c>
      <c r="AG669" s="1">
        <v>42318</v>
      </c>
      <c r="AH669" s="1">
        <v>42318</v>
      </c>
      <c r="AI669" s="1">
        <v>42310</v>
      </c>
      <c r="AJ669" s="1">
        <v>42310</v>
      </c>
      <c r="AK669" s="1">
        <v>42318</v>
      </c>
      <c r="AL669">
        <v>151655641</v>
      </c>
      <c r="AM669" s="1">
        <v>42314</v>
      </c>
      <c r="AN669" s="1">
        <v>42318.506944444445</v>
      </c>
      <c r="AO669" s="1">
        <v>42322</v>
      </c>
      <c r="AP669">
        <v>2.7250000000000001</v>
      </c>
      <c r="AQ669" s="1">
        <v>42326</v>
      </c>
      <c r="AR669">
        <v>12</v>
      </c>
      <c r="AS669">
        <v>12</v>
      </c>
      <c r="AT669" s="1" t="s">
        <v>107</v>
      </c>
      <c r="AU669" s="1" t="s">
        <v>134</v>
      </c>
      <c r="AV669" s="1">
        <v>42314</v>
      </c>
      <c r="AW669">
        <v>151661571</v>
      </c>
      <c r="AX669" s="1" t="s">
        <v>86</v>
      </c>
      <c r="AY669" s="1" t="s">
        <v>114</v>
      </c>
      <c r="AZ669" s="1" t="s">
        <v>113</v>
      </c>
      <c r="BA669">
        <v>1534</v>
      </c>
      <c r="BB669">
        <v>1516043221</v>
      </c>
      <c r="BC669">
        <v>2676</v>
      </c>
      <c r="BD669">
        <v>2015</v>
      </c>
      <c r="BE669">
        <v>0</v>
      </c>
      <c r="BF669">
        <v>2676</v>
      </c>
      <c r="BG669">
        <v>1403</v>
      </c>
      <c r="BH669">
        <v>0</v>
      </c>
      <c r="BI669">
        <v>2676</v>
      </c>
      <c r="BJ669">
        <v>2676</v>
      </c>
      <c r="BK669">
        <v>0</v>
      </c>
      <c r="BL669">
        <v>0</v>
      </c>
      <c r="BM669">
        <v>0</v>
      </c>
      <c r="BN669">
        <v>2676</v>
      </c>
      <c r="BO669">
        <v>14584.2</v>
      </c>
      <c r="BP669">
        <v>2998</v>
      </c>
      <c r="BQ669">
        <v>3</v>
      </c>
      <c r="BR669" t="s">
        <v>5057</v>
      </c>
    </row>
    <row r="670" spans="1:70" x14ac:dyDescent="0.25">
      <c r="A670" s="1" t="s">
        <v>487</v>
      </c>
      <c r="B670" s="1" t="s">
        <v>498</v>
      </c>
      <c r="C670" s="1" t="s">
        <v>499</v>
      </c>
      <c r="D670" s="1" t="s">
        <v>141</v>
      </c>
      <c r="E670" s="1" t="s">
        <v>72</v>
      </c>
      <c r="F670" s="1" t="b">
        <v>0</v>
      </c>
      <c r="G670" s="1">
        <v>42318.216666666667</v>
      </c>
      <c r="H670">
        <v>260010000000</v>
      </c>
      <c r="I670" s="1" t="s">
        <v>223</v>
      </c>
      <c r="J670" s="1" t="s">
        <v>4957</v>
      </c>
      <c r="K670" s="1" t="s">
        <v>223</v>
      </c>
      <c r="L670" s="1">
        <v>42318.261111111111</v>
      </c>
      <c r="M670" s="26">
        <v>42318</v>
      </c>
      <c r="N670" s="1">
        <v>42318.216666666667</v>
      </c>
      <c r="O670" s="1" t="s">
        <v>211</v>
      </c>
      <c r="P670" s="1" t="b">
        <v>0</v>
      </c>
      <c r="Q670" s="1" t="b">
        <v>0</v>
      </c>
      <c r="R670" s="1" t="s">
        <v>928</v>
      </c>
      <c r="S670" s="1" t="s">
        <v>929</v>
      </c>
      <c r="T670" s="4" t="s">
        <v>226</v>
      </c>
      <c r="U670" s="1" t="s">
        <v>227</v>
      </c>
      <c r="V670" s="1" t="s">
        <v>216</v>
      </c>
      <c r="W670" s="1" t="s">
        <v>226</v>
      </c>
      <c r="X670" s="1" t="s">
        <v>217</v>
      </c>
      <c r="Y670" s="1" t="s">
        <v>218</v>
      </c>
      <c r="Z670" s="1" t="s">
        <v>219</v>
      </c>
      <c r="AA670">
        <v>500</v>
      </c>
      <c r="AB670">
        <v>1516043015</v>
      </c>
      <c r="AC670">
        <v>0</v>
      </c>
      <c r="AD670" s="1" t="s">
        <v>83</v>
      </c>
      <c r="AE670" s="1" t="b">
        <v>0</v>
      </c>
      <c r="AF670">
        <v>9748659</v>
      </c>
      <c r="AG670" s="1">
        <v>42318</v>
      </c>
      <c r="AH670" s="1">
        <v>42318</v>
      </c>
      <c r="AI670" s="1">
        <v>42310</v>
      </c>
      <c r="AJ670" s="1">
        <v>42310</v>
      </c>
      <c r="AK670" s="1">
        <v>42318</v>
      </c>
      <c r="AL670">
        <v>151643935</v>
      </c>
      <c r="AM670" s="1">
        <v>42314</v>
      </c>
      <c r="AN670" s="1">
        <v>42318.261111111111</v>
      </c>
      <c r="AO670" s="1">
        <v>42322</v>
      </c>
      <c r="AP670">
        <v>0.25</v>
      </c>
      <c r="AQ670" s="1">
        <v>42327</v>
      </c>
      <c r="AR670">
        <v>4</v>
      </c>
      <c r="AS670">
        <v>6</v>
      </c>
      <c r="AT670" s="1" t="s">
        <v>220</v>
      </c>
      <c r="AU670" s="1" t="s">
        <v>930</v>
      </c>
      <c r="AV670" s="1">
        <v>42314</v>
      </c>
      <c r="AW670">
        <v>151655962</v>
      </c>
      <c r="AX670" s="1" t="s">
        <v>86</v>
      </c>
      <c r="AY670" s="1" t="s">
        <v>222</v>
      </c>
      <c r="AZ670" s="1" t="s">
        <v>219</v>
      </c>
      <c r="BA670">
        <v>0</v>
      </c>
      <c r="BB670">
        <v>1516043015</v>
      </c>
      <c r="BC670">
        <v>0</v>
      </c>
      <c r="BD670">
        <v>2015</v>
      </c>
      <c r="BE670">
        <v>0</v>
      </c>
      <c r="BF670">
        <v>14800</v>
      </c>
      <c r="BG670">
        <v>755.55</v>
      </c>
      <c r="BH670">
        <v>0</v>
      </c>
      <c r="BI670">
        <v>14800</v>
      </c>
      <c r="BJ670">
        <v>14800</v>
      </c>
      <c r="BK670">
        <v>0</v>
      </c>
      <c r="BL670">
        <v>185</v>
      </c>
      <c r="BM670">
        <v>0</v>
      </c>
      <c r="BN670">
        <v>13400</v>
      </c>
      <c r="BO670">
        <v>6700</v>
      </c>
      <c r="BP670">
        <v>14740</v>
      </c>
      <c r="BQ670">
        <v>3</v>
      </c>
      <c r="BR670" t="s">
        <v>5057</v>
      </c>
    </row>
    <row r="671" spans="1:70" x14ac:dyDescent="0.25">
      <c r="A671" s="1" t="s">
        <v>168</v>
      </c>
      <c r="B671" s="1" t="s">
        <v>931</v>
      </c>
      <c r="C671" s="1" t="s">
        <v>932</v>
      </c>
      <c r="D671" s="1" t="s">
        <v>243</v>
      </c>
      <c r="E671" s="1" t="s">
        <v>75</v>
      </c>
      <c r="F671" s="1" t="b">
        <v>0</v>
      </c>
      <c r="G671" s="1">
        <v>42318.38958333333</v>
      </c>
      <c r="H671">
        <v>260010000000</v>
      </c>
      <c r="I671" s="1" t="s">
        <v>268</v>
      </c>
      <c r="J671" s="1" t="s">
        <v>4965</v>
      </c>
      <c r="K671" s="1" t="s">
        <v>268</v>
      </c>
      <c r="L671" s="1">
        <v>42318.400694444441</v>
      </c>
      <c r="M671" s="26">
        <v>42318</v>
      </c>
      <c r="N671" s="1">
        <v>42318.38958333333</v>
      </c>
      <c r="O671" s="1" t="s">
        <v>211</v>
      </c>
      <c r="P671" s="1" t="b">
        <v>0</v>
      </c>
      <c r="Q671" s="1" t="b">
        <v>0</v>
      </c>
      <c r="R671" s="1" t="s">
        <v>933</v>
      </c>
      <c r="S671" s="1" t="s">
        <v>934</v>
      </c>
      <c r="T671" s="4" t="s">
        <v>269</v>
      </c>
      <c r="U671" s="1" t="s">
        <v>270</v>
      </c>
      <c r="V671" s="1" t="s">
        <v>270</v>
      </c>
      <c r="W671" s="1" t="s">
        <v>269</v>
      </c>
      <c r="X671" s="1" t="s">
        <v>269</v>
      </c>
      <c r="Y671" s="1" t="s">
        <v>271</v>
      </c>
      <c r="Z671" s="1" t="s">
        <v>272</v>
      </c>
      <c r="AA671">
        <v>0</v>
      </c>
      <c r="AB671">
        <v>1516043076</v>
      </c>
      <c r="AC671">
        <v>0</v>
      </c>
      <c r="AD671" s="1" t="s">
        <v>83</v>
      </c>
      <c r="AE671" s="1" t="b">
        <v>0</v>
      </c>
      <c r="AF671">
        <v>9748701</v>
      </c>
      <c r="AG671" s="1">
        <v>42318</v>
      </c>
      <c r="AH671" s="1">
        <v>42318</v>
      </c>
      <c r="AI671" s="1">
        <v>42310</v>
      </c>
      <c r="AJ671" s="1">
        <v>42310</v>
      </c>
      <c r="AK671" s="1">
        <v>42318</v>
      </c>
      <c r="AL671">
        <v>151643766</v>
      </c>
      <c r="AM671" s="1">
        <v>42314</v>
      </c>
      <c r="AN671" s="1">
        <v>42318.400694444441</v>
      </c>
      <c r="AO671" s="1">
        <v>42326</v>
      </c>
      <c r="AP671">
        <v>0.5</v>
      </c>
      <c r="AQ671" s="1">
        <v>42325</v>
      </c>
      <c r="AR671">
        <v>5</v>
      </c>
      <c r="AS671">
        <v>16</v>
      </c>
      <c r="AT671" s="1" t="s">
        <v>84</v>
      </c>
      <c r="AU671" s="1" t="s">
        <v>134</v>
      </c>
      <c r="AV671" s="1">
        <v>42314</v>
      </c>
      <c r="AW671">
        <v>151656003</v>
      </c>
      <c r="AX671" s="1" t="s">
        <v>86</v>
      </c>
      <c r="AY671" s="1" t="s">
        <v>273</v>
      </c>
      <c r="AZ671" s="1" t="s">
        <v>272</v>
      </c>
      <c r="BA671">
        <v>0</v>
      </c>
      <c r="BB671">
        <v>1516043076</v>
      </c>
      <c r="BC671">
        <v>0</v>
      </c>
      <c r="BD671">
        <v>2015</v>
      </c>
      <c r="BE671">
        <v>0</v>
      </c>
      <c r="BF671">
        <v>2310</v>
      </c>
      <c r="BG671">
        <v>1403</v>
      </c>
      <c r="BH671">
        <v>0</v>
      </c>
      <c r="BI671">
        <v>2310</v>
      </c>
      <c r="BJ671">
        <v>2310</v>
      </c>
      <c r="BK671">
        <v>0</v>
      </c>
      <c r="BL671">
        <v>0</v>
      </c>
      <c r="BM671">
        <v>0</v>
      </c>
      <c r="BN671">
        <v>52700</v>
      </c>
      <c r="BO671">
        <v>59436.2</v>
      </c>
      <c r="BP671">
        <v>1962</v>
      </c>
      <c r="BQ671">
        <v>3</v>
      </c>
      <c r="BR671" t="s">
        <v>5057</v>
      </c>
    </row>
    <row r="672" spans="1:70" x14ac:dyDescent="0.25">
      <c r="A672" s="1" t="s">
        <v>168</v>
      </c>
      <c r="B672" s="1" t="s">
        <v>931</v>
      </c>
      <c r="C672" s="1" t="s">
        <v>932</v>
      </c>
      <c r="D672" s="1" t="s">
        <v>243</v>
      </c>
      <c r="E672" s="1" t="s">
        <v>72</v>
      </c>
      <c r="F672" s="1" t="b">
        <v>0</v>
      </c>
      <c r="G672" s="1">
        <v>42318.38958333333</v>
      </c>
      <c r="H672">
        <v>260010000000</v>
      </c>
      <c r="I672" s="1" t="s">
        <v>73</v>
      </c>
      <c r="J672" s="1" t="s">
        <v>74</v>
      </c>
      <c r="K672" s="1" t="s">
        <v>73</v>
      </c>
      <c r="L672" s="1">
        <v>42318.400694444441</v>
      </c>
      <c r="M672" s="26">
        <v>42318</v>
      </c>
      <c r="N672" s="1">
        <v>42318.38958333333</v>
      </c>
      <c r="O672" s="1" t="s">
        <v>211</v>
      </c>
      <c r="P672" s="1" t="b">
        <v>0</v>
      </c>
      <c r="Q672" s="1" t="b">
        <v>0</v>
      </c>
      <c r="R672" s="1" t="s">
        <v>933</v>
      </c>
      <c r="S672" s="1" t="s">
        <v>934</v>
      </c>
      <c r="T672" s="4" t="s">
        <v>441</v>
      </c>
      <c r="U672" s="1" t="s">
        <v>442</v>
      </c>
      <c r="V672" s="1" t="s">
        <v>80</v>
      </c>
      <c r="W672" s="1" t="s">
        <v>441</v>
      </c>
      <c r="X672" s="1" t="s">
        <v>80</v>
      </c>
      <c r="Y672" s="1" t="s">
        <v>81</v>
      </c>
      <c r="Z672" s="1" t="s">
        <v>82</v>
      </c>
      <c r="AA672">
        <v>10</v>
      </c>
      <c r="AB672">
        <v>1516043076</v>
      </c>
      <c r="AC672">
        <v>0</v>
      </c>
      <c r="AD672" s="1" t="s">
        <v>83</v>
      </c>
      <c r="AE672" s="1" t="b">
        <v>0</v>
      </c>
      <c r="AF672">
        <v>9748702</v>
      </c>
      <c r="AG672" s="1">
        <v>42318</v>
      </c>
      <c r="AH672" s="1">
        <v>42318</v>
      </c>
      <c r="AI672" s="1">
        <v>42310</v>
      </c>
      <c r="AJ672" s="1">
        <v>42310</v>
      </c>
      <c r="AK672" s="1">
        <v>42318</v>
      </c>
      <c r="AL672">
        <v>151643766</v>
      </c>
      <c r="AM672" s="1">
        <v>42314</v>
      </c>
      <c r="AN672" s="1">
        <v>42318.400694444441</v>
      </c>
      <c r="AO672" s="1">
        <v>42326</v>
      </c>
      <c r="AP672">
        <v>0.5</v>
      </c>
      <c r="AQ672" s="1">
        <v>42325</v>
      </c>
      <c r="AR672">
        <v>5</v>
      </c>
      <c r="AS672">
        <v>6</v>
      </c>
      <c r="AT672" s="1" t="s">
        <v>84</v>
      </c>
      <c r="AU672" s="1" t="s">
        <v>134</v>
      </c>
      <c r="AV672" s="1">
        <v>42314</v>
      </c>
      <c r="AW672">
        <v>151656003</v>
      </c>
      <c r="AX672" s="1" t="s">
        <v>86</v>
      </c>
      <c r="AY672" s="1" t="s">
        <v>87</v>
      </c>
      <c r="AZ672" s="1" t="s">
        <v>88</v>
      </c>
      <c r="BA672">
        <v>470</v>
      </c>
      <c r="BB672">
        <v>1516043076</v>
      </c>
      <c r="BC672">
        <v>0</v>
      </c>
      <c r="BD672">
        <v>2015</v>
      </c>
      <c r="BE672">
        <v>100</v>
      </c>
      <c r="BF672">
        <v>1840</v>
      </c>
      <c r="BG672">
        <v>1403</v>
      </c>
      <c r="BH672">
        <v>350</v>
      </c>
      <c r="BI672">
        <v>1740</v>
      </c>
      <c r="BJ672">
        <v>1840</v>
      </c>
      <c r="BK672">
        <v>100</v>
      </c>
      <c r="BL672">
        <v>0</v>
      </c>
      <c r="BM672">
        <v>0</v>
      </c>
      <c r="BN672">
        <v>52700</v>
      </c>
      <c r="BO672">
        <v>59436.2</v>
      </c>
      <c r="BP672">
        <v>1962</v>
      </c>
      <c r="BQ672">
        <v>3</v>
      </c>
      <c r="BR672" t="s">
        <v>5057</v>
      </c>
    </row>
    <row r="673" spans="1:70" x14ac:dyDescent="0.25">
      <c r="A673" s="1" t="s">
        <v>487</v>
      </c>
      <c r="B673" s="1" t="s">
        <v>498</v>
      </c>
      <c r="C673" s="1" t="s">
        <v>499</v>
      </c>
      <c r="D673" s="1" t="s">
        <v>141</v>
      </c>
      <c r="E673" s="1" t="s">
        <v>72</v>
      </c>
      <c r="F673" s="1" t="b">
        <v>0</v>
      </c>
      <c r="G673" s="1">
        <v>42318.520833333336</v>
      </c>
      <c r="H673">
        <v>260010000000</v>
      </c>
      <c r="I673" s="1" t="s">
        <v>210</v>
      </c>
      <c r="J673" s="1" t="s">
        <v>4956</v>
      </c>
      <c r="K673" s="1" t="s">
        <v>210</v>
      </c>
      <c r="L673" s="1">
        <v>42318.521527777775</v>
      </c>
      <c r="M673" s="26">
        <v>42318</v>
      </c>
      <c r="N673" s="1">
        <v>42318.520833333336</v>
      </c>
      <c r="O673" s="1" t="s">
        <v>211</v>
      </c>
      <c r="P673" s="1" t="b">
        <v>0</v>
      </c>
      <c r="Q673" s="1" t="b">
        <v>0</v>
      </c>
      <c r="R673" s="1" t="s">
        <v>935</v>
      </c>
      <c r="S673" s="1" t="s">
        <v>936</v>
      </c>
      <c r="T673" s="4" t="s">
        <v>214</v>
      </c>
      <c r="U673" s="1" t="s">
        <v>215</v>
      </c>
      <c r="V673" s="1" t="s">
        <v>216</v>
      </c>
      <c r="W673" s="1" t="s">
        <v>214</v>
      </c>
      <c r="X673" s="1" t="s">
        <v>217</v>
      </c>
      <c r="Y673" s="1" t="s">
        <v>218</v>
      </c>
      <c r="Z673" s="1" t="s">
        <v>219</v>
      </c>
      <c r="AA673">
        <v>630</v>
      </c>
      <c r="AB673">
        <v>1516043017</v>
      </c>
      <c r="AC673">
        <v>0</v>
      </c>
      <c r="AD673" s="1" t="s">
        <v>83</v>
      </c>
      <c r="AE673" s="1" t="b">
        <v>0</v>
      </c>
      <c r="AF673">
        <v>9748760</v>
      </c>
      <c r="AG673" s="1">
        <v>42318</v>
      </c>
      <c r="AH673" s="1">
        <v>42318</v>
      </c>
      <c r="AI673" s="1">
        <v>42310</v>
      </c>
      <c r="AJ673" s="1">
        <v>42310</v>
      </c>
      <c r="AK673" s="1">
        <v>42318</v>
      </c>
      <c r="AL673">
        <v>151643934</v>
      </c>
      <c r="AM673" s="1">
        <v>42314</v>
      </c>
      <c r="AN673" s="1">
        <v>42318.521527777775</v>
      </c>
      <c r="AO673" s="1">
        <v>42327</v>
      </c>
      <c r="AP673">
        <v>0.25</v>
      </c>
      <c r="AQ673" s="1">
        <v>42328</v>
      </c>
      <c r="AR673">
        <v>4</v>
      </c>
      <c r="AS673">
        <v>1</v>
      </c>
      <c r="AT673" s="1" t="s">
        <v>220</v>
      </c>
      <c r="AU673" s="1" t="s">
        <v>937</v>
      </c>
      <c r="AV673" s="1">
        <v>42314</v>
      </c>
      <c r="AW673">
        <v>151655961</v>
      </c>
      <c r="AX673" s="1" t="s">
        <v>86</v>
      </c>
      <c r="AY673" s="1" t="s">
        <v>222</v>
      </c>
      <c r="AZ673" s="1" t="s">
        <v>219</v>
      </c>
      <c r="BA673">
        <v>0</v>
      </c>
      <c r="BB673">
        <v>1516043017</v>
      </c>
      <c r="BC673">
        <v>0</v>
      </c>
      <c r="BD673">
        <v>2015</v>
      </c>
      <c r="BE673">
        <v>0</v>
      </c>
      <c r="BF673">
        <v>12640</v>
      </c>
      <c r="BG673">
        <v>755.55</v>
      </c>
      <c r="BH673">
        <v>0</v>
      </c>
      <c r="BI673">
        <v>12640</v>
      </c>
      <c r="BJ673">
        <v>12640</v>
      </c>
      <c r="BK673">
        <v>0</v>
      </c>
      <c r="BL673">
        <v>158</v>
      </c>
      <c r="BM673">
        <v>0</v>
      </c>
      <c r="BN673">
        <v>11490</v>
      </c>
      <c r="BO673">
        <v>5745</v>
      </c>
      <c r="BP673">
        <v>12639</v>
      </c>
      <c r="BQ673">
        <v>3</v>
      </c>
      <c r="BR673" t="s">
        <v>5057</v>
      </c>
    </row>
    <row r="674" spans="1:70" x14ac:dyDescent="0.25">
      <c r="A674" s="1" t="s">
        <v>487</v>
      </c>
      <c r="B674" s="1" t="s">
        <v>498</v>
      </c>
      <c r="C674" s="1" t="s">
        <v>499</v>
      </c>
      <c r="D674" s="1" t="s">
        <v>71</v>
      </c>
      <c r="E674" s="1" t="s">
        <v>72</v>
      </c>
      <c r="F674" s="1" t="b">
        <v>0</v>
      </c>
      <c r="G674" s="1">
        <v>42318.611111111109</v>
      </c>
      <c r="H674">
        <v>260010000000</v>
      </c>
      <c r="I674" s="1" t="s">
        <v>223</v>
      </c>
      <c r="J674" s="1" t="s">
        <v>4957</v>
      </c>
      <c r="K674" s="1" t="s">
        <v>223</v>
      </c>
      <c r="L674" s="1">
        <v>42318.633333333331</v>
      </c>
      <c r="M674" s="26">
        <v>42318</v>
      </c>
      <c r="N674" s="1">
        <v>42318.611111111109</v>
      </c>
      <c r="O674" s="1" t="s">
        <v>211</v>
      </c>
      <c r="P674" s="1" t="b">
        <v>0</v>
      </c>
      <c r="Q674" s="1" t="b">
        <v>0</v>
      </c>
      <c r="R674" s="1" t="s">
        <v>625</v>
      </c>
      <c r="S674" s="1" t="s">
        <v>626</v>
      </c>
      <c r="T674" s="4" t="s">
        <v>226</v>
      </c>
      <c r="U674" s="1" t="s">
        <v>227</v>
      </c>
      <c r="V674" s="1" t="s">
        <v>216</v>
      </c>
      <c r="W674" s="1" t="s">
        <v>226</v>
      </c>
      <c r="X674" s="1" t="s">
        <v>217</v>
      </c>
      <c r="Y674" s="1" t="s">
        <v>218</v>
      </c>
      <c r="Z674" s="1" t="s">
        <v>219</v>
      </c>
      <c r="AA674">
        <v>500</v>
      </c>
      <c r="AB674">
        <v>1516043016</v>
      </c>
      <c r="AC674">
        <v>0</v>
      </c>
      <c r="AD674" s="1" t="s">
        <v>83</v>
      </c>
      <c r="AE674" s="1" t="b">
        <v>0</v>
      </c>
      <c r="AF674">
        <v>9748791</v>
      </c>
      <c r="AG674" s="1">
        <v>42318</v>
      </c>
      <c r="AH674" s="1">
        <v>42318</v>
      </c>
      <c r="AI674" s="1">
        <v>42310</v>
      </c>
      <c r="AJ674" s="1">
        <v>42310</v>
      </c>
      <c r="AK674" s="1">
        <v>42318</v>
      </c>
      <c r="AL674">
        <v>151643933</v>
      </c>
      <c r="AM674" s="1">
        <v>42314</v>
      </c>
      <c r="AN674" s="1">
        <v>42318.633333333331</v>
      </c>
      <c r="AO674" s="1">
        <v>42328</v>
      </c>
      <c r="AP674">
        <v>0.25</v>
      </c>
      <c r="AQ674" s="1">
        <v>42328</v>
      </c>
      <c r="AR674">
        <v>4</v>
      </c>
      <c r="AS674">
        <v>6</v>
      </c>
      <c r="AT674" s="1" t="s">
        <v>220</v>
      </c>
      <c r="AU674" s="1" t="s">
        <v>627</v>
      </c>
      <c r="AV674" s="1">
        <v>42314</v>
      </c>
      <c r="AW674">
        <v>151655960</v>
      </c>
      <c r="AX674" s="1" t="s">
        <v>86</v>
      </c>
      <c r="AY674" s="1" t="s">
        <v>222</v>
      </c>
      <c r="AZ674" s="1" t="s">
        <v>219</v>
      </c>
      <c r="BA674">
        <v>2751</v>
      </c>
      <c r="BB674">
        <v>1516043016</v>
      </c>
      <c r="BC674">
        <v>0</v>
      </c>
      <c r="BD674">
        <v>2015</v>
      </c>
      <c r="BE674">
        <v>0</v>
      </c>
      <c r="BF674">
        <v>23840</v>
      </c>
      <c r="BG674">
        <v>755.55</v>
      </c>
      <c r="BH674">
        <v>0</v>
      </c>
      <c r="BI674">
        <v>23840</v>
      </c>
      <c r="BJ674">
        <v>23840</v>
      </c>
      <c r="BK674">
        <v>0</v>
      </c>
      <c r="BL674">
        <v>298</v>
      </c>
      <c r="BM674">
        <v>0</v>
      </c>
      <c r="BN674">
        <v>24395</v>
      </c>
      <c r="BO674">
        <v>12197.5</v>
      </c>
      <c r="BP674">
        <v>26591</v>
      </c>
      <c r="BQ674">
        <v>3</v>
      </c>
      <c r="BR674" t="s">
        <v>5057</v>
      </c>
    </row>
    <row r="675" spans="1:70" x14ac:dyDescent="0.25">
      <c r="A675" s="1" t="s">
        <v>487</v>
      </c>
      <c r="B675" s="1" t="s">
        <v>498</v>
      </c>
      <c r="C675" s="1" t="s">
        <v>499</v>
      </c>
      <c r="D675" s="1" t="s">
        <v>243</v>
      </c>
      <c r="E675" s="1" t="s">
        <v>72</v>
      </c>
      <c r="F675" s="1" t="b">
        <v>0</v>
      </c>
      <c r="G675" s="1">
        <v>42318.959722222222</v>
      </c>
      <c r="H675">
        <v>260010000000</v>
      </c>
      <c r="I675" s="1" t="s">
        <v>904</v>
      </c>
      <c r="J675" s="1" t="s">
        <v>4998</v>
      </c>
      <c r="K675" s="1" t="s">
        <v>904</v>
      </c>
      <c r="L675" s="1">
        <v>42318.960416666669</v>
      </c>
      <c r="M675" s="26">
        <v>42318</v>
      </c>
      <c r="N675" s="1">
        <v>42318.959722222222</v>
      </c>
      <c r="O675" s="1" t="s">
        <v>211</v>
      </c>
      <c r="P675" s="1" t="b">
        <v>0</v>
      </c>
      <c r="Q675" s="1" t="b">
        <v>0</v>
      </c>
      <c r="R675" s="1" t="s">
        <v>938</v>
      </c>
      <c r="S675" s="1" t="s">
        <v>939</v>
      </c>
      <c r="T675" s="4" t="s">
        <v>940</v>
      </c>
      <c r="U675" s="1" t="s">
        <v>941</v>
      </c>
      <c r="V675" s="1" t="s">
        <v>216</v>
      </c>
      <c r="W675" s="1" t="s">
        <v>940</v>
      </c>
      <c r="X675" s="1" t="s">
        <v>217</v>
      </c>
      <c r="Y675" s="1" t="s">
        <v>218</v>
      </c>
      <c r="Z675" s="1" t="s">
        <v>219</v>
      </c>
      <c r="AA675">
        <v>630</v>
      </c>
      <c r="AB675">
        <v>1516042996</v>
      </c>
      <c r="AC675">
        <v>0</v>
      </c>
      <c r="AD675" s="1" t="s">
        <v>83</v>
      </c>
      <c r="AE675" s="1" t="b">
        <v>0</v>
      </c>
      <c r="AF675">
        <v>9748819</v>
      </c>
      <c r="AG675" s="1">
        <v>42322</v>
      </c>
      <c r="AH675" s="1">
        <v>42322</v>
      </c>
      <c r="AI675" s="1">
        <v>42310</v>
      </c>
      <c r="AJ675" s="1">
        <v>42310</v>
      </c>
      <c r="AK675" s="1">
        <v>42322</v>
      </c>
      <c r="AL675">
        <v>151643873</v>
      </c>
      <c r="AM675" s="1">
        <v>42314</v>
      </c>
      <c r="AN675" s="1">
        <v>42318.960416666669</v>
      </c>
      <c r="AO675" s="1">
        <v>42332</v>
      </c>
      <c r="AP675">
        <v>3.9750000000000001</v>
      </c>
      <c r="AQ675" s="1">
        <v>42331</v>
      </c>
      <c r="AR675">
        <v>4</v>
      </c>
      <c r="AS675">
        <v>1</v>
      </c>
      <c r="AT675" s="1" t="s">
        <v>220</v>
      </c>
      <c r="AU675" s="1" t="s">
        <v>942</v>
      </c>
      <c r="AV675" s="1">
        <v>42314</v>
      </c>
      <c r="AW675">
        <v>151655967</v>
      </c>
      <c r="AX675" s="1" t="s">
        <v>86</v>
      </c>
      <c r="AY675" s="1" t="s">
        <v>222</v>
      </c>
      <c r="AZ675" s="1" t="s">
        <v>219</v>
      </c>
      <c r="BA675">
        <v>0</v>
      </c>
      <c r="BB675">
        <v>1516042996</v>
      </c>
      <c r="BC675">
        <v>0</v>
      </c>
      <c r="BD675">
        <v>2015</v>
      </c>
      <c r="BE675">
        <v>0</v>
      </c>
      <c r="BF675">
        <v>5292</v>
      </c>
      <c r="BG675">
        <v>755.55</v>
      </c>
      <c r="BH675">
        <v>0</v>
      </c>
      <c r="BI675">
        <v>5292</v>
      </c>
      <c r="BJ675">
        <v>5292</v>
      </c>
      <c r="BK675">
        <v>0</v>
      </c>
      <c r="BL675">
        <v>378</v>
      </c>
      <c r="BM675">
        <v>0</v>
      </c>
      <c r="BN675">
        <v>5004</v>
      </c>
      <c r="BO675">
        <v>39781.800000000003</v>
      </c>
      <c r="BP675">
        <v>5284</v>
      </c>
      <c r="BQ675">
        <v>3</v>
      </c>
      <c r="BR675" t="s">
        <v>5057</v>
      </c>
    </row>
    <row r="676" spans="1:70" x14ac:dyDescent="0.25">
      <c r="A676" s="1" t="s">
        <v>228</v>
      </c>
      <c r="B676" s="1" t="s">
        <v>943</v>
      </c>
      <c r="C676" s="1" t="s">
        <v>944</v>
      </c>
      <c r="D676" s="1" t="s">
        <v>141</v>
      </c>
      <c r="E676" s="1" t="s">
        <v>72</v>
      </c>
      <c r="F676" s="1" t="b">
        <v>0</v>
      </c>
      <c r="G676" s="1">
        <v>42318.481249999997</v>
      </c>
      <c r="H676">
        <v>260010000000</v>
      </c>
      <c r="I676" s="1" t="s">
        <v>601</v>
      </c>
      <c r="J676" s="1" t="s">
        <v>4988</v>
      </c>
      <c r="K676" s="1" t="s">
        <v>601</v>
      </c>
      <c r="L676" s="1">
        <v>42318.493055555555</v>
      </c>
      <c r="M676" s="26">
        <v>42318</v>
      </c>
      <c r="N676" s="1">
        <v>42318.481249999997</v>
      </c>
      <c r="O676" s="1" t="s">
        <v>211</v>
      </c>
      <c r="P676" s="1" t="b">
        <v>0</v>
      </c>
      <c r="Q676" s="1" t="b">
        <v>0</v>
      </c>
      <c r="R676" s="1" t="s">
        <v>945</v>
      </c>
      <c r="S676" s="1" t="s">
        <v>946</v>
      </c>
      <c r="T676" s="4" t="s">
        <v>604</v>
      </c>
      <c r="U676" s="1" t="s">
        <v>605</v>
      </c>
      <c r="V676" s="1" t="s">
        <v>216</v>
      </c>
      <c r="W676" s="1" t="s">
        <v>604</v>
      </c>
      <c r="X676" s="1" t="s">
        <v>217</v>
      </c>
      <c r="Y676" s="1" t="s">
        <v>218</v>
      </c>
      <c r="Z676" s="1" t="s">
        <v>219</v>
      </c>
      <c r="AA676">
        <v>630</v>
      </c>
      <c r="AB676">
        <v>1516043094</v>
      </c>
      <c r="AC676">
        <v>0</v>
      </c>
      <c r="AD676" s="1" t="s">
        <v>83</v>
      </c>
      <c r="AE676" s="1" t="b">
        <v>0</v>
      </c>
      <c r="AF676">
        <v>9748747</v>
      </c>
      <c r="AG676" s="1">
        <v>42320</v>
      </c>
      <c r="AH676" s="1">
        <v>42320</v>
      </c>
      <c r="AI676" s="1">
        <v>42310</v>
      </c>
      <c r="AJ676" s="1">
        <v>42310</v>
      </c>
      <c r="AK676" s="1">
        <v>42320</v>
      </c>
      <c r="AL676">
        <v>151644029</v>
      </c>
      <c r="AM676" s="1">
        <v>42315</v>
      </c>
      <c r="AN676" s="1">
        <v>42318.493055555555</v>
      </c>
      <c r="AO676" s="1">
        <v>42325</v>
      </c>
      <c r="AP676">
        <v>1.55</v>
      </c>
      <c r="AQ676" s="1">
        <v>42326</v>
      </c>
      <c r="AR676">
        <v>4</v>
      </c>
      <c r="AS676">
        <v>4</v>
      </c>
      <c r="AT676" s="1" t="s">
        <v>220</v>
      </c>
      <c r="AU676" s="1" t="s">
        <v>134</v>
      </c>
      <c r="AV676" s="1">
        <v>42315</v>
      </c>
      <c r="AW676">
        <v>151656060</v>
      </c>
      <c r="AX676" s="1" t="s">
        <v>86</v>
      </c>
      <c r="AY676" s="1" t="s">
        <v>222</v>
      </c>
      <c r="AZ676" s="1" t="s">
        <v>219</v>
      </c>
      <c r="BA676">
        <v>0</v>
      </c>
      <c r="BB676">
        <v>1516043094</v>
      </c>
      <c r="BC676">
        <v>0</v>
      </c>
      <c r="BD676">
        <v>2015</v>
      </c>
      <c r="BE676">
        <v>0</v>
      </c>
      <c r="BF676">
        <v>1750</v>
      </c>
      <c r="BG676">
        <v>755.55</v>
      </c>
      <c r="BH676">
        <v>0</v>
      </c>
      <c r="BI676">
        <v>1750</v>
      </c>
      <c r="BJ676">
        <v>1750</v>
      </c>
      <c r="BK676">
        <v>0</v>
      </c>
      <c r="BL676">
        <v>70</v>
      </c>
      <c r="BM676">
        <v>0</v>
      </c>
      <c r="BN676">
        <v>1300</v>
      </c>
      <c r="BO676">
        <v>4030</v>
      </c>
      <c r="BP676">
        <v>1625</v>
      </c>
      <c r="BQ676">
        <v>3</v>
      </c>
      <c r="BR676" t="s">
        <v>5057</v>
      </c>
    </row>
    <row r="677" spans="1:70" x14ac:dyDescent="0.25">
      <c r="A677" s="1" t="s">
        <v>457</v>
      </c>
      <c r="B677" s="1" t="s">
        <v>947</v>
      </c>
      <c r="C677" s="1" t="s">
        <v>948</v>
      </c>
      <c r="D677" s="1" t="s">
        <v>243</v>
      </c>
      <c r="E677" s="1" t="s">
        <v>72</v>
      </c>
      <c r="F677" s="1" t="b">
        <v>0</v>
      </c>
      <c r="G677" s="1">
        <v>42318.959722222222</v>
      </c>
      <c r="H677">
        <v>260010000000</v>
      </c>
      <c r="I677" s="1" t="s">
        <v>281</v>
      </c>
      <c r="J677" s="1" t="s">
        <v>4968</v>
      </c>
      <c r="K677" s="1" t="s">
        <v>281</v>
      </c>
      <c r="L677" s="1">
        <v>42318.979166666664</v>
      </c>
      <c r="M677" s="26">
        <v>42318</v>
      </c>
      <c r="N677" s="1">
        <v>42318.959722222222</v>
      </c>
      <c r="O677" s="1" t="s">
        <v>211</v>
      </c>
      <c r="P677" s="1" t="b">
        <v>0</v>
      </c>
      <c r="Q677" s="1" t="b">
        <v>0</v>
      </c>
      <c r="R677" s="1" t="s">
        <v>949</v>
      </c>
      <c r="S677" s="1" t="s">
        <v>950</v>
      </c>
      <c r="T677" s="4" t="s">
        <v>282</v>
      </c>
      <c r="U677" s="1" t="s">
        <v>283</v>
      </c>
      <c r="V677" s="1" t="s">
        <v>216</v>
      </c>
      <c r="W677" s="1" t="s">
        <v>282</v>
      </c>
      <c r="X677" s="1" t="s">
        <v>217</v>
      </c>
      <c r="Y677" s="1" t="s">
        <v>218</v>
      </c>
      <c r="Z677" s="1" t="s">
        <v>219</v>
      </c>
      <c r="AA677">
        <v>550</v>
      </c>
      <c r="AB677">
        <v>1516043060</v>
      </c>
      <c r="AC677">
        <v>0</v>
      </c>
      <c r="AD677" s="1" t="s">
        <v>83</v>
      </c>
      <c r="AE677" s="1" t="b">
        <v>0</v>
      </c>
      <c r="AF677">
        <v>9748823</v>
      </c>
      <c r="AG677" s="1">
        <v>42319</v>
      </c>
      <c r="AH677" s="1">
        <v>42319</v>
      </c>
      <c r="AI677" s="1">
        <v>42310</v>
      </c>
      <c r="AJ677" s="1">
        <v>42310</v>
      </c>
      <c r="AK677" s="1">
        <v>42319</v>
      </c>
      <c r="AL677">
        <v>151644014</v>
      </c>
      <c r="AM677" s="1">
        <v>42315</v>
      </c>
      <c r="AN677" s="1">
        <v>42318.979166666664</v>
      </c>
      <c r="AO677" s="1">
        <v>42327</v>
      </c>
      <c r="AP677">
        <v>0.75</v>
      </c>
      <c r="AQ677" s="1">
        <v>42325</v>
      </c>
      <c r="AR677">
        <v>4</v>
      </c>
      <c r="AS677">
        <v>4</v>
      </c>
      <c r="AT677" s="1" t="s">
        <v>220</v>
      </c>
      <c r="AU677" s="1" t="s">
        <v>134</v>
      </c>
      <c r="AV677" s="1">
        <v>42315</v>
      </c>
      <c r="AW677">
        <v>151656042</v>
      </c>
      <c r="AX677" s="1" t="s">
        <v>86</v>
      </c>
      <c r="AY677" s="1" t="s">
        <v>222</v>
      </c>
      <c r="AZ677" s="1" t="s">
        <v>219</v>
      </c>
      <c r="BA677">
        <v>0</v>
      </c>
      <c r="BB677">
        <v>1516043060</v>
      </c>
      <c r="BC677">
        <v>0</v>
      </c>
      <c r="BD677">
        <v>2015</v>
      </c>
      <c r="BE677">
        <v>0</v>
      </c>
      <c r="BF677">
        <v>6000</v>
      </c>
      <c r="BG677">
        <v>755.55</v>
      </c>
      <c r="BH677">
        <v>0</v>
      </c>
      <c r="BI677">
        <v>6000</v>
      </c>
      <c r="BJ677">
        <v>6000</v>
      </c>
      <c r="BK677">
        <v>0</v>
      </c>
      <c r="BL677">
        <v>120</v>
      </c>
      <c r="BM677">
        <v>0</v>
      </c>
      <c r="BN677">
        <v>5000</v>
      </c>
      <c r="BO677">
        <v>7500</v>
      </c>
      <c r="BP677">
        <v>6000</v>
      </c>
      <c r="BQ677">
        <v>3</v>
      </c>
      <c r="BR677" t="s">
        <v>5057</v>
      </c>
    </row>
    <row r="678" spans="1:70" x14ac:dyDescent="0.25">
      <c r="A678" s="1" t="s">
        <v>650</v>
      </c>
      <c r="B678" s="1" t="s">
        <v>951</v>
      </c>
      <c r="C678" s="1" t="s">
        <v>952</v>
      </c>
      <c r="D678" s="1" t="s">
        <v>243</v>
      </c>
      <c r="E678" s="1" t="s">
        <v>75</v>
      </c>
      <c r="F678" s="1" t="b">
        <v>0</v>
      </c>
      <c r="G678" s="1">
        <v>42318.476388888892</v>
      </c>
      <c r="H678">
        <v>2600100000000</v>
      </c>
      <c r="I678" s="1" t="s">
        <v>741</v>
      </c>
      <c r="J678" s="1" t="s">
        <v>742</v>
      </c>
      <c r="K678" s="1" t="s">
        <v>741</v>
      </c>
      <c r="L678" s="1">
        <v>42318.477777777778</v>
      </c>
      <c r="M678" s="26">
        <v>42318</v>
      </c>
      <c r="N678" s="1">
        <v>42318.476388888892</v>
      </c>
      <c r="O678" s="1" t="s">
        <v>75</v>
      </c>
      <c r="P678" s="1" t="b">
        <v>0</v>
      </c>
      <c r="Q678" s="1" t="b">
        <v>0</v>
      </c>
      <c r="R678" s="1" t="s">
        <v>743</v>
      </c>
      <c r="S678" s="1" t="s">
        <v>744</v>
      </c>
      <c r="T678" s="4" t="s">
        <v>288</v>
      </c>
      <c r="U678" s="1" t="s">
        <v>289</v>
      </c>
      <c r="V678" s="1" t="s">
        <v>120</v>
      </c>
      <c r="W678" s="1" t="s">
        <v>288</v>
      </c>
      <c r="X678" s="1" t="s">
        <v>121</v>
      </c>
      <c r="Y678" s="1" t="s">
        <v>122</v>
      </c>
      <c r="Z678" s="1" t="s">
        <v>123</v>
      </c>
      <c r="AA678">
        <v>0</v>
      </c>
      <c r="AB678">
        <v>1516043185</v>
      </c>
      <c r="AC678">
        <v>0</v>
      </c>
      <c r="AD678" s="1" t="s">
        <v>83</v>
      </c>
      <c r="AE678" s="1" t="b">
        <v>1</v>
      </c>
      <c r="AF678">
        <v>99140497</v>
      </c>
      <c r="AG678" s="1">
        <v>42315</v>
      </c>
      <c r="AH678" s="1">
        <v>42321</v>
      </c>
      <c r="AI678" s="1">
        <v>42310</v>
      </c>
      <c r="AJ678" s="1">
        <v>42310</v>
      </c>
      <c r="AK678" s="1">
        <v>42315</v>
      </c>
      <c r="AL678">
        <v>151655427</v>
      </c>
      <c r="AM678" s="1">
        <v>42315</v>
      </c>
      <c r="AN678" s="1">
        <v>42318.476388888892</v>
      </c>
      <c r="AO678" s="1">
        <v>42331</v>
      </c>
      <c r="AP678">
        <v>0.25</v>
      </c>
      <c r="AQ678" s="1">
        <v>0</v>
      </c>
      <c r="AR678">
        <v>19</v>
      </c>
      <c r="AS678">
        <v>16</v>
      </c>
      <c r="AT678" s="1" t="s">
        <v>124</v>
      </c>
      <c r="AU678" s="1" t="s">
        <v>309</v>
      </c>
      <c r="AV678" s="1">
        <v>42315</v>
      </c>
      <c r="AW678">
        <v>151661736</v>
      </c>
      <c r="AX678" s="1" t="s">
        <v>86</v>
      </c>
      <c r="AY678" s="1" t="s">
        <v>125</v>
      </c>
      <c r="AZ678" s="1" t="s">
        <v>123</v>
      </c>
      <c r="BA678">
        <v>0</v>
      </c>
      <c r="BB678">
        <v>1516043185</v>
      </c>
      <c r="BC678">
        <v>0</v>
      </c>
      <c r="BD678">
        <v>2015</v>
      </c>
      <c r="BE678">
        <v>5</v>
      </c>
      <c r="BF678">
        <v>200</v>
      </c>
      <c r="BG678">
        <v>744.27499999999998</v>
      </c>
      <c r="BH678">
        <v>0</v>
      </c>
      <c r="BI678">
        <v>195</v>
      </c>
      <c r="BJ678">
        <v>200</v>
      </c>
      <c r="BK678">
        <v>5</v>
      </c>
      <c r="BL678">
        <v>0</v>
      </c>
      <c r="BM678">
        <v>0</v>
      </c>
      <c r="BN678">
        <v>699</v>
      </c>
      <c r="BO678">
        <v>356.49</v>
      </c>
      <c r="BP678">
        <v>141</v>
      </c>
      <c r="BQ678">
        <v>3</v>
      </c>
      <c r="BR678" t="s">
        <v>5057</v>
      </c>
    </row>
    <row r="679" spans="1:70" x14ac:dyDescent="0.25">
      <c r="A679" s="1" t="s">
        <v>953</v>
      </c>
      <c r="B679" s="1" t="s">
        <v>954</v>
      </c>
      <c r="C679" s="1" t="s">
        <v>955</v>
      </c>
      <c r="D679" s="1" t="s">
        <v>243</v>
      </c>
      <c r="E679" s="1" t="s">
        <v>72</v>
      </c>
      <c r="F679" s="1" t="b">
        <v>0</v>
      </c>
      <c r="G679" s="1">
        <v>42318.499305555553</v>
      </c>
      <c r="H679">
        <v>2600100000000</v>
      </c>
      <c r="I679" s="1" t="s">
        <v>131</v>
      </c>
      <c r="J679" s="1" t="s">
        <v>4951</v>
      </c>
      <c r="K679" s="1" t="s">
        <v>131</v>
      </c>
      <c r="L679" s="1">
        <v>42318.501388888886</v>
      </c>
      <c r="M679" s="26">
        <v>42318</v>
      </c>
      <c r="N679" s="1">
        <v>42318.499305555553</v>
      </c>
      <c r="O679" s="1" t="s">
        <v>75</v>
      </c>
      <c r="P679" s="1" t="b">
        <v>0</v>
      </c>
      <c r="Q679" s="1" t="b">
        <v>0</v>
      </c>
      <c r="R679" s="1" t="s">
        <v>956</v>
      </c>
      <c r="S679" s="1" t="s">
        <v>957</v>
      </c>
      <c r="T679" s="4" t="s">
        <v>103</v>
      </c>
      <c r="U679" s="1" t="s">
        <v>104</v>
      </c>
      <c r="V679" s="1" t="s">
        <v>80</v>
      </c>
      <c r="W679" s="1" t="s">
        <v>103</v>
      </c>
      <c r="X679" s="1" t="s">
        <v>80</v>
      </c>
      <c r="Y679" s="1" t="s">
        <v>105</v>
      </c>
      <c r="Z679" s="1" t="s">
        <v>106</v>
      </c>
      <c r="AA679">
        <v>0</v>
      </c>
      <c r="AB679">
        <v>1516043345</v>
      </c>
      <c r="AC679">
        <v>0</v>
      </c>
      <c r="AD679" s="1" t="s">
        <v>83</v>
      </c>
      <c r="AE679" s="1" t="b">
        <v>0</v>
      </c>
      <c r="AF679">
        <v>99140513</v>
      </c>
      <c r="AG679" s="1">
        <v>42318</v>
      </c>
      <c r="AH679" s="1">
        <v>42321</v>
      </c>
      <c r="AI679" s="1">
        <v>42311</v>
      </c>
      <c r="AJ679" s="1">
        <v>42311</v>
      </c>
      <c r="AK679" s="1">
        <v>42318</v>
      </c>
      <c r="AL679">
        <v>151655372</v>
      </c>
      <c r="AM679" s="1">
        <v>42312</v>
      </c>
      <c r="AN679" s="1">
        <v>42318.501388888886</v>
      </c>
      <c r="AO679" s="1">
        <v>42318</v>
      </c>
      <c r="AP679">
        <v>0.26500000000000001</v>
      </c>
      <c r="AQ679" s="1">
        <v>42317</v>
      </c>
      <c r="AR679">
        <v>12</v>
      </c>
      <c r="AS679">
        <v>12</v>
      </c>
      <c r="AT679" s="1" t="s">
        <v>107</v>
      </c>
      <c r="AU679" s="1" t="s">
        <v>958</v>
      </c>
      <c r="AV679" s="1">
        <v>42312</v>
      </c>
      <c r="AW679">
        <v>151661266</v>
      </c>
      <c r="AX679" s="1" t="s">
        <v>86</v>
      </c>
      <c r="AY679" s="1" t="s">
        <v>108</v>
      </c>
      <c r="AZ679" s="1" t="s">
        <v>106</v>
      </c>
      <c r="BA679">
        <v>152</v>
      </c>
      <c r="BB679">
        <v>1516043345</v>
      </c>
      <c r="BC679">
        <v>0</v>
      </c>
      <c r="BD679">
        <v>2015</v>
      </c>
      <c r="BE679">
        <v>0</v>
      </c>
      <c r="BF679">
        <v>944</v>
      </c>
      <c r="BG679">
        <v>1403</v>
      </c>
      <c r="BH679">
        <v>0</v>
      </c>
      <c r="BI679">
        <v>944</v>
      </c>
      <c r="BJ679">
        <v>944</v>
      </c>
      <c r="BK679">
        <v>0</v>
      </c>
      <c r="BL679">
        <v>0</v>
      </c>
      <c r="BM679">
        <v>0</v>
      </c>
      <c r="BN679">
        <v>944</v>
      </c>
      <c r="BO679">
        <v>500.32</v>
      </c>
      <c r="BP679">
        <v>1096</v>
      </c>
      <c r="BQ679">
        <v>3</v>
      </c>
      <c r="BR679" t="s">
        <v>5057</v>
      </c>
    </row>
    <row r="680" spans="1:70" x14ac:dyDescent="0.25">
      <c r="A680" s="1" t="s">
        <v>953</v>
      </c>
      <c r="B680" s="1" t="s">
        <v>954</v>
      </c>
      <c r="C680" s="1" t="s">
        <v>955</v>
      </c>
      <c r="D680" s="1" t="s">
        <v>243</v>
      </c>
      <c r="E680" s="1" t="s">
        <v>72</v>
      </c>
      <c r="F680" s="1" t="b">
        <v>0</v>
      </c>
      <c r="G680" s="1">
        <v>42318.499305555553</v>
      </c>
      <c r="H680">
        <v>2600100000000</v>
      </c>
      <c r="I680" s="1" t="s">
        <v>135</v>
      </c>
      <c r="J680" s="1" t="s">
        <v>4952</v>
      </c>
      <c r="K680" s="1" t="s">
        <v>135</v>
      </c>
      <c r="L680" s="1">
        <v>42318.502083333333</v>
      </c>
      <c r="M680" s="26">
        <v>42318</v>
      </c>
      <c r="N680" s="1">
        <v>42318.499305555553</v>
      </c>
      <c r="O680" s="1" t="s">
        <v>75</v>
      </c>
      <c r="P680" s="1" t="b">
        <v>0</v>
      </c>
      <c r="Q680" s="1" t="b">
        <v>1</v>
      </c>
      <c r="R680" s="1" t="s">
        <v>956</v>
      </c>
      <c r="S680" s="1" t="s">
        <v>957</v>
      </c>
      <c r="T680" s="4" t="s">
        <v>110</v>
      </c>
      <c r="U680" s="1" t="s">
        <v>111</v>
      </c>
      <c r="V680" s="1" t="s">
        <v>111</v>
      </c>
      <c r="W680" s="1" t="s">
        <v>110</v>
      </c>
      <c r="X680" s="1" t="s">
        <v>110</v>
      </c>
      <c r="Y680" s="1" t="s">
        <v>112</v>
      </c>
      <c r="Z680" s="1" t="s">
        <v>113</v>
      </c>
      <c r="AA680">
        <v>0</v>
      </c>
      <c r="AB680">
        <v>1516043345</v>
      </c>
      <c r="AC680">
        <v>1516514332</v>
      </c>
      <c r="AD680" s="1" t="s">
        <v>83</v>
      </c>
      <c r="AE680" s="1" t="b">
        <v>0</v>
      </c>
      <c r="AF680">
        <v>99140514</v>
      </c>
      <c r="AG680" s="1">
        <v>42318</v>
      </c>
      <c r="AH680" s="1">
        <v>42321</v>
      </c>
      <c r="AI680" s="1">
        <v>42311</v>
      </c>
      <c r="AJ680" s="1">
        <v>42311</v>
      </c>
      <c r="AK680" s="1">
        <v>42318</v>
      </c>
      <c r="AL680">
        <v>151655372</v>
      </c>
      <c r="AM680" s="1">
        <v>42312</v>
      </c>
      <c r="AN680" s="1">
        <v>42318.502083333333</v>
      </c>
      <c r="AO680" s="1">
        <v>42318</v>
      </c>
      <c r="AP680">
        <v>0.26500000000000001</v>
      </c>
      <c r="AQ680" s="1">
        <v>42317</v>
      </c>
      <c r="AR680">
        <v>12</v>
      </c>
      <c r="AS680">
        <v>12</v>
      </c>
      <c r="AT680" s="1" t="s">
        <v>107</v>
      </c>
      <c r="AU680" s="1" t="s">
        <v>958</v>
      </c>
      <c r="AV680" s="1">
        <v>42312</v>
      </c>
      <c r="AW680">
        <v>151661266</v>
      </c>
      <c r="AX680" s="1" t="s">
        <v>86</v>
      </c>
      <c r="AY680" s="1" t="s">
        <v>114</v>
      </c>
      <c r="AZ680" s="1" t="s">
        <v>113</v>
      </c>
      <c r="BA680">
        <v>0</v>
      </c>
      <c r="BB680">
        <v>1516043345</v>
      </c>
      <c r="BC680">
        <v>944</v>
      </c>
      <c r="BD680">
        <v>2015</v>
      </c>
      <c r="BE680">
        <v>0</v>
      </c>
      <c r="BF680">
        <v>944</v>
      </c>
      <c r="BG680">
        <v>1403</v>
      </c>
      <c r="BH680">
        <v>0</v>
      </c>
      <c r="BI680">
        <v>944</v>
      </c>
      <c r="BJ680">
        <v>944</v>
      </c>
      <c r="BK680">
        <v>0</v>
      </c>
      <c r="BL680">
        <v>0</v>
      </c>
      <c r="BM680">
        <v>0</v>
      </c>
      <c r="BN680">
        <v>944</v>
      </c>
      <c r="BO680">
        <v>500.32</v>
      </c>
      <c r="BP680">
        <v>1096</v>
      </c>
      <c r="BQ680">
        <v>3</v>
      </c>
      <c r="BR680" t="s">
        <v>5057</v>
      </c>
    </row>
    <row r="681" spans="1:70" x14ac:dyDescent="0.25">
      <c r="A681" s="1" t="s">
        <v>168</v>
      </c>
      <c r="B681" s="1" t="s">
        <v>169</v>
      </c>
      <c r="C681" s="1" t="s">
        <v>170</v>
      </c>
      <c r="D681" s="1" t="s">
        <v>71</v>
      </c>
      <c r="E681" s="1" t="s">
        <v>72</v>
      </c>
      <c r="F681" s="1" t="b">
        <v>0</v>
      </c>
      <c r="G681" s="1">
        <v>42318.342361111114</v>
      </c>
      <c r="H681">
        <v>2600100000000</v>
      </c>
      <c r="I681" s="1" t="s">
        <v>131</v>
      </c>
      <c r="J681" s="1" t="s">
        <v>4951</v>
      </c>
      <c r="K681" s="1" t="s">
        <v>131</v>
      </c>
      <c r="L681" s="1">
        <v>42318.370138888888</v>
      </c>
      <c r="M681" s="26">
        <v>42318</v>
      </c>
      <c r="N681" s="1">
        <v>42318.342361111114</v>
      </c>
      <c r="O681" s="1" t="s">
        <v>75</v>
      </c>
      <c r="P681" s="1" t="b">
        <v>0</v>
      </c>
      <c r="Q681" s="1" t="b">
        <v>0</v>
      </c>
      <c r="R681" s="1" t="s">
        <v>171</v>
      </c>
      <c r="S681" s="1" t="s">
        <v>172</v>
      </c>
      <c r="T681" s="4" t="s">
        <v>103</v>
      </c>
      <c r="U681" s="1" t="s">
        <v>104</v>
      </c>
      <c r="V681" s="1" t="s">
        <v>80</v>
      </c>
      <c r="W681" s="1" t="s">
        <v>103</v>
      </c>
      <c r="X681" s="1" t="s">
        <v>80</v>
      </c>
      <c r="Y681" s="1" t="s">
        <v>105</v>
      </c>
      <c r="Z681" s="1" t="s">
        <v>106</v>
      </c>
      <c r="AA681">
        <v>0</v>
      </c>
      <c r="AB681">
        <v>1516043526</v>
      </c>
      <c r="AC681">
        <v>0</v>
      </c>
      <c r="AD681" s="1" t="s">
        <v>83</v>
      </c>
      <c r="AE681" s="1" t="b">
        <v>0</v>
      </c>
      <c r="AF681">
        <v>99140446</v>
      </c>
      <c r="AG681" s="1">
        <v>42321</v>
      </c>
      <c r="AH681" s="1">
        <v>42321</v>
      </c>
      <c r="AI681" s="1">
        <v>42311</v>
      </c>
      <c r="AJ681" s="1">
        <v>42311</v>
      </c>
      <c r="AK681" s="1">
        <v>42321</v>
      </c>
      <c r="AL681">
        <v>151655402</v>
      </c>
      <c r="AM681" s="1">
        <v>42312</v>
      </c>
      <c r="AN681" s="1">
        <v>42318.370138888888</v>
      </c>
      <c r="AO681" s="1">
        <v>42318</v>
      </c>
      <c r="AP681">
        <v>0.6</v>
      </c>
      <c r="AQ681" s="1">
        <v>42318</v>
      </c>
      <c r="AR681">
        <v>12</v>
      </c>
      <c r="AS681">
        <v>12</v>
      </c>
      <c r="AT681" s="1" t="s">
        <v>107</v>
      </c>
      <c r="AU681" s="1" t="s">
        <v>959</v>
      </c>
      <c r="AV681" s="1">
        <v>42312</v>
      </c>
      <c r="AW681">
        <v>151661302</v>
      </c>
      <c r="AX681" s="1" t="s">
        <v>86</v>
      </c>
      <c r="AY681" s="1" t="s">
        <v>108</v>
      </c>
      <c r="AZ681" s="1" t="s">
        <v>106</v>
      </c>
      <c r="BA681">
        <v>0</v>
      </c>
      <c r="BB681">
        <v>1516043526</v>
      </c>
      <c r="BC681">
        <v>0</v>
      </c>
      <c r="BD681">
        <v>2015</v>
      </c>
      <c r="BE681">
        <v>0</v>
      </c>
      <c r="BF681">
        <v>6180</v>
      </c>
      <c r="BG681">
        <v>1403</v>
      </c>
      <c r="BH681">
        <v>0</v>
      </c>
      <c r="BI681">
        <v>6180</v>
      </c>
      <c r="BJ681">
        <v>6180</v>
      </c>
      <c r="BK681">
        <v>0</v>
      </c>
      <c r="BL681">
        <v>0</v>
      </c>
      <c r="BM681">
        <v>0</v>
      </c>
      <c r="BN681">
        <v>5500</v>
      </c>
      <c r="BO681">
        <v>6600</v>
      </c>
      <c r="BP681">
        <v>6050</v>
      </c>
      <c r="BQ681">
        <v>3</v>
      </c>
      <c r="BR681" t="s">
        <v>5057</v>
      </c>
    </row>
    <row r="682" spans="1:70" x14ac:dyDescent="0.25">
      <c r="A682" s="1" t="s">
        <v>184</v>
      </c>
      <c r="B682" s="1" t="s">
        <v>536</v>
      </c>
      <c r="C682" s="1" t="s">
        <v>537</v>
      </c>
      <c r="D682" s="1" t="s">
        <v>141</v>
      </c>
      <c r="E682" s="1" t="s">
        <v>72</v>
      </c>
      <c r="F682" s="1" t="b">
        <v>0</v>
      </c>
      <c r="G682" s="1">
        <v>42318.157638888886</v>
      </c>
      <c r="H682">
        <v>2600100000000</v>
      </c>
      <c r="I682" s="1" t="s">
        <v>73</v>
      </c>
      <c r="J682" s="1" t="s">
        <v>74</v>
      </c>
      <c r="K682" s="1" t="s">
        <v>73</v>
      </c>
      <c r="L682" s="1">
        <v>42318.197222222225</v>
      </c>
      <c r="M682" s="26">
        <v>42318</v>
      </c>
      <c r="N682" s="1">
        <v>42318.157638888886</v>
      </c>
      <c r="O682" s="1" t="s">
        <v>75</v>
      </c>
      <c r="P682" s="1" t="b">
        <v>0</v>
      </c>
      <c r="Q682" s="1" t="b">
        <v>0</v>
      </c>
      <c r="R682" s="1" t="s">
        <v>960</v>
      </c>
      <c r="S682" s="1" t="s">
        <v>190</v>
      </c>
      <c r="T682" s="4" t="s">
        <v>961</v>
      </c>
      <c r="U682" s="1" t="s">
        <v>962</v>
      </c>
      <c r="V682" s="1" t="s">
        <v>80</v>
      </c>
      <c r="W682" s="1" t="s">
        <v>961</v>
      </c>
      <c r="X682" s="1" t="s">
        <v>80</v>
      </c>
      <c r="Y682" s="1" t="s">
        <v>81</v>
      </c>
      <c r="Z682" s="1" t="s">
        <v>82</v>
      </c>
      <c r="AA682">
        <v>4</v>
      </c>
      <c r="AB682">
        <v>1516043327</v>
      </c>
      <c r="AC682">
        <v>0</v>
      </c>
      <c r="AD682" s="1" t="s">
        <v>83</v>
      </c>
      <c r="AE682" s="1" t="b">
        <v>0</v>
      </c>
      <c r="AF682">
        <v>99140389</v>
      </c>
      <c r="AG682" s="1">
        <v>42321</v>
      </c>
      <c r="AH682" s="1">
        <v>42321</v>
      </c>
      <c r="AI682" s="1">
        <v>42311</v>
      </c>
      <c r="AJ682" s="1">
        <v>42311</v>
      </c>
      <c r="AK682" s="1">
        <v>42321</v>
      </c>
      <c r="AL682">
        <v>151655449</v>
      </c>
      <c r="AM682" s="1">
        <v>42312</v>
      </c>
      <c r="AN682" s="1">
        <v>42318.197222222225</v>
      </c>
      <c r="AO682" s="1">
        <v>42318</v>
      </c>
      <c r="AP682">
        <v>0.3</v>
      </c>
      <c r="AQ682" s="1">
        <v>42324</v>
      </c>
      <c r="AR682">
        <v>5</v>
      </c>
      <c r="AS682">
        <v>6</v>
      </c>
      <c r="AT682" s="1" t="s">
        <v>84</v>
      </c>
      <c r="AU682" s="1" t="s">
        <v>963</v>
      </c>
      <c r="AV682" s="1">
        <v>42312</v>
      </c>
      <c r="AW682">
        <v>151661357</v>
      </c>
      <c r="AX682" s="1" t="s">
        <v>86</v>
      </c>
      <c r="AY682" s="1" t="s">
        <v>87</v>
      </c>
      <c r="AZ682" s="1" t="s">
        <v>88</v>
      </c>
      <c r="BA682">
        <v>0</v>
      </c>
      <c r="BB682">
        <v>1516043327</v>
      </c>
      <c r="BC682">
        <v>0</v>
      </c>
      <c r="BD682">
        <v>2015</v>
      </c>
      <c r="BE682">
        <v>3760</v>
      </c>
      <c r="BF682">
        <v>155040</v>
      </c>
      <c r="BG682">
        <v>1403</v>
      </c>
      <c r="BH682">
        <v>0</v>
      </c>
      <c r="BI682">
        <v>151280</v>
      </c>
      <c r="BJ682">
        <v>155040</v>
      </c>
      <c r="BK682">
        <v>3760</v>
      </c>
      <c r="BL682">
        <v>0</v>
      </c>
      <c r="BM682">
        <v>0</v>
      </c>
      <c r="BN682">
        <v>14407</v>
      </c>
      <c r="BO682">
        <v>81817.350000000006</v>
      </c>
      <c r="BP682">
        <v>179800</v>
      </c>
      <c r="BQ682">
        <v>3</v>
      </c>
      <c r="BR682" t="s">
        <v>5057</v>
      </c>
    </row>
    <row r="683" spans="1:70" x14ac:dyDescent="0.25">
      <c r="A683" s="1" t="s">
        <v>184</v>
      </c>
      <c r="B683" s="1" t="s">
        <v>536</v>
      </c>
      <c r="C683" s="1" t="s">
        <v>537</v>
      </c>
      <c r="D683" s="1" t="s">
        <v>141</v>
      </c>
      <c r="E683" s="1" t="s">
        <v>72</v>
      </c>
      <c r="F683" s="1" t="b">
        <v>0</v>
      </c>
      <c r="G683" s="1">
        <v>42318.581250000003</v>
      </c>
      <c r="H683">
        <v>2600100000000</v>
      </c>
      <c r="I683" s="1" t="s">
        <v>131</v>
      </c>
      <c r="J683" s="1" t="s">
        <v>4951</v>
      </c>
      <c r="K683" s="1" t="s">
        <v>131</v>
      </c>
      <c r="L683" s="1">
        <v>42318.599305555559</v>
      </c>
      <c r="M683" s="26">
        <v>42318</v>
      </c>
      <c r="N683" s="1">
        <v>42318.581250000003</v>
      </c>
      <c r="O683" s="1" t="s">
        <v>75</v>
      </c>
      <c r="P683" s="1" t="b">
        <v>0</v>
      </c>
      <c r="Q683" s="1" t="b">
        <v>0</v>
      </c>
      <c r="R683" s="1" t="s">
        <v>960</v>
      </c>
      <c r="S683" s="1" t="s">
        <v>190</v>
      </c>
      <c r="T683" s="4" t="s">
        <v>103</v>
      </c>
      <c r="U683" s="1" t="s">
        <v>104</v>
      </c>
      <c r="V683" s="1" t="s">
        <v>80</v>
      </c>
      <c r="W683" s="1" t="s">
        <v>103</v>
      </c>
      <c r="X683" s="1" t="s">
        <v>80</v>
      </c>
      <c r="Y683" s="1" t="s">
        <v>105</v>
      </c>
      <c r="Z683" s="1" t="s">
        <v>106</v>
      </c>
      <c r="AA683">
        <v>0</v>
      </c>
      <c r="AB683">
        <v>1516043327</v>
      </c>
      <c r="AC683">
        <v>0</v>
      </c>
      <c r="AD683" s="1" t="s">
        <v>83</v>
      </c>
      <c r="AE683" s="1" t="b">
        <v>0</v>
      </c>
      <c r="AF683">
        <v>99140557</v>
      </c>
      <c r="AG683" s="1">
        <v>42321</v>
      </c>
      <c r="AH683" s="1">
        <v>42321</v>
      </c>
      <c r="AI683" s="1">
        <v>42311</v>
      </c>
      <c r="AJ683" s="1">
        <v>42311</v>
      </c>
      <c r="AK683" s="1">
        <v>42321</v>
      </c>
      <c r="AL683">
        <v>151655449</v>
      </c>
      <c r="AM683" s="1">
        <v>42312</v>
      </c>
      <c r="AN683" s="1">
        <v>42318.599305555559</v>
      </c>
      <c r="AO683" s="1">
        <v>42318</v>
      </c>
      <c r="AP683">
        <v>0.3</v>
      </c>
      <c r="AQ683" s="1">
        <v>42324</v>
      </c>
      <c r="AR683">
        <v>12</v>
      </c>
      <c r="AS683">
        <v>12</v>
      </c>
      <c r="AT683" s="1" t="s">
        <v>107</v>
      </c>
      <c r="AU683" s="1" t="s">
        <v>963</v>
      </c>
      <c r="AV683" s="1">
        <v>42312</v>
      </c>
      <c r="AW683">
        <v>151661357</v>
      </c>
      <c r="AX683" s="1" t="s">
        <v>86</v>
      </c>
      <c r="AY683" s="1" t="s">
        <v>108</v>
      </c>
      <c r="AZ683" s="1" t="s">
        <v>106</v>
      </c>
      <c r="BA683">
        <v>60</v>
      </c>
      <c r="BB683">
        <v>1516043327</v>
      </c>
      <c r="BC683">
        <v>0</v>
      </c>
      <c r="BD683">
        <v>2015</v>
      </c>
      <c r="BE683">
        <v>0</v>
      </c>
      <c r="BF683">
        <v>154980</v>
      </c>
      <c r="BG683">
        <v>1403</v>
      </c>
      <c r="BH683">
        <v>0</v>
      </c>
      <c r="BI683">
        <v>154980</v>
      </c>
      <c r="BJ683">
        <v>154980</v>
      </c>
      <c r="BK683">
        <v>0</v>
      </c>
      <c r="BL683">
        <v>0</v>
      </c>
      <c r="BM683">
        <v>0</v>
      </c>
      <c r="BN683">
        <v>14407</v>
      </c>
      <c r="BO683">
        <v>81817.350000000006</v>
      </c>
      <c r="BP683">
        <v>179800</v>
      </c>
      <c r="BQ683">
        <v>3</v>
      </c>
      <c r="BR683" t="s">
        <v>5057</v>
      </c>
    </row>
    <row r="684" spans="1:70" x14ac:dyDescent="0.25">
      <c r="A684" s="1" t="s">
        <v>184</v>
      </c>
      <c r="B684" s="1" t="s">
        <v>536</v>
      </c>
      <c r="C684" s="1" t="s">
        <v>537</v>
      </c>
      <c r="D684" s="1" t="s">
        <v>141</v>
      </c>
      <c r="E684" s="1" t="s">
        <v>75</v>
      </c>
      <c r="F684" s="1" t="b">
        <v>0</v>
      </c>
      <c r="G684" s="1">
        <v>42318.581250000003</v>
      </c>
      <c r="H684">
        <v>2600100000000</v>
      </c>
      <c r="I684" s="1" t="s">
        <v>109</v>
      </c>
      <c r="J684" s="1" t="s">
        <v>102</v>
      </c>
      <c r="K684" s="1" t="s">
        <v>109</v>
      </c>
      <c r="L684" s="1">
        <v>42318.599305555559</v>
      </c>
      <c r="M684" s="26">
        <v>42318</v>
      </c>
      <c r="N684" s="1">
        <v>42318.581250000003</v>
      </c>
      <c r="O684" s="1" t="s">
        <v>75</v>
      </c>
      <c r="P684" s="1" t="b">
        <v>0</v>
      </c>
      <c r="Q684" s="1" t="b">
        <v>1</v>
      </c>
      <c r="R684" s="1" t="s">
        <v>960</v>
      </c>
      <c r="S684" s="1" t="s">
        <v>190</v>
      </c>
      <c r="T684" s="4" t="s">
        <v>110</v>
      </c>
      <c r="U684" s="1" t="s">
        <v>111</v>
      </c>
      <c r="V684" s="1" t="s">
        <v>111</v>
      </c>
      <c r="W684" s="1" t="s">
        <v>110</v>
      </c>
      <c r="X684" s="1" t="s">
        <v>110</v>
      </c>
      <c r="Y684" s="1" t="s">
        <v>112</v>
      </c>
      <c r="Z684" s="1" t="s">
        <v>113</v>
      </c>
      <c r="AA684">
        <v>0</v>
      </c>
      <c r="AB684">
        <v>1516043327</v>
      </c>
      <c r="AC684">
        <v>1516514350</v>
      </c>
      <c r="AD684" s="1" t="s">
        <v>83</v>
      </c>
      <c r="AE684" s="1" t="b">
        <v>0</v>
      </c>
      <c r="AF684">
        <v>99140558</v>
      </c>
      <c r="AG684" s="1">
        <v>42321</v>
      </c>
      <c r="AH684" s="1">
        <v>42321</v>
      </c>
      <c r="AI684" s="1">
        <v>42311</v>
      </c>
      <c r="AJ684" s="1">
        <v>42311</v>
      </c>
      <c r="AK684" s="1">
        <v>42321</v>
      </c>
      <c r="AL684">
        <v>151655449</v>
      </c>
      <c r="AM684" s="1">
        <v>42312</v>
      </c>
      <c r="AN684" s="1">
        <v>42318.599305555559</v>
      </c>
      <c r="AO684" s="1">
        <v>42318</v>
      </c>
      <c r="AP684">
        <v>0.3</v>
      </c>
      <c r="AQ684" s="1">
        <v>42324</v>
      </c>
      <c r="AR684">
        <v>12</v>
      </c>
      <c r="AS684">
        <v>1</v>
      </c>
      <c r="AT684" s="1" t="s">
        <v>107</v>
      </c>
      <c r="AU684" s="1" t="s">
        <v>963</v>
      </c>
      <c r="AV684" s="1">
        <v>42312</v>
      </c>
      <c r="AW684">
        <v>151661357</v>
      </c>
      <c r="AX684" s="1" t="s">
        <v>86</v>
      </c>
      <c r="AY684" s="1" t="s">
        <v>114</v>
      </c>
      <c r="AZ684" s="1" t="s">
        <v>113</v>
      </c>
      <c r="BA684">
        <v>0</v>
      </c>
      <c r="BB684">
        <v>1516043327</v>
      </c>
      <c r="BC684">
        <v>154980</v>
      </c>
      <c r="BD684">
        <v>2015</v>
      </c>
      <c r="BE684">
        <v>0</v>
      </c>
      <c r="BF684">
        <v>154980</v>
      </c>
      <c r="BG684">
        <v>1403</v>
      </c>
      <c r="BH684">
        <v>0</v>
      </c>
      <c r="BI684">
        <v>154980</v>
      </c>
      <c r="BJ684">
        <v>154980</v>
      </c>
      <c r="BK684">
        <v>0</v>
      </c>
      <c r="BL684">
        <v>0</v>
      </c>
      <c r="BM684">
        <v>0</v>
      </c>
      <c r="BN684">
        <v>14407</v>
      </c>
      <c r="BO684">
        <v>81817.350000000006</v>
      </c>
      <c r="BP684">
        <v>179800</v>
      </c>
      <c r="BQ684">
        <v>3</v>
      </c>
      <c r="BR684" t="s">
        <v>5057</v>
      </c>
    </row>
    <row r="685" spans="1:70" x14ac:dyDescent="0.25">
      <c r="A685" s="1" t="s">
        <v>611</v>
      </c>
      <c r="B685" s="1" t="s">
        <v>964</v>
      </c>
      <c r="C685" s="1" t="s">
        <v>965</v>
      </c>
      <c r="D685" s="1" t="s">
        <v>141</v>
      </c>
      <c r="E685" s="1" t="s">
        <v>75</v>
      </c>
      <c r="F685" s="1" t="b">
        <v>0</v>
      </c>
      <c r="G685" s="1">
        <v>42318.65347222222</v>
      </c>
      <c r="H685">
        <v>2600100000000</v>
      </c>
      <c r="I685" s="1" t="s">
        <v>268</v>
      </c>
      <c r="J685" s="1" t="s">
        <v>4965</v>
      </c>
      <c r="K685" s="1" t="s">
        <v>268</v>
      </c>
      <c r="L685" s="1">
        <v>42318.696527777778</v>
      </c>
      <c r="M685" s="26">
        <v>42318</v>
      </c>
      <c r="N685" s="1">
        <v>42318.65347222222</v>
      </c>
      <c r="O685" s="1" t="s">
        <v>75</v>
      </c>
      <c r="P685" s="1" t="b">
        <v>0</v>
      </c>
      <c r="Q685" s="1" t="b">
        <v>0</v>
      </c>
      <c r="R685" s="1" t="s">
        <v>966</v>
      </c>
      <c r="S685" s="1" t="s">
        <v>967</v>
      </c>
      <c r="T685" s="4" t="s">
        <v>269</v>
      </c>
      <c r="U685" s="1" t="s">
        <v>270</v>
      </c>
      <c r="V685" s="1" t="s">
        <v>270</v>
      </c>
      <c r="W685" s="1" t="s">
        <v>269</v>
      </c>
      <c r="X685" s="1" t="s">
        <v>269</v>
      </c>
      <c r="Y685" s="1" t="s">
        <v>271</v>
      </c>
      <c r="Z685" s="1" t="s">
        <v>272</v>
      </c>
      <c r="AA685">
        <v>0</v>
      </c>
      <c r="AB685">
        <v>1516043397</v>
      </c>
      <c r="AC685">
        <v>0</v>
      </c>
      <c r="AD685" s="1" t="s">
        <v>83</v>
      </c>
      <c r="AE685" s="1" t="b">
        <v>0</v>
      </c>
      <c r="AF685">
        <v>99140612</v>
      </c>
      <c r="AG685" s="1">
        <v>42325</v>
      </c>
      <c r="AH685" s="1">
        <v>42326</v>
      </c>
      <c r="AI685" s="1">
        <v>42311</v>
      </c>
      <c r="AJ685" s="1">
        <v>42311</v>
      </c>
      <c r="AK685" s="1">
        <v>42325</v>
      </c>
      <c r="AL685">
        <v>151655404</v>
      </c>
      <c r="AM685" s="1">
        <v>42312</v>
      </c>
      <c r="AN685" s="1">
        <v>42318.696527777778</v>
      </c>
      <c r="AO685" s="1">
        <v>42321</v>
      </c>
      <c r="AP685">
        <v>0.57499999999999996</v>
      </c>
      <c r="AQ685" s="1">
        <v>42325</v>
      </c>
      <c r="AR685">
        <v>5</v>
      </c>
      <c r="AS685">
        <v>16</v>
      </c>
      <c r="AT685" s="1" t="s">
        <v>84</v>
      </c>
      <c r="AU685" s="1" t="s">
        <v>134</v>
      </c>
      <c r="AV685" s="1">
        <v>42312</v>
      </c>
      <c r="AW685">
        <v>151661304</v>
      </c>
      <c r="AX685" s="1" t="s">
        <v>86</v>
      </c>
      <c r="AY685" s="1" t="s">
        <v>273</v>
      </c>
      <c r="AZ685" s="1" t="s">
        <v>272</v>
      </c>
      <c r="BA685">
        <v>0</v>
      </c>
      <c r="BB685">
        <v>1516043397</v>
      </c>
      <c r="BC685">
        <v>0</v>
      </c>
      <c r="BD685">
        <v>2015</v>
      </c>
      <c r="BE685">
        <v>0</v>
      </c>
      <c r="BF685">
        <v>6598</v>
      </c>
      <c r="BG685">
        <v>1403</v>
      </c>
      <c r="BH685">
        <v>0</v>
      </c>
      <c r="BI685">
        <v>6598</v>
      </c>
      <c r="BJ685">
        <v>6598</v>
      </c>
      <c r="BK685">
        <v>0</v>
      </c>
      <c r="BL685">
        <v>0</v>
      </c>
      <c r="BM685">
        <v>0</v>
      </c>
      <c r="BN685">
        <v>5998</v>
      </c>
      <c r="BO685">
        <v>5698.1</v>
      </c>
      <c r="BP685">
        <v>6598</v>
      </c>
      <c r="BQ685">
        <v>3</v>
      </c>
      <c r="BR685" t="s">
        <v>5057</v>
      </c>
    </row>
    <row r="686" spans="1:70" x14ac:dyDescent="0.25">
      <c r="A686" s="1" t="s">
        <v>611</v>
      </c>
      <c r="B686" s="1" t="s">
        <v>964</v>
      </c>
      <c r="C686" s="1" t="s">
        <v>965</v>
      </c>
      <c r="D686" s="1" t="s">
        <v>141</v>
      </c>
      <c r="E686" s="1" t="s">
        <v>72</v>
      </c>
      <c r="F686" s="1" t="b">
        <v>0</v>
      </c>
      <c r="G686" s="1">
        <v>42318.65347222222</v>
      </c>
      <c r="H686">
        <v>2600100000000</v>
      </c>
      <c r="I686" s="1" t="s">
        <v>73</v>
      </c>
      <c r="J686" s="1" t="s">
        <v>74</v>
      </c>
      <c r="K686" s="1" t="s">
        <v>73</v>
      </c>
      <c r="L686" s="1">
        <v>42318.697222222225</v>
      </c>
      <c r="M686" s="26">
        <v>42318</v>
      </c>
      <c r="N686" s="1">
        <v>42318.65347222222</v>
      </c>
      <c r="O686" s="1" t="s">
        <v>75</v>
      </c>
      <c r="P686" s="1" t="b">
        <v>0</v>
      </c>
      <c r="Q686" s="1" t="b">
        <v>0</v>
      </c>
      <c r="R686" s="1" t="s">
        <v>966</v>
      </c>
      <c r="S686" s="1" t="s">
        <v>967</v>
      </c>
      <c r="T686" s="4" t="s">
        <v>876</v>
      </c>
      <c r="U686" s="1" t="s">
        <v>877</v>
      </c>
      <c r="V686" s="1" t="s">
        <v>80</v>
      </c>
      <c r="W686" s="1" t="s">
        <v>876</v>
      </c>
      <c r="X686" s="1" t="s">
        <v>80</v>
      </c>
      <c r="Y686" s="1" t="s">
        <v>81</v>
      </c>
      <c r="Z686" s="1" t="s">
        <v>82</v>
      </c>
      <c r="AA686">
        <v>4</v>
      </c>
      <c r="AB686">
        <v>1516043397</v>
      </c>
      <c r="AC686">
        <v>0</v>
      </c>
      <c r="AD686" s="1" t="s">
        <v>83</v>
      </c>
      <c r="AE686" s="1" t="b">
        <v>0</v>
      </c>
      <c r="AF686">
        <v>99140614</v>
      </c>
      <c r="AG686" s="1">
        <v>42325</v>
      </c>
      <c r="AH686" s="1">
        <v>42326</v>
      </c>
      <c r="AI686" s="1">
        <v>42311</v>
      </c>
      <c r="AJ686" s="1">
        <v>42311</v>
      </c>
      <c r="AK686" s="1">
        <v>42325</v>
      </c>
      <c r="AL686">
        <v>151655404</v>
      </c>
      <c r="AM686" s="1">
        <v>42312</v>
      </c>
      <c r="AN686" s="1">
        <v>42318.697222222225</v>
      </c>
      <c r="AO686" s="1">
        <v>42321</v>
      </c>
      <c r="AP686">
        <v>0.57499999999999996</v>
      </c>
      <c r="AQ686" s="1">
        <v>42325</v>
      </c>
      <c r="AR686">
        <v>5</v>
      </c>
      <c r="AS686">
        <v>6</v>
      </c>
      <c r="AT686" s="1" t="s">
        <v>84</v>
      </c>
      <c r="AU686" s="1" t="s">
        <v>134</v>
      </c>
      <c r="AV686" s="1">
        <v>42312</v>
      </c>
      <c r="AW686">
        <v>151661304</v>
      </c>
      <c r="AX686" s="1" t="s">
        <v>86</v>
      </c>
      <c r="AY686" s="1" t="s">
        <v>87</v>
      </c>
      <c r="AZ686" s="1" t="s">
        <v>88</v>
      </c>
      <c r="BA686">
        <v>0</v>
      </c>
      <c r="BB686">
        <v>1516043397</v>
      </c>
      <c r="BC686">
        <v>0</v>
      </c>
      <c r="BD686">
        <v>2015</v>
      </c>
      <c r="BE686">
        <v>550</v>
      </c>
      <c r="BF686">
        <v>8630</v>
      </c>
      <c r="BG686">
        <v>1403</v>
      </c>
      <c r="BH686">
        <v>80</v>
      </c>
      <c r="BI686">
        <v>8080</v>
      </c>
      <c r="BJ686">
        <v>8630</v>
      </c>
      <c r="BK686">
        <v>550</v>
      </c>
      <c r="BL686">
        <v>0</v>
      </c>
      <c r="BM686">
        <v>0</v>
      </c>
      <c r="BN686">
        <v>5998</v>
      </c>
      <c r="BO686">
        <v>5698.1</v>
      </c>
      <c r="BP686">
        <v>6598</v>
      </c>
      <c r="BQ686">
        <v>3</v>
      </c>
      <c r="BR686" t="s">
        <v>5057</v>
      </c>
    </row>
    <row r="687" spans="1:70" x14ac:dyDescent="0.25">
      <c r="A687" s="1" t="s">
        <v>901</v>
      </c>
      <c r="B687" s="1" t="s">
        <v>968</v>
      </c>
      <c r="C687" s="1" t="s">
        <v>969</v>
      </c>
      <c r="D687" s="1" t="s">
        <v>71</v>
      </c>
      <c r="E687" s="1" t="s">
        <v>75</v>
      </c>
      <c r="F687" s="1" t="b">
        <v>0</v>
      </c>
      <c r="G687" s="1">
        <v>42318.46597222222</v>
      </c>
      <c r="H687">
        <v>2600100000000</v>
      </c>
      <c r="I687" s="1" t="s">
        <v>970</v>
      </c>
      <c r="J687" s="1" t="s">
        <v>4999</v>
      </c>
      <c r="K687" s="1" t="s">
        <v>970</v>
      </c>
      <c r="L687" s="1">
        <v>42318.466666666667</v>
      </c>
      <c r="M687" s="26">
        <v>42318</v>
      </c>
      <c r="N687" s="1">
        <v>42318.46597222222</v>
      </c>
      <c r="O687" s="1" t="s">
        <v>75</v>
      </c>
      <c r="P687" s="1" t="b">
        <v>0</v>
      </c>
      <c r="Q687" s="1" t="b">
        <v>0</v>
      </c>
      <c r="R687" s="1" t="s">
        <v>971</v>
      </c>
      <c r="S687" s="1" t="s">
        <v>972</v>
      </c>
      <c r="T687" s="4" t="s">
        <v>118</v>
      </c>
      <c r="U687" s="1" t="s">
        <v>119</v>
      </c>
      <c r="V687" s="1" t="s">
        <v>120</v>
      </c>
      <c r="W687" s="1" t="s">
        <v>118</v>
      </c>
      <c r="X687" s="1" t="s">
        <v>121</v>
      </c>
      <c r="Y687" s="1" t="s">
        <v>122</v>
      </c>
      <c r="Z687" s="1" t="s">
        <v>123</v>
      </c>
      <c r="AA687">
        <v>0</v>
      </c>
      <c r="AB687">
        <v>1516043430</v>
      </c>
      <c r="AC687">
        <v>0</v>
      </c>
      <c r="AD687" s="1" t="s">
        <v>83</v>
      </c>
      <c r="AE687" s="1" t="b">
        <v>0</v>
      </c>
      <c r="AF687">
        <v>99140479</v>
      </c>
      <c r="AG687" s="1">
        <v>42321</v>
      </c>
      <c r="AH687" s="1">
        <v>42312</v>
      </c>
      <c r="AI687" s="1">
        <v>42311</v>
      </c>
      <c r="AJ687" s="1">
        <v>42311</v>
      </c>
      <c r="AK687" s="1">
        <v>42321</v>
      </c>
      <c r="AL687">
        <v>151655447</v>
      </c>
      <c r="AM687" s="1">
        <v>42312</v>
      </c>
      <c r="AN687" s="1">
        <v>42318.466666666667</v>
      </c>
      <c r="AO687" s="1">
        <v>42325</v>
      </c>
      <c r="AP687">
        <v>0.45</v>
      </c>
      <c r="AQ687" s="1">
        <v>42325</v>
      </c>
      <c r="AR687">
        <v>19</v>
      </c>
      <c r="AS687">
        <v>16</v>
      </c>
      <c r="AT687" s="1" t="s">
        <v>124</v>
      </c>
      <c r="AU687" s="1" t="s">
        <v>973</v>
      </c>
      <c r="AV687" s="1">
        <v>42312</v>
      </c>
      <c r="AW687">
        <v>151661355</v>
      </c>
      <c r="AX687" s="1" t="s">
        <v>86</v>
      </c>
      <c r="AY687" s="1" t="s">
        <v>125</v>
      </c>
      <c r="AZ687" s="1" t="s">
        <v>123</v>
      </c>
      <c r="BA687">
        <v>36100</v>
      </c>
      <c r="BB687">
        <v>1516043430</v>
      </c>
      <c r="BC687">
        <v>0</v>
      </c>
      <c r="BD687">
        <v>2015</v>
      </c>
      <c r="BE687">
        <v>20</v>
      </c>
      <c r="BF687">
        <v>26300</v>
      </c>
      <c r="BG687">
        <v>744.27499999999998</v>
      </c>
      <c r="BH687">
        <v>0</v>
      </c>
      <c r="BI687">
        <v>26280</v>
      </c>
      <c r="BJ687">
        <v>26300</v>
      </c>
      <c r="BK687">
        <v>20</v>
      </c>
      <c r="BL687">
        <v>0</v>
      </c>
      <c r="BM687">
        <v>0</v>
      </c>
      <c r="BN687">
        <v>78000</v>
      </c>
      <c r="BO687">
        <v>42120</v>
      </c>
      <c r="BP687">
        <v>62400</v>
      </c>
      <c r="BQ687">
        <v>3</v>
      </c>
      <c r="BR687" t="s">
        <v>5057</v>
      </c>
    </row>
    <row r="688" spans="1:70" x14ac:dyDescent="0.25">
      <c r="A688" s="1" t="s">
        <v>901</v>
      </c>
      <c r="B688" s="1" t="s">
        <v>968</v>
      </c>
      <c r="C688" s="1" t="s">
        <v>969</v>
      </c>
      <c r="D688" s="1" t="s">
        <v>71</v>
      </c>
      <c r="E688" s="1" t="s">
        <v>75</v>
      </c>
      <c r="F688" s="1" t="b">
        <v>0</v>
      </c>
      <c r="G688" s="1">
        <v>42318.120138888888</v>
      </c>
      <c r="H688">
        <v>2600100000000</v>
      </c>
      <c r="I688" s="1" t="s">
        <v>245</v>
      </c>
      <c r="J688" s="1" t="s">
        <v>4960</v>
      </c>
      <c r="K688" s="1" t="s">
        <v>245</v>
      </c>
      <c r="L688" s="1">
        <v>42318.120138888888</v>
      </c>
      <c r="M688" s="26">
        <v>42318</v>
      </c>
      <c r="N688" s="1">
        <v>42318.120138888888</v>
      </c>
      <c r="O688" s="1" t="s">
        <v>75</v>
      </c>
      <c r="P688" s="1" t="b">
        <v>0</v>
      </c>
      <c r="Q688" s="1" t="b">
        <v>0</v>
      </c>
      <c r="R688" s="1" t="s">
        <v>971</v>
      </c>
      <c r="S688" s="1" t="s">
        <v>972</v>
      </c>
      <c r="T688" s="4" t="s">
        <v>118</v>
      </c>
      <c r="U688" s="1" t="s">
        <v>119</v>
      </c>
      <c r="V688" s="1" t="s">
        <v>120</v>
      </c>
      <c r="W688" s="1" t="s">
        <v>118</v>
      </c>
      <c r="X688" s="1" t="s">
        <v>121</v>
      </c>
      <c r="Y688" s="1" t="s">
        <v>122</v>
      </c>
      <c r="Z688" s="1" t="s">
        <v>123</v>
      </c>
      <c r="AA688">
        <v>0</v>
      </c>
      <c r="AB688">
        <v>1516043430</v>
      </c>
      <c r="AC688">
        <v>0</v>
      </c>
      <c r="AD688" s="1" t="s">
        <v>83</v>
      </c>
      <c r="AE688" s="1" t="b">
        <v>0</v>
      </c>
      <c r="AF688">
        <v>99140378</v>
      </c>
      <c r="AG688" s="1">
        <v>42321</v>
      </c>
      <c r="AH688" s="1">
        <v>42321</v>
      </c>
      <c r="AI688" s="1">
        <v>42311</v>
      </c>
      <c r="AJ688" s="1">
        <v>42311</v>
      </c>
      <c r="AK688" s="1">
        <v>42321</v>
      </c>
      <c r="AL688">
        <v>151655447</v>
      </c>
      <c r="AM688" s="1">
        <v>42312</v>
      </c>
      <c r="AN688" s="1">
        <v>42318.120138888888</v>
      </c>
      <c r="AO688" s="1">
        <v>42325</v>
      </c>
      <c r="AP688">
        <v>0.45</v>
      </c>
      <c r="AQ688" s="1">
        <v>42325</v>
      </c>
      <c r="AR688">
        <v>19</v>
      </c>
      <c r="AS688">
        <v>16</v>
      </c>
      <c r="AT688" s="1" t="s">
        <v>124</v>
      </c>
      <c r="AU688" s="1" t="s">
        <v>974</v>
      </c>
      <c r="AV688" s="1">
        <v>42312</v>
      </c>
      <c r="AW688">
        <v>151661354</v>
      </c>
      <c r="AX688" s="1" t="s">
        <v>196</v>
      </c>
      <c r="AY688" s="1" t="s">
        <v>125</v>
      </c>
      <c r="AZ688" s="1" t="s">
        <v>123</v>
      </c>
      <c r="BA688">
        <v>0</v>
      </c>
      <c r="BB688">
        <v>1516043430</v>
      </c>
      <c r="BC688">
        <v>0</v>
      </c>
      <c r="BD688">
        <v>2015</v>
      </c>
      <c r="BE688">
        <v>0</v>
      </c>
      <c r="BF688">
        <v>19080</v>
      </c>
      <c r="BG688">
        <v>744.27499999999998</v>
      </c>
      <c r="BH688">
        <v>0</v>
      </c>
      <c r="BI688">
        <v>19080</v>
      </c>
      <c r="BJ688">
        <v>19080</v>
      </c>
      <c r="BK688">
        <v>0</v>
      </c>
      <c r="BL688">
        <v>0</v>
      </c>
      <c r="BM688">
        <v>0</v>
      </c>
      <c r="BN688">
        <v>78000</v>
      </c>
      <c r="BO688">
        <v>42120</v>
      </c>
      <c r="BP688">
        <v>19080</v>
      </c>
      <c r="BQ688">
        <v>3</v>
      </c>
      <c r="BR688" t="s">
        <v>5057</v>
      </c>
    </row>
    <row r="689" spans="1:70" x14ac:dyDescent="0.25">
      <c r="A689" s="1" t="s">
        <v>526</v>
      </c>
      <c r="B689" s="1" t="s">
        <v>527</v>
      </c>
      <c r="C689" s="1" t="s">
        <v>528</v>
      </c>
      <c r="D689" s="1" t="s">
        <v>71</v>
      </c>
      <c r="E689" s="1" t="s">
        <v>75</v>
      </c>
      <c r="F689" s="1" t="b">
        <v>0</v>
      </c>
      <c r="G689" s="1">
        <v>42318.49722222222</v>
      </c>
      <c r="H689">
        <v>2600100000000</v>
      </c>
      <c r="I689" s="1" t="s">
        <v>532</v>
      </c>
      <c r="J689" s="1" t="s">
        <v>4986</v>
      </c>
      <c r="K689" s="1" t="s">
        <v>532</v>
      </c>
      <c r="L689" s="1">
        <v>42318.49722222222</v>
      </c>
      <c r="M689" s="26">
        <v>42318</v>
      </c>
      <c r="N689" s="1">
        <v>42318.49722222222</v>
      </c>
      <c r="O689" s="1" t="s">
        <v>75</v>
      </c>
      <c r="P689" s="1" t="b">
        <v>0</v>
      </c>
      <c r="Q689" s="1" t="b">
        <v>0</v>
      </c>
      <c r="R689" s="1" t="s">
        <v>529</v>
      </c>
      <c r="S689" s="1" t="s">
        <v>530</v>
      </c>
      <c r="T689" s="4" t="s">
        <v>288</v>
      </c>
      <c r="U689" s="1" t="s">
        <v>289</v>
      </c>
      <c r="V689" s="1" t="s">
        <v>120</v>
      </c>
      <c r="W689" s="1" t="s">
        <v>288</v>
      </c>
      <c r="X689" s="1" t="s">
        <v>121</v>
      </c>
      <c r="Y689" s="1" t="s">
        <v>122</v>
      </c>
      <c r="Z689" s="1" t="s">
        <v>123</v>
      </c>
      <c r="AA689">
        <v>0</v>
      </c>
      <c r="AB689">
        <v>1516043355</v>
      </c>
      <c r="AC689">
        <v>0</v>
      </c>
      <c r="AD689" s="1" t="s">
        <v>83</v>
      </c>
      <c r="AE689" s="1" t="b">
        <v>0</v>
      </c>
      <c r="AF689">
        <v>99140504</v>
      </c>
      <c r="AG689" s="1">
        <v>42321</v>
      </c>
      <c r="AH689" s="1">
        <v>42321</v>
      </c>
      <c r="AI689" s="1">
        <v>42311</v>
      </c>
      <c r="AJ689" s="1">
        <v>42311</v>
      </c>
      <c r="AK689" s="1">
        <v>42321</v>
      </c>
      <c r="AL689">
        <v>151655433</v>
      </c>
      <c r="AM689" s="1">
        <v>42312</v>
      </c>
      <c r="AN689" s="1">
        <v>42318.49722222222</v>
      </c>
      <c r="AO689" s="1">
        <v>42325</v>
      </c>
      <c r="AP689">
        <v>0.52500000000000002</v>
      </c>
      <c r="AQ689" s="1">
        <v>42325</v>
      </c>
      <c r="AR689">
        <v>19</v>
      </c>
      <c r="AS689">
        <v>20</v>
      </c>
      <c r="AT689" s="1" t="s">
        <v>124</v>
      </c>
      <c r="AU689" s="1" t="s">
        <v>975</v>
      </c>
      <c r="AV689" s="1">
        <v>42312</v>
      </c>
      <c r="AW689">
        <v>151661339</v>
      </c>
      <c r="AX689" s="1" t="s">
        <v>86</v>
      </c>
      <c r="AY689" s="1" t="s">
        <v>125</v>
      </c>
      <c r="AZ689" s="1" t="s">
        <v>123</v>
      </c>
      <c r="BA689">
        <v>0</v>
      </c>
      <c r="BB689">
        <v>1516043355</v>
      </c>
      <c r="BC689">
        <v>0</v>
      </c>
      <c r="BD689">
        <v>2015</v>
      </c>
      <c r="BE689">
        <v>0</v>
      </c>
      <c r="BF689">
        <v>300</v>
      </c>
      <c r="BG689">
        <v>744.27499999999998</v>
      </c>
      <c r="BH689">
        <v>0</v>
      </c>
      <c r="BI689">
        <v>300</v>
      </c>
      <c r="BJ689">
        <v>300</v>
      </c>
      <c r="BK689">
        <v>0</v>
      </c>
      <c r="BL689">
        <v>0</v>
      </c>
      <c r="BM689">
        <v>0</v>
      </c>
      <c r="BN689">
        <v>200</v>
      </c>
      <c r="BO689">
        <v>210</v>
      </c>
      <c r="BP689">
        <v>300</v>
      </c>
      <c r="BQ689">
        <v>3</v>
      </c>
      <c r="BR689" t="s">
        <v>5057</v>
      </c>
    </row>
    <row r="690" spans="1:70" x14ac:dyDescent="0.25">
      <c r="A690" s="1" t="s">
        <v>901</v>
      </c>
      <c r="B690" s="1" t="s">
        <v>968</v>
      </c>
      <c r="C690" s="1" t="s">
        <v>969</v>
      </c>
      <c r="D690" s="1" t="s">
        <v>71</v>
      </c>
      <c r="E690" s="1" t="s">
        <v>72</v>
      </c>
      <c r="F690" s="1" t="b">
        <v>0</v>
      </c>
      <c r="G690" s="1">
        <v>42318.910416666666</v>
      </c>
      <c r="H690">
        <v>2600100000000</v>
      </c>
      <c r="I690" s="1" t="s">
        <v>73</v>
      </c>
      <c r="J690" s="1" t="s">
        <v>74</v>
      </c>
      <c r="K690" s="1" t="s">
        <v>73</v>
      </c>
      <c r="L690" s="1">
        <v>42319.006249999999</v>
      </c>
      <c r="M690" s="26">
        <v>42318</v>
      </c>
      <c r="N690" s="1">
        <v>42318.910416666666</v>
      </c>
      <c r="O690" s="1" t="s">
        <v>75</v>
      </c>
      <c r="P690" s="1" t="b">
        <v>0</v>
      </c>
      <c r="Q690" s="1" t="b">
        <v>0</v>
      </c>
      <c r="R690" s="1" t="s">
        <v>971</v>
      </c>
      <c r="S690" s="1" t="s">
        <v>972</v>
      </c>
      <c r="T690" s="4" t="s">
        <v>237</v>
      </c>
      <c r="U690" s="1" t="s">
        <v>238</v>
      </c>
      <c r="V690" s="1" t="s">
        <v>80</v>
      </c>
      <c r="W690" s="1" t="s">
        <v>237</v>
      </c>
      <c r="X690" s="1" t="s">
        <v>80</v>
      </c>
      <c r="Y690" s="1" t="s">
        <v>81</v>
      </c>
      <c r="Z690" s="1" t="s">
        <v>82</v>
      </c>
      <c r="AA690">
        <v>10</v>
      </c>
      <c r="AB690">
        <v>1516043430</v>
      </c>
      <c r="AC690">
        <v>0</v>
      </c>
      <c r="AD690" s="1" t="s">
        <v>83</v>
      </c>
      <c r="AE690" s="1" t="b">
        <v>0</v>
      </c>
      <c r="AF690">
        <v>99140648</v>
      </c>
      <c r="AG690" s="1">
        <v>42321</v>
      </c>
      <c r="AH690" s="1">
        <v>42321</v>
      </c>
      <c r="AI690" s="1">
        <v>42311</v>
      </c>
      <c r="AJ690" s="1">
        <v>42311</v>
      </c>
      <c r="AK690" s="1">
        <v>42321</v>
      </c>
      <c r="AL690">
        <v>151655447</v>
      </c>
      <c r="AM690" s="1">
        <v>42312</v>
      </c>
      <c r="AN690" s="1">
        <v>42319.006249999999</v>
      </c>
      <c r="AO690" s="1">
        <v>42325</v>
      </c>
      <c r="AP690">
        <v>0.45</v>
      </c>
      <c r="AQ690" s="1">
        <v>42325</v>
      </c>
      <c r="AR690">
        <v>5</v>
      </c>
      <c r="AS690">
        <v>6</v>
      </c>
      <c r="AT690" s="1" t="s">
        <v>84</v>
      </c>
      <c r="AU690" s="1" t="s">
        <v>974</v>
      </c>
      <c r="AV690" s="1">
        <v>42312</v>
      </c>
      <c r="AW690">
        <v>151661354</v>
      </c>
      <c r="AX690" s="1" t="s">
        <v>196</v>
      </c>
      <c r="AY690" s="1" t="s">
        <v>87</v>
      </c>
      <c r="AZ690" s="1" t="s">
        <v>88</v>
      </c>
      <c r="BA690">
        <v>0</v>
      </c>
      <c r="BB690">
        <v>1516043430</v>
      </c>
      <c r="BC690">
        <v>0</v>
      </c>
      <c r="BD690">
        <v>2015</v>
      </c>
      <c r="BE690">
        <v>980</v>
      </c>
      <c r="BF690">
        <v>19475</v>
      </c>
      <c r="BG690">
        <v>1403</v>
      </c>
      <c r="BH690">
        <v>0</v>
      </c>
      <c r="BI690">
        <v>18495</v>
      </c>
      <c r="BJ690">
        <v>19475</v>
      </c>
      <c r="BK690">
        <v>980</v>
      </c>
      <c r="BL690">
        <v>0</v>
      </c>
      <c r="BM690">
        <v>0</v>
      </c>
      <c r="BN690">
        <v>78000</v>
      </c>
      <c r="BO690">
        <v>42120</v>
      </c>
      <c r="BP690">
        <v>19080</v>
      </c>
      <c r="BQ690">
        <v>3</v>
      </c>
      <c r="BR690" t="s">
        <v>5057</v>
      </c>
    </row>
    <row r="691" spans="1:70" x14ac:dyDescent="0.25">
      <c r="A691" s="1" t="s">
        <v>901</v>
      </c>
      <c r="B691" s="1" t="s">
        <v>976</v>
      </c>
      <c r="C691" s="1" t="s">
        <v>977</v>
      </c>
      <c r="D691" s="1" t="s">
        <v>243</v>
      </c>
      <c r="E691" s="1" t="s">
        <v>72</v>
      </c>
      <c r="F691" s="1" t="b">
        <v>0</v>
      </c>
      <c r="G691" s="1">
        <v>42318.003472222219</v>
      </c>
      <c r="H691">
        <v>260010000000</v>
      </c>
      <c r="I691" s="1" t="s">
        <v>73</v>
      </c>
      <c r="J691" s="1" t="s">
        <v>74</v>
      </c>
      <c r="K691" s="1" t="s">
        <v>73</v>
      </c>
      <c r="L691" s="1">
        <v>42318.144444444442</v>
      </c>
      <c r="M691" s="26">
        <v>42318</v>
      </c>
      <c r="N691" s="1">
        <v>42318.003472222219</v>
      </c>
      <c r="O691" s="1" t="s">
        <v>211</v>
      </c>
      <c r="P691" s="1" t="b">
        <v>0</v>
      </c>
      <c r="Q691" s="1" t="b">
        <v>0</v>
      </c>
      <c r="R691" s="1" t="s">
        <v>978</v>
      </c>
      <c r="S691" s="1" t="s">
        <v>979</v>
      </c>
      <c r="T691" s="4" t="s">
        <v>353</v>
      </c>
      <c r="U691" s="1" t="s">
        <v>354</v>
      </c>
      <c r="V691" s="1" t="s">
        <v>80</v>
      </c>
      <c r="W691" s="1" t="s">
        <v>353</v>
      </c>
      <c r="X691" s="1" t="s">
        <v>80</v>
      </c>
      <c r="Y691" s="1" t="s">
        <v>81</v>
      </c>
      <c r="Z691" s="1" t="s">
        <v>82</v>
      </c>
      <c r="AA691">
        <v>10</v>
      </c>
      <c r="AB691">
        <v>1516043372</v>
      </c>
      <c r="AC691">
        <v>0</v>
      </c>
      <c r="AD691" s="1" t="s">
        <v>83</v>
      </c>
      <c r="AE691" s="1" t="b">
        <v>0</v>
      </c>
      <c r="AF691">
        <v>9748639</v>
      </c>
      <c r="AG691" s="1">
        <v>42321</v>
      </c>
      <c r="AH691" s="1">
        <v>42321</v>
      </c>
      <c r="AI691" s="1">
        <v>42311</v>
      </c>
      <c r="AJ691" s="1">
        <v>42311</v>
      </c>
      <c r="AK691" s="1">
        <v>42321</v>
      </c>
      <c r="AL691">
        <v>151643855</v>
      </c>
      <c r="AM691" s="1">
        <v>42312</v>
      </c>
      <c r="AN691" s="1">
        <v>42318.144444444442</v>
      </c>
      <c r="AO691" s="1">
        <v>42327</v>
      </c>
      <c r="AP691">
        <v>0.32500000000000001</v>
      </c>
      <c r="AQ691" s="1">
        <v>42326</v>
      </c>
      <c r="AR691">
        <v>5</v>
      </c>
      <c r="AS691">
        <v>6</v>
      </c>
      <c r="AT691" s="1" t="s">
        <v>84</v>
      </c>
      <c r="AU691" s="1" t="s">
        <v>134</v>
      </c>
      <c r="AV691" s="1">
        <v>42312</v>
      </c>
      <c r="AW691">
        <v>151655845</v>
      </c>
      <c r="AX691" s="1" t="s">
        <v>86</v>
      </c>
      <c r="AY691" s="1" t="s">
        <v>87</v>
      </c>
      <c r="AZ691" s="1" t="s">
        <v>88</v>
      </c>
      <c r="BA691">
        <v>6870</v>
      </c>
      <c r="BB691">
        <v>1516043372</v>
      </c>
      <c r="BC691">
        <v>0</v>
      </c>
      <c r="BD691">
        <v>2015</v>
      </c>
      <c r="BE691">
        <v>700</v>
      </c>
      <c r="BF691">
        <v>5750</v>
      </c>
      <c r="BG691">
        <v>1403</v>
      </c>
      <c r="BH691">
        <v>600</v>
      </c>
      <c r="BI691">
        <v>5050</v>
      </c>
      <c r="BJ691">
        <v>17250</v>
      </c>
      <c r="BK691">
        <v>700</v>
      </c>
      <c r="BL691">
        <v>0</v>
      </c>
      <c r="BM691">
        <v>0</v>
      </c>
      <c r="BN691">
        <v>22000</v>
      </c>
      <c r="BO691">
        <v>27500</v>
      </c>
      <c r="BP691">
        <v>23980</v>
      </c>
      <c r="BQ691">
        <v>3</v>
      </c>
      <c r="BR691" t="s">
        <v>5057</v>
      </c>
    </row>
    <row r="692" spans="1:70" x14ac:dyDescent="0.25">
      <c r="A692" s="1" t="s">
        <v>901</v>
      </c>
      <c r="B692" s="1" t="s">
        <v>976</v>
      </c>
      <c r="C692" s="1" t="s">
        <v>977</v>
      </c>
      <c r="D692" s="1" t="s">
        <v>243</v>
      </c>
      <c r="E692" s="1" t="s">
        <v>72</v>
      </c>
      <c r="F692" s="1" t="b">
        <v>0</v>
      </c>
      <c r="G692" s="1">
        <v>42318.095833333333</v>
      </c>
      <c r="H692">
        <v>260010000000</v>
      </c>
      <c r="I692" s="1" t="s">
        <v>180</v>
      </c>
      <c r="J692" s="1" t="s">
        <v>181</v>
      </c>
      <c r="K692" s="1" t="s">
        <v>180</v>
      </c>
      <c r="L692" s="1">
        <v>42318.107638888891</v>
      </c>
      <c r="M692" s="26">
        <v>42318</v>
      </c>
      <c r="N692" s="1">
        <v>42318.095833333333</v>
      </c>
      <c r="O692" s="1" t="s">
        <v>211</v>
      </c>
      <c r="P692" s="1" t="b">
        <v>0</v>
      </c>
      <c r="Q692" s="1" t="b">
        <v>0</v>
      </c>
      <c r="R692" s="1" t="s">
        <v>978</v>
      </c>
      <c r="S692" s="1" t="s">
        <v>979</v>
      </c>
      <c r="T692" s="4" t="s">
        <v>103</v>
      </c>
      <c r="U692" s="1" t="s">
        <v>104</v>
      </c>
      <c r="V692" s="1" t="s">
        <v>80</v>
      </c>
      <c r="W692" s="1" t="s">
        <v>103</v>
      </c>
      <c r="X692" s="1" t="s">
        <v>80</v>
      </c>
      <c r="Y692" s="1" t="s">
        <v>105</v>
      </c>
      <c r="Z692" s="1" t="s">
        <v>106</v>
      </c>
      <c r="AA692">
        <v>0</v>
      </c>
      <c r="AB692">
        <v>1516043372</v>
      </c>
      <c r="AC692">
        <v>0</v>
      </c>
      <c r="AD692" s="1" t="s">
        <v>83</v>
      </c>
      <c r="AE692" s="1" t="b">
        <v>0</v>
      </c>
      <c r="AF692">
        <v>9748627</v>
      </c>
      <c r="AG692" s="1">
        <v>42321</v>
      </c>
      <c r="AH692" s="1">
        <v>42321</v>
      </c>
      <c r="AI692" s="1">
        <v>42311</v>
      </c>
      <c r="AJ692" s="1">
        <v>42311</v>
      </c>
      <c r="AK692" s="1">
        <v>42321</v>
      </c>
      <c r="AL692">
        <v>151643855</v>
      </c>
      <c r="AM692" s="1">
        <v>42312</v>
      </c>
      <c r="AN692" s="1">
        <v>42318.107638888891</v>
      </c>
      <c r="AO692" s="1">
        <v>42327</v>
      </c>
      <c r="AP692">
        <v>0.32500000000000001</v>
      </c>
      <c r="AQ692" s="1">
        <v>42326</v>
      </c>
      <c r="AR692">
        <v>12</v>
      </c>
      <c r="AS692">
        <v>1</v>
      </c>
      <c r="AT692" s="1" t="s">
        <v>107</v>
      </c>
      <c r="AU692" s="1" t="s">
        <v>134</v>
      </c>
      <c r="AV692" s="1">
        <v>42312</v>
      </c>
      <c r="AW692">
        <v>151655845</v>
      </c>
      <c r="AX692" s="1" t="s">
        <v>86</v>
      </c>
      <c r="AY692" s="1" t="s">
        <v>108</v>
      </c>
      <c r="AZ692" s="1" t="s">
        <v>106</v>
      </c>
      <c r="BA692">
        <v>500</v>
      </c>
      <c r="BB692">
        <v>1516043372</v>
      </c>
      <c r="BC692">
        <v>0</v>
      </c>
      <c r="BD692">
        <v>2015</v>
      </c>
      <c r="BE692">
        <v>0</v>
      </c>
      <c r="BF692">
        <v>11000</v>
      </c>
      <c r="BG692">
        <v>1403</v>
      </c>
      <c r="BH692">
        <v>0</v>
      </c>
      <c r="BI692">
        <v>11000</v>
      </c>
      <c r="BJ692">
        <v>11000</v>
      </c>
      <c r="BK692">
        <v>0</v>
      </c>
      <c r="BL692">
        <v>0</v>
      </c>
      <c r="BM692">
        <v>0</v>
      </c>
      <c r="BN692">
        <v>22000</v>
      </c>
      <c r="BO692">
        <v>27500</v>
      </c>
      <c r="BP692">
        <v>23980</v>
      </c>
      <c r="BQ692">
        <v>3</v>
      </c>
      <c r="BR692" t="s">
        <v>5057</v>
      </c>
    </row>
    <row r="693" spans="1:70" x14ac:dyDescent="0.25">
      <c r="A693" s="1" t="s">
        <v>901</v>
      </c>
      <c r="B693" s="1" t="s">
        <v>976</v>
      </c>
      <c r="C693" s="1" t="s">
        <v>977</v>
      </c>
      <c r="D693" s="1" t="s">
        <v>243</v>
      </c>
      <c r="E693" s="1" t="s">
        <v>75</v>
      </c>
      <c r="F693" s="1" t="b">
        <v>0</v>
      </c>
      <c r="G693" s="1">
        <v>42318.095833333333</v>
      </c>
      <c r="H693">
        <v>260010000000</v>
      </c>
      <c r="I693" s="1" t="s">
        <v>391</v>
      </c>
      <c r="J693" s="1" t="s">
        <v>181</v>
      </c>
      <c r="K693" s="1" t="s">
        <v>391</v>
      </c>
      <c r="L693" s="1">
        <v>42318.107638888891</v>
      </c>
      <c r="M693" s="26">
        <v>42318</v>
      </c>
      <c r="N693" s="1">
        <v>42318.095833333333</v>
      </c>
      <c r="O693" s="1" t="s">
        <v>211</v>
      </c>
      <c r="P693" s="1" t="b">
        <v>0</v>
      </c>
      <c r="Q693" s="1" t="b">
        <v>1</v>
      </c>
      <c r="R693" s="1" t="s">
        <v>978</v>
      </c>
      <c r="S693" s="1" t="s">
        <v>979</v>
      </c>
      <c r="T693" s="4" t="s">
        <v>110</v>
      </c>
      <c r="U693" s="1" t="s">
        <v>111</v>
      </c>
      <c r="V693" s="1" t="s">
        <v>111</v>
      </c>
      <c r="W693" s="1" t="s">
        <v>110</v>
      </c>
      <c r="X693" s="1" t="s">
        <v>110</v>
      </c>
      <c r="Y693" s="1" t="s">
        <v>112</v>
      </c>
      <c r="Z693" s="1" t="s">
        <v>113</v>
      </c>
      <c r="AA693">
        <v>0</v>
      </c>
      <c r="AB693">
        <v>1516043372</v>
      </c>
      <c r="AC693">
        <v>1516514290</v>
      </c>
      <c r="AD693" s="1" t="s">
        <v>83</v>
      </c>
      <c r="AE693" s="1" t="b">
        <v>0</v>
      </c>
      <c r="AF693">
        <v>9748628</v>
      </c>
      <c r="AG693" s="1">
        <v>42321</v>
      </c>
      <c r="AH693" s="1">
        <v>42321</v>
      </c>
      <c r="AI693" s="1">
        <v>42311</v>
      </c>
      <c r="AJ693" s="1">
        <v>42311</v>
      </c>
      <c r="AK693" s="1">
        <v>42321</v>
      </c>
      <c r="AL693">
        <v>151643855</v>
      </c>
      <c r="AM693" s="1">
        <v>42312</v>
      </c>
      <c r="AN693" s="1">
        <v>42318.107638888891</v>
      </c>
      <c r="AO693" s="1">
        <v>42327</v>
      </c>
      <c r="AP693">
        <v>0.32500000000000001</v>
      </c>
      <c r="AQ693" s="1">
        <v>42326</v>
      </c>
      <c r="AR693">
        <v>12</v>
      </c>
      <c r="AS693">
        <v>12</v>
      </c>
      <c r="AT693" s="1" t="s">
        <v>107</v>
      </c>
      <c r="AU693" s="1" t="s">
        <v>134</v>
      </c>
      <c r="AV693" s="1">
        <v>42312</v>
      </c>
      <c r="AW693">
        <v>151655845</v>
      </c>
      <c r="AX693" s="1" t="s">
        <v>86</v>
      </c>
      <c r="AY693" s="1" t="s">
        <v>114</v>
      </c>
      <c r="AZ693" s="1" t="s">
        <v>113</v>
      </c>
      <c r="BA693">
        <v>0</v>
      </c>
      <c r="BB693">
        <v>1516043372</v>
      </c>
      <c r="BC693">
        <v>11000</v>
      </c>
      <c r="BD693">
        <v>2015</v>
      </c>
      <c r="BE693">
        <v>0</v>
      </c>
      <c r="BF693">
        <v>11000</v>
      </c>
      <c r="BG693">
        <v>1403</v>
      </c>
      <c r="BH693">
        <v>0</v>
      </c>
      <c r="BI693">
        <v>11000</v>
      </c>
      <c r="BJ693">
        <v>11000</v>
      </c>
      <c r="BK693">
        <v>0</v>
      </c>
      <c r="BL693">
        <v>0</v>
      </c>
      <c r="BM693">
        <v>0</v>
      </c>
      <c r="BN693">
        <v>22000</v>
      </c>
      <c r="BO693">
        <v>27500</v>
      </c>
      <c r="BP693">
        <v>23980</v>
      </c>
      <c r="BQ693">
        <v>3</v>
      </c>
      <c r="BR693" t="s">
        <v>5057</v>
      </c>
    </row>
    <row r="694" spans="1:70" x14ac:dyDescent="0.25">
      <c r="A694" s="1" t="s">
        <v>901</v>
      </c>
      <c r="B694" s="1" t="s">
        <v>976</v>
      </c>
      <c r="C694" s="1" t="s">
        <v>977</v>
      </c>
      <c r="D694" s="1" t="s">
        <v>243</v>
      </c>
      <c r="E694" s="1" t="s">
        <v>72</v>
      </c>
      <c r="F694" s="1" t="b">
        <v>0</v>
      </c>
      <c r="G694" s="1">
        <v>42318.458333333336</v>
      </c>
      <c r="H694">
        <v>260010000000</v>
      </c>
      <c r="I694" s="1" t="s">
        <v>131</v>
      </c>
      <c r="J694" s="1" t="s">
        <v>4951</v>
      </c>
      <c r="K694" s="1" t="s">
        <v>131</v>
      </c>
      <c r="L694" s="1">
        <v>42318.484722222223</v>
      </c>
      <c r="M694" s="26">
        <v>42318</v>
      </c>
      <c r="N694" s="1">
        <v>42318.458333333336</v>
      </c>
      <c r="O694" s="1" t="s">
        <v>211</v>
      </c>
      <c r="P694" s="1" t="b">
        <v>0</v>
      </c>
      <c r="Q694" s="1" t="b">
        <v>0</v>
      </c>
      <c r="R694" s="1" t="s">
        <v>978</v>
      </c>
      <c r="S694" s="1" t="s">
        <v>979</v>
      </c>
      <c r="T694" s="4" t="s">
        <v>103</v>
      </c>
      <c r="U694" s="1" t="s">
        <v>104</v>
      </c>
      <c r="V694" s="1" t="s">
        <v>80</v>
      </c>
      <c r="W694" s="1" t="s">
        <v>103</v>
      </c>
      <c r="X694" s="1" t="s">
        <v>80</v>
      </c>
      <c r="Y694" s="1" t="s">
        <v>105</v>
      </c>
      <c r="Z694" s="1" t="s">
        <v>106</v>
      </c>
      <c r="AA694">
        <v>0</v>
      </c>
      <c r="AB694">
        <v>1516043372</v>
      </c>
      <c r="AC694">
        <v>0</v>
      </c>
      <c r="AD694" s="1" t="s">
        <v>83</v>
      </c>
      <c r="AE694" s="1" t="b">
        <v>0</v>
      </c>
      <c r="AF694">
        <v>9748743</v>
      </c>
      <c r="AG694" s="1">
        <v>42321</v>
      </c>
      <c r="AH694" s="1">
        <v>42321</v>
      </c>
      <c r="AI694" s="1">
        <v>42311</v>
      </c>
      <c r="AJ694" s="1">
        <v>42311</v>
      </c>
      <c r="AK694" s="1">
        <v>42321</v>
      </c>
      <c r="AL694">
        <v>151643855</v>
      </c>
      <c r="AM694" s="1">
        <v>42312</v>
      </c>
      <c r="AN694" s="1">
        <v>42318.484722222223</v>
      </c>
      <c r="AO694" s="1">
        <v>42327</v>
      </c>
      <c r="AP694">
        <v>0.32500000000000001</v>
      </c>
      <c r="AQ694" s="1">
        <v>42326</v>
      </c>
      <c r="AR694">
        <v>12</v>
      </c>
      <c r="AS694">
        <v>12</v>
      </c>
      <c r="AT694" s="1" t="s">
        <v>107</v>
      </c>
      <c r="AU694" s="1" t="s">
        <v>134</v>
      </c>
      <c r="AV694" s="1">
        <v>42312</v>
      </c>
      <c r="AW694">
        <v>151655845</v>
      </c>
      <c r="AX694" s="1" t="s">
        <v>86</v>
      </c>
      <c r="AY694" s="1" t="s">
        <v>108</v>
      </c>
      <c r="AZ694" s="1" t="s">
        <v>106</v>
      </c>
      <c r="BA694">
        <v>500</v>
      </c>
      <c r="BB694">
        <v>1516043372</v>
      </c>
      <c r="BC694">
        <v>0</v>
      </c>
      <c r="BD694">
        <v>2015</v>
      </c>
      <c r="BE694">
        <v>0</v>
      </c>
      <c r="BF694">
        <v>5750</v>
      </c>
      <c r="BG694">
        <v>1403</v>
      </c>
      <c r="BH694">
        <v>0</v>
      </c>
      <c r="BI694">
        <v>5750</v>
      </c>
      <c r="BJ694">
        <v>16750</v>
      </c>
      <c r="BK694">
        <v>0</v>
      </c>
      <c r="BL694">
        <v>0</v>
      </c>
      <c r="BM694">
        <v>0</v>
      </c>
      <c r="BN694">
        <v>22000</v>
      </c>
      <c r="BO694">
        <v>27500</v>
      </c>
      <c r="BP694">
        <v>23980</v>
      </c>
      <c r="BQ694">
        <v>3</v>
      </c>
      <c r="BR694" t="s">
        <v>5057</v>
      </c>
    </row>
    <row r="695" spans="1:70" x14ac:dyDescent="0.25">
      <c r="A695" s="1" t="s">
        <v>901</v>
      </c>
      <c r="B695" s="1" t="s">
        <v>976</v>
      </c>
      <c r="C695" s="1" t="s">
        <v>977</v>
      </c>
      <c r="D695" s="1" t="s">
        <v>243</v>
      </c>
      <c r="E695" s="1" t="s">
        <v>72</v>
      </c>
      <c r="F695" s="1" t="b">
        <v>0</v>
      </c>
      <c r="G695" s="1">
        <v>42318.458333333336</v>
      </c>
      <c r="H695">
        <v>260010000000</v>
      </c>
      <c r="I695" s="1" t="s">
        <v>135</v>
      </c>
      <c r="J695" s="1" t="s">
        <v>4952</v>
      </c>
      <c r="K695" s="1" t="s">
        <v>135</v>
      </c>
      <c r="L695" s="1">
        <v>42318.509027777778</v>
      </c>
      <c r="M695" s="26">
        <v>42318</v>
      </c>
      <c r="N695" s="1">
        <v>42318.458333333336</v>
      </c>
      <c r="O695" s="1" t="s">
        <v>211</v>
      </c>
      <c r="P695" s="1" t="b">
        <v>0</v>
      </c>
      <c r="Q695" s="1" t="b">
        <v>1</v>
      </c>
      <c r="R695" s="1" t="s">
        <v>978</v>
      </c>
      <c r="S695" s="1" t="s">
        <v>979</v>
      </c>
      <c r="T695" s="4" t="s">
        <v>110</v>
      </c>
      <c r="U695" s="1" t="s">
        <v>111</v>
      </c>
      <c r="V695" s="1" t="s">
        <v>111</v>
      </c>
      <c r="W695" s="1" t="s">
        <v>110</v>
      </c>
      <c r="X695" s="1" t="s">
        <v>110</v>
      </c>
      <c r="Y695" s="1" t="s">
        <v>112</v>
      </c>
      <c r="Z695" s="1" t="s">
        <v>113</v>
      </c>
      <c r="AA695">
        <v>0</v>
      </c>
      <c r="AB695">
        <v>1516043372</v>
      </c>
      <c r="AC695">
        <v>1516514338</v>
      </c>
      <c r="AD695" s="1" t="s">
        <v>83</v>
      </c>
      <c r="AE695" s="1" t="b">
        <v>0</v>
      </c>
      <c r="AF695">
        <v>9748756</v>
      </c>
      <c r="AG695" s="1">
        <v>42321</v>
      </c>
      <c r="AH695" s="1">
        <v>42321</v>
      </c>
      <c r="AI695" s="1">
        <v>42311</v>
      </c>
      <c r="AJ695" s="1">
        <v>42311</v>
      </c>
      <c r="AK695" s="1">
        <v>42321</v>
      </c>
      <c r="AL695">
        <v>151643855</v>
      </c>
      <c r="AM695" s="1">
        <v>42312</v>
      </c>
      <c r="AN695" s="1">
        <v>42318.509027777778</v>
      </c>
      <c r="AO695" s="1">
        <v>42327</v>
      </c>
      <c r="AP695">
        <v>0.32500000000000001</v>
      </c>
      <c r="AQ695" s="1">
        <v>42326</v>
      </c>
      <c r="AR695">
        <v>12</v>
      </c>
      <c r="AS695">
        <v>12</v>
      </c>
      <c r="AT695" s="1" t="s">
        <v>107</v>
      </c>
      <c r="AU695" s="1" t="s">
        <v>134</v>
      </c>
      <c r="AV695" s="1">
        <v>42312</v>
      </c>
      <c r="AW695">
        <v>151655845</v>
      </c>
      <c r="AX695" s="1" t="s">
        <v>86</v>
      </c>
      <c r="AY695" s="1" t="s">
        <v>114</v>
      </c>
      <c r="AZ695" s="1" t="s">
        <v>113</v>
      </c>
      <c r="BA695">
        <v>1000</v>
      </c>
      <c r="BB695">
        <v>1516043372</v>
      </c>
      <c r="BC695">
        <v>4750</v>
      </c>
      <c r="BD695">
        <v>2015</v>
      </c>
      <c r="BE695">
        <v>0</v>
      </c>
      <c r="BF695">
        <v>4750</v>
      </c>
      <c r="BG695">
        <v>1403</v>
      </c>
      <c r="BH695">
        <v>0</v>
      </c>
      <c r="BI695">
        <v>4750</v>
      </c>
      <c r="BJ695">
        <v>15750</v>
      </c>
      <c r="BK695">
        <v>0</v>
      </c>
      <c r="BL695">
        <v>0</v>
      </c>
      <c r="BM695">
        <v>0</v>
      </c>
      <c r="BN695">
        <v>22000</v>
      </c>
      <c r="BO695">
        <v>27500</v>
      </c>
      <c r="BP695">
        <v>23980</v>
      </c>
      <c r="BQ695">
        <v>3</v>
      </c>
      <c r="BR695" t="s">
        <v>5057</v>
      </c>
    </row>
    <row r="696" spans="1:70" x14ac:dyDescent="0.25">
      <c r="A696" s="1" t="s">
        <v>953</v>
      </c>
      <c r="B696" s="1" t="s">
        <v>980</v>
      </c>
      <c r="C696" s="1" t="s">
        <v>981</v>
      </c>
      <c r="D696" s="1" t="s">
        <v>243</v>
      </c>
      <c r="E696" s="1" t="s">
        <v>72</v>
      </c>
      <c r="F696" s="1" t="b">
        <v>0</v>
      </c>
      <c r="G696" s="1">
        <v>42318.00277777778</v>
      </c>
      <c r="H696">
        <v>2600100000000</v>
      </c>
      <c r="I696" s="1" t="s">
        <v>180</v>
      </c>
      <c r="J696" s="1" t="s">
        <v>181</v>
      </c>
      <c r="K696" s="1" t="s">
        <v>180</v>
      </c>
      <c r="L696" s="1">
        <v>42318.006249999999</v>
      </c>
      <c r="M696" s="26">
        <v>42318</v>
      </c>
      <c r="N696" s="1">
        <v>42318.00277777778</v>
      </c>
      <c r="O696" s="1" t="s">
        <v>75</v>
      </c>
      <c r="P696" s="1" t="b">
        <v>0</v>
      </c>
      <c r="Q696" s="1" t="b">
        <v>0</v>
      </c>
      <c r="R696" s="1" t="s">
        <v>956</v>
      </c>
      <c r="S696" s="1" t="s">
        <v>957</v>
      </c>
      <c r="T696" s="4" t="s">
        <v>103</v>
      </c>
      <c r="U696" s="1" t="s">
        <v>104</v>
      </c>
      <c r="V696" s="1" t="s">
        <v>80</v>
      </c>
      <c r="W696" s="1" t="s">
        <v>103</v>
      </c>
      <c r="X696" s="1" t="s">
        <v>80</v>
      </c>
      <c r="Y696" s="1" t="s">
        <v>105</v>
      </c>
      <c r="Z696" s="1" t="s">
        <v>106</v>
      </c>
      <c r="AA696">
        <v>0</v>
      </c>
      <c r="AB696">
        <v>1516043555</v>
      </c>
      <c r="AC696">
        <v>0</v>
      </c>
      <c r="AD696" s="1" t="s">
        <v>83</v>
      </c>
      <c r="AE696" s="1" t="b">
        <v>0</v>
      </c>
      <c r="AF696">
        <v>99140336</v>
      </c>
      <c r="AG696" s="1">
        <v>42315</v>
      </c>
      <c r="AH696" s="1">
        <v>42321</v>
      </c>
      <c r="AI696" s="1">
        <v>42311</v>
      </c>
      <c r="AJ696" s="1">
        <v>42311</v>
      </c>
      <c r="AK696" s="1">
        <v>42315</v>
      </c>
      <c r="AL696">
        <v>151655485</v>
      </c>
      <c r="AM696" s="1">
        <v>42313</v>
      </c>
      <c r="AN696" s="1">
        <v>42318.006249999999</v>
      </c>
      <c r="AO696" s="1">
        <v>42318</v>
      </c>
      <c r="AP696">
        <v>0.26500000000000001</v>
      </c>
      <c r="AQ696" s="1">
        <v>42317</v>
      </c>
      <c r="AR696">
        <v>12</v>
      </c>
      <c r="AS696">
        <v>1</v>
      </c>
      <c r="AT696" s="1" t="s">
        <v>107</v>
      </c>
      <c r="AU696" s="1" t="s">
        <v>982</v>
      </c>
      <c r="AV696" s="1">
        <v>42313</v>
      </c>
      <c r="AW696">
        <v>151661387</v>
      </c>
      <c r="AX696" s="1" t="s">
        <v>86</v>
      </c>
      <c r="AY696" s="1" t="s">
        <v>108</v>
      </c>
      <c r="AZ696" s="1" t="s">
        <v>106</v>
      </c>
      <c r="BA696">
        <v>696</v>
      </c>
      <c r="BB696">
        <v>1516043555</v>
      </c>
      <c r="BC696">
        <v>0</v>
      </c>
      <c r="BD696">
        <v>2015</v>
      </c>
      <c r="BE696">
        <v>0</v>
      </c>
      <c r="BF696">
        <v>8700</v>
      </c>
      <c r="BG696">
        <v>1403</v>
      </c>
      <c r="BH696">
        <v>0</v>
      </c>
      <c r="BI696">
        <v>8700</v>
      </c>
      <c r="BJ696">
        <v>8700</v>
      </c>
      <c r="BK696">
        <v>0</v>
      </c>
      <c r="BL696">
        <v>0</v>
      </c>
      <c r="BM696">
        <v>0</v>
      </c>
      <c r="BN696">
        <v>8700</v>
      </c>
      <c r="BO696">
        <v>8700</v>
      </c>
      <c r="BP696">
        <v>9396</v>
      </c>
      <c r="BQ696">
        <v>3</v>
      </c>
      <c r="BR696" t="s">
        <v>5057</v>
      </c>
    </row>
    <row r="697" spans="1:70" x14ac:dyDescent="0.25">
      <c r="A697" s="1" t="s">
        <v>953</v>
      </c>
      <c r="B697" s="1" t="s">
        <v>980</v>
      </c>
      <c r="C697" s="1" t="s">
        <v>981</v>
      </c>
      <c r="D697" s="1" t="s">
        <v>243</v>
      </c>
      <c r="E697" s="1" t="s">
        <v>75</v>
      </c>
      <c r="F697" s="1" t="b">
        <v>0</v>
      </c>
      <c r="G697" s="1">
        <v>42318.00277777778</v>
      </c>
      <c r="H697">
        <v>2600100000000</v>
      </c>
      <c r="I697" s="1" t="s">
        <v>391</v>
      </c>
      <c r="J697" s="1" t="s">
        <v>181</v>
      </c>
      <c r="K697" s="1" t="s">
        <v>391</v>
      </c>
      <c r="L697" s="1">
        <v>42318.006249999999</v>
      </c>
      <c r="M697" s="26">
        <v>42318</v>
      </c>
      <c r="N697" s="1">
        <v>42318.00277777778</v>
      </c>
      <c r="O697" s="1" t="s">
        <v>75</v>
      </c>
      <c r="P697" s="1" t="b">
        <v>0</v>
      </c>
      <c r="Q697" s="1" t="b">
        <v>1</v>
      </c>
      <c r="R697" s="1" t="s">
        <v>956</v>
      </c>
      <c r="S697" s="1" t="s">
        <v>957</v>
      </c>
      <c r="T697" s="4" t="s">
        <v>110</v>
      </c>
      <c r="U697" s="1" t="s">
        <v>111</v>
      </c>
      <c r="V697" s="1" t="s">
        <v>111</v>
      </c>
      <c r="W697" s="1" t="s">
        <v>110</v>
      </c>
      <c r="X697" s="1" t="s">
        <v>110</v>
      </c>
      <c r="Y697" s="1" t="s">
        <v>112</v>
      </c>
      <c r="Z697" s="1" t="s">
        <v>113</v>
      </c>
      <c r="AA697">
        <v>0</v>
      </c>
      <c r="AB697">
        <v>1516043555</v>
      </c>
      <c r="AC697">
        <v>1516514274</v>
      </c>
      <c r="AD697" s="1" t="s">
        <v>83</v>
      </c>
      <c r="AE697" s="1" t="b">
        <v>0</v>
      </c>
      <c r="AF697">
        <v>99140337</v>
      </c>
      <c r="AG697" s="1">
        <v>42315</v>
      </c>
      <c r="AH697" s="1">
        <v>42321</v>
      </c>
      <c r="AI697" s="1">
        <v>42311</v>
      </c>
      <c r="AJ697" s="1">
        <v>42311</v>
      </c>
      <c r="AK697" s="1">
        <v>42315</v>
      </c>
      <c r="AL697">
        <v>151655485</v>
      </c>
      <c r="AM697" s="1">
        <v>42313</v>
      </c>
      <c r="AN697" s="1">
        <v>42318.006249999999</v>
      </c>
      <c r="AO697" s="1">
        <v>42318</v>
      </c>
      <c r="AP697">
        <v>0.26500000000000001</v>
      </c>
      <c r="AQ697" s="1">
        <v>42317</v>
      </c>
      <c r="AR697">
        <v>12</v>
      </c>
      <c r="AS697">
        <v>12</v>
      </c>
      <c r="AT697" s="1" t="s">
        <v>107</v>
      </c>
      <c r="AU697" s="1" t="s">
        <v>982</v>
      </c>
      <c r="AV697" s="1">
        <v>42313</v>
      </c>
      <c r="AW697">
        <v>151661387</v>
      </c>
      <c r="AX697" s="1" t="s">
        <v>86</v>
      </c>
      <c r="AY697" s="1" t="s">
        <v>114</v>
      </c>
      <c r="AZ697" s="1" t="s">
        <v>113</v>
      </c>
      <c r="BA697">
        <v>0</v>
      </c>
      <c r="BB697">
        <v>1516043555</v>
      </c>
      <c r="BC697">
        <v>8700</v>
      </c>
      <c r="BD697">
        <v>2015</v>
      </c>
      <c r="BE697">
        <v>0</v>
      </c>
      <c r="BF697">
        <v>8700</v>
      </c>
      <c r="BG697">
        <v>1403</v>
      </c>
      <c r="BH697">
        <v>0</v>
      </c>
      <c r="BI697">
        <v>8700</v>
      </c>
      <c r="BJ697">
        <v>8700</v>
      </c>
      <c r="BK697">
        <v>0</v>
      </c>
      <c r="BL697">
        <v>0</v>
      </c>
      <c r="BM697">
        <v>0</v>
      </c>
      <c r="BN697">
        <v>8700</v>
      </c>
      <c r="BO697">
        <v>8700</v>
      </c>
      <c r="BP697">
        <v>9396</v>
      </c>
      <c r="BQ697">
        <v>3</v>
      </c>
      <c r="BR697" t="s">
        <v>5057</v>
      </c>
    </row>
    <row r="698" spans="1:70" x14ac:dyDescent="0.25">
      <c r="A698" s="1" t="s">
        <v>68</v>
      </c>
      <c r="B698" s="1" t="s">
        <v>983</v>
      </c>
      <c r="C698" s="1" t="s">
        <v>984</v>
      </c>
      <c r="D698" s="1" t="s">
        <v>243</v>
      </c>
      <c r="E698" s="1" t="s">
        <v>72</v>
      </c>
      <c r="F698" s="1" t="b">
        <v>0</v>
      </c>
      <c r="G698" s="1">
        <v>42318.581250000003</v>
      </c>
      <c r="H698">
        <v>2600100000000</v>
      </c>
      <c r="I698" s="1" t="s">
        <v>131</v>
      </c>
      <c r="J698" s="1" t="s">
        <v>4951</v>
      </c>
      <c r="K698" s="1" t="s">
        <v>131</v>
      </c>
      <c r="L698" s="1">
        <v>42318.62222222222</v>
      </c>
      <c r="M698" s="26">
        <v>42318</v>
      </c>
      <c r="N698" s="1">
        <v>42318.581250000003</v>
      </c>
      <c r="O698" s="1" t="s">
        <v>75</v>
      </c>
      <c r="P698" s="1" t="b">
        <v>0</v>
      </c>
      <c r="Q698" s="1" t="b">
        <v>0</v>
      </c>
      <c r="R698" s="1" t="s">
        <v>985</v>
      </c>
      <c r="S698" s="1" t="s">
        <v>986</v>
      </c>
      <c r="T698" s="4" t="s">
        <v>103</v>
      </c>
      <c r="U698" s="1" t="s">
        <v>104</v>
      </c>
      <c r="V698" s="1" t="s">
        <v>80</v>
      </c>
      <c r="W698" s="1" t="s">
        <v>103</v>
      </c>
      <c r="X698" s="1" t="s">
        <v>80</v>
      </c>
      <c r="Y698" s="1" t="s">
        <v>105</v>
      </c>
      <c r="Z698" s="1" t="s">
        <v>106</v>
      </c>
      <c r="AA698">
        <v>0</v>
      </c>
      <c r="AB698">
        <v>1516043504</v>
      </c>
      <c r="AC698">
        <v>0</v>
      </c>
      <c r="AD698" s="1" t="s">
        <v>83</v>
      </c>
      <c r="AE698" s="1" t="b">
        <v>0</v>
      </c>
      <c r="AF698">
        <v>99140567</v>
      </c>
      <c r="AG698" s="1">
        <v>42315</v>
      </c>
      <c r="AH698" s="1">
        <v>42321</v>
      </c>
      <c r="AI698" s="1">
        <v>42311</v>
      </c>
      <c r="AJ698" s="1">
        <v>42311</v>
      </c>
      <c r="AK698" s="1">
        <v>42315</v>
      </c>
      <c r="AL698">
        <v>151655527</v>
      </c>
      <c r="AM698" s="1">
        <v>42313</v>
      </c>
      <c r="AN698" s="1">
        <v>42318.62222222222</v>
      </c>
      <c r="AO698" s="1">
        <v>42322</v>
      </c>
      <c r="AP698">
        <v>0.65</v>
      </c>
      <c r="AQ698" s="1">
        <v>42318</v>
      </c>
      <c r="AR698">
        <v>12</v>
      </c>
      <c r="AS698">
        <v>12</v>
      </c>
      <c r="AT698" s="1" t="s">
        <v>107</v>
      </c>
      <c r="AU698" s="1" t="s">
        <v>987</v>
      </c>
      <c r="AV698" s="1">
        <v>42313</v>
      </c>
      <c r="AW698">
        <v>151661427</v>
      </c>
      <c r="AX698" s="1" t="s">
        <v>86</v>
      </c>
      <c r="AY698" s="1" t="s">
        <v>108</v>
      </c>
      <c r="AZ698" s="1" t="s">
        <v>106</v>
      </c>
      <c r="BA698">
        <v>0</v>
      </c>
      <c r="BB698">
        <v>1516043504</v>
      </c>
      <c r="BC698">
        <v>0</v>
      </c>
      <c r="BD698">
        <v>2015</v>
      </c>
      <c r="BE698">
        <v>0</v>
      </c>
      <c r="BF698">
        <v>1064</v>
      </c>
      <c r="BG698">
        <v>1403</v>
      </c>
      <c r="BH698">
        <v>0</v>
      </c>
      <c r="BI698">
        <v>1064</v>
      </c>
      <c r="BJ698">
        <v>1064</v>
      </c>
      <c r="BK698">
        <v>0</v>
      </c>
      <c r="BL698">
        <v>0</v>
      </c>
      <c r="BM698">
        <v>0</v>
      </c>
      <c r="BN698">
        <v>7804</v>
      </c>
      <c r="BO698">
        <v>10457.36</v>
      </c>
      <c r="BP698">
        <v>1011</v>
      </c>
      <c r="BQ698">
        <v>3</v>
      </c>
      <c r="BR698" t="s">
        <v>5057</v>
      </c>
    </row>
    <row r="699" spans="1:70" x14ac:dyDescent="0.25">
      <c r="A699" s="1" t="s">
        <v>68</v>
      </c>
      <c r="B699" s="1" t="s">
        <v>983</v>
      </c>
      <c r="C699" s="1" t="s">
        <v>984</v>
      </c>
      <c r="D699" s="1" t="s">
        <v>243</v>
      </c>
      <c r="E699" s="1" t="s">
        <v>72</v>
      </c>
      <c r="F699" s="1" t="b">
        <v>0</v>
      </c>
      <c r="G699" s="1">
        <v>42318.581250000003</v>
      </c>
      <c r="H699">
        <v>2600100000000</v>
      </c>
      <c r="I699" s="1" t="s">
        <v>131</v>
      </c>
      <c r="J699" s="1" t="s">
        <v>4951</v>
      </c>
      <c r="K699" s="1" t="s">
        <v>131</v>
      </c>
      <c r="L699" s="1">
        <v>42318.62222222222</v>
      </c>
      <c r="M699" s="26">
        <v>42318</v>
      </c>
      <c r="N699" s="1">
        <v>42318.581250000003</v>
      </c>
      <c r="O699" s="1" t="s">
        <v>75</v>
      </c>
      <c r="P699" s="1" t="b">
        <v>0</v>
      </c>
      <c r="Q699" s="1" t="b">
        <v>0</v>
      </c>
      <c r="R699" s="1" t="s">
        <v>985</v>
      </c>
      <c r="S699" s="1" t="s">
        <v>986</v>
      </c>
      <c r="T699" s="4" t="s">
        <v>103</v>
      </c>
      <c r="U699" s="1" t="s">
        <v>104</v>
      </c>
      <c r="V699" s="1" t="s">
        <v>80</v>
      </c>
      <c r="W699" s="1" t="s">
        <v>103</v>
      </c>
      <c r="X699" s="1" t="s">
        <v>80</v>
      </c>
      <c r="Y699" s="1" t="s">
        <v>105</v>
      </c>
      <c r="Z699" s="1" t="s">
        <v>106</v>
      </c>
      <c r="AA699">
        <v>0</v>
      </c>
      <c r="AB699">
        <v>1516043504</v>
      </c>
      <c r="AC699">
        <v>0</v>
      </c>
      <c r="AD699" s="1" t="s">
        <v>83</v>
      </c>
      <c r="AE699" s="1" t="b">
        <v>0</v>
      </c>
      <c r="AF699">
        <v>99140567</v>
      </c>
      <c r="AG699" s="1">
        <v>42315</v>
      </c>
      <c r="AH699" s="1">
        <v>42321</v>
      </c>
      <c r="AI699" s="1">
        <v>42311</v>
      </c>
      <c r="AJ699" s="1">
        <v>42311</v>
      </c>
      <c r="AK699" s="1">
        <v>42315</v>
      </c>
      <c r="AL699">
        <v>151655527</v>
      </c>
      <c r="AM699" s="1">
        <v>42313</v>
      </c>
      <c r="AN699" s="1">
        <v>42318.62222222222</v>
      </c>
      <c r="AO699" s="1">
        <v>42322</v>
      </c>
      <c r="AP699">
        <v>0.65</v>
      </c>
      <c r="AQ699" s="1">
        <v>42318</v>
      </c>
      <c r="AR699">
        <v>12</v>
      </c>
      <c r="AS699">
        <v>12</v>
      </c>
      <c r="AT699" s="1" t="s">
        <v>107</v>
      </c>
      <c r="AU699" s="1" t="s">
        <v>988</v>
      </c>
      <c r="AV699" s="1">
        <v>42313</v>
      </c>
      <c r="AW699">
        <v>151661427</v>
      </c>
      <c r="AX699" s="1" t="s">
        <v>86</v>
      </c>
      <c r="AY699" s="1" t="s">
        <v>108</v>
      </c>
      <c r="AZ699" s="1" t="s">
        <v>106</v>
      </c>
      <c r="BA699">
        <v>0</v>
      </c>
      <c r="BB699">
        <v>1516043504</v>
      </c>
      <c r="BC699">
        <v>0</v>
      </c>
      <c r="BD699">
        <v>2015</v>
      </c>
      <c r="BE699">
        <v>0</v>
      </c>
      <c r="BF699">
        <v>1602</v>
      </c>
      <c r="BG699">
        <v>1403</v>
      </c>
      <c r="BH699">
        <v>0</v>
      </c>
      <c r="BI699">
        <v>1602</v>
      </c>
      <c r="BJ699">
        <v>1602</v>
      </c>
      <c r="BK699">
        <v>0</v>
      </c>
      <c r="BL699">
        <v>0</v>
      </c>
      <c r="BM699">
        <v>0</v>
      </c>
      <c r="BN699">
        <v>7804</v>
      </c>
      <c r="BO699">
        <v>10457.36</v>
      </c>
      <c r="BP699">
        <v>1509</v>
      </c>
      <c r="BQ699">
        <v>3</v>
      </c>
      <c r="BR699" t="s">
        <v>5057</v>
      </c>
    </row>
    <row r="700" spans="1:70" x14ac:dyDescent="0.25">
      <c r="A700" s="1" t="s">
        <v>68</v>
      </c>
      <c r="B700" s="1" t="s">
        <v>983</v>
      </c>
      <c r="C700" s="1" t="s">
        <v>984</v>
      </c>
      <c r="D700" s="1" t="s">
        <v>243</v>
      </c>
      <c r="E700" s="1" t="s">
        <v>72</v>
      </c>
      <c r="F700" s="1" t="b">
        <v>0</v>
      </c>
      <c r="G700" s="1">
        <v>42318.581250000003</v>
      </c>
      <c r="H700">
        <v>2600100000000</v>
      </c>
      <c r="I700" s="1" t="s">
        <v>131</v>
      </c>
      <c r="J700" s="1" t="s">
        <v>4951</v>
      </c>
      <c r="K700" s="1" t="s">
        <v>131</v>
      </c>
      <c r="L700" s="1">
        <v>42318.62222222222</v>
      </c>
      <c r="M700" s="26">
        <v>42318</v>
      </c>
      <c r="N700" s="1">
        <v>42318.581250000003</v>
      </c>
      <c r="O700" s="1" t="s">
        <v>75</v>
      </c>
      <c r="P700" s="1" t="b">
        <v>0</v>
      </c>
      <c r="Q700" s="1" t="b">
        <v>0</v>
      </c>
      <c r="R700" s="1" t="s">
        <v>985</v>
      </c>
      <c r="S700" s="1" t="s">
        <v>986</v>
      </c>
      <c r="T700" s="4" t="s">
        <v>103</v>
      </c>
      <c r="U700" s="1" t="s">
        <v>104</v>
      </c>
      <c r="V700" s="1" t="s">
        <v>80</v>
      </c>
      <c r="W700" s="1" t="s">
        <v>103</v>
      </c>
      <c r="X700" s="1" t="s">
        <v>80</v>
      </c>
      <c r="Y700" s="1" t="s">
        <v>105</v>
      </c>
      <c r="Z700" s="1" t="s">
        <v>106</v>
      </c>
      <c r="AA700">
        <v>0</v>
      </c>
      <c r="AB700">
        <v>1516043504</v>
      </c>
      <c r="AC700">
        <v>0</v>
      </c>
      <c r="AD700" s="1" t="s">
        <v>83</v>
      </c>
      <c r="AE700" s="1" t="b">
        <v>0</v>
      </c>
      <c r="AF700">
        <v>99140567</v>
      </c>
      <c r="AG700" s="1">
        <v>42315</v>
      </c>
      <c r="AH700" s="1">
        <v>42321</v>
      </c>
      <c r="AI700" s="1">
        <v>42311</v>
      </c>
      <c r="AJ700" s="1">
        <v>42311</v>
      </c>
      <c r="AK700" s="1">
        <v>42315</v>
      </c>
      <c r="AL700">
        <v>151655527</v>
      </c>
      <c r="AM700" s="1">
        <v>42313</v>
      </c>
      <c r="AN700" s="1">
        <v>42318.62222222222</v>
      </c>
      <c r="AO700" s="1">
        <v>42322</v>
      </c>
      <c r="AP700">
        <v>0.65</v>
      </c>
      <c r="AQ700" s="1">
        <v>42318</v>
      </c>
      <c r="AR700">
        <v>12</v>
      </c>
      <c r="AS700">
        <v>12</v>
      </c>
      <c r="AT700" s="1" t="s">
        <v>107</v>
      </c>
      <c r="AU700" s="1" t="s">
        <v>989</v>
      </c>
      <c r="AV700" s="1">
        <v>42313</v>
      </c>
      <c r="AW700">
        <v>151661427</v>
      </c>
      <c r="AX700" s="1" t="s">
        <v>86</v>
      </c>
      <c r="AY700" s="1" t="s">
        <v>108</v>
      </c>
      <c r="AZ700" s="1" t="s">
        <v>106</v>
      </c>
      <c r="BA700">
        <v>0</v>
      </c>
      <c r="BB700">
        <v>1516043504</v>
      </c>
      <c r="BC700">
        <v>0</v>
      </c>
      <c r="BD700">
        <v>2015</v>
      </c>
      <c r="BE700">
        <v>0</v>
      </c>
      <c r="BF700">
        <v>1816</v>
      </c>
      <c r="BG700">
        <v>1403</v>
      </c>
      <c r="BH700">
        <v>0</v>
      </c>
      <c r="BI700">
        <v>1816</v>
      </c>
      <c r="BJ700">
        <v>1816</v>
      </c>
      <c r="BK700">
        <v>0</v>
      </c>
      <c r="BL700">
        <v>0</v>
      </c>
      <c r="BM700">
        <v>0</v>
      </c>
      <c r="BN700">
        <v>7804</v>
      </c>
      <c r="BO700">
        <v>10457.36</v>
      </c>
      <c r="BP700">
        <v>1761</v>
      </c>
      <c r="BQ700">
        <v>3</v>
      </c>
      <c r="BR700" t="s">
        <v>5057</v>
      </c>
    </row>
    <row r="701" spans="1:70" x14ac:dyDescent="0.25">
      <c r="A701" s="1" t="s">
        <v>68</v>
      </c>
      <c r="B701" s="1" t="s">
        <v>983</v>
      </c>
      <c r="C701" s="1" t="s">
        <v>984</v>
      </c>
      <c r="D701" s="1" t="s">
        <v>243</v>
      </c>
      <c r="E701" s="1" t="s">
        <v>72</v>
      </c>
      <c r="F701" s="1" t="b">
        <v>0</v>
      </c>
      <c r="G701" s="1">
        <v>42318.581250000003</v>
      </c>
      <c r="H701">
        <v>2600100000000</v>
      </c>
      <c r="I701" s="1" t="s">
        <v>131</v>
      </c>
      <c r="J701" s="1" t="s">
        <v>4951</v>
      </c>
      <c r="K701" s="1" t="s">
        <v>131</v>
      </c>
      <c r="L701" s="1">
        <v>42318.62222222222</v>
      </c>
      <c r="M701" s="26">
        <v>42318</v>
      </c>
      <c r="N701" s="1">
        <v>42318.581250000003</v>
      </c>
      <c r="O701" s="1" t="s">
        <v>75</v>
      </c>
      <c r="P701" s="1" t="b">
        <v>0</v>
      </c>
      <c r="Q701" s="1" t="b">
        <v>0</v>
      </c>
      <c r="R701" s="1" t="s">
        <v>985</v>
      </c>
      <c r="S701" s="1" t="s">
        <v>986</v>
      </c>
      <c r="T701" s="4" t="s">
        <v>103</v>
      </c>
      <c r="U701" s="1" t="s">
        <v>104</v>
      </c>
      <c r="V701" s="1" t="s">
        <v>80</v>
      </c>
      <c r="W701" s="1" t="s">
        <v>103</v>
      </c>
      <c r="X701" s="1" t="s">
        <v>80</v>
      </c>
      <c r="Y701" s="1" t="s">
        <v>105</v>
      </c>
      <c r="Z701" s="1" t="s">
        <v>106</v>
      </c>
      <c r="AA701">
        <v>0</v>
      </c>
      <c r="AB701">
        <v>1516043504</v>
      </c>
      <c r="AC701">
        <v>0</v>
      </c>
      <c r="AD701" s="1" t="s">
        <v>83</v>
      </c>
      <c r="AE701" s="1" t="b">
        <v>0</v>
      </c>
      <c r="AF701">
        <v>99140567</v>
      </c>
      <c r="AG701" s="1">
        <v>42315</v>
      </c>
      <c r="AH701" s="1">
        <v>42321</v>
      </c>
      <c r="AI701" s="1">
        <v>42311</v>
      </c>
      <c r="AJ701" s="1">
        <v>42311</v>
      </c>
      <c r="AK701" s="1">
        <v>42315</v>
      </c>
      <c r="AL701">
        <v>151655527</v>
      </c>
      <c r="AM701" s="1">
        <v>42313</v>
      </c>
      <c r="AN701" s="1">
        <v>42318.62222222222</v>
      </c>
      <c r="AO701" s="1">
        <v>42322</v>
      </c>
      <c r="AP701">
        <v>0.65</v>
      </c>
      <c r="AQ701" s="1">
        <v>42318</v>
      </c>
      <c r="AR701">
        <v>12</v>
      </c>
      <c r="AS701">
        <v>12</v>
      </c>
      <c r="AT701" s="1" t="s">
        <v>107</v>
      </c>
      <c r="AU701" s="1" t="s">
        <v>990</v>
      </c>
      <c r="AV701" s="1">
        <v>42313</v>
      </c>
      <c r="AW701">
        <v>151661427</v>
      </c>
      <c r="AX701" s="1" t="s">
        <v>86</v>
      </c>
      <c r="AY701" s="1" t="s">
        <v>108</v>
      </c>
      <c r="AZ701" s="1" t="s">
        <v>106</v>
      </c>
      <c r="BA701">
        <v>0</v>
      </c>
      <c r="BB701">
        <v>1516043504</v>
      </c>
      <c r="BC701">
        <v>0</v>
      </c>
      <c r="BD701">
        <v>2015</v>
      </c>
      <c r="BE701">
        <v>0</v>
      </c>
      <c r="BF701">
        <v>1237</v>
      </c>
      <c r="BG701">
        <v>1403</v>
      </c>
      <c r="BH701">
        <v>0</v>
      </c>
      <c r="BI701">
        <v>1237</v>
      </c>
      <c r="BJ701">
        <v>1237</v>
      </c>
      <c r="BK701">
        <v>0</v>
      </c>
      <c r="BL701">
        <v>0</v>
      </c>
      <c r="BM701">
        <v>0</v>
      </c>
      <c r="BN701">
        <v>7804</v>
      </c>
      <c r="BO701">
        <v>10457.36</v>
      </c>
      <c r="BP701">
        <v>1131</v>
      </c>
      <c r="BQ701">
        <v>3</v>
      </c>
      <c r="BR701" t="s">
        <v>5057</v>
      </c>
    </row>
    <row r="702" spans="1:70" x14ac:dyDescent="0.25">
      <c r="A702" s="1" t="s">
        <v>68</v>
      </c>
      <c r="B702" s="1" t="s">
        <v>983</v>
      </c>
      <c r="C702" s="1" t="s">
        <v>984</v>
      </c>
      <c r="D702" s="1" t="s">
        <v>243</v>
      </c>
      <c r="E702" s="1" t="s">
        <v>72</v>
      </c>
      <c r="F702" s="1" t="b">
        <v>0</v>
      </c>
      <c r="G702" s="1">
        <v>42318.581250000003</v>
      </c>
      <c r="H702">
        <v>2600100000000</v>
      </c>
      <c r="I702" s="1" t="s">
        <v>131</v>
      </c>
      <c r="J702" s="1" t="s">
        <v>4951</v>
      </c>
      <c r="K702" s="1" t="s">
        <v>131</v>
      </c>
      <c r="L702" s="1">
        <v>42318.62222222222</v>
      </c>
      <c r="M702" s="26">
        <v>42318</v>
      </c>
      <c r="N702" s="1">
        <v>42318.581250000003</v>
      </c>
      <c r="O702" s="1" t="s">
        <v>75</v>
      </c>
      <c r="P702" s="1" t="b">
        <v>0</v>
      </c>
      <c r="Q702" s="1" t="b">
        <v>0</v>
      </c>
      <c r="R702" s="1" t="s">
        <v>985</v>
      </c>
      <c r="S702" s="1" t="s">
        <v>986</v>
      </c>
      <c r="T702" s="4" t="s">
        <v>103</v>
      </c>
      <c r="U702" s="1" t="s">
        <v>104</v>
      </c>
      <c r="V702" s="1" t="s">
        <v>80</v>
      </c>
      <c r="W702" s="1" t="s">
        <v>103</v>
      </c>
      <c r="X702" s="1" t="s">
        <v>80</v>
      </c>
      <c r="Y702" s="1" t="s">
        <v>105</v>
      </c>
      <c r="Z702" s="1" t="s">
        <v>106</v>
      </c>
      <c r="AA702">
        <v>0</v>
      </c>
      <c r="AB702">
        <v>1516043504</v>
      </c>
      <c r="AC702">
        <v>0</v>
      </c>
      <c r="AD702" s="1" t="s">
        <v>83</v>
      </c>
      <c r="AE702" s="1" t="b">
        <v>0</v>
      </c>
      <c r="AF702">
        <v>99140567</v>
      </c>
      <c r="AG702" s="1">
        <v>42315</v>
      </c>
      <c r="AH702" s="1">
        <v>42321</v>
      </c>
      <c r="AI702" s="1">
        <v>42311</v>
      </c>
      <c r="AJ702" s="1">
        <v>42311</v>
      </c>
      <c r="AK702" s="1">
        <v>42315</v>
      </c>
      <c r="AL702">
        <v>151655527</v>
      </c>
      <c r="AM702" s="1">
        <v>42313</v>
      </c>
      <c r="AN702" s="1">
        <v>42318.62222222222</v>
      </c>
      <c r="AO702" s="1">
        <v>42322</v>
      </c>
      <c r="AP702">
        <v>0.65</v>
      </c>
      <c r="AQ702" s="1">
        <v>42318</v>
      </c>
      <c r="AR702">
        <v>12</v>
      </c>
      <c r="AS702">
        <v>12</v>
      </c>
      <c r="AT702" s="1" t="s">
        <v>107</v>
      </c>
      <c r="AU702" s="1" t="s">
        <v>991</v>
      </c>
      <c r="AV702" s="1">
        <v>42313</v>
      </c>
      <c r="AW702">
        <v>151661427</v>
      </c>
      <c r="AX702" s="1" t="s">
        <v>86</v>
      </c>
      <c r="AY702" s="1" t="s">
        <v>108</v>
      </c>
      <c r="AZ702" s="1" t="s">
        <v>106</v>
      </c>
      <c r="BA702">
        <v>0</v>
      </c>
      <c r="BB702">
        <v>1516043504</v>
      </c>
      <c r="BC702">
        <v>0</v>
      </c>
      <c r="BD702">
        <v>2015</v>
      </c>
      <c r="BE702">
        <v>0</v>
      </c>
      <c r="BF702">
        <v>1225</v>
      </c>
      <c r="BG702">
        <v>1403</v>
      </c>
      <c r="BH702">
        <v>0</v>
      </c>
      <c r="BI702">
        <v>1225</v>
      </c>
      <c r="BJ702">
        <v>1225</v>
      </c>
      <c r="BK702">
        <v>0</v>
      </c>
      <c r="BL702">
        <v>0</v>
      </c>
      <c r="BM702">
        <v>0</v>
      </c>
      <c r="BN702">
        <v>7804</v>
      </c>
      <c r="BO702">
        <v>10457.36</v>
      </c>
      <c r="BP702">
        <v>1038</v>
      </c>
      <c r="BQ702">
        <v>3</v>
      </c>
      <c r="BR702" t="s">
        <v>5057</v>
      </c>
    </row>
    <row r="703" spans="1:70" x14ac:dyDescent="0.25">
      <c r="A703" s="1" t="s">
        <v>526</v>
      </c>
      <c r="B703" s="1" t="s">
        <v>527</v>
      </c>
      <c r="C703" s="1" t="s">
        <v>528</v>
      </c>
      <c r="D703" s="1" t="s">
        <v>243</v>
      </c>
      <c r="E703" s="1" t="s">
        <v>75</v>
      </c>
      <c r="F703" s="1">
        <v>0</v>
      </c>
      <c r="G703" s="1">
        <v>42318.211805555555</v>
      </c>
      <c r="H703">
        <v>2600100000000</v>
      </c>
      <c r="I703" s="1" t="s">
        <v>992</v>
      </c>
      <c r="J703" s="1" t="s">
        <v>993</v>
      </c>
      <c r="K703" s="1" t="s">
        <v>992</v>
      </c>
      <c r="L703" s="1">
        <v>42318.217361111114</v>
      </c>
      <c r="M703" s="26">
        <v>42318</v>
      </c>
      <c r="N703" s="1">
        <v>42318.211805555555</v>
      </c>
      <c r="O703" s="1" t="s">
        <v>75</v>
      </c>
      <c r="P703" s="1" t="b">
        <v>0</v>
      </c>
      <c r="Q703" s="1" t="b">
        <v>0</v>
      </c>
      <c r="R703" s="1" t="s">
        <v>994</v>
      </c>
      <c r="S703" s="1" t="s">
        <v>995</v>
      </c>
      <c r="T703" s="4" t="s">
        <v>118</v>
      </c>
      <c r="U703" s="1" t="s">
        <v>119</v>
      </c>
      <c r="V703" s="1" t="s">
        <v>120</v>
      </c>
      <c r="W703" s="1" t="s">
        <v>118</v>
      </c>
      <c r="X703" s="1" t="s">
        <v>121</v>
      </c>
      <c r="Y703" s="1" t="s">
        <v>122</v>
      </c>
      <c r="Z703" s="1" t="s">
        <v>123</v>
      </c>
      <c r="AA703">
        <v>0</v>
      </c>
      <c r="AB703">
        <v>1516043535</v>
      </c>
      <c r="AC703">
        <v>0</v>
      </c>
      <c r="AD703" s="1" t="s">
        <v>83</v>
      </c>
      <c r="AE703" s="1" t="b">
        <v>0</v>
      </c>
      <c r="AF703">
        <v>99140403</v>
      </c>
      <c r="AG703" s="1">
        <v>42321</v>
      </c>
      <c r="AH703" s="1">
        <v>42321</v>
      </c>
      <c r="AI703" s="1">
        <v>42311</v>
      </c>
      <c r="AJ703" s="1">
        <v>42311</v>
      </c>
      <c r="AK703" s="1">
        <v>42321</v>
      </c>
      <c r="AL703">
        <v>151655483</v>
      </c>
      <c r="AM703" s="1">
        <v>42313</v>
      </c>
      <c r="AN703" s="1">
        <v>42318.217361111114</v>
      </c>
      <c r="AO703" s="1">
        <v>42322</v>
      </c>
      <c r="AP703">
        <v>0.41499999999999998</v>
      </c>
      <c r="AQ703" s="1">
        <v>42318</v>
      </c>
      <c r="AR703">
        <v>16</v>
      </c>
      <c r="AS703">
        <v>16</v>
      </c>
      <c r="AT703" s="1" t="s">
        <v>155</v>
      </c>
      <c r="AU703" s="1" t="s">
        <v>996</v>
      </c>
      <c r="AV703" s="1">
        <v>42313</v>
      </c>
      <c r="AW703">
        <v>151661385</v>
      </c>
      <c r="AX703" s="1" t="s">
        <v>86</v>
      </c>
      <c r="AY703" s="1" t="s">
        <v>125</v>
      </c>
      <c r="AZ703" s="1" t="s">
        <v>123</v>
      </c>
      <c r="BA703">
        <v>0</v>
      </c>
      <c r="BB703">
        <v>1516043535</v>
      </c>
      <c r="BC703">
        <v>0</v>
      </c>
      <c r="BD703">
        <v>2015</v>
      </c>
      <c r="BE703">
        <v>0</v>
      </c>
      <c r="BF703">
        <v>1276</v>
      </c>
      <c r="BG703">
        <v>744.27499999999998</v>
      </c>
      <c r="BH703">
        <v>0</v>
      </c>
      <c r="BI703">
        <v>1276</v>
      </c>
      <c r="BJ703">
        <v>1276</v>
      </c>
      <c r="BK703">
        <v>0</v>
      </c>
      <c r="BL703">
        <v>0</v>
      </c>
      <c r="BM703">
        <v>0</v>
      </c>
      <c r="BN703">
        <v>1100</v>
      </c>
      <c r="BO703">
        <v>913</v>
      </c>
      <c r="BP703">
        <v>1276</v>
      </c>
      <c r="BQ703">
        <v>3</v>
      </c>
      <c r="BR703" t="s">
        <v>5057</v>
      </c>
    </row>
    <row r="704" spans="1:70" x14ac:dyDescent="0.25">
      <c r="A704" s="1" t="s">
        <v>526</v>
      </c>
      <c r="B704" s="1" t="s">
        <v>527</v>
      </c>
      <c r="C704" s="1" t="s">
        <v>528</v>
      </c>
      <c r="D704" s="1" t="s">
        <v>243</v>
      </c>
      <c r="E704" s="1" t="s">
        <v>72</v>
      </c>
      <c r="F704" s="1" t="b">
        <v>0</v>
      </c>
      <c r="G704" s="1">
        <v>42318.506249999999</v>
      </c>
      <c r="H704">
        <v>2600100000000</v>
      </c>
      <c r="I704" s="1" t="s">
        <v>73</v>
      </c>
      <c r="J704" s="1" t="s">
        <v>74</v>
      </c>
      <c r="K704" s="1" t="s">
        <v>73</v>
      </c>
      <c r="L704" s="1">
        <v>42318.509027777778</v>
      </c>
      <c r="M704" s="26">
        <v>42318</v>
      </c>
      <c r="N704" s="1">
        <v>42318.506249999999</v>
      </c>
      <c r="O704" s="1" t="s">
        <v>75</v>
      </c>
      <c r="P704" s="1" t="b">
        <v>0</v>
      </c>
      <c r="Q704" s="1" t="b">
        <v>0</v>
      </c>
      <c r="R704" s="1" t="s">
        <v>994</v>
      </c>
      <c r="S704" s="1" t="s">
        <v>995</v>
      </c>
      <c r="T704" s="4" t="s">
        <v>357</v>
      </c>
      <c r="U704" s="1" t="s">
        <v>358</v>
      </c>
      <c r="V704" s="1" t="s">
        <v>80</v>
      </c>
      <c r="W704" s="1" t="s">
        <v>357</v>
      </c>
      <c r="X704" s="1" t="s">
        <v>80</v>
      </c>
      <c r="Y704" s="1" t="s">
        <v>81</v>
      </c>
      <c r="Z704" s="1" t="s">
        <v>82</v>
      </c>
      <c r="AA704">
        <v>0</v>
      </c>
      <c r="AB704">
        <v>1516043535</v>
      </c>
      <c r="AC704">
        <v>0</v>
      </c>
      <c r="AD704" s="1" t="s">
        <v>83</v>
      </c>
      <c r="AE704" s="1" t="b">
        <v>0</v>
      </c>
      <c r="AF704">
        <v>99140526</v>
      </c>
      <c r="AG704" s="1">
        <v>42321</v>
      </c>
      <c r="AH704" s="1">
        <v>42321</v>
      </c>
      <c r="AI704" s="1">
        <v>42311</v>
      </c>
      <c r="AJ704" s="1">
        <v>42311</v>
      </c>
      <c r="AK704" s="1">
        <v>42321</v>
      </c>
      <c r="AL704">
        <v>151655483</v>
      </c>
      <c r="AM704" s="1">
        <v>42313</v>
      </c>
      <c r="AN704" s="1">
        <v>42318.509027777778</v>
      </c>
      <c r="AO704" s="1">
        <v>42322</v>
      </c>
      <c r="AP704">
        <v>0.41499999999999998</v>
      </c>
      <c r="AQ704" s="1">
        <v>42318</v>
      </c>
      <c r="AR704">
        <v>5</v>
      </c>
      <c r="AS704">
        <v>6</v>
      </c>
      <c r="AT704" s="1" t="s">
        <v>84</v>
      </c>
      <c r="AU704" s="1" t="s">
        <v>996</v>
      </c>
      <c r="AV704" s="1">
        <v>42313</v>
      </c>
      <c r="AW704">
        <v>151661385</v>
      </c>
      <c r="AX704" s="1" t="s">
        <v>86</v>
      </c>
      <c r="AY704" s="1" t="s">
        <v>87</v>
      </c>
      <c r="AZ704" s="1" t="s">
        <v>88</v>
      </c>
      <c r="BA704">
        <v>176</v>
      </c>
      <c r="BB704">
        <v>1516043535</v>
      </c>
      <c r="BC704">
        <v>0</v>
      </c>
      <c r="BD704">
        <v>2015</v>
      </c>
      <c r="BE704">
        <v>10</v>
      </c>
      <c r="BF704">
        <v>1100</v>
      </c>
      <c r="BG704">
        <v>1403</v>
      </c>
      <c r="BH704">
        <v>150</v>
      </c>
      <c r="BI704">
        <v>1090</v>
      </c>
      <c r="BJ704">
        <v>1100</v>
      </c>
      <c r="BK704">
        <v>10</v>
      </c>
      <c r="BL704">
        <v>0</v>
      </c>
      <c r="BM704">
        <v>0</v>
      </c>
      <c r="BN704">
        <v>1100</v>
      </c>
      <c r="BO704">
        <v>913</v>
      </c>
      <c r="BP704">
        <v>1276</v>
      </c>
      <c r="BQ704">
        <v>3</v>
      </c>
      <c r="BR704" t="s">
        <v>5057</v>
      </c>
    </row>
    <row r="705" spans="1:70" x14ac:dyDescent="0.25">
      <c r="A705" s="1" t="s">
        <v>584</v>
      </c>
      <c r="B705" s="1" t="s">
        <v>174</v>
      </c>
      <c r="C705" s="1" t="s">
        <v>175</v>
      </c>
      <c r="D705" s="1" t="s">
        <v>141</v>
      </c>
      <c r="E705" s="1" t="s">
        <v>75</v>
      </c>
      <c r="F705" s="1" t="b">
        <v>0</v>
      </c>
      <c r="G705" s="1">
        <v>42318.890972222223</v>
      </c>
      <c r="H705">
        <v>2600100000000</v>
      </c>
      <c r="I705" s="1" t="s">
        <v>997</v>
      </c>
      <c r="J705" s="1" t="s">
        <v>5000</v>
      </c>
      <c r="K705" s="1" t="s">
        <v>997</v>
      </c>
      <c r="L705" s="1">
        <v>42318.907638888886</v>
      </c>
      <c r="M705" s="26">
        <v>42318</v>
      </c>
      <c r="N705" s="1">
        <v>42318.890972222223</v>
      </c>
      <c r="O705" s="1" t="s">
        <v>75</v>
      </c>
      <c r="P705" s="1" t="b">
        <v>0</v>
      </c>
      <c r="Q705" s="1" t="b">
        <v>0</v>
      </c>
      <c r="R705" s="1" t="s">
        <v>998</v>
      </c>
      <c r="S705" s="1" t="s">
        <v>999</v>
      </c>
      <c r="T705" s="4" t="s">
        <v>288</v>
      </c>
      <c r="U705" s="1" t="s">
        <v>289</v>
      </c>
      <c r="V705" s="1" t="s">
        <v>120</v>
      </c>
      <c r="W705" s="1" t="s">
        <v>288</v>
      </c>
      <c r="X705" s="1" t="s">
        <v>121</v>
      </c>
      <c r="Y705" s="1" t="s">
        <v>122</v>
      </c>
      <c r="Z705" s="1" t="s">
        <v>123</v>
      </c>
      <c r="AA705">
        <v>0</v>
      </c>
      <c r="AB705">
        <v>1516043406</v>
      </c>
      <c r="AC705">
        <v>0</v>
      </c>
      <c r="AD705" s="1" t="s">
        <v>83</v>
      </c>
      <c r="AE705" s="1" t="b">
        <v>0</v>
      </c>
      <c r="AF705">
        <v>99140629</v>
      </c>
      <c r="AG705" s="1">
        <v>42321</v>
      </c>
      <c r="AH705" s="1">
        <v>42321</v>
      </c>
      <c r="AI705" s="1">
        <v>42311</v>
      </c>
      <c r="AJ705" s="1">
        <v>42311</v>
      </c>
      <c r="AK705" s="1">
        <v>42321</v>
      </c>
      <c r="AL705">
        <v>151655529</v>
      </c>
      <c r="AM705" s="1">
        <v>42313</v>
      </c>
      <c r="AN705" s="1">
        <v>42318.907638888886</v>
      </c>
      <c r="AO705" s="1">
        <v>42322</v>
      </c>
      <c r="AP705">
        <v>0.375</v>
      </c>
      <c r="AQ705" s="1">
        <v>42328</v>
      </c>
      <c r="AR705">
        <v>16</v>
      </c>
      <c r="AS705">
        <v>16</v>
      </c>
      <c r="AT705" s="1" t="s">
        <v>155</v>
      </c>
      <c r="AU705" s="1" t="s">
        <v>1000</v>
      </c>
      <c r="AV705" s="1">
        <v>42313</v>
      </c>
      <c r="AW705">
        <v>151661429</v>
      </c>
      <c r="AX705" s="1" t="s">
        <v>86</v>
      </c>
      <c r="AY705" s="1" t="s">
        <v>125</v>
      </c>
      <c r="AZ705" s="1" t="s">
        <v>123</v>
      </c>
      <c r="BA705">
        <v>0</v>
      </c>
      <c r="BB705">
        <v>1516043406</v>
      </c>
      <c r="BC705">
        <v>0</v>
      </c>
      <c r="BD705">
        <v>2015</v>
      </c>
      <c r="BE705">
        <v>10</v>
      </c>
      <c r="BF705">
        <v>14190</v>
      </c>
      <c r="BG705">
        <v>744.27499999999998</v>
      </c>
      <c r="BH705">
        <v>0</v>
      </c>
      <c r="BI705">
        <v>14180</v>
      </c>
      <c r="BJ705">
        <v>14190</v>
      </c>
      <c r="BK705">
        <v>10</v>
      </c>
      <c r="BL705">
        <v>0</v>
      </c>
      <c r="BM705">
        <v>0</v>
      </c>
      <c r="BN705">
        <v>12900</v>
      </c>
      <c r="BO705">
        <v>9675</v>
      </c>
      <c r="BP705">
        <v>14190</v>
      </c>
      <c r="BQ705">
        <v>3</v>
      </c>
      <c r="BR705" t="s">
        <v>5057</v>
      </c>
    </row>
    <row r="706" spans="1:70" x14ac:dyDescent="0.25">
      <c r="A706" s="1" t="s">
        <v>584</v>
      </c>
      <c r="B706" s="1" t="s">
        <v>174</v>
      </c>
      <c r="C706" s="1" t="s">
        <v>175</v>
      </c>
      <c r="D706" s="1" t="s">
        <v>141</v>
      </c>
      <c r="E706" s="1" t="s">
        <v>75</v>
      </c>
      <c r="F706" s="1" t="b">
        <v>0</v>
      </c>
      <c r="G706" s="1">
        <v>42318.890972222223</v>
      </c>
      <c r="H706">
        <v>2600100000000</v>
      </c>
      <c r="I706" s="1" t="s">
        <v>997</v>
      </c>
      <c r="J706" s="1" t="s">
        <v>5000</v>
      </c>
      <c r="K706" s="1" t="s">
        <v>997</v>
      </c>
      <c r="L706" s="1">
        <v>42318.908333333333</v>
      </c>
      <c r="M706" s="26">
        <v>42318</v>
      </c>
      <c r="N706" s="1">
        <v>42318.890972222223</v>
      </c>
      <c r="O706" s="1" t="s">
        <v>75</v>
      </c>
      <c r="P706" s="1" t="b">
        <v>0</v>
      </c>
      <c r="Q706" s="1" t="b">
        <v>0</v>
      </c>
      <c r="R706" s="1" t="s">
        <v>998</v>
      </c>
      <c r="S706" s="1" t="s">
        <v>999</v>
      </c>
      <c r="T706" s="4" t="s">
        <v>288</v>
      </c>
      <c r="U706" s="1" t="s">
        <v>289</v>
      </c>
      <c r="V706" s="1" t="s">
        <v>120</v>
      </c>
      <c r="W706" s="1" t="s">
        <v>288</v>
      </c>
      <c r="X706" s="1" t="s">
        <v>121</v>
      </c>
      <c r="Y706" s="1" t="s">
        <v>122</v>
      </c>
      <c r="Z706" s="1" t="s">
        <v>123</v>
      </c>
      <c r="AA706">
        <v>0</v>
      </c>
      <c r="AB706">
        <v>1516043405</v>
      </c>
      <c r="AC706">
        <v>0</v>
      </c>
      <c r="AD706" s="1" t="s">
        <v>83</v>
      </c>
      <c r="AE706" s="1" t="b">
        <v>0</v>
      </c>
      <c r="AF706">
        <v>99140630</v>
      </c>
      <c r="AG706" s="1">
        <v>42321</v>
      </c>
      <c r="AH706" s="1">
        <v>42321</v>
      </c>
      <c r="AI706" s="1">
        <v>42311</v>
      </c>
      <c r="AJ706" s="1">
        <v>42311</v>
      </c>
      <c r="AK706" s="1">
        <v>42321</v>
      </c>
      <c r="AL706">
        <v>151655521</v>
      </c>
      <c r="AM706" s="1">
        <v>42313</v>
      </c>
      <c r="AN706" s="1">
        <v>42318.908333333333</v>
      </c>
      <c r="AO706" s="1">
        <v>42322</v>
      </c>
      <c r="AP706">
        <v>0.375</v>
      </c>
      <c r="AQ706" s="1">
        <v>42328</v>
      </c>
      <c r="AR706">
        <v>16</v>
      </c>
      <c r="AS706">
        <v>16</v>
      </c>
      <c r="AT706" s="1" t="s">
        <v>155</v>
      </c>
      <c r="AU706" s="1" t="s">
        <v>1000</v>
      </c>
      <c r="AV706" s="1">
        <v>42313</v>
      </c>
      <c r="AW706">
        <v>151661421</v>
      </c>
      <c r="AX706" s="1" t="s">
        <v>86</v>
      </c>
      <c r="AY706" s="1" t="s">
        <v>125</v>
      </c>
      <c r="AZ706" s="1" t="s">
        <v>123</v>
      </c>
      <c r="BA706">
        <v>0</v>
      </c>
      <c r="BB706">
        <v>1516043405</v>
      </c>
      <c r="BC706">
        <v>0</v>
      </c>
      <c r="BD706">
        <v>2015</v>
      </c>
      <c r="BE706">
        <v>0</v>
      </c>
      <c r="BF706">
        <v>8338</v>
      </c>
      <c r="BG706">
        <v>744.27499999999998</v>
      </c>
      <c r="BH706">
        <v>0</v>
      </c>
      <c r="BI706">
        <v>8338</v>
      </c>
      <c r="BJ706">
        <v>8338</v>
      </c>
      <c r="BK706">
        <v>0</v>
      </c>
      <c r="BL706">
        <v>0</v>
      </c>
      <c r="BM706">
        <v>0</v>
      </c>
      <c r="BN706">
        <v>7580</v>
      </c>
      <c r="BO706">
        <v>5685</v>
      </c>
      <c r="BP706">
        <v>8338</v>
      </c>
      <c r="BQ706">
        <v>3</v>
      </c>
      <c r="BR706" t="s">
        <v>5057</v>
      </c>
    </row>
    <row r="707" spans="1:70" x14ac:dyDescent="0.25">
      <c r="A707" s="1" t="s">
        <v>68</v>
      </c>
      <c r="B707" s="1" t="s">
        <v>1001</v>
      </c>
      <c r="C707" s="1" t="s">
        <v>1002</v>
      </c>
      <c r="D707" s="1" t="s">
        <v>243</v>
      </c>
      <c r="E707" s="1" t="s">
        <v>72</v>
      </c>
      <c r="F707" s="1" t="b">
        <v>0</v>
      </c>
      <c r="G707" s="1">
        <v>42318.568749999999</v>
      </c>
      <c r="H707">
        <v>2600100000000</v>
      </c>
      <c r="I707" s="1" t="s">
        <v>73</v>
      </c>
      <c r="J707" s="1" t="s">
        <v>74</v>
      </c>
      <c r="K707" s="1" t="s">
        <v>73</v>
      </c>
      <c r="L707" s="1">
        <v>42318.568749999999</v>
      </c>
      <c r="M707" s="26">
        <v>42318</v>
      </c>
      <c r="N707" s="1">
        <v>42318.568749999999</v>
      </c>
      <c r="O707" s="1" t="s">
        <v>75</v>
      </c>
      <c r="P707" s="1" t="b">
        <v>0</v>
      </c>
      <c r="Q707" s="1" t="b">
        <v>0</v>
      </c>
      <c r="R707" s="1" t="s">
        <v>1003</v>
      </c>
      <c r="S707" s="1" t="s">
        <v>1004</v>
      </c>
      <c r="T707" s="4" t="s">
        <v>136</v>
      </c>
      <c r="U707" s="1" t="s">
        <v>137</v>
      </c>
      <c r="V707" s="1" t="s">
        <v>80</v>
      </c>
      <c r="W707" s="1" t="s">
        <v>136</v>
      </c>
      <c r="X707" s="1" t="s">
        <v>80</v>
      </c>
      <c r="Y707" s="1" t="s">
        <v>81</v>
      </c>
      <c r="Z707" s="1" t="s">
        <v>82</v>
      </c>
      <c r="AA707">
        <v>100</v>
      </c>
      <c r="AB707">
        <v>1516043437</v>
      </c>
      <c r="AC707">
        <v>0</v>
      </c>
      <c r="AD707" s="1" t="s">
        <v>83</v>
      </c>
      <c r="AE707" s="1" t="b">
        <v>0</v>
      </c>
      <c r="AF707">
        <v>99140537</v>
      </c>
      <c r="AG707" s="1">
        <v>42315</v>
      </c>
      <c r="AH707" s="1">
        <v>42316</v>
      </c>
      <c r="AI707" s="1">
        <v>42311</v>
      </c>
      <c r="AJ707" s="1">
        <v>42311</v>
      </c>
      <c r="AK707" s="1">
        <v>42315</v>
      </c>
      <c r="AL707">
        <v>151655526</v>
      </c>
      <c r="AM707" s="1">
        <v>42313</v>
      </c>
      <c r="AN707" s="1">
        <v>42318.568749999999</v>
      </c>
      <c r="AO707" s="1">
        <v>42323</v>
      </c>
      <c r="AP707">
        <v>0.5</v>
      </c>
      <c r="AQ707" s="1">
        <v>42322</v>
      </c>
      <c r="AR707">
        <v>5</v>
      </c>
      <c r="AS707">
        <v>6</v>
      </c>
      <c r="AT707" s="1" t="s">
        <v>84</v>
      </c>
      <c r="AU707" s="1" t="s">
        <v>1005</v>
      </c>
      <c r="AV707" s="1">
        <v>42313</v>
      </c>
      <c r="AW707">
        <v>151661426</v>
      </c>
      <c r="AX707" s="1" t="s">
        <v>196</v>
      </c>
      <c r="AY707" s="1" t="s">
        <v>87</v>
      </c>
      <c r="AZ707" s="1" t="s">
        <v>88</v>
      </c>
      <c r="BA707">
        <v>0</v>
      </c>
      <c r="BB707">
        <v>1516043437</v>
      </c>
      <c r="BC707">
        <v>0</v>
      </c>
      <c r="BD707">
        <v>2015</v>
      </c>
      <c r="BE707">
        <v>0</v>
      </c>
      <c r="BF707">
        <v>705</v>
      </c>
      <c r="BG707">
        <v>1403</v>
      </c>
      <c r="BH707">
        <v>0</v>
      </c>
      <c r="BI707">
        <v>705</v>
      </c>
      <c r="BJ707">
        <v>705</v>
      </c>
      <c r="BK707">
        <v>0</v>
      </c>
      <c r="BL707">
        <v>0</v>
      </c>
      <c r="BM707">
        <v>0</v>
      </c>
      <c r="BN707">
        <v>3460</v>
      </c>
      <c r="BO707">
        <v>3460</v>
      </c>
      <c r="BP707">
        <v>636</v>
      </c>
      <c r="BQ707">
        <v>3</v>
      </c>
      <c r="BR707" t="s">
        <v>5057</v>
      </c>
    </row>
    <row r="708" spans="1:70" x14ac:dyDescent="0.25">
      <c r="A708" s="1" t="s">
        <v>68</v>
      </c>
      <c r="B708" s="1" t="s">
        <v>1001</v>
      </c>
      <c r="C708" s="1" t="s">
        <v>1002</v>
      </c>
      <c r="D708" s="1" t="s">
        <v>243</v>
      </c>
      <c r="E708" s="1" t="s">
        <v>72</v>
      </c>
      <c r="F708" s="1" t="b">
        <v>0</v>
      </c>
      <c r="G708" s="1">
        <v>42318.568749999999</v>
      </c>
      <c r="H708">
        <v>2600100000000</v>
      </c>
      <c r="I708" s="1" t="s">
        <v>73</v>
      </c>
      <c r="J708" s="1" t="s">
        <v>74</v>
      </c>
      <c r="K708" s="1" t="s">
        <v>73</v>
      </c>
      <c r="L708" s="1">
        <v>42318.568749999999</v>
      </c>
      <c r="M708" s="26">
        <v>42318</v>
      </c>
      <c r="N708" s="1">
        <v>42318.568749999999</v>
      </c>
      <c r="O708" s="1" t="s">
        <v>75</v>
      </c>
      <c r="P708" s="1" t="b">
        <v>0</v>
      </c>
      <c r="Q708" s="1" t="b">
        <v>0</v>
      </c>
      <c r="R708" s="1" t="s">
        <v>1003</v>
      </c>
      <c r="S708" s="1" t="s">
        <v>1004</v>
      </c>
      <c r="T708" s="4" t="s">
        <v>136</v>
      </c>
      <c r="U708" s="1" t="s">
        <v>137</v>
      </c>
      <c r="V708" s="1" t="s">
        <v>80</v>
      </c>
      <c r="W708" s="1" t="s">
        <v>136</v>
      </c>
      <c r="X708" s="1" t="s">
        <v>80</v>
      </c>
      <c r="Y708" s="1" t="s">
        <v>81</v>
      </c>
      <c r="Z708" s="1" t="s">
        <v>82</v>
      </c>
      <c r="AA708">
        <v>100</v>
      </c>
      <c r="AB708">
        <v>1516043437</v>
      </c>
      <c r="AC708">
        <v>0</v>
      </c>
      <c r="AD708" s="1" t="s">
        <v>83</v>
      </c>
      <c r="AE708" s="1" t="b">
        <v>0</v>
      </c>
      <c r="AF708">
        <v>99140537</v>
      </c>
      <c r="AG708" s="1">
        <v>42315</v>
      </c>
      <c r="AH708" s="1">
        <v>42316</v>
      </c>
      <c r="AI708" s="1">
        <v>42311</v>
      </c>
      <c r="AJ708" s="1">
        <v>42311</v>
      </c>
      <c r="AK708" s="1">
        <v>42315</v>
      </c>
      <c r="AL708">
        <v>151655526</v>
      </c>
      <c r="AM708" s="1">
        <v>42313</v>
      </c>
      <c r="AN708" s="1">
        <v>42318.568749999999</v>
      </c>
      <c r="AO708" s="1">
        <v>42323</v>
      </c>
      <c r="AP708">
        <v>0.5</v>
      </c>
      <c r="AQ708" s="1">
        <v>42322</v>
      </c>
      <c r="AR708">
        <v>5</v>
      </c>
      <c r="AS708">
        <v>6</v>
      </c>
      <c r="AT708" s="1" t="s">
        <v>84</v>
      </c>
      <c r="AU708" s="1" t="s">
        <v>1006</v>
      </c>
      <c r="AV708" s="1">
        <v>42313</v>
      </c>
      <c r="AW708">
        <v>151661426</v>
      </c>
      <c r="AX708" s="1" t="s">
        <v>196</v>
      </c>
      <c r="AY708" s="1" t="s">
        <v>87</v>
      </c>
      <c r="AZ708" s="1" t="s">
        <v>88</v>
      </c>
      <c r="BA708">
        <v>0</v>
      </c>
      <c r="BB708">
        <v>1516043437</v>
      </c>
      <c r="BC708">
        <v>0</v>
      </c>
      <c r="BD708">
        <v>2015</v>
      </c>
      <c r="BE708">
        <v>0</v>
      </c>
      <c r="BF708">
        <v>1110</v>
      </c>
      <c r="BG708">
        <v>1403</v>
      </c>
      <c r="BH708">
        <v>0</v>
      </c>
      <c r="BI708">
        <v>1110</v>
      </c>
      <c r="BJ708">
        <v>1110</v>
      </c>
      <c r="BK708">
        <v>0</v>
      </c>
      <c r="BL708">
        <v>0</v>
      </c>
      <c r="BM708">
        <v>0</v>
      </c>
      <c r="BN708">
        <v>3460</v>
      </c>
      <c r="BO708">
        <v>3460</v>
      </c>
      <c r="BP708">
        <v>960</v>
      </c>
      <c r="BQ708">
        <v>3</v>
      </c>
      <c r="BR708" t="s">
        <v>5057</v>
      </c>
    </row>
    <row r="709" spans="1:70" x14ac:dyDescent="0.25">
      <c r="A709" s="1" t="s">
        <v>68</v>
      </c>
      <c r="B709" s="1" t="s">
        <v>1001</v>
      </c>
      <c r="C709" s="1" t="s">
        <v>1002</v>
      </c>
      <c r="D709" s="1" t="s">
        <v>243</v>
      </c>
      <c r="E709" s="1" t="s">
        <v>72</v>
      </c>
      <c r="F709" s="1" t="b">
        <v>0</v>
      </c>
      <c r="G709" s="1">
        <v>42318.568749999999</v>
      </c>
      <c r="H709">
        <v>2600100000000</v>
      </c>
      <c r="I709" s="1" t="s">
        <v>73</v>
      </c>
      <c r="J709" s="1" t="s">
        <v>74</v>
      </c>
      <c r="K709" s="1" t="s">
        <v>73</v>
      </c>
      <c r="L709" s="1">
        <v>42318.568749999999</v>
      </c>
      <c r="M709" s="26">
        <v>42318</v>
      </c>
      <c r="N709" s="1">
        <v>42318.568749999999</v>
      </c>
      <c r="O709" s="1" t="s">
        <v>75</v>
      </c>
      <c r="P709" s="1" t="b">
        <v>0</v>
      </c>
      <c r="Q709" s="1" t="b">
        <v>0</v>
      </c>
      <c r="R709" s="1" t="s">
        <v>1003</v>
      </c>
      <c r="S709" s="1" t="s">
        <v>1004</v>
      </c>
      <c r="T709" s="4" t="s">
        <v>136</v>
      </c>
      <c r="U709" s="1" t="s">
        <v>137</v>
      </c>
      <c r="V709" s="1" t="s">
        <v>80</v>
      </c>
      <c r="W709" s="1" t="s">
        <v>136</v>
      </c>
      <c r="X709" s="1" t="s">
        <v>80</v>
      </c>
      <c r="Y709" s="1" t="s">
        <v>81</v>
      </c>
      <c r="Z709" s="1" t="s">
        <v>82</v>
      </c>
      <c r="AA709">
        <v>100</v>
      </c>
      <c r="AB709">
        <v>1516043437</v>
      </c>
      <c r="AC709">
        <v>0</v>
      </c>
      <c r="AD709" s="1" t="s">
        <v>83</v>
      </c>
      <c r="AE709" s="1" t="b">
        <v>0</v>
      </c>
      <c r="AF709">
        <v>99140537</v>
      </c>
      <c r="AG709" s="1">
        <v>42315</v>
      </c>
      <c r="AH709" s="1">
        <v>42316</v>
      </c>
      <c r="AI709" s="1">
        <v>42311</v>
      </c>
      <c r="AJ709" s="1">
        <v>42311</v>
      </c>
      <c r="AK709" s="1">
        <v>42315</v>
      </c>
      <c r="AL709">
        <v>151655526</v>
      </c>
      <c r="AM709" s="1">
        <v>42313</v>
      </c>
      <c r="AN709" s="1">
        <v>42318.568749999999</v>
      </c>
      <c r="AO709" s="1">
        <v>42323</v>
      </c>
      <c r="AP709">
        <v>0.5</v>
      </c>
      <c r="AQ709" s="1">
        <v>42322</v>
      </c>
      <c r="AR709">
        <v>5</v>
      </c>
      <c r="AS709">
        <v>6</v>
      </c>
      <c r="AT709" s="1" t="s">
        <v>84</v>
      </c>
      <c r="AU709" s="1" t="s">
        <v>1007</v>
      </c>
      <c r="AV709" s="1">
        <v>42313</v>
      </c>
      <c r="AW709">
        <v>151661426</v>
      </c>
      <c r="AX709" s="1" t="s">
        <v>196</v>
      </c>
      <c r="AY709" s="1" t="s">
        <v>87</v>
      </c>
      <c r="AZ709" s="1" t="s">
        <v>88</v>
      </c>
      <c r="BA709">
        <v>0</v>
      </c>
      <c r="BB709">
        <v>1516043437</v>
      </c>
      <c r="BC709">
        <v>0</v>
      </c>
      <c r="BD709">
        <v>2015</v>
      </c>
      <c r="BE709">
        <v>0</v>
      </c>
      <c r="BF709">
        <v>1300</v>
      </c>
      <c r="BG709">
        <v>1403</v>
      </c>
      <c r="BH709">
        <v>0</v>
      </c>
      <c r="BI709">
        <v>1300</v>
      </c>
      <c r="BJ709">
        <v>1300</v>
      </c>
      <c r="BK709">
        <v>0</v>
      </c>
      <c r="BL709">
        <v>0</v>
      </c>
      <c r="BM709">
        <v>0</v>
      </c>
      <c r="BN709">
        <v>3460</v>
      </c>
      <c r="BO709">
        <v>3460</v>
      </c>
      <c r="BP709">
        <v>1265</v>
      </c>
      <c r="BQ709">
        <v>3</v>
      </c>
      <c r="BR709" t="s">
        <v>5057</v>
      </c>
    </row>
    <row r="710" spans="1:70" x14ac:dyDescent="0.25">
      <c r="A710" s="1" t="s">
        <v>68</v>
      </c>
      <c r="B710" s="1" t="s">
        <v>1001</v>
      </c>
      <c r="C710" s="1" t="s">
        <v>1002</v>
      </c>
      <c r="D710" s="1" t="s">
        <v>243</v>
      </c>
      <c r="E710" s="1" t="s">
        <v>72</v>
      </c>
      <c r="F710" s="1" t="b">
        <v>0</v>
      </c>
      <c r="G710" s="1">
        <v>42318.568749999999</v>
      </c>
      <c r="H710">
        <v>2600100000000</v>
      </c>
      <c r="I710" s="1" t="s">
        <v>73</v>
      </c>
      <c r="J710" s="1" t="s">
        <v>74</v>
      </c>
      <c r="K710" s="1" t="s">
        <v>73</v>
      </c>
      <c r="L710" s="1">
        <v>42318.568749999999</v>
      </c>
      <c r="M710" s="26">
        <v>42318</v>
      </c>
      <c r="N710" s="1">
        <v>42318.568749999999</v>
      </c>
      <c r="O710" s="1" t="s">
        <v>75</v>
      </c>
      <c r="P710" s="1" t="b">
        <v>0</v>
      </c>
      <c r="Q710" s="1" t="b">
        <v>0</v>
      </c>
      <c r="R710" s="1" t="s">
        <v>1003</v>
      </c>
      <c r="S710" s="1" t="s">
        <v>1004</v>
      </c>
      <c r="T710" s="4" t="s">
        <v>136</v>
      </c>
      <c r="U710" s="1" t="s">
        <v>137</v>
      </c>
      <c r="V710" s="1" t="s">
        <v>80</v>
      </c>
      <c r="W710" s="1" t="s">
        <v>136</v>
      </c>
      <c r="X710" s="1" t="s">
        <v>80</v>
      </c>
      <c r="Y710" s="1" t="s">
        <v>81</v>
      </c>
      <c r="Z710" s="1" t="s">
        <v>82</v>
      </c>
      <c r="AA710">
        <v>100</v>
      </c>
      <c r="AB710">
        <v>1516043437</v>
      </c>
      <c r="AC710">
        <v>0</v>
      </c>
      <c r="AD710" s="1" t="s">
        <v>83</v>
      </c>
      <c r="AE710" s="1" t="b">
        <v>0</v>
      </c>
      <c r="AF710">
        <v>99140537</v>
      </c>
      <c r="AG710" s="1">
        <v>42315</v>
      </c>
      <c r="AH710" s="1">
        <v>42316</v>
      </c>
      <c r="AI710" s="1">
        <v>42311</v>
      </c>
      <c r="AJ710" s="1">
        <v>42311</v>
      </c>
      <c r="AK710" s="1">
        <v>42315</v>
      </c>
      <c r="AL710">
        <v>151655526</v>
      </c>
      <c r="AM710" s="1">
        <v>42313</v>
      </c>
      <c r="AN710" s="1">
        <v>42318.568749999999</v>
      </c>
      <c r="AO710" s="1">
        <v>42323</v>
      </c>
      <c r="AP710">
        <v>0.5</v>
      </c>
      <c r="AQ710" s="1">
        <v>42322</v>
      </c>
      <c r="AR710">
        <v>5</v>
      </c>
      <c r="AS710">
        <v>6</v>
      </c>
      <c r="AT710" s="1" t="s">
        <v>84</v>
      </c>
      <c r="AU710" s="1" t="s">
        <v>1008</v>
      </c>
      <c r="AV710" s="1">
        <v>42313</v>
      </c>
      <c r="AW710">
        <v>151661426</v>
      </c>
      <c r="AX710" s="1" t="s">
        <v>196</v>
      </c>
      <c r="AY710" s="1" t="s">
        <v>87</v>
      </c>
      <c r="AZ710" s="1" t="s">
        <v>88</v>
      </c>
      <c r="BA710">
        <v>0</v>
      </c>
      <c r="BB710">
        <v>1516043437</v>
      </c>
      <c r="BC710">
        <v>0</v>
      </c>
      <c r="BD710">
        <v>2015</v>
      </c>
      <c r="BE710">
        <v>0</v>
      </c>
      <c r="BF710">
        <v>1046</v>
      </c>
      <c r="BG710">
        <v>1403</v>
      </c>
      <c r="BH710">
        <v>0</v>
      </c>
      <c r="BI710">
        <v>1046</v>
      </c>
      <c r="BJ710">
        <v>1046</v>
      </c>
      <c r="BK710">
        <v>0</v>
      </c>
      <c r="BL710">
        <v>0</v>
      </c>
      <c r="BM710">
        <v>0</v>
      </c>
      <c r="BN710">
        <v>3460</v>
      </c>
      <c r="BO710">
        <v>3460</v>
      </c>
      <c r="BP710">
        <v>924</v>
      </c>
      <c r="BQ710">
        <v>3</v>
      </c>
      <c r="BR710" t="s">
        <v>5057</v>
      </c>
    </row>
    <row r="711" spans="1:70" x14ac:dyDescent="0.25">
      <c r="A711" s="1" t="s">
        <v>68</v>
      </c>
      <c r="B711" s="1" t="s">
        <v>1001</v>
      </c>
      <c r="C711" s="1" t="s">
        <v>1002</v>
      </c>
      <c r="D711" s="1" t="s">
        <v>243</v>
      </c>
      <c r="E711" s="1" t="s">
        <v>72</v>
      </c>
      <c r="F711" s="1" t="b">
        <v>0</v>
      </c>
      <c r="G711" s="1">
        <v>42318.568749999999</v>
      </c>
      <c r="H711">
        <v>2600100000000</v>
      </c>
      <c r="I711" s="1" t="s">
        <v>73</v>
      </c>
      <c r="J711" s="1" t="s">
        <v>74</v>
      </c>
      <c r="K711" s="1" t="s">
        <v>73</v>
      </c>
      <c r="L711" s="1">
        <v>42318.568749999999</v>
      </c>
      <c r="M711" s="26">
        <v>42318</v>
      </c>
      <c r="N711" s="1">
        <v>42318.568749999999</v>
      </c>
      <c r="O711" s="1" t="s">
        <v>75</v>
      </c>
      <c r="P711" s="1" t="b">
        <v>0</v>
      </c>
      <c r="Q711" s="1" t="b">
        <v>0</v>
      </c>
      <c r="R711" s="1" t="s">
        <v>1003</v>
      </c>
      <c r="S711" s="1" t="s">
        <v>1004</v>
      </c>
      <c r="T711" s="4" t="s">
        <v>136</v>
      </c>
      <c r="U711" s="1" t="s">
        <v>137</v>
      </c>
      <c r="V711" s="1" t="s">
        <v>80</v>
      </c>
      <c r="W711" s="1" t="s">
        <v>136</v>
      </c>
      <c r="X711" s="1" t="s">
        <v>80</v>
      </c>
      <c r="Y711" s="1" t="s">
        <v>81</v>
      </c>
      <c r="Z711" s="1" t="s">
        <v>82</v>
      </c>
      <c r="AA711">
        <v>100</v>
      </c>
      <c r="AB711">
        <v>1516043437</v>
      </c>
      <c r="AC711">
        <v>0</v>
      </c>
      <c r="AD711" s="1" t="s">
        <v>83</v>
      </c>
      <c r="AE711" s="1" t="b">
        <v>0</v>
      </c>
      <c r="AF711">
        <v>99140537</v>
      </c>
      <c r="AG711" s="1">
        <v>42315</v>
      </c>
      <c r="AH711" s="1">
        <v>42316</v>
      </c>
      <c r="AI711" s="1">
        <v>42311</v>
      </c>
      <c r="AJ711" s="1">
        <v>42311</v>
      </c>
      <c r="AK711" s="1">
        <v>42315</v>
      </c>
      <c r="AL711">
        <v>151655526</v>
      </c>
      <c r="AM711" s="1">
        <v>42313</v>
      </c>
      <c r="AN711" s="1">
        <v>42318.568749999999</v>
      </c>
      <c r="AO711" s="1">
        <v>42323</v>
      </c>
      <c r="AP711">
        <v>0.5</v>
      </c>
      <c r="AQ711" s="1">
        <v>42322</v>
      </c>
      <c r="AR711">
        <v>5</v>
      </c>
      <c r="AS711">
        <v>6</v>
      </c>
      <c r="AT711" s="1" t="s">
        <v>84</v>
      </c>
      <c r="AU711" s="1" t="s">
        <v>1009</v>
      </c>
      <c r="AV711" s="1">
        <v>42313</v>
      </c>
      <c r="AW711">
        <v>151661426</v>
      </c>
      <c r="AX711" s="1" t="s">
        <v>196</v>
      </c>
      <c r="AY711" s="1" t="s">
        <v>87</v>
      </c>
      <c r="AZ711" s="1" t="s">
        <v>88</v>
      </c>
      <c r="BA711">
        <v>0</v>
      </c>
      <c r="BB711">
        <v>1516043437</v>
      </c>
      <c r="BC711">
        <v>0</v>
      </c>
      <c r="BD711">
        <v>2015</v>
      </c>
      <c r="BE711">
        <v>110</v>
      </c>
      <c r="BF711">
        <v>500</v>
      </c>
      <c r="BG711">
        <v>1403</v>
      </c>
      <c r="BH711">
        <v>0</v>
      </c>
      <c r="BI711">
        <v>390</v>
      </c>
      <c r="BJ711">
        <v>500</v>
      </c>
      <c r="BK711">
        <v>110</v>
      </c>
      <c r="BL711">
        <v>0</v>
      </c>
      <c r="BM711">
        <v>0</v>
      </c>
      <c r="BN711">
        <v>3460</v>
      </c>
      <c r="BO711">
        <v>3460</v>
      </c>
      <c r="BP711">
        <v>338</v>
      </c>
      <c r="BQ711">
        <v>3</v>
      </c>
      <c r="BR711" t="s">
        <v>5057</v>
      </c>
    </row>
    <row r="712" spans="1:70" x14ac:dyDescent="0.25">
      <c r="A712" s="1" t="s">
        <v>611</v>
      </c>
      <c r="B712" s="1" t="s">
        <v>736</v>
      </c>
      <c r="C712" s="1" t="s">
        <v>737</v>
      </c>
      <c r="D712" s="1" t="s">
        <v>243</v>
      </c>
      <c r="E712" s="1" t="s">
        <v>75</v>
      </c>
      <c r="F712" s="1" t="b">
        <v>0</v>
      </c>
      <c r="G712" s="1">
        <v>42318.646527777775</v>
      </c>
      <c r="H712">
        <v>2600100000000</v>
      </c>
      <c r="I712" s="1" t="s">
        <v>445</v>
      </c>
      <c r="J712" s="1" t="s">
        <v>4979</v>
      </c>
      <c r="K712" s="1" t="s">
        <v>445</v>
      </c>
      <c r="L712" s="1">
        <v>42318.647916666669</v>
      </c>
      <c r="M712" s="26">
        <v>42318</v>
      </c>
      <c r="N712" s="1">
        <v>42318.646527777775</v>
      </c>
      <c r="O712" s="1" t="s">
        <v>75</v>
      </c>
      <c r="P712" s="1" t="b">
        <v>0</v>
      </c>
      <c r="Q712" s="1" t="b">
        <v>0</v>
      </c>
      <c r="R712" s="1" t="s">
        <v>1010</v>
      </c>
      <c r="S712" s="1" t="s">
        <v>1011</v>
      </c>
      <c r="T712" s="4" t="s">
        <v>288</v>
      </c>
      <c r="U712" s="1" t="s">
        <v>289</v>
      </c>
      <c r="V712" s="1" t="s">
        <v>120</v>
      </c>
      <c r="W712" s="1" t="s">
        <v>288</v>
      </c>
      <c r="X712" s="1" t="s">
        <v>121</v>
      </c>
      <c r="Y712" s="1" t="s">
        <v>122</v>
      </c>
      <c r="Z712" s="1" t="s">
        <v>123</v>
      </c>
      <c r="AA712">
        <v>0</v>
      </c>
      <c r="AB712">
        <v>1516043545</v>
      </c>
      <c r="AC712">
        <v>0</v>
      </c>
      <c r="AD712" s="1" t="s">
        <v>83</v>
      </c>
      <c r="AE712" s="1" t="b">
        <v>0</v>
      </c>
      <c r="AF712">
        <v>99140571</v>
      </c>
      <c r="AG712" s="1">
        <v>42325</v>
      </c>
      <c r="AH712" s="1">
        <v>42326</v>
      </c>
      <c r="AI712" s="1">
        <v>42311</v>
      </c>
      <c r="AJ712" s="1">
        <v>42311</v>
      </c>
      <c r="AK712" s="1">
        <v>42325</v>
      </c>
      <c r="AL712">
        <v>151655510</v>
      </c>
      <c r="AM712" s="1">
        <v>42313</v>
      </c>
      <c r="AN712" s="1">
        <v>42318.647916666669</v>
      </c>
      <c r="AO712" s="1">
        <v>42325</v>
      </c>
      <c r="AP712">
        <v>0.28499999999999998</v>
      </c>
      <c r="AQ712" s="1">
        <v>42324</v>
      </c>
      <c r="AR712">
        <v>16</v>
      </c>
      <c r="AS712">
        <v>20</v>
      </c>
      <c r="AT712" s="1" t="s">
        <v>155</v>
      </c>
      <c r="AU712" s="1" t="s">
        <v>1012</v>
      </c>
      <c r="AV712" s="1">
        <v>42313</v>
      </c>
      <c r="AW712">
        <v>151661408</v>
      </c>
      <c r="AX712" s="1" t="s">
        <v>86</v>
      </c>
      <c r="AY712" s="1" t="s">
        <v>125</v>
      </c>
      <c r="AZ712" s="1" t="s">
        <v>123</v>
      </c>
      <c r="BA712">
        <v>0</v>
      </c>
      <c r="BB712">
        <v>1516043545</v>
      </c>
      <c r="BC712">
        <v>0</v>
      </c>
      <c r="BD712">
        <v>2015</v>
      </c>
      <c r="BE712">
        <v>5</v>
      </c>
      <c r="BF712">
        <v>200</v>
      </c>
      <c r="BG712">
        <v>744.27499999999998</v>
      </c>
      <c r="BH712">
        <v>0</v>
      </c>
      <c r="BI712">
        <v>195</v>
      </c>
      <c r="BJ712">
        <v>200</v>
      </c>
      <c r="BK712">
        <v>5</v>
      </c>
      <c r="BL712">
        <v>0</v>
      </c>
      <c r="BM712">
        <v>0</v>
      </c>
      <c r="BN712">
        <v>500</v>
      </c>
      <c r="BO712">
        <v>300</v>
      </c>
      <c r="BP712">
        <v>160</v>
      </c>
      <c r="BQ712">
        <v>3</v>
      </c>
      <c r="BR712" t="s">
        <v>5057</v>
      </c>
    </row>
    <row r="713" spans="1:70" x14ac:dyDescent="0.25">
      <c r="A713" s="1" t="s">
        <v>611</v>
      </c>
      <c r="B713" s="1" t="s">
        <v>736</v>
      </c>
      <c r="C713" s="1" t="s">
        <v>737</v>
      </c>
      <c r="D713" s="1" t="s">
        <v>243</v>
      </c>
      <c r="E713" s="1" t="s">
        <v>75</v>
      </c>
      <c r="F713" s="1" t="b">
        <v>0</v>
      </c>
      <c r="G713" s="1">
        <v>42318.646527777775</v>
      </c>
      <c r="H713">
        <v>2600100000000</v>
      </c>
      <c r="I713" s="1" t="s">
        <v>445</v>
      </c>
      <c r="J713" s="1" t="s">
        <v>4979</v>
      </c>
      <c r="K713" s="1" t="s">
        <v>445</v>
      </c>
      <c r="L713" s="1">
        <v>42318.647916666669</v>
      </c>
      <c r="M713" s="26">
        <v>42318</v>
      </c>
      <c r="N713" s="1">
        <v>42318.646527777775</v>
      </c>
      <c r="O713" s="1" t="s">
        <v>75</v>
      </c>
      <c r="P713" s="1" t="b">
        <v>0</v>
      </c>
      <c r="Q713" s="1" t="b">
        <v>0</v>
      </c>
      <c r="R713" s="1" t="s">
        <v>1010</v>
      </c>
      <c r="S713" s="1" t="s">
        <v>1011</v>
      </c>
      <c r="T713" s="4" t="s">
        <v>288</v>
      </c>
      <c r="U713" s="1" t="s">
        <v>289</v>
      </c>
      <c r="V713" s="1" t="s">
        <v>120</v>
      </c>
      <c r="W713" s="1" t="s">
        <v>288</v>
      </c>
      <c r="X713" s="1" t="s">
        <v>121</v>
      </c>
      <c r="Y713" s="1" t="s">
        <v>122</v>
      </c>
      <c r="Z713" s="1" t="s">
        <v>123</v>
      </c>
      <c r="AA713">
        <v>0</v>
      </c>
      <c r="AB713">
        <v>1516043545</v>
      </c>
      <c r="AC713">
        <v>0</v>
      </c>
      <c r="AD713" s="1" t="s">
        <v>83</v>
      </c>
      <c r="AE713" s="1" t="b">
        <v>0</v>
      </c>
      <c r="AF713">
        <v>99140571</v>
      </c>
      <c r="AG713" s="1">
        <v>42325</v>
      </c>
      <c r="AH713" s="1">
        <v>42326</v>
      </c>
      <c r="AI713" s="1">
        <v>42311</v>
      </c>
      <c r="AJ713" s="1">
        <v>42311</v>
      </c>
      <c r="AK713" s="1">
        <v>42325</v>
      </c>
      <c r="AL713">
        <v>151655510</v>
      </c>
      <c r="AM713" s="1">
        <v>42313</v>
      </c>
      <c r="AN713" s="1">
        <v>42318.647916666669</v>
      </c>
      <c r="AO713" s="1">
        <v>42325</v>
      </c>
      <c r="AP713">
        <v>0.28499999999999998</v>
      </c>
      <c r="AQ713" s="1">
        <v>42324</v>
      </c>
      <c r="AR713">
        <v>16</v>
      </c>
      <c r="AS713">
        <v>20</v>
      </c>
      <c r="AT713" s="1" t="s">
        <v>155</v>
      </c>
      <c r="AU713" s="1" t="s">
        <v>1013</v>
      </c>
      <c r="AV713" s="1">
        <v>42313</v>
      </c>
      <c r="AW713">
        <v>151661408</v>
      </c>
      <c r="AX713" s="1" t="s">
        <v>86</v>
      </c>
      <c r="AY713" s="1" t="s">
        <v>125</v>
      </c>
      <c r="AZ713" s="1" t="s">
        <v>123</v>
      </c>
      <c r="BA713">
        <v>0</v>
      </c>
      <c r="BB713">
        <v>1516043545</v>
      </c>
      <c r="BC713">
        <v>0</v>
      </c>
      <c r="BD713">
        <v>2015</v>
      </c>
      <c r="BE713">
        <v>5</v>
      </c>
      <c r="BF713">
        <v>200</v>
      </c>
      <c r="BG713">
        <v>744.27499999999998</v>
      </c>
      <c r="BH713">
        <v>0</v>
      </c>
      <c r="BI713">
        <v>195</v>
      </c>
      <c r="BJ713">
        <v>200</v>
      </c>
      <c r="BK713">
        <v>5</v>
      </c>
      <c r="BL713">
        <v>0</v>
      </c>
      <c r="BM713">
        <v>0</v>
      </c>
      <c r="BN713">
        <v>500</v>
      </c>
      <c r="BO713">
        <v>300</v>
      </c>
      <c r="BP713">
        <v>160</v>
      </c>
      <c r="BQ713">
        <v>3</v>
      </c>
      <c r="BR713" t="s">
        <v>5057</v>
      </c>
    </row>
    <row r="714" spans="1:70" x14ac:dyDescent="0.25">
      <c r="A714" s="1" t="s">
        <v>611</v>
      </c>
      <c r="B714" s="1" t="s">
        <v>736</v>
      </c>
      <c r="C714" s="1" t="s">
        <v>737</v>
      </c>
      <c r="D714" s="1" t="s">
        <v>243</v>
      </c>
      <c r="E714" s="1" t="s">
        <v>75</v>
      </c>
      <c r="F714" s="1" t="b">
        <v>0</v>
      </c>
      <c r="G714" s="1">
        <v>42318.646527777775</v>
      </c>
      <c r="H714">
        <v>2600100000000</v>
      </c>
      <c r="I714" s="1" t="s">
        <v>445</v>
      </c>
      <c r="J714" s="1" t="s">
        <v>4979</v>
      </c>
      <c r="K714" s="1" t="s">
        <v>445</v>
      </c>
      <c r="L714" s="1">
        <v>42318.647916666669</v>
      </c>
      <c r="M714" s="26">
        <v>42318</v>
      </c>
      <c r="N714" s="1">
        <v>42318.646527777775</v>
      </c>
      <c r="O714" s="1" t="s">
        <v>75</v>
      </c>
      <c r="P714" s="1" t="b">
        <v>0</v>
      </c>
      <c r="Q714" s="1" t="b">
        <v>0</v>
      </c>
      <c r="R714" s="1" t="s">
        <v>1010</v>
      </c>
      <c r="S714" s="1" t="s">
        <v>1011</v>
      </c>
      <c r="T714" s="4" t="s">
        <v>288</v>
      </c>
      <c r="U714" s="1" t="s">
        <v>289</v>
      </c>
      <c r="V714" s="1" t="s">
        <v>120</v>
      </c>
      <c r="W714" s="1" t="s">
        <v>288</v>
      </c>
      <c r="X714" s="1" t="s">
        <v>121</v>
      </c>
      <c r="Y714" s="1" t="s">
        <v>122</v>
      </c>
      <c r="Z714" s="1" t="s">
        <v>123</v>
      </c>
      <c r="AA714">
        <v>0</v>
      </c>
      <c r="AB714">
        <v>1516043545</v>
      </c>
      <c r="AC714">
        <v>0</v>
      </c>
      <c r="AD714" s="1" t="s">
        <v>83</v>
      </c>
      <c r="AE714" s="1" t="b">
        <v>0</v>
      </c>
      <c r="AF714">
        <v>99140571</v>
      </c>
      <c r="AG714" s="1">
        <v>42325</v>
      </c>
      <c r="AH714" s="1">
        <v>42326</v>
      </c>
      <c r="AI714" s="1">
        <v>42311</v>
      </c>
      <c r="AJ714" s="1">
        <v>42311</v>
      </c>
      <c r="AK714" s="1">
        <v>42325</v>
      </c>
      <c r="AL714">
        <v>151655510</v>
      </c>
      <c r="AM714" s="1">
        <v>42313</v>
      </c>
      <c r="AN714" s="1">
        <v>42318.647916666669</v>
      </c>
      <c r="AO714" s="1">
        <v>42325</v>
      </c>
      <c r="AP714">
        <v>0.28499999999999998</v>
      </c>
      <c r="AQ714" s="1">
        <v>42324</v>
      </c>
      <c r="AR714">
        <v>16</v>
      </c>
      <c r="AS714">
        <v>20</v>
      </c>
      <c r="AT714" s="1" t="s">
        <v>155</v>
      </c>
      <c r="AU714" s="1" t="s">
        <v>1014</v>
      </c>
      <c r="AV714" s="1">
        <v>42313</v>
      </c>
      <c r="AW714">
        <v>151661408</v>
      </c>
      <c r="AX714" s="1" t="s">
        <v>86</v>
      </c>
      <c r="AY714" s="1" t="s">
        <v>125</v>
      </c>
      <c r="AZ714" s="1" t="s">
        <v>123</v>
      </c>
      <c r="BA714">
        <v>0</v>
      </c>
      <c r="BB714">
        <v>1516043545</v>
      </c>
      <c r="BC714">
        <v>0</v>
      </c>
      <c r="BD714">
        <v>2015</v>
      </c>
      <c r="BE714">
        <v>5</v>
      </c>
      <c r="BF714">
        <v>200</v>
      </c>
      <c r="BG714">
        <v>744.27499999999998</v>
      </c>
      <c r="BH714">
        <v>0</v>
      </c>
      <c r="BI714">
        <v>195</v>
      </c>
      <c r="BJ714">
        <v>200</v>
      </c>
      <c r="BK714">
        <v>5</v>
      </c>
      <c r="BL714">
        <v>0</v>
      </c>
      <c r="BM714">
        <v>0</v>
      </c>
      <c r="BN714">
        <v>500</v>
      </c>
      <c r="BO714">
        <v>300</v>
      </c>
      <c r="BP714">
        <v>160</v>
      </c>
      <c r="BQ714">
        <v>3</v>
      </c>
      <c r="BR714" t="s">
        <v>5057</v>
      </c>
    </row>
    <row r="715" spans="1:70" x14ac:dyDescent="0.25">
      <c r="A715" s="1" t="s">
        <v>611</v>
      </c>
      <c r="B715" s="1" t="s">
        <v>736</v>
      </c>
      <c r="C715" s="1" t="s">
        <v>737</v>
      </c>
      <c r="D715" s="1" t="s">
        <v>243</v>
      </c>
      <c r="E715" s="1" t="s">
        <v>75</v>
      </c>
      <c r="F715" s="1" t="b">
        <v>0</v>
      </c>
      <c r="G715" s="1">
        <v>42318.646527777775</v>
      </c>
      <c r="H715">
        <v>2600100000000</v>
      </c>
      <c r="I715" s="1" t="s">
        <v>445</v>
      </c>
      <c r="J715" s="1" t="s">
        <v>4979</v>
      </c>
      <c r="K715" s="1" t="s">
        <v>445</v>
      </c>
      <c r="L715" s="1">
        <v>42318.647916666669</v>
      </c>
      <c r="M715" s="26">
        <v>42318</v>
      </c>
      <c r="N715" s="1">
        <v>42318.646527777775</v>
      </c>
      <c r="O715" s="1" t="s">
        <v>75</v>
      </c>
      <c r="P715" s="1" t="b">
        <v>0</v>
      </c>
      <c r="Q715" s="1" t="b">
        <v>0</v>
      </c>
      <c r="R715" s="1" t="s">
        <v>1010</v>
      </c>
      <c r="S715" s="1" t="s">
        <v>1011</v>
      </c>
      <c r="T715" s="4" t="s">
        <v>288</v>
      </c>
      <c r="U715" s="1" t="s">
        <v>289</v>
      </c>
      <c r="V715" s="1" t="s">
        <v>120</v>
      </c>
      <c r="W715" s="1" t="s">
        <v>288</v>
      </c>
      <c r="X715" s="1" t="s">
        <v>121</v>
      </c>
      <c r="Y715" s="1" t="s">
        <v>122</v>
      </c>
      <c r="Z715" s="1" t="s">
        <v>123</v>
      </c>
      <c r="AA715">
        <v>0</v>
      </c>
      <c r="AB715">
        <v>1516043545</v>
      </c>
      <c r="AC715">
        <v>0</v>
      </c>
      <c r="AD715" s="1" t="s">
        <v>83</v>
      </c>
      <c r="AE715" s="1" t="b">
        <v>0</v>
      </c>
      <c r="AF715">
        <v>99140571</v>
      </c>
      <c r="AG715" s="1">
        <v>42325</v>
      </c>
      <c r="AH715" s="1">
        <v>42326</v>
      </c>
      <c r="AI715" s="1">
        <v>42311</v>
      </c>
      <c r="AJ715" s="1">
        <v>42311</v>
      </c>
      <c r="AK715" s="1">
        <v>42325</v>
      </c>
      <c r="AL715">
        <v>151655510</v>
      </c>
      <c r="AM715" s="1">
        <v>42313</v>
      </c>
      <c r="AN715" s="1">
        <v>42318.647916666669</v>
      </c>
      <c r="AO715" s="1">
        <v>42325</v>
      </c>
      <c r="AP715">
        <v>0.28499999999999998</v>
      </c>
      <c r="AQ715" s="1">
        <v>42324</v>
      </c>
      <c r="AR715">
        <v>16</v>
      </c>
      <c r="AS715">
        <v>20</v>
      </c>
      <c r="AT715" s="1" t="s">
        <v>155</v>
      </c>
      <c r="AU715" s="1" t="s">
        <v>1015</v>
      </c>
      <c r="AV715" s="1">
        <v>42313</v>
      </c>
      <c r="AW715">
        <v>151661408</v>
      </c>
      <c r="AX715" s="1" t="s">
        <v>86</v>
      </c>
      <c r="AY715" s="1" t="s">
        <v>125</v>
      </c>
      <c r="AZ715" s="1" t="s">
        <v>123</v>
      </c>
      <c r="BA715">
        <v>0</v>
      </c>
      <c r="BB715">
        <v>1516043545</v>
      </c>
      <c r="BC715">
        <v>0</v>
      </c>
      <c r="BD715">
        <v>2015</v>
      </c>
      <c r="BE715">
        <v>5</v>
      </c>
      <c r="BF715">
        <v>200</v>
      </c>
      <c r="BG715">
        <v>744.27499999999998</v>
      </c>
      <c r="BH715">
        <v>0</v>
      </c>
      <c r="BI715">
        <v>195</v>
      </c>
      <c r="BJ715">
        <v>200</v>
      </c>
      <c r="BK715">
        <v>5</v>
      </c>
      <c r="BL715">
        <v>0</v>
      </c>
      <c r="BM715">
        <v>0</v>
      </c>
      <c r="BN715">
        <v>500</v>
      </c>
      <c r="BO715">
        <v>300</v>
      </c>
      <c r="BP715">
        <v>160</v>
      </c>
      <c r="BQ715">
        <v>3</v>
      </c>
      <c r="BR715" t="s">
        <v>5057</v>
      </c>
    </row>
    <row r="716" spans="1:70" x14ac:dyDescent="0.25">
      <c r="A716" s="1" t="s">
        <v>611</v>
      </c>
      <c r="B716" s="1" t="s">
        <v>736</v>
      </c>
      <c r="C716" s="1" t="s">
        <v>737</v>
      </c>
      <c r="D716" s="1" t="s">
        <v>243</v>
      </c>
      <c r="E716" s="1" t="s">
        <v>75</v>
      </c>
      <c r="F716" s="1" t="b">
        <v>0</v>
      </c>
      <c r="G716" s="1">
        <v>42318.646527777775</v>
      </c>
      <c r="H716">
        <v>2600100000000</v>
      </c>
      <c r="I716" s="1" t="s">
        <v>445</v>
      </c>
      <c r="J716" s="1" t="s">
        <v>4979</v>
      </c>
      <c r="K716" s="1" t="s">
        <v>445</v>
      </c>
      <c r="L716" s="1">
        <v>42318.647916666669</v>
      </c>
      <c r="M716" s="26">
        <v>42318</v>
      </c>
      <c r="N716" s="1">
        <v>42318.646527777775</v>
      </c>
      <c r="O716" s="1" t="s">
        <v>75</v>
      </c>
      <c r="P716" s="1" t="b">
        <v>0</v>
      </c>
      <c r="Q716" s="1" t="b">
        <v>0</v>
      </c>
      <c r="R716" s="1" t="s">
        <v>1010</v>
      </c>
      <c r="S716" s="1" t="s">
        <v>1011</v>
      </c>
      <c r="T716" s="4" t="s">
        <v>288</v>
      </c>
      <c r="U716" s="1" t="s">
        <v>289</v>
      </c>
      <c r="V716" s="1" t="s">
        <v>120</v>
      </c>
      <c r="W716" s="1" t="s">
        <v>288</v>
      </c>
      <c r="X716" s="1" t="s">
        <v>121</v>
      </c>
      <c r="Y716" s="1" t="s">
        <v>122</v>
      </c>
      <c r="Z716" s="1" t="s">
        <v>123</v>
      </c>
      <c r="AA716">
        <v>0</v>
      </c>
      <c r="AB716">
        <v>1516043545</v>
      </c>
      <c r="AC716">
        <v>0</v>
      </c>
      <c r="AD716" s="1" t="s">
        <v>83</v>
      </c>
      <c r="AE716" s="1" t="b">
        <v>0</v>
      </c>
      <c r="AF716">
        <v>99140571</v>
      </c>
      <c r="AG716" s="1">
        <v>42325</v>
      </c>
      <c r="AH716" s="1">
        <v>42326</v>
      </c>
      <c r="AI716" s="1">
        <v>42311</v>
      </c>
      <c r="AJ716" s="1">
        <v>42311</v>
      </c>
      <c r="AK716" s="1">
        <v>42325</v>
      </c>
      <c r="AL716">
        <v>151655510</v>
      </c>
      <c r="AM716" s="1">
        <v>42313</v>
      </c>
      <c r="AN716" s="1">
        <v>42318.647916666669</v>
      </c>
      <c r="AO716" s="1">
        <v>42325</v>
      </c>
      <c r="AP716">
        <v>0.28499999999999998</v>
      </c>
      <c r="AQ716" s="1">
        <v>42324</v>
      </c>
      <c r="AR716">
        <v>16</v>
      </c>
      <c r="AS716">
        <v>20</v>
      </c>
      <c r="AT716" s="1" t="s">
        <v>155</v>
      </c>
      <c r="AU716" s="1" t="s">
        <v>1016</v>
      </c>
      <c r="AV716" s="1">
        <v>42313</v>
      </c>
      <c r="AW716">
        <v>151661408</v>
      </c>
      <c r="AX716" s="1" t="s">
        <v>86</v>
      </c>
      <c r="AY716" s="1" t="s">
        <v>125</v>
      </c>
      <c r="AZ716" s="1" t="s">
        <v>123</v>
      </c>
      <c r="BA716">
        <v>0</v>
      </c>
      <c r="BB716">
        <v>1516043545</v>
      </c>
      <c r="BC716">
        <v>0</v>
      </c>
      <c r="BD716">
        <v>2015</v>
      </c>
      <c r="BE716">
        <v>5</v>
      </c>
      <c r="BF716">
        <v>200</v>
      </c>
      <c r="BG716">
        <v>744.27499999999998</v>
      </c>
      <c r="BH716">
        <v>0</v>
      </c>
      <c r="BI716">
        <v>195</v>
      </c>
      <c r="BJ716">
        <v>200</v>
      </c>
      <c r="BK716">
        <v>5</v>
      </c>
      <c r="BL716">
        <v>0</v>
      </c>
      <c r="BM716">
        <v>0</v>
      </c>
      <c r="BN716">
        <v>500</v>
      </c>
      <c r="BO716">
        <v>300</v>
      </c>
      <c r="BP716">
        <v>160</v>
      </c>
      <c r="BQ716">
        <v>3</v>
      </c>
      <c r="BR716" t="s">
        <v>5057</v>
      </c>
    </row>
    <row r="717" spans="1:70" x14ac:dyDescent="0.25">
      <c r="A717" s="1" t="s">
        <v>228</v>
      </c>
      <c r="B717" s="1" t="s">
        <v>1017</v>
      </c>
      <c r="C717" s="1" t="s">
        <v>1018</v>
      </c>
      <c r="D717" s="1" t="s">
        <v>243</v>
      </c>
      <c r="E717" s="1" t="s">
        <v>75</v>
      </c>
      <c r="F717" s="1" t="b">
        <v>0</v>
      </c>
      <c r="G717" s="1">
        <v>42318.646527777775</v>
      </c>
      <c r="H717">
        <v>2600100000000</v>
      </c>
      <c r="I717" s="1" t="s">
        <v>813</v>
      </c>
      <c r="J717" s="1" t="s">
        <v>4995</v>
      </c>
      <c r="K717" s="1" t="s">
        <v>813</v>
      </c>
      <c r="L717" s="1">
        <v>42318.652777777781</v>
      </c>
      <c r="M717" s="26">
        <v>42318</v>
      </c>
      <c r="N717" s="1">
        <v>42318.646527777775</v>
      </c>
      <c r="O717" s="1" t="s">
        <v>75</v>
      </c>
      <c r="P717" s="1" t="b">
        <v>0</v>
      </c>
      <c r="Q717" s="1" t="b">
        <v>0</v>
      </c>
      <c r="R717" s="1" t="s">
        <v>1019</v>
      </c>
      <c r="S717" s="1" t="s">
        <v>1020</v>
      </c>
      <c r="T717" s="4" t="s">
        <v>121</v>
      </c>
      <c r="U717" s="1" t="s">
        <v>120</v>
      </c>
      <c r="V717" s="1" t="s">
        <v>120</v>
      </c>
      <c r="W717" s="1" t="s">
        <v>121</v>
      </c>
      <c r="X717" s="1" t="s">
        <v>121</v>
      </c>
      <c r="Y717" s="1" t="s">
        <v>122</v>
      </c>
      <c r="Z717" s="1" t="s">
        <v>123</v>
      </c>
      <c r="AA717">
        <v>0</v>
      </c>
      <c r="AB717">
        <v>1516043511</v>
      </c>
      <c r="AC717">
        <v>0</v>
      </c>
      <c r="AD717" s="1" t="s">
        <v>83</v>
      </c>
      <c r="AE717" s="1" t="b">
        <v>1</v>
      </c>
      <c r="AF717">
        <v>99140593</v>
      </c>
      <c r="AG717" s="1">
        <v>42318</v>
      </c>
      <c r="AH717" s="1">
        <v>42318</v>
      </c>
      <c r="AI717" s="1">
        <v>42311</v>
      </c>
      <c r="AJ717" s="1">
        <v>42311</v>
      </c>
      <c r="AK717" s="1">
        <v>42318</v>
      </c>
      <c r="AL717">
        <v>151655470</v>
      </c>
      <c r="AM717" s="1">
        <v>42313</v>
      </c>
      <c r="AN717" s="1">
        <v>42318.646527777775</v>
      </c>
      <c r="AO717" s="1">
        <v>42327</v>
      </c>
      <c r="AP717">
        <v>0.2</v>
      </c>
      <c r="AQ717" s="1">
        <v>42324</v>
      </c>
      <c r="AR717">
        <v>16</v>
      </c>
      <c r="AS717">
        <v>16</v>
      </c>
      <c r="AT717" s="1" t="s">
        <v>155</v>
      </c>
      <c r="AU717" s="1" t="s">
        <v>1021</v>
      </c>
      <c r="AV717" s="1">
        <v>42313</v>
      </c>
      <c r="AW717">
        <v>151661476</v>
      </c>
      <c r="AX717" s="1" t="s">
        <v>86</v>
      </c>
      <c r="AY717" s="1" t="s">
        <v>125</v>
      </c>
      <c r="AZ717" s="1" t="s">
        <v>123</v>
      </c>
      <c r="BA717">
        <v>0</v>
      </c>
      <c r="BB717">
        <v>1516043511</v>
      </c>
      <c r="BC717">
        <v>0</v>
      </c>
      <c r="BD717">
        <v>2015</v>
      </c>
      <c r="BE717">
        <v>0</v>
      </c>
      <c r="BF717">
        <v>2500</v>
      </c>
      <c r="BG717">
        <v>744.27499999999998</v>
      </c>
      <c r="BH717">
        <v>0</v>
      </c>
      <c r="BI717">
        <v>2500</v>
      </c>
      <c r="BJ717">
        <v>2500</v>
      </c>
      <c r="BK717">
        <v>0</v>
      </c>
      <c r="BL717">
        <v>0</v>
      </c>
      <c r="BM717">
        <v>0</v>
      </c>
      <c r="BN717">
        <v>23000</v>
      </c>
      <c r="BO717">
        <v>9200</v>
      </c>
      <c r="BP717">
        <v>2240</v>
      </c>
      <c r="BQ717">
        <v>3</v>
      </c>
      <c r="BR717" t="s">
        <v>5057</v>
      </c>
    </row>
    <row r="718" spans="1:70" x14ac:dyDescent="0.25">
      <c r="A718" s="1" t="s">
        <v>228</v>
      </c>
      <c r="B718" s="1" t="s">
        <v>1017</v>
      </c>
      <c r="C718" s="1" t="s">
        <v>1018</v>
      </c>
      <c r="D718" s="1" t="s">
        <v>243</v>
      </c>
      <c r="E718" s="1" t="s">
        <v>75</v>
      </c>
      <c r="F718" s="1" t="b">
        <v>0</v>
      </c>
      <c r="G718" s="1">
        <v>42318.646527777775</v>
      </c>
      <c r="H718">
        <v>2600100000000</v>
      </c>
      <c r="I718" s="1" t="s">
        <v>813</v>
      </c>
      <c r="J718" s="1" t="s">
        <v>4995</v>
      </c>
      <c r="K718" s="1" t="s">
        <v>813</v>
      </c>
      <c r="L718" s="1">
        <v>42318.663888888892</v>
      </c>
      <c r="M718" s="26">
        <v>42318</v>
      </c>
      <c r="N718" s="1">
        <v>42318.646527777775</v>
      </c>
      <c r="O718" s="1" t="s">
        <v>75</v>
      </c>
      <c r="P718" s="1" t="b">
        <v>0</v>
      </c>
      <c r="Q718" s="1" t="b">
        <v>0</v>
      </c>
      <c r="R718" s="1" t="s">
        <v>1019</v>
      </c>
      <c r="S718" s="1" t="s">
        <v>1020</v>
      </c>
      <c r="T718" s="4" t="s">
        <v>121</v>
      </c>
      <c r="U718" s="1" t="s">
        <v>120</v>
      </c>
      <c r="V718" s="1" t="s">
        <v>120</v>
      </c>
      <c r="W718" s="1" t="s">
        <v>121</v>
      </c>
      <c r="X718" s="1" t="s">
        <v>121</v>
      </c>
      <c r="Y718" s="1" t="s">
        <v>122</v>
      </c>
      <c r="Z718" s="1" t="s">
        <v>123</v>
      </c>
      <c r="AA718">
        <v>0</v>
      </c>
      <c r="AB718">
        <v>1516043511</v>
      </c>
      <c r="AC718">
        <v>0</v>
      </c>
      <c r="AD718" s="1" t="s">
        <v>83</v>
      </c>
      <c r="AE718" s="1" t="b">
        <v>1</v>
      </c>
      <c r="AF718">
        <v>99140593</v>
      </c>
      <c r="AG718" s="1">
        <v>42318</v>
      </c>
      <c r="AH718" s="1">
        <v>42318</v>
      </c>
      <c r="AI718" s="1">
        <v>42311</v>
      </c>
      <c r="AJ718" s="1">
        <v>42311</v>
      </c>
      <c r="AK718" s="1">
        <v>42318</v>
      </c>
      <c r="AL718">
        <v>151655470</v>
      </c>
      <c r="AM718" s="1">
        <v>42313</v>
      </c>
      <c r="AN718" s="1">
        <v>42318.646527777775</v>
      </c>
      <c r="AO718" s="1">
        <v>42327</v>
      </c>
      <c r="AP718">
        <v>0.2</v>
      </c>
      <c r="AQ718" s="1">
        <v>42324</v>
      </c>
      <c r="AR718">
        <v>16</v>
      </c>
      <c r="AS718">
        <v>16</v>
      </c>
      <c r="AT718" s="1" t="s">
        <v>155</v>
      </c>
      <c r="AU718" s="1" t="s">
        <v>1022</v>
      </c>
      <c r="AV718" s="1">
        <v>42313</v>
      </c>
      <c r="AW718">
        <v>151661476</v>
      </c>
      <c r="AX718" s="1" t="s">
        <v>86</v>
      </c>
      <c r="AY718" s="1" t="s">
        <v>125</v>
      </c>
      <c r="AZ718" s="1" t="s">
        <v>123</v>
      </c>
      <c r="BA718">
        <v>0</v>
      </c>
      <c r="BB718">
        <v>1516043511</v>
      </c>
      <c r="BC718">
        <v>0</v>
      </c>
      <c r="BD718">
        <v>2015</v>
      </c>
      <c r="BE718">
        <v>0</v>
      </c>
      <c r="BF718">
        <v>7000</v>
      </c>
      <c r="BG718">
        <v>744.27499999999998</v>
      </c>
      <c r="BH718">
        <v>0</v>
      </c>
      <c r="BI718">
        <v>7000</v>
      </c>
      <c r="BJ718">
        <v>7000</v>
      </c>
      <c r="BK718">
        <v>0</v>
      </c>
      <c r="BL718">
        <v>0</v>
      </c>
      <c r="BM718">
        <v>0</v>
      </c>
      <c r="BN718">
        <v>23000</v>
      </c>
      <c r="BO718">
        <v>9200</v>
      </c>
      <c r="BP718">
        <v>6600</v>
      </c>
      <c r="BQ718">
        <v>3</v>
      </c>
      <c r="BR718" t="s">
        <v>5057</v>
      </c>
    </row>
    <row r="719" spans="1:70" x14ac:dyDescent="0.25">
      <c r="A719" s="1" t="s">
        <v>228</v>
      </c>
      <c r="B719" s="1" t="s">
        <v>714</v>
      </c>
      <c r="C719" s="1" t="s">
        <v>715</v>
      </c>
      <c r="D719" s="1" t="s">
        <v>71</v>
      </c>
      <c r="E719" s="1" t="s">
        <v>72</v>
      </c>
      <c r="F719" s="1" t="b">
        <v>0</v>
      </c>
      <c r="G719" s="1">
        <v>42318.959722222222</v>
      </c>
      <c r="H719">
        <v>260010000000</v>
      </c>
      <c r="I719" s="1" t="s">
        <v>397</v>
      </c>
      <c r="J719" s="1" t="s">
        <v>4974</v>
      </c>
      <c r="K719" s="1" t="s">
        <v>397</v>
      </c>
      <c r="L719" s="1">
        <v>42318.961805555555</v>
      </c>
      <c r="M719" s="26">
        <v>42318</v>
      </c>
      <c r="N719" s="1">
        <v>42318.959722222222</v>
      </c>
      <c r="O719" s="1" t="s">
        <v>211</v>
      </c>
      <c r="P719" s="1" t="b">
        <v>0</v>
      </c>
      <c r="Q719" s="1" t="b">
        <v>0</v>
      </c>
      <c r="R719" s="1" t="s">
        <v>1023</v>
      </c>
      <c r="S719" s="1" t="s">
        <v>1024</v>
      </c>
      <c r="T719" s="4" t="s">
        <v>214</v>
      </c>
      <c r="U719" s="1" t="s">
        <v>215</v>
      </c>
      <c r="V719" s="1" t="s">
        <v>216</v>
      </c>
      <c r="W719" s="1" t="s">
        <v>214</v>
      </c>
      <c r="X719" s="1" t="s">
        <v>217</v>
      </c>
      <c r="Y719" s="1" t="s">
        <v>218</v>
      </c>
      <c r="Z719" s="1" t="s">
        <v>219</v>
      </c>
      <c r="AA719">
        <v>630</v>
      </c>
      <c r="AB719">
        <v>1516043396</v>
      </c>
      <c r="AC719">
        <v>0</v>
      </c>
      <c r="AD719" s="1" t="s">
        <v>83</v>
      </c>
      <c r="AE719" s="1" t="b">
        <v>0</v>
      </c>
      <c r="AF719">
        <v>9748820</v>
      </c>
      <c r="AG719" s="1">
        <v>42333</v>
      </c>
      <c r="AH719" s="1">
        <v>42333</v>
      </c>
      <c r="AI719" s="1">
        <v>42311</v>
      </c>
      <c r="AJ719" s="1">
        <v>42311</v>
      </c>
      <c r="AK719" s="1">
        <v>42333</v>
      </c>
      <c r="AL719">
        <v>151643892</v>
      </c>
      <c r="AM719" s="1">
        <v>42313</v>
      </c>
      <c r="AN719" s="1">
        <v>42318.961805555555</v>
      </c>
      <c r="AO719" s="1">
        <v>42328</v>
      </c>
      <c r="AP719">
        <v>0.16</v>
      </c>
      <c r="AQ719" s="1">
        <v>42328</v>
      </c>
      <c r="AR719">
        <v>4</v>
      </c>
      <c r="AS719">
        <v>6</v>
      </c>
      <c r="AT719" s="1" t="s">
        <v>220</v>
      </c>
      <c r="AU719" s="1" t="s">
        <v>309</v>
      </c>
      <c r="AV719" s="1">
        <v>42313</v>
      </c>
      <c r="AW719">
        <v>151655904</v>
      </c>
      <c r="AX719" s="1" t="s">
        <v>86</v>
      </c>
      <c r="AY719" s="1" t="s">
        <v>222</v>
      </c>
      <c r="AZ719" s="1" t="s">
        <v>219</v>
      </c>
      <c r="BA719">
        <v>0</v>
      </c>
      <c r="BB719">
        <v>1516043396</v>
      </c>
      <c r="BC719">
        <v>0</v>
      </c>
      <c r="BD719">
        <v>2015</v>
      </c>
      <c r="BE719">
        <v>0</v>
      </c>
      <c r="BF719">
        <v>8400</v>
      </c>
      <c r="BG719">
        <v>755.55</v>
      </c>
      <c r="BH719">
        <v>0</v>
      </c>
      <c r="BI719">
        <v>8400</v>
      </c>
      <c r="BJ719">
        <v>8400</v>
      </c>
      <c r="BK719">
        <v>0</v>
      </c>
      <c r="BL719">
        <v>84</v>
      </c>
      <c r="BM719">
        <v>0</v>
      </c>
      <c r="BN719">
        <v>22000</v>
      </c>
      <c r="BO719">
        <v>7040</v>
      </c>
      <c r="BP719">
        <v>8050</v>
      </c>
      <c r="BQ719">
        <v>3</v>
      </c>
      <c r="BR719" t="s">
        <v>5057</v>
      </c>
    </row>
    <row r="720" spans="1:70" x14ac:dyDescent="0.25">
      <c r="A720" s="1" t="s">
        <v>228</v>
      </c>
      <c r="B720" s="1" t="s">
        <v>714</v>
      </c>
      <c r="C720" s="1" t="s">
        <v>715</v>
      </c>
      <c r="D720" s="1" t="s">
        <v>71</v>
      </c>
      <c r="E720" s="1" t="s">
        <v>72</v>
      </c>
      <c r="F720" s="1" t="b">
        <v>0</v>
      </c>
      <c r="G720" s="1">
        <v>42318.959722222222</v>
      </c>
      <c r="H720">
        <v>260010000000</v>
      </c>
      <c r="I720" s="1" t="s">
        <v>397</v>
      </c>
      <c r="J720" s="1" t="s">
        <v>4974</v>
      </c>
      <c r="K720" s="1" t="s">
        <v>397</v>
      </c>
      <c r="L720" s="1">
        <v>42318.961805555555</v>
      </c>
      <c r="M720" s="26">
        <v>42318</v>
      </c>
      <c r="N720" s="1">
        <v>42318.959722222222</v>
      </c>
      <c r="O720" s="1" t="s">
        <v>211</v>
      </c>
      <c r="P720" s="1" t="b">
        <v>0</v>
      </c>
      <c r="Q720" s="1" t="b">
        <v>0</v>
      </c>
      <c r="R720" s="1" t="s">
        <v>1023</v>
      </c>
      <c r="S720" s="1" t="s">
        <v>1024</v>
      </c>
      <c r="T720" s="4" t="s">
        <v>214</v>
      </c>
      <c r="U720" s="1" t="s">
        <v>215</v>
      </c>
      <c r="V720" s="1" t="s">
        <v>216</v>
      </c>
      <c r="W720" s="1" t="s">
        <v>214</v>
      </c>
      <c r="X720" s="1" t="s">
        <v>217</v>
      </c>
      <c r="Y720" s="1" t="s">
        <v>218</v>
      </c>
      <c r="Z720" s="1" t="s">
        <v>219</v>
      </c>
      <c r="AA720">
        <v>630</v>
      </c>
      <c r="AB720">
        <v>1516043396</v>
      </c>
      <c r="AC720">
        <v>0</v>
      </c>
      <c r="AD720" s="1" t="s">
        <v>83</v>
      </c>
      <c r="AE720" s="1" t="b">
        <v>0</v>
      </c>
      <c r="AF720">
        <v>9748820</v>
      </c>
      <c r="AG720" s="1">
        <v>42333</v>
      </c>
      <c r="AH720" s="1">
        <v>42333</v>
      </c>
      <c r="AI720" s="1">
        <v>42311</v>
      </c>
      <c r="AJ720" s="1">
        <v>42311</v>
      </c>
      <c r="AK720" s="1">
        <v>42333</v>
      </c>
      <c r="AL720">
        <v>151643892</v>
      </c>
      <c r="AM720" s="1">
        <v>42313</v>
      </c>
      <c r="AN720" s="1">
        <v>42318.961805555555</v>
      </c>
      <c r="AO720" s="1">
        <v>42328</v>
      </c>
      <c r="AP720">
        <v>0.16</v>
      </c>
      <c r="AQ720" s="1">
        <v>42328</v>
      </c>
      <c r="AR720">
        <v>4</v>
      </c>
      <c r="AS720">
        <v>6</v>
      </c>
      <c r="AT720" s="1" t="s">
        <v>220</v>
      </c>
      <c r="AU720" s="1" t="s">
        <v>600</v>
      </c>
      <c r="AV720" s="1">
        <v>42313</v>
      </c>
      <c r="AW720">
        <v>151655904</v>
      </c>
      <c r="AX720" s="1" t="s">
        <v>86</v>
      </c>
      <c r="AY720" s="1" t="s">
        <v>222</v>
      </c>
      <c r="AZ720" s="1" t="s">
        <v>219</v>
      </c>
      <c r="BA720">
        <v>0</v>
      </c>
      <c r="BB720">
        <v>1516043396</v>
      </c>
      <c r="BC720">
        <v>0</v>
      </c>
      <c r="BD720">
        <v>2015</v>
      </c>
      <c r="BE720">
        <v>0</v>
      </c>
      <c r="BF720">
        <v>7000</v>
      </c>
      <c r="BG720">
        <v>755.55</v>
      </c>
      <c r="BH720">
        <v>0</v>
      </c>
      <c r="BI720">
        <v>7000</v>
      </c>
      <c r="BJ720">
        <v>7000</v>
      </c>
      <c r="BK720">
        <v>0</v>
      </c>
      <c r="BL720">
        <v>70</v>
      </c>
      <c r="BM720">
        <v>0</v>
      </c>
      <c r="BN720">
        <v>22000</v>
      </c>
      <c r="BO720">
        <v>7040</v>
      </c>
      <c r="BP720">
        <v>6000</v>
      </c>
      <c r="BQ720">
        <v>3</v>
      </c>
      <c r="BR720" t="s">
        <v>5057</v>
      </c>
    </row>
    <row r="721" spans="1:70" x14ac:dyDescent="0.25">
      <c r="A721" s="1" t="s">
        <v>228</v>
      </c>
      <c r="B721" s="1" t="s">
        <v>714</v>
      </c>
      <c r="C721" s="1" t="s">
        <v>715</v>
      </c>
      <c r="D721" s="1" t="s">
        <v>71</v>
      </c>
      <c r="E721" s="1" t="s">
        <v>72</v>
      </c>
      <c r="F721" s="1" t="b">
        <v>0</v>
      </c>
      <c r="G721" s="1">
        <v>42318.959722222222</v>
      </c>
      <c r="H721">
        <v>260010000000</v>
      </c>
      <c r="I721" s="1" t="s">
        <v>397</v>
      </c>
      <c r="J721" s="1" t="s">
        <v>4974</v>
      </c>
      <c r="K721" s="1" t="s">
        <v>397</v>
      </c>
      <c r="L721" s="1">
        <v>42318.961805555555</v>
      </c>
      <c r="M721" s="26">
        <v>42318</v>
      </c>
      <c r="N721" s="1">
        <v>42318.959722222222</v>
      </c>
      <c r="O721" s="1" t="s">
        <v>211</v>
      </c>
      <c r="P721" s="1" t="b">
        <v>0</v>
      </c>
      <c r="Q721" s="1" t="b">
        <v>0</v>
      </c>
      <c r="R721" s="1" t="s">
        <v>1023</v>
      </c>
      <c r="S721" s="1" t="s">
        <v>1024</v>
      </c>
      <c r="T721" s="4" t="s">
        <v>214</v>
      </c>
      <c r="U721" s="1" t="s">
        <v>215</v>
      </c>
      <c r="V721" s="1" t="s">
        <v>216</v>
      </c>
      <c r="W721" s="1" t="s">
        <v>214</v>
      </c>
      <c r="X721" s="1" t="s">
        <v>217</v>
      </c>
      <c r="Y721" s="1" t="s">
        <v>218</v>
      </c>
      <c r="Z721" s="1" t="s">
        <v>219</v>
      </c>
      <c r="AA721">
        <v>630</v>
      </c>
      <c r="AB721">
        <v>1516043396</v>
      </c>
      <c r="AC721">
        <v>0</v>
      </c>
      <c r="AD721" s="1" t="s">
        <v>83</v>
      </c>
      <c r="AE721" s="1" t="b">
        <v>0</v>
      </c>
      <c r="AF721">
        <v>9748820</v>
      </c>
      <c r="AG721" s="1">
        <v>42333</v>
      </c>
      <c r="AH721" s="1">
        <v>42333</v>
      </c>
      <c r="AI721" s="1">
        <v>42311</v>
      </c>
      <c r="AJ721" s="1">
        <v>42311</v>
      </c>
      <c r="AK721" s="1">
        <v>42333</v>
      </c>
      <c r="AL721">
        <v>151643892</v>
      </c>
      <c r="AM721" s="1">
        <v>42313</v>
      </c>
      <c r="AN721" s="1">
        <v>42318.961805555555</v>
      </c>
      <c r="AO721" s="1">
        <v>42328</v>
      </c>
      <c r="AP721">
        <v>0.16</v>
      </c>
      <c r="AQ721" s="1">
        <v>42328</v>
      </c>
      <c r="AR721">
        <v>4</v>
      </c>
      <c r="AS721">
        <v>6</v>
      </c>
      <c r="AT721" s="1" t="s">
        <v>220</v>
      </c>
      <c r="AU721" s="1" t="s">
        <v>304</v>
      </c>
      <c r="AV721" s="1">
        <v>42313</v>
      </c>
      <c r="AW721">
        <v>151655904</v>
      </c>
      <c r="AX721" s="1" t="s">
        <v>86</v>
      </c>
      <c r="AY721" s="1" t="s">
        <v>222</v>
      </c>
      <c r="AZ721" s="1" t="s">
        <v>219</v>
      </c>
      <c r="BA721">
        <v>0</v>
      </c>
      <c r="BB721">
        <v>1516043396</v>
      </c>
      <c r="BC721">
        <v>0</v>
      </c>
      <c r="BD721">
        <v>2015</v>
      </c>
      <c r="BE721">
        <v>0</v>
      </c>
      <c r="BF721">
        <v>11200</v>
      </c>
      <c r="BG721">
        <v>755.55</v>
      </c>
      <c r="BH721">
        <v>0</v>
      </c>
      <c r="BI721">
        <v>11200</v>
      </c>
      <c r="BJ721">
        <v>11200</v>
      </c>
      <c r="BK721">
        <v>0</v>
      </c>
      <c r="BL721">
        <v>112</v>
      </c>
      <c r="BM721">
        <v>0</v>
      </c>
      <c r="BN721">
        <v>22000</v>
      </c>
      <c r="BO721">
        <v>7040</v>
      </c>
      <c r="BP721">
        <v>11000</v>
      </c>
      <c r="BQ721">
        <v>3</v>
      </c>
      <c r="BR721" t="s">
        <v>5057</v>
      </c>
    </row>
    <row r="722" spans="1:70" x14ac:dyDescent="0.25">
      <c r="A722" s="1" t="s">
        <v>168</v>
      </c>
      <c r="B722" s="1" t="s">
        <v>169</v>
      </c>
      <c r="C722" s="1" t="s">
        <v>170</v>
      </c>
      <c r="D722" s="1" t="s">
        <v>243</v>
      </c>
      <c r="E722" s="1" t="s">
        <v>72</v>
      </c>
      <c r="F722" s="1" t="b">
        <v>0</v>
      </c>
      <c r="G722" s="1">
        <v>42318.157638888886</v>
      </c>
      <c r="H722">
        <v>2600100000000</v>
      </c>
      <c r="I722" s="1" t="s">
        <v>73</v>
      </c>
      <c r="J722" s="1" t="s">
        <v>74</v>
      </c>
      <c r="K722" s="1" t="s">
        <v>73</v>
      </c>
      <c r="L722" s="1">
        <v>42318.157638888886</v>
      </c>
      <c r="M722" s="26">
        <v>42318</v>
      </c>
      <c r="N722" s="1">
        <v>42318.157638888886</v>
      </c>
      <c r="O722" s="1" t="s">
        <v>75</v>
      </c>
      <c r="P722" s="1" t="b">
        <v>0</v>
      </c>
      <c r="Q722" s="1" t="b">
        <v>0</v>
      </c>
      <c r="R722" s="1" t="s">
        <v>171</v>
      </c>
      <c r="S722" s="1" t="s">
        <v>172</v>
      </c>
      <c r="T722" s="4" t="s">
        <v>202</v>
      </c>
      <c r="U722" s="1" t="s">
        <v>203</v>
      </c>
      <c r="V722" s="1" t="s">
        <v>80</v>
      </c>
      <c r="W722" s="1" t="s">
        <v>202</v>
      </c>
      <c r="X722" s="1" t="s">
        <v>80</v>
      </c>
      <c r="Y722" s="1" t="s">
        <v>81</v>
      </c>
      <c r="Z722" s="1" t="s">
        <v>82</v>
      </c>
      <c r="AA722">
        <v>10</v>
      </c>
      <c r="AB722">
        <v>1516043531</v>
      </c>
      <c r="AC722">
        <v>0</v>
      </c>
      <c r="AD722" s="1" t="s">
        <v>83</v>
      </c>
      <c r="AE722" s="1" t="b">
        <v>0</v>
      </c>
      <c r="AF722">
        <v>99140386</v>
      </c>
      <c r="AG722" s="1">
        <v>42321</v>
      </c>
      <c r="AH722" s="1">
        <v>42321</v>
      </c>
      <c r="AI722" s="1">
        <v>42311</v>
      </c>
      <c r="AJ722" s="1">
        <v>42311</v>
      </c>
      <c r="AK722" s="1">
        <v>42321</v>
      </c>
      <c r="AL722">
        <v>151655484</v>
      </c>
      <c r="AM722" s="1">
        <v>42313</v>
      </c>
      <c r="AN722" s="1">
        <v>42318.157638888886</v>
      </c>
      <c r="AO722" s="1">
        <v>42329</v>
      </c>
      <c r="AP722">
        <v>0.6</v>
      </c>
      <c r="AQ722" s="1">
        <v>42318</v>
      </c>
      <c r="AR722">
        <v>5</v>
      </c>
      <c r="AS722">
        <v>6</v>
      </c>
      <c r="AT722" s="1" t="s">
        <v>84</v>
      </c>
      <c r="AU722" s="1" t="s">
        <v>173</v>
      </c>
      <c r="AV722" s="1">
        <v>42313</v>
      </c>
      <c r="AW722">
        <v>151661386</v>
      </c>
      <c r="AX722" s="1" t="s">
        <v>86</v>
      </c>
      <c r="AY722" s="1" t="s">
        <v>87</v>
      </c>
      <c r="AZ722" s="1" t="s">
        <v>88</v>
      </c>
      <c r="BA722">
        <v>3400</v>
      </c>
      <c r="BB722">
        <v>1516043531</v>
      </c>
      <c r="BC722">
        <v>0</v>
      </c>
      <c r="BD722">
        <v>2015</v>
      </c>
      <c r="BE722">
        <v>1000</v>
      </c>
      <c r="BF722">
        <v>28500</v>
      </c>
      <c r="BG722">
        <v>1403</v>
      </c>
      <c r="BH722">
        <v>0</v>
      </c>
      <c r="BI722">
        <v>27500</v>
      </c>
      <c r="BJ722">
        <v>28500</v>
      </c>
      <c r="BK722">
        <v>1000</v>
      </c>
      <c r="BL722">
        <v>0</v>
      </c>
      <c r="BM722">
        <v>0</v>
      </c>
      <c r="BN722">
        <v>42370</v>
      </c>
      <c r="BO722">
        <v>50844</v>
      </c>
      <c r="BP722">
        <v>44065</v>
      </c>
      <c r="BQ722">
        <v>3</v>
      </c>
      <c r="BR722" t="s">
        <v>5057</v>
      </c>
    </row>
    <row r="723" spans="1:70" x14ac:dyDescent="0.25">
      <c r="A723" s="1" t="s">
        <v>168</v>
      </c>
      <c r="B723" s="1" t="s">
        <v>169</v>
      </c>
      <c r="C723" s="1" t="s">
        <v>170</v>
      </c>
      <c r="D723" s="1" t="s">
        <v>243</v>
      </c>
      <c r="E723" s="1" t="s">
        <v>72</v>
      </c>
      <c r="F723" s="1" t="b">
        <v>0</v>
      </c>
      <c r="G723" s="1">
        <v>42318.581250000003</v>
      </c>
      <c r="H723">
        <v>2600100000000</v>
      </c>
      <c r="I723" s="1" t="s">
        <v>131</v>
      </c>
      <c r="J723" s="1" t="s">
        <v>4951</v>
      </c>
      <c r="K723" s="1" t="s">
        <v>131</v>
      </c>
      <c r="L723" s="1">
        <v>42318.644444444442</v>
      </c>
      <c r="M723" s="26">
        <v>42318</v>
      </c>
      <c r="N723" s="1">
        <v>42318.581250000003</v>
      </c>
      <c r="O723" s="1" t="s">
        <v>75</v>
      </c>
      <c r="P723" s="1" t="b">
        <v>0</v>
      </c>
      <c r="Q723" s="1" t="b">
        <v>0</v>
      </c>
      <c r="R723" s="1" t="s">
        <v>171</v>
      </c>
      <c r="S723" s="1" t="s">
        <v>172</v>
      </c>
      <c r="T723" s="4" t="s">
        <v>103</v>
      </c>
      <c r="U723" s="1" t="s">
        <v>104</v>
      </c>
      <c r="V723" s="1" t="s">
        <v>80</v>
      </c>
      <c r="W723" s="1" t="s">
        <v>103</v>
      </c>
      <c r="X723" s="1" t="s">
        <v>80</v>
      </c>
      <c r="Y723" s="1" t="s">
        <v>105</v>
      </c>
      <c r="Z723" s="1" t="s">
        <v>106</v>
      </c>
      <c r="AA723">
        <v>0</v>
      </c>
      <c r="AB723">
        <v>1516043531</v>
      </c>
      <c r="AC723">
        <v>0</v>
      </c>
      <c r="AD723" s="1" t="s">
        <v>83</v>
      </c>
      <c r="AE723" s="1" t="b">
        <v>0</v>
      </c>
      <c r="AF723">
        <v>99140578</v>
      </c>
      <c r="AG723" s="1">
        <v>42321</v>
      </c>
      <c r="AH723" s="1">
        <v>42321</v>
      </c>
      <c r="AI723" s="1">
        <v>42311</v>
      </c>
      <c r="AJ723" s="1">
        <v>42311</v>
      </c>
      <c r="AK723" s="1">
        <v>42321</v>
      </c>
      <c r="AL723">
        <v>151655484</v>
      </c>
      <c r="AM723" s="1">
        <v>42313</v>
      </c>
      <c r="AN723" s="1">
        <v>42318.644444444442</v>
      </c>
      <c r="AO723" s="1">
        <v>42329</v>
      </c>
      <c r="AP723">
        <v>0.6</v>
      </c>
      <c r="AQ723" s="1">
        <v>42318</v>
      </c>
      <c r="AR723">
        <v>12</v>
      </c>
      <c r="AS723">
        <v>12</v>
      </c>
      <c r="AT723" s="1" t="s">
        <v>107</v>
      </c>
      <c r="AU723" s="1" t="s">
        <v>173</v>
      </c>
      <c r="AV723" s="1">
        <v>42313</v>
      </c>
      <c r="AW723">
        <v>151661386</v>
      </c>
      <c r="AX723" s="1" t="s">
        <v>86</v>
      </c>
      <c r="AY723" s="1" t="s">
        <v>108</v>
      </c>
      <c r="AZ723" s="1" t="s">
        <v>106</v>
      </c>
      <c r="BA723">
        <v>15800</v>
      </c>
      <c r="BB723">
        <v>1516043531</v>
      </c>
      <c r="BC723">
        <v>0</v>
      </c>
      <c r="BD723">
        <v>2015</v>
      </c>
      <c r="BE723">
        <v>0</v>
      </c>
      <c r="BF723">
        <v>12700</v>
      </c>
      <c r="BG723">
        <v>1403</v>
      </c>
      <c r="BH723">
        <v>0</v>
      </c>
      <c r="BI723">
        <v>12700</v>
      </c>
      <c r="BJ723">
        <v>12700</v>
      </c>
      <c r="BK723">
        <v>0</v>
      </c>
      <c r="BL723">
        <v>0</v>
      </c>
      <c r="BM723">
        <v>0</v>
      </c>
      <c r="BN723">
        <v>42370</v>
      </c>
      <c r="BO723">
        <v>50844</v>
      </c>
      <c r="BP723">
        <v>44065</v>
      </c>
      <c r="BQ723">
        <v>3</v>
      </c>
      <c r="BR723" t="s">
        <v>5057</v>
      </c>
    </row>
    <row r="724" spans="1:70" x14ac:dyDescent="0.25">
      <c r="A724" s="1" t="s">
        <v>168</v>
      </c>
      <c r="B724" s="1" t="s">
        <v>169</v>
      </c>
      <c r="C724" s="1" t="s">
        <v>170</v>
      </c>
      <c r="D724" s="1" t="s">
        <v>243</v>
      </c>
      <c r="E724" s="1" t="s">
        <v>72</v>
      </c>
      <c r="F724" s="1" t="b">
        <v>0</v>
      </c>
      <c r="G724" s="1">
        <v>42318.581250000003</v>
      </c>
      <c r="H724">
        <v>2600100000000</v>
      </c>
      <c r="I724" s="1" t="s">
        <v>135</v>
      </c>
      <c r="J724" s="1" t="s">
        <v>4952</v>
      </c>
      <c r="K724" s="1" t="s">
        <v>135</v>
      </c>
      <c r="L724" s="1">
        <v>42318.645138888889</v>
      </c>
      <c r="M724" s="26">
        <v>42318</v>
      </c>
      <c r="N724" s="1">
        <v>42318.581250000003</v>
      </c>
      <c r="O724" s="1" t="s">
        <v>75</v>
      </c>
      <c r="P724" s="1" t="b">
        <v>0</v>
      </c>
      <c r="Q724" s="1" t="b">
        <v>1</v>
      </c>
      <c r="R724" s="1" t="s">
        <v>171</v>
      </c>
      <c r="S724" s="1" t="s">
        <v>172</v>
      </c>
      <c r="T724" s="4" t="s">
        <v>110</v>
      </c>
      <c r="U724" s="1" t="s">
        <v>111</v>
      </c>
      <c r="V724" s="1" t="s">
        <v>111</v>
      </c>
      <c r="W724" s="1" t="s">
        <v>110</v>
      </c>
      <c r="X724" s="1" t="s">
        <v>110</v>
      </c>
      <c r="Y724" s="1" t="s">
        <v>112</v>
      </c>
      <c r="Z724" s="1" t="s">
        <v>113</v>
      </c>
      <c r="AA724">
        <v>0</v>
      </c>
      <c r="AB724">
        <v>1516043531</v>
      </c>
      <c r="AC724">
        <v>1516514354</v>
      </c>
      <c r="AD724" s="1" t="s">
        <v>83</v>
      </c>
      <c r="AE724" s="1" t="b">
        <v>0</v>
      </c>
      <c r="AF724">
        <v>99140580</v>
      </c>
      <c r="AG724" s="1">
        <v>42321</v>
      </c>
      <c r="AH724" s="1">
        <v>42321</v>
      </c>
      <c r="AI724" s="1">
        <v>42311</v>
      </c>
      <c r="AJ724" s="1">
        <v>42311</v>
      </c>
      <c r="AK724" s="1">
        <v>42321</v>
      </c>
      <c r="AL724">
        <v>151655484</v>
      </c>
      <c r="AM724" s="1">
        <v>42313</v>
      </c>
      <c r="AN724" s="1">
        <v>42318.645138888889</v>
      </c>
      <c r="AO724" s="1">
        <v>42329</v>
      </c>
      <c r="AP724">
        <v>0.6</v>
      </c>
      <c r="AQ724" s="1">
        <v>42318</v>
      </c>
      <c r="AR724">
        <v>12</v>
      </c>
      <c r="AS724">
        <v>12</v>
      </c>
      <c r="AT724" s="1" t="s">
        <v>107</v>
      </c>
      <c r="AU724" s="1" t="s">
        <v>173</v>
      </c>
      <c r="AV724" s="1">
        <v>42313</v>
      </c>
      <c r="AW724">
        <v>151661386</v>
      </c>
      <c r="AX724" s="1" t="s">
        <v>86</v>
      </c>
      <c r="AY724" s="1" t="s">
        <v>114</v>
      </c>
      <c r="AZ724" s="1" t="s">
        <v>113</v>
      </c>
      <c r="BA724">
        <v>10900</v>
      </c>
      <c r="BB724">
        <v>1516043531</v>
      </c>
      <c r="BC724">
        <v>1800</v>
      </c>
      <c r="BD724">
        <v>2015</v>
      </c>
      <c r="BE724">
        <v>0</v>
      </c>
      <c r="BF724">
        <v>1800</v>
      </c>
      <c r="BG724">
        <v>1403</v>
      </c>
      <c r="BH724">
        <v>0</v>
      </c>
      <c r="BI724">
        <v>1800</v>
      </c>
      <c r="BJ724">
        <v>1800</v>
      </c>
      <c r="BK724">
        <v>0</v>
      </c>
      <c r="BL724">
        <v>0</v>
      </c>
      <c r="BM724">
        <v>0</v>
      </c>
      <c r="BN724">
        <v>42370</v>
      </c>
      <c r="BO724">
        <v>50844</v>
      </c>
      <c r="BP724">
        <v>44065</v>
      </c>
      <c r="BQ724">
        <v>3</v>
      </c>
      <c r="BR724" t="s">
        <v>5057</v>
      </c>
    </row>
    <row r="725" spans="1:70" x14ac:dyDescent="0.25">
      <c r="A725" s="1" t="s">
        <v>228</v>
      </c>
      <c r="B725" s="1" t="s">
        <v>714</v>
      </c>
      <c r="C725" s="1" t="s">
        <v>715</v>
      </c>
      <c r="D725" s="1" t="s">
        <v>141</v>
      </c>
      <c r="E725" s="1" t="s">
        <v>72</v>
      </c>
      <c r="F725" s="1" t="b">
        <v>0</v>
      </c>
      <c r="G725" s="1">
        <v>42318.463888888888</v>
      </c>
      <c r="H725">
        <v>260010000000</v>
      </c>
      <c r="I725" s="1" t="s">
        <v>73</v>
      </c>
      <c r="J725" s="1" t="s">
        <v>74</v>
      </c>
      <c r="K725" s="1" t="s">
        <v>73</v>
      </c>
      <c r="L725" s="1">
        <v>42318.495138888888</v>
      </c>
      <c r="M725" s="26">
        <v>42318</v>
      </c>
      <c r="N725" s="1">
        <v>42318.463888888888</v>
      </c>
      <c r="O725" s="1" t="s">
        <v>211</v>
      </c>
      <c r="P725" s="1" t="b">
        <v>0</v>
      </c>
      <c r="Q725" s="1" t="b">
        <v>0</v>
      </c>
      <c r="R725" s="1" t="s">
        <v>1025</v>
      </c>
      <c r="S725" s="1" t="s">
        <v>1026</v>
      </c>
      <c r="T725" s="4" t="s">
        <v>409</v>
      </c>
      <c r="U725" s="1" t="s">
        <v>410</v>
      </c>
      <c r="V725" s="1" t="s">
        <v>80</v>
      </c>
      <c r="W725" s="1" t="s">
        <v>409</v>
      </c>
      <c r="X725" s="1" t="s">
        <v>80</v>
      </c>
      <c r="Y725" s="1" t="s">
        <v>81</v>
      </c>
      <c r="Z725" s="1" t="s">
        <v>82</v>
      </c>
      <c r="AA725">
        <v>10</v>
      </c>
      <c r="AB725">
        <v>1516043402</v>
      </c>
      <c r="AC725">
        <v>0</v>
      </c>
      <c r="AD725" s="1" t="s">
        <v>83</v>
      </c>
      <c r="AE725" s="1" t="b">
        <v>0</v>
      </c>
      <c r="AF725">
        <v>9748749</v>
      </c>
      <c r="AG725" s="1">
        <v>42333</v>
      </c>
      <c r="AH725" s="1">
        <v>42333</v>
      </c>
      <c r="AI725" s="1">
        <v>42311</v>
      </c>
      <c r="AJ725" s="1">
        <v>42311</v>
      </c>
      <c r="AK725" s="1">
        <v>42333</v>
      </c>
      <c r="AL725">
        <v>151643942</v>
      </c>
      <c r="AM725" s="1">
        <v>42314</v>
      </c>
      <c r="AN725" s="1">
        <v>42318.495138888888</v>
      </c>
      <c r="AO725" s="1">
        <v>42318</v>
      </c>
      <c r="AP725">
        <v>0.45</v>
      </c>
      <c r="AQ725" s="1">
        <v>42329</v>
      </c>
      <c r="AR725">
        <v>5</v>
      </c>
      <c r="AS725">
        <v>6</v>
      </c>
      <c r="AT725" s="1" t="s">
        <v>84</v>
      </c>
      <c r="AU725" s="1" t="s">
        <v>134</v>
      </c>
      <c r="AV725" s="1">
        <v>42314</v>
      </c>
      <c r="AW725">
        <v>151655980</v>
      </c>
      <c r="AX725" s="1" t="s">
        <v>86</v>
      </c>
      <c r="AY725" s="1" t="s">
        <v>87</v>
      </c>
      <c r="AZ725" s="1" t="s">
        <v>88</v>
      </c>
      <c r="BA725">
        <v>750</v>
      </c>
      <c r="BB725">
        <v>1516043402</v>
      </c>
      <c r="BC725">
        <v>0</v>
      </c>
      <c r="BD725">
        <v>2015</v>
      </c>
      <c r="BE725">
        <v>300</v>
      </c>
      <c r="BF725">
        <v>2450</v>
      </c>
      <c r="BG725">
        <v>1403</v>
      </c>
      <c r="BH725">
        <v>0</v>
      </c>
      <c r="BI725">
        <v>2150</v>
      </c>
      <c r="BJ725">
        <v>2450</v>
      </c>
      <c r="BK725">
        <v>300</v>
      </c>
      <c r="BL725">
        <v>0</v>
      </c>
      <c r="BM725">
        <v>0</v>
      </c>
      <c r="BN725">
        <v>2000</v>
      </c>
      <c r="BO725">
        <v>1800</v>
      </c>
      <c r="BP725">
        <v>2500</v>
      </c>
      <c r="BQ725">
        <v>3</v>
      </c>
      <c r="BR725" t="s">
        <v>5057</v>
      </c>
    </row>
    <row r="726" spans="1:70" x14ac:dyDescent="0.25">
      <c r="A726" s="1" t="s">
        <v>1027</v>
      </c>
      <c r="B726" s="1" t="s">
        <v>1028</v>
      </c>
      <c r="C726" s="1" t="s">
        <v>1029</v>
      </c>
      <c r="D726" s="1" t="s">
        <v>243</v>
      </c>
      <c r="E726" s="1" t="s">
        <v>75</v>
      </c>
      <c r="F726" s="1">
        <v>0</v>
      </c>
      <c r="G726" s="1">
        <v>42318.890972222223</v>
      </c>
      <c r="H726">
        <v>2600100000000</v>
      </c>
      <c r="I726" s="1" t="s">
        <v>992</v>
      </c>
      <c r="J726" s="1" t="s">
        <v>993</v>
      </c>
      <c r="K726" s="1" t="s">
        <v>992</v>
      </c>
      <c r="L726" s="1">
        <v>42318.907638888886</v>
      </c>
      <c r="M726" s="26">
        <v>42318</v>
      </c>
      <c r="N726" s="1">
        <v>42318.890972222223</v>
      </c>
      <c r="O726" s="1" t="s">
        <v>75</v>
      </c>
      <c r="P726" s="1" t="b">
        <v>0</v>
      </c>
      <c r="Q726" s="1" t="b">
        <v>0</v>
      </c>
      <c r="R726" s="1" t="s">
        <v>1030</v>
      </c>
      <c r="S726" s="1" t="s">
        <v>1031</v>
      </c>
      <c r="T726" s="4" t="s">
        <v>118</v>
      </c>
      <c r="U726" s="1" t="s">
        <v>119</v>
      </c>
      <c r="V726" s="1" t="s">
        <v>120</v>
      </c>
      <c r="W726" s="1" t="s">
        <v>118</v>
      </c>
      <c r="X726" s="1" t="s">
        <v>121</v>
      </c>
      <c r="Y726" s="1" t="s">
        <v>122</v>
      </c>
      <c r="Z726" s="1" t="s">
        <v>123</v>
      </c>
      <c r="AA726">
        <v>0</v>
      </c>
      <c r="AB726">
        <v>1516043361</v>
      </c>
      <c r="AC726">
        <v>0</v>
      </c>
      <c r="AD726" s="1" t="s">
        <v>83</v>
      </c>
      <c r="AE726" s="1" t="b">
        <v>0</v>
      </c>
      <c r="AF726">
        <v>99140628</v>
      </c>
      <c r="AG726" s="1">
        <v>42317</v>
      </c>
      <c r="AH726" s="1">
        <v>42315</v>
      </c>
      <c r="AI726" s="1">
        <v>42311</v>
      </c>
      <c r="AJ726" s="1">
        <v>42311</v>
      </c>
      <c r="AK726" s="1">
        <v>42317</v>
      </c>
      <c r="AL726">
        <v>151655800</v>
      </c>
      <c r="AM726" s="1">
        <v>42315</v>
      </c>
      <c r="AN726" s="1">
        <v>42318.907638888886</v>
      </c>
      <c r="AO726" s="1">
        <v>42322</v>
      </c>
      <c r="AP726">
        <v>0.75</v>
      </c>
      <c r="AQ726" s="1">
        <v>42318</v>
      </c>
      <c r="AR726">
        <v>16</v>
      </c>
      <c r="AS726">
        <v>16</v>
      </c>
      <c r="AT726" s="1" t="s">
        <v>155</v>
      </c>
      <c r="AU726" s="1" t="s">
        <v>1032</v>
      </c>
      <c r="AV726" s="1">
        <v>42315</v>
      </c>
      <c r="AW726">
        <v>151661731</v>
      </c>
      <c r="AX726" s="1" t="s">
        <v>86</v>
      </c>
      <c r="AY726" s="1" t="s">
        <v>125</v>
      </c>
      <c r="AZ726" s="1" t="s">
        <v>123</v>
      </c>
      <c r="BA726">
        <v>0</v>
      </c>
      <c r="BB726">
        <v>1516043361</v>
      </c>
      <c r="BC726">
        <v>0</v>
      </c>
      <c r="BD726">
        <v>2015</v>
      </c>
      <c r="BE726">
        <v>0</v>
      </c>
      <c r="BF726">
        <v>768</v>
      </c>
      <c r="BG726">
        <v>744.27499999999998</v>
      </c>
      <c r="BH726">
        <v>0</v>
      </c>
      <c r="BI726">
        <v>768</v>
      </c>
      <c r="BJ726">
        <v>768</v>
      </c>
      <c r="BK726">
        <v>0</v>
      </c>
      <c r="BL726">
        <v>0</v>
      </c>
      <c r="BM726">
        <v>0</v>
      </c>
      <c r="BN726">
        <v>2560</v>
      </c>
      <c r="BO726">
        <v>3840</v>
      </c>
      <c r="BP726">
        <v>768</v>
      </c>
      <c r="BQ726">
        <v>3</v>
      </c>
      <c r="BR726" t="s">
        <v>5057</v>
      </c>
    </row>
    <row r="727" spans="1:70" x14ac:dyDescent="0.25">
      <c r="A727" s="1" t="s">
        <v>1027</v>
      </c>
      <c r="B727" s="1" t="s">
        <v>1028</v>
      </c>
      <c r="C727" s="1" t="s">
        <v>1029</v>
      </c>
      <c r="D727" s="1" t="s">
        <v>243</v>
      </c>
      <c r="E727" s="1" t="s">
        <v>75</v>
      </c>
      <c r="F727" s="1">
        <v>0</v>
      </c>
      <c r="G727" s="1">
        <v>42318.890972222223</v>
      </c>
      <c r="H727">
        <v>2600100000000</v>
      </c>
      <c r="I727" s="1" t="s">
        <v>992</v>
      </c>
      <c r="J727" s="1" t="s">
        <v>993</v>
      </c>
      <c r="K727" s="1" t="s">
        <v>992</v>
      </c>
      <c r="L727" s="1">
        <v>42318.905555555553</v>
      </c>
      <c r="M727" s="26">
        <v>42318</v>
      </c>
      <c r="N727" s="1">
        <v>42318.890972222223</v>
      </c>
      <c r="O727" s="1" t="s">
        <v>75</v>
      </c>
      <c r="P727" s="1" t="b">
        <v>0</v>
      </c>
      <c r="Q727" s="1" t="b">
        <v>0</v>
      </c>
      <c r="R727" s="1" t="s">
        <v>1030</v>
      </c>
      <c r="S727" s="1" t="s">
        <v>1031</v>
      </c>
      <c r="T727" s="4" t="s">
        <v>118</v>
      </c>
      <c r="U727" s="1" t="s">
        <v>119</v>
      </c>
      <c r="V727" s="1" t="s">
        <v>120</v>
      </c>
      <c r="W727" s="1" t="s">
        <v>118</v>
      </c>
      <c r="X727" s="1" t="s">
        <v>121</v>
      </c>
      <c r="Y727" s="1" t="s">
        <v>122</v>
      </c>
      <c r="Z727" s="1" t="s">
        <v>123</v>
      </c>
      <c r="AA727">
        <v>0</v>
      </c>
      <c r="AB727">
        <v>1516043361</v>
      </c>
      <c r="AC727">
        <v>0</v>
      </c>
      <c r="AD727" s="1" t="s">
        <v>83</v>
      </c>
      <c r="AE727" s="1" t="b">
        <v>0</v>
      </c>
      <c r="AF727">
        <v>99140625</v>
      </c>
      <c r="AG727" s="1">
        <v>42317</v>
      </c>
      <c r="AH727" s="1">
        <v>42317</v>
      </c>
      <c r="AI727" s="1">
        <v>42311</v>
      </c>
      <c r="AJ727" s="1">
        <v>42311</v>
      </c>
      <c r="AK727" s="1">
        <v>42317</v>
      </c>
      <c r="AL727">
        <v>151655800</v>
      </c>
      <c r="AM727" s="1">
        <v>42315</v>
      </c>
      <c r="AN727" s="1">
        <v>42318.905555555553</v>
      </c>
      <c r="AO727" s="1">
        <v>42322</v>
      </c>
      <c r="AP727">
        <v>0.75</v>
      </c>
      <c r="AQ727" s="1">
        <v>42318</v>
      </c>
      <c r="AR727">
        <v>16</v>
      </c>
      <c r="AS727">
        <v>16</v>
      </c>
      <c r="AT727" s="1" t="s">
        <v>155</v>
      </c>
      <c r="AU727" s="1" t="s">
        <v>1032</v>
      </c>
      <c r="AV727" s="1">
        <v>42315</v>
      </c>
      <c r="AW727">
        <v>151661728</v>
      </c>
      <c r="AX727" s="1" t="s">
        <v>86</v>
      </c>
      <c r="AY727" s="1" t="s">
        <v>125</v>
      </c>
      <c r="AZ727" s="1" t="s">
        <v>123</v>
      </c>
      <c r="BA727">
        <v>0</v>
      </c>
      <c r="BB727">
        <v>1516043361</v>
      </c>
      <c r="BC727">
        <v>0</v>
      </c>
      <c r="BD727">
        <v>2015</v>
      </c>
      <c r="BE727">
        <v>0</v>
      </c>
      <c r="BF727">
        <v>768</v>
      </c>
      <c r="BG727">
        <v>744.27499999999998</v>
      </c>
      <c r="BH727">
        <v>0</v>
      </c>
      <c r="BI727">
        <v>768</v>
      </c>
      <c r="BJ727">
        <v>768</v>
      </c>
      <c r="BK727">
        <v>0</v>
      </c>
      <c r="BL727">
        <v>0</v>
      </c>
      <c r="BM727">
        <v>0</v>
      </c>
      <c r="BN727">
        <v>2560</v>
      </c>
      <c r="BO727">
        <v>3840</v>
      </c>
      <c r="BP727">
        <v>768</v>
      </c>
      <c r="BQ727">
        <v>3</v>
      </c>
      <c r="BR727" t="s">
        <v>5057</v>
      </c>
    </row>
    <row r="728" spans="1:70" x14ac:dyDescent="0.25">
      <c r="A728" s="1" t="s">
        <v>1027</v>
      </c>
      <c r="B728" s="1" t="s">
        <v>1028</v>
      </c>
      <c r="C728" s="1" t="s">
        <v>1029</v>
      </c>
      <c r="D728" s="1" t="s">
        <v>243</v>
      </c>
      <c r="E728" s="1" t="s">
        <v>75</v>
      </c>
      <c r="F728" s="1">
        <v>0</v>
      </c>
      <c r="G728" s="1">
        <v>42318.890972222223</v>
      </c>
      <c r="H728">
        <v>2600100000000</v>
      </c>
      <c r="I728" s="1" t="s">
        <v>992</v>
      </c>
      <c r="J728" s="1" t="s">
        <v>993</v>
      </c>
      <c r="K728" s="1" t="s">
        <v>992</v>
      </c>
      <c r="L728" s="1">
        <v>42318.90625</v>
      </c>
      <c r="M728" s="26">
        <v>42318</v>
      </c>
      <c r="N728" s="1">
        <v>42318.890972222223</v>
      </c>
      <c r="O728" s="1" t="s">
        <v>75</v>
      </c>
      <c r="P728" s="1" t="b">
        <v>0</v>
      </c>
      <c r="Q728" s="1" t="b">
        <v>0</v>
      </c>
      <c r="R728" s="1" t="s">
        <v>1030</v>
      </c>
      <c r="S728" s="1" t="s">
        <v>1031</v>
      </c>
      <c r="T728" s="4" t="s">
        <v>118</v>
      </c>
      <c r="U728" s="1" t="s">
        <v>119</v>
      </c>
      <c r="V728" s="1" t="s">
        <v>120</v>
      </c>
      <c r="W728" s="1" t="s">
        <v>118</v>
      </c>
      <c r="X728" s="1" t="s">
        <v>121</v>
      </c>
      <c r="Y728" s="1" t="s">
        <v>122</v>
      </c>
      <c r="Z728" s="1" t="s">
        <v>123</v>
      </c>
      <c r="AA728">
        <v>0</v>
      </c>
      <c r="AB728">
        <v>1516043361</v>
      </c>
      <c r="AC728">
        <v>0</v>
      </c>
      <c r="AD728" s="1" t="s">
        <v>83</v>
      </c>
      <c r="AE728" s="1" t="b">
        <v>0</v>
      </c>
      <c r="AF728">
        <v>99140626</v>
      </c>
      <c r="AG728" s="1">
        <v>42317</v>
      </c>
      <c r="AH728" s="1">
        <v>42317</v>
      </c>
      <c r="AI728" s="1">
        <v>42311</v>
      </c>
      <c r="AJ728" s="1">
        <v>42311</v>
      </c>
      <c r="AK728" s="1">
        <v>42317</v>
      </c>
      <c r="AL728">
        <v>151655800</v>
      </c>
      <c r="AM728" s="1">
        <v>42315</v>
      </c>
      <c r="AN728" s="1">
        <v>42318.90625</v>
      </c>
      <c r="AO728" s="1">
        <v>42322</v>
      </c>
      <c r="AP728">
        <v>0.75</v>
      </c>
      <c r="AQ728" s="1">
        <v>42318</v>
      </c>
      <c r="AR728">
        <v>16</v>
      </c>
      <c r="AS728">
        <v>16</v>
      </c>
      <c r="AT728" s="1" t="s">
        <v>155</v>
      </c>
      <c r="AU728" s="1" t="s">
        <v>1032</v>
      </c>
      <c r="AV728" s="1">
        <v>42315</v>
      </c>
      <c r="AW728">
        <v>151661729</v>
      </c>
      <c r="AX728" s="1" t="s">
        <v>86</v>
      </c>
      <c r="AY728" s="1" t="s">
        <v>125</v>
      </c>
      <c r="AZ728" s="1" t="s">
        <v>123</v>
      </c>
      <c r="BA728">
        <v>0</v>
      </c>
      <c r="BB728">
        <v>1516043361</v>
      </c>
      <c r="BC728">
        <v>0</v>
      </c>
      <c r="BD728">
        <v>2015</v>
      </c>
      <c r="BE728">
        <v>0</v>
      </c>
      <c r="BF728">
        <v>768</v>
      </c>
      <c r="BG728">
        <v>744.27499999999998</v>
      </c>
      <c r="BH728">
        <v>0</v>
      </c>
      <c r="BI728">
        <v>768</v>
      </c>
      <c r="BJ728">
        <v>768</v>
      </c>
      <c r="BK728">
        <v>0</v>
      </c>
      <c r="BL728">
        <v>0</v>
      </c>
      <c r="BM728">
        <v>0</v>
      </c>
      <c r="BN728">
        <v>2560</v>
      </c>
      <c r="BO728">
        <v>3840</v>
      </c>
      <c r="BP728">
        <v>768</v>
      </c>
      <c r="BQ728">
        <v>3</v>
      </c>
      <c r="BR728" t="s">
        <v>5057</v>
      </c>
    </row>
    <row r="729" spans="1:70" x14ac:dyDescent="0.25">
      <c r="A729" s="1" t="s">
        <v>1027</v>
      </c>
      <c r="B729" s="1" t="s">
        <v>1028</v>
      </c>
      <c r="C729" s="1" t="s">
        <v>1029</v>
      </c>
      <c r="D729" s="1" t="s">
        <v>243</v>
      </c>
      <c r="E729" s="1" t="s">
        <v>75</v>
      </c>
      <c r="F729" s="1">
        <v>0</v>
      </c>
      <c r="G729" s="1">
        <v>42318.890972222223</v>
      </c>
      <c r="H729">
        <v>2600100000000</v>
      </c>
      <c r="I729" s="1" t="s">
        <v>992</v>
      </c>
      <c r="J729" s="1" t="s">
        <v>993</v>
      </c>
      <c r="K729" s="1" t="s">
        <v>992</v>
      </c>
      <c r="L729" s="1">
        <v>42318.906944444447</v>
      </c>
      <c r="M729" s="26">
        <v>42318</v>
      </c>
      <c r="N729" s="1">
        <v>42318.890972222223</v>
      </c>
      <c r="O729" s="1" t="s">
        <v>75</v>
      </c>
      <c r="P729" s="1" t="b">
        <v>0</v>
      </c>
      <c r="Q729" s="1" t="b">
        <v>0</v>
      </c>
      <c r="R729" s="1" t="s">
        <v>1030</v>
      </c>
      <c r="S729" s="1" t="s">
        <v>1031</v>
      </c>
      <c r="T729" s="4" t="s">
        <v>118</v>
      </c>
      <c r="U729" s="1" t="s">
        <v>119</v>
      </c>
      <c r="V729" s="1" t="s">
        <v>120</v>
      </c>
      <c r="W729" s="1" t="s">
        <v>118</v>
      </c>
      <c r="X729" s="1" t="s">
        <v>121</v>
      </c>
      <c r="Y729" s="1" t="s">
        <v>122</v>
      </c>
      <c r="Z729" s="1" t="s">
        <v>123</v>
      </c>
      <c r="AA729">
        <v>0</v>
      </c>
      <c r="AB729">
        <v>1516043361</v>
      </c>
      <c r="AC729">
        <v>0</v>
      </c>
      <c r="AD729" s="1" t="s">
        <v>83</v>
      </c>
      <c r="AE729" s="1" t="b">
        <v>0</v>
      </c>
      <c r="AF729">
        <v>99140627</v>
      </c>
      <c r="AG729" s="1">
        <v>42317</v>
      </c>
      <c r="AH729" s="1">
        <v>42317</v>
      </c>
      <c r="AI729" s="1">
        <v>42311</v>
      </c>
      <c r="AJ729" s="1">
        <v>42311</v>
      </c>
      <c r="AK729" s="1">
        <v>42317</v>
      </c>
      <c r="AL729">
        <v>151655800</v>
      </c>
      <c r="AM729" s="1">
        <v>42315</v>
      </c>
      <c r="AN729" s="1">
        <v>42318.906944444447</v>
      </c>
      <c r="AO729" s="1">
        <v>42322</v>
      </c>
      <c r="AP729">
        <v>0.75</v>
      </c>
      <c r="AQ729" s="1">
        <v>42318</v>
      </c>
      <c r="AR729">
        <v>16</v>
      </c>
      <c r="AS729">
        <v>16</v>
      </c>
      <c r="AT729" s="1" t="s">
        <v>155</v>
      </c>
      <c r="AU729" s="1" t="s">
        <v>1032</v>
      </c>
      <c r="AV729" s="1">
        <v>42315</v>
      </c>
      <c r="AW729">
        <v>151661730</v>
      </c>
      <c r="AX729" s="1" t="s">
        <v>86</v>
      </c>
      <c r="AY729" s="1" t="s">
        <v>125</v>
      </c>
      <c r="AZ729" s="1" t="s">
        <v>123</v>
      </c>
      <c r="BA729">
        <v>0</v>
      </c>
      <c r="BB729">
        <v>1516043361</v>
      </c>
      <c r="BC729">
        <v>0</v>
      </c>
      <c r="BD729">
        <v>2015</v>
      </c>
      <c r="BE729">
        <v>0</v>
      </c>
      <c r="BF729">
        <v>768</v>
      </c>
      <c r="BG729">
        <v>744.27499999999998</v>
      </c>
      <c r="BH729">
        <v>0</v>
      </c>
      <c r="BI729">
        <v>768</v>
      </c>
      <c r="BJ729">
        <v>768</v>
      </c>
      <c r="BK729">
        <v>0</v>
      </c>
      <c r="BL729">
        <v>0</v>
      </c>
      <c r="BM729">
        <v>0</v>
      </c>
      <c r="BN729">
        <v>2560</v>
      </c>
      <c r="BO729">
        <v>3840</v>
      </c>
      <c r="BP729">
        <v>768</v>
      </c>
      <c r="BQ729">
        <v>3</v>
      </c>
      <c r="BR729" t="s">
        <v>5057</v>
      </c>
    </row>
    <row r="730" spans="1:70" x14ac:dyDescent="0.25">
      <c r="A730" s="1" t="s">
        <v>953</v>
      </c>
      <c r="B730" s="1" t="s">
        <v>1033</v>
      </c>
      <c r="C730" s="1" t="s">
        <v>1034</v>
      </c>
      <c r="D730" s="1" t="s">
        <v>71</v>
      </c>
      <c r="E730" s="1" t="s">
        <v>72</v>
      </c>
      <c r="F730" s="1" t="b">
        <v>0</v>
      </c>
      <c r="G730" s="1">
        <v>42318.00277777778</v>
      </c>
      <c r="H730">
        <v>2600100000000</v>
      </c>
      <c r="I730" s="1" t="s">
        <v>131</v>
      </c>
      <c r="J730" s="1" t="s">
        <v>4951</v>
      </c>
      <c r="K730" s="1" t="s">
        <v>131</v>
      </c>
      <c r="L730" s="1">
        <v>42318.011111111111</v>
      </c>
      <c r="M730" s="26">
        <v>42318</v>
      </c>
      <c r="N730" s="1">
        <v>42318.00277777778</v>
      </c>
      <c r="O730" s="1" t="s">
        <v>75</v>
      </c>
      <c r="P730" s="1" t="b">
        <v>0</v>
      </c>
      <c r="Q730" s="1" t="b">
        <v>0</v>
      </c>
      <c r="R730" s="1" t="s">
        <v>956</v>
      </c>
      <c r="S730" s="1" t="s">
        <v>957</v>
      </c>
      <c r="T730" s="4" t="s">
        <v>103</v>
      </c>
      <c r="U730" s="1" t="s">
        <v>104</v>
      </c>
      <c r="V730" s="1" t="s">
        <v>80</v>
      </c>
      <c r="W730" s="1" t="s">
        <v>103</v>
      </c>
      <c r="X730" s="1" t="s">
        <v>80</v>
      </c>
      <c r="Y730" s="1" t="s">
        <v>105</v>
      </c>
      <c r="Z730" s="1" t="s">
        <v>106</v>
      </c>
      <c r="AA730">
        <v>0</v>
      </c>
      <c r="AB730">
        <v>1516043622</v>
      </c>
      <c r="AC730">
        <v>0</v>
      </c>
      <c r="AD730" s="1" t="s">
        <v>83</v>
      </c>
      <c r="AE730" s="1" t="b">
        <v>0</v>
      </c>
      <c r="AF730">
        <v>99140340</v>
      </c>
      <c r="AG730" s="1">
        <v>42322</v>
      </c>
      <c r="AH730" s="1">
        <v>42323</v>
      </c>
      <c r="AI730" s="1">
        <v>42312</v>
      </c>
      <c r="AJ730" s="1">
        <v>42312</v>
      </c>
      <c r="AK730" s="1">
        <v>42322</v>
      </c>
      <c r="AL730">
        <v>151655494</v>
      </c>
      <c r="AM730" s="1">
        <v>42313</v>
      </c>
      <c r="AN730" s="1">
        <v>42318.011111111111</v>
      </c>
      <c r="AO730" s="1">
        <v>42317</v>
      </c>
      <c r="AP730">
        <v>0.26500000000000001</v>
      </c>
      <c r="AQ730" s="1">
        <v>42317</v>
      </c>
      <c r="AR730">
        <v>12</v>
      </c>
      <c r="AS730">
        <v>12</v>
      </c>
      <c r="AT730" s="1" t="s">
        <v>107</v>
      </c>
      <c r="AU730" s="1" t="s">
        <v>1035</v>
      </c>
      <c r="AV730" s="1">
        <v>42313</v>
      </c>
      <c r="AW730">
        <v>151661393</v>
      </c>
      <c r="AX730" s="1" t="s">
        <v>86</v>
      </c>
      <c r="AY730" s="1" t="s">
        <v>108</v>
      </c>
      <c r="AZ730" s="1" t="s">
        <v>106</v>
      </c>
      <c r="BA730">
        <v>450</v>
      </c>
      <c r="BB730">
        <v>1516043622</v>
      </c>
      <c r="BC730">
        <v>0</v>
      </c>
      <c r="BD730">
        <v>2015</v>
      </c>
      <c r="BE730">
        <v>0</v>
      </c>
      <c r="BF730">
        <v>4500</v>
      </c>
      <c r="BG730">
        <v>1403</v>
      </c>
      <c r="BH730">
        <v>0</v>
      </c>
      <c r="BI730">
        <v>4500</v>
      </c>
      <c r="BJ730">
        <v>4500</v>
      </c>
      <c r="BK730">
        <v>0</v>
      </c>
      <c r="BL730">
        <v>0</v>
      </c>
      <c r="BM730">
        <v>0</v>
      </c>
      <c r="BN730">
        <v>4500</v>
      </c>
      <c r="BO730">
        <v>3240</v>
      </c>
      <c r="BP730">
        <v>4950</v>
      </c>
      <c r="BQ730">
        <v>3</v>
      </c>
      <c r="BR730" t="s">
        <v>5057</v>
      </c>
    </row>
    <row r="731" spans="1:70" x14ac:dyDescent="0.25">
      <c r="A731" s="1" t="s">
        <v>953</v>
      </c>
      <c r="B731" s="1" t="s">
        <v>1033</v>
      </c>
      <c r="C731" s="1" t="s">
        <v>1034</v>
      </c>
      <c r="D731" s="1" t="s">
        <v>71</v>
      </c>
      <c r="E731" s="1" t="s">
        <v>75</v>
      </c>
      <c r="F731" s="1" t="b">
        <v>0</v>
      </c>
      <c r="G731" s="1">
        <v>42318.00277777778</v>
      </c>
      <c r="H731">
        <v>2600100000000</v>
      </c>
      <c r="I731" s="1" t="s">
        <v>391</v>
      </c>
      <c r="J731" s="1" t="s">
        <v>181</v>
      </c>
      <c r="K731" s="1" t="s">
        <v>391</v>
      </c>
      <c r="L731" s="1">
        <v>42318.011111111111</v>
      </c>
      <c r="M731" s="26">
        <v>42318</v>
      </c>
      <c r="N731" s="1">
        <v>42318.00277777778</v>
      </c>
      <c r="O731" s="1" t="s">
        <v>75</v>
      </c>
      <c r="P731" s="1" t="b">
        <v>0</v>
      </c>
      <c r="Q731" s="1" t="b">
        <v>1</v>
      </c>
      <c r="R731" s="1" t="s">
        <v>956</v>
      </c>
      <c r="S731" s="1" t="s">
        <v>957</v>
      </c>
      <c r="T731" s="4" t="s">
        <v>110</v>
      </c>
      <c r="U731" s="1" t="s">
        <v>111</v>
      </c>
      <c r="V731" s="1" t="s">
        <v>111</v>
      </c>
      <c r="W731" s="1" t="s">
        <v>110</v>
      </c>
      <c r="X731" s="1" t="s">
        <v>110</v>
      </c>
      <c r="Y731" s="1" t="s">
        <v>112</v>
      </c>
      <c r="Z731" s="1" t="s">
        <v>113</v>
      </c>
      <c r="AA731">
        <v>0</v>
      </c>
      <c r="AB731">
        <v>1516043622</v>
      </c>
      <c r="AC731">
        <v>1516514278</v>
      </c>
      <c r="AD731" s="1" t="s">
        <v>83</v>
      </c>
      <c r="AE731" s="1" t="b">
        <v>0</v>
      </c>
      <c r="AF731">
        <v>99140341</v>
      </c>
      <c r="AG731" s="1">
        <v>42322</v>
      </c>
      <c r="AH731" s="1">
        <v>42323</v>
      </c>
      <c r="AI731" s="1">
        <v>42312</v>
      </c>
      <c r="AJ731" s="1">
        <v>42312</v>
      </c>
      <c r="AK731" s="1">
        <v>42322</v>
      </c>
      <c r="AL731">
        <v>151655494</v>
      </c>
      <c r="AM731" s="1">
        <v>42313</v>
      </c>
      <c r="AN731" s="1">
        <v>42318.011111111111</v>
      </c>
      <c r="AO731" s="1">
        <v>42317</v>
      </c>
      <c r="AP731">
        <v>0.26500000000000001</v>
      </c>
      <c r="AQ731" s="1">
        <v>42317</v>
      </c>
      <c r="AR731">
        <v>12</v>
      </c>
      <c r="AS731">
        <v>12</v>
      </c>
      <c r="AT731" s="1" t="s">
        <v>107</v>
      </c>
      <c r="AU731" s="1" t="s">
        <v>1035</v>
      </c>
      <c r="AV731" s="1">
        <v>42313</v>
      </c>
      <c r="AW731">
        <v>151661393</v>
      </c>
      <c r="AX731" s="1" t="s">
        <v>86</v>
      </c>
      <c r="AY731" s="1" t="s">
        <v>114</v>
      </c>
      <c r="AZ731" s="1" t="s">
        <v>113</v>
      </c>
      <c r="BA731">
        <v>0</v>
      </c>
      <c r="BB731">
        <v>1516043622</v>
      </c>
      <c r="BC731">
        <v>4500</v>
      </c>
      <c r="BD731">
        <v>2015</v>
      </c>
      <c r="BE731">
        <v>0</v>
      </c>
      <c r="BF731">
        <v>4500</v>
      </c>
      <c r="BG731">
        <v>1403</v>
      </c>
      <c r="BH731">
        <v>0</v>
      </c>
      <c r="BI731">
        <v>4500</v>
      </c>
      <c r="BJ731">
        <v>4500</v>
      </c>
      <c r="BK731">
        <v>0</v>
      </c>
      <c r="BL731">
        <v>0</v>
      </c>
      <c r="BM731">
        <v>0</v>
      </c>
      <c r="BN731">
        <v>4500</v>
      </c>
      <c r="BO731">
        <v>3240</v>
      </c>
      <c r="BP731">
        <v>4950</v>
      </c>
      <c r="BQ731">
        <v>3</v>
      </c>
      <c r="BR731" t="s">
        <v>5057</v>
      </c>
    </row>
    <row r="732" spans="1:70" x14ac:dyDescent="0.25">
      <c r="A732" s="1" t="s">
        <v>953</v>
      </c>
      <c r="B732" s="1" t="s">
        <v>1033</v>
      </c>
      <c r="C732" s="1" t="s">
        <v>1034</v>
      </c>
      <c r="D732" s="1" t="s">
        <v>71</v>
      </c>
      <c r="E732" s="1" t="s">
        <v>75</v>
      </c>
      <c r="F732" s="1" t="b">
        <v>0</v>
      </c>
      <c r="G732" s="1">
        <v>42318.255555555559</v>
      </c>
      <c r="H732">
        <v>2600100000000</v>
      </c>
      <c r="I732" s="1" t="s">
        <v>359</v>
      </c>
      <c r="J732" s="1" t="s">
        <v>181</v>
      </c>
      <c r="K732" s="1" t="s">
        <v>359</v>
      </c>
      <c r="L732" s="1">
        <v>42318.259722222225</v>
      </c>
      <c r="M732" s="26">
        <v>42318</v>
      </c>
      <c r="N732" s="1">
        <v>42318.255555555559</v>
      </c>
      <c r="O732" s="1" t="s">
        <v>75</v>
      </c>
      <c r="P732" s="1" t="b">
        <v>0</v>
      </c>
      <c r="Q732" s="1" t="b">
        <v>0</v>
      </c>
      <c r="R732" s="1" t="s">
        <v>956</v>
      </c>
      <c r="S732" s="1" t="s">
        <v>957</v>
      </c>
      <c r="T732" s="4" t="s">
        <v>103</v>
      </c>
      <c r="U732" s="1" t="s">
        <v>104</v>
      </c>
      <c r="V732" s="1" t="s">
        <v>80</v>
      </c>
      <c r="W732" s="1" t="s">
        <v>103</v>
      </c>
      <c r="X732" s="1" t="s">
        <v>80</v>
      </c>
      <c r="Y732" s="1" t="s">
        <v>105</v>
      </c>
      <c r="Z732" s="1" t="s">
        <v>106</v>
      </c>
      <c r="AA732">
        <v>0</v>
      </c>
      <c r="AB732">
        <v>1516043567</v>
      </c>
      <c r="AC732">
        <v>0</v>
      </c>
      <c r="AD732" s="1" t="s">
        <v>83</v>
      </c>
      <c r="AE732" s="1" t="b">
        <v>0</v>
      </c>
      <c r="AF732">
        <v>99140413</v>
      </c>
      <c r="AG732" s="1">
        <v>42322</v>
      </c>
      <c r="AH732" s="1">
        <v>42323</v>
      </c>
      <c r="AI732" s="1">
        <v>42312</v>
      </c>
      <c r="AJ732" s="1">
        <v>42312</v>
      </c>
      <c r="AK732" s="1">
        <v>42322</v>
      </c>
      <c r="AL732">
        <v>151655489</v>
      </c>
      <c r="AM732" s="1">
        <v>42313</v>
      </c>
      <c r="AN732" s="1">
        <v>42318.259722222225</v>
      </c>
      <c r="AO732" s="1">
        <v>42317</v>
      </c>
      <c r="AP732">
        <v>0.26500000000000001</v>
      </c>
      <c r="AQ732" s="1">
        <v>42317</v>
      </c>
      <c r="AR732">
        <v>12</v>
      </c>
      <c r="AS732">
        <v>6</v>
      </c>
      <c r="AT732" s="1" t="s">
        <v>107</v>
      </c>
      <c r="AU732" s="1" t="s">
        <v>1036</v>
      </c>
      <c r="AV732" s="1">
        <v>42313</v>
      </c>
      <c r="AW732">
        <v>151661391</v>
      </c>
      <c r="AX732" s="1" t="s">
        <v>86</v>
      </c>
      <c r="AY732" s="1" t="s">
        <v>108</v>
      </c>
      <c r="AZ732" s="1" t="s">
        <v>106</v>
      </c>
      <c r="BA732">
        <v>876</v>
      </c>
      <c r="BB732">
        <v>1516043567</v>
      </c>
      <c r="BC732">
        <v>0</v>
      </c>
      <c r="BD732">
        <v>2015</v>
      </c>
      <c r="BE732">
        <v>0</v>
      </c>
      <c r="BF732">
        <v>21900</v>
      </c>
      <c r="BG732">
        <v>1403</v>
      </c>
      <c r="BH732">
        <v>0</v>
      </c>
      <c r="BI732">
        <v>21900</v>
      </c>
      <c r="BJ732">
        <v>21900</v>
      </c>
      <c r="BK732">
        <v>0</v>
      </c>
      <c r="BL732">
        <v>0</v>
      </c>
      <c r="BM732">
        <v>0</v>
      </c>
      <c r="BN732">
        <v>21900</v>
      </c>
      <c r="BO732">
        <v>15768</v>
      </c>
      <c r="BP732">
        <v>22776</v>
      </c>
      <c r="BQ732">
        <v>3</v>
      </c>
      <c r="BR732" t="s">
        <v>5057</v>
      </c>
    </row>
    <row r="733" spans="1:70" x14ac:dyDescent="0.25">
      <c r="A733" s="1" t="s">
        <v>953</v>
      </c>
      <c r="B733" s="1" t="s">
        <v>1033</v>
      </c>
      <c r="C733" s="1" t="s">
        <v>1034</v>
      </c>
      <c r="D733" s="1" t="s">
        <v>71</v>
      </c>
      <c r="E733" s="1" t="s">
        <v>72</v>
      </c>
      <c r="F733" s="1" t="b">
        <v>0</v>
      </c>
      <c r="G733" s="1">
        <v>42318.255555555559</v>
      </c>
      <c r="H733">
        <v>2600100000000</v>
      </c>
      <c r="I733" s="1" t="s">
        <v>182</v>
      </c>
      <c r="J733" s="1" t="s">
        <v>181</v>
      </c>
      <c r="K733" s="1" t="s">
        <v>182</v>
      </c>
      <c r="L733" s="1">
        <v>42318.259722222225</v>
      </c>
      <c r="M733" s="26">
        <v>42318</v>
      </c>
      <c r="N733" s="1">
        <v>42318.255555555559</v>
      </c>
      <c r="O733" s="1" t="s">
        <v>75</v>
      </c>
      <c r="P733" s="1" t="b">
        <v>0</v>
      </c>
      <c r="Q733" s="1" t="b">
        <v>1</v>
      </c>
      <c r="R733" s="1" t="s">
        <v>956</v>
      </c>
      <c r="S733" s="1" t="s">
        <v>957</v>
      </c>
      <c r="T733" s="4" t="s">
        <v>110</v>
      </c>
      <c r="U733" s="1" t="s">
        <v>111</v>
      </c>
      <c r="V733" s="1" t="s">
        <v>111</v>
      </c>
      <c r="W733" s="1" t="s">
        <v>110</v>
      </c>
      <c r="X733" s="1" t="s">
        <v>110</v>
      </c>
      <c r="Y733" s="1" t="s">
        <v>112</v>
      </c>
      <c r="Z733" s="1" t="s">
        <v>113</v>
      </c>
      <c r="AA733">
        <v>0</v>
      </c>
      <c r="AB733">
        <v>1516043567</v>
      </c>
      <c r="AC733">
        <v>1516514296</v>
      </c>
      <c r="AD733" s="1" t="s">
        <v>83</v>
      </c>
      <c r="AE733" s="1" t="b">
        <v>0</v>
      </c>
      <c r="AF733">
        <v>99140414</v>
      </c>
      <c r="AG733" s="1">
        <v>42322</v>
      </c>
      <c r="AH733" s="1">
        <v>42323</v>
      </c>
      <c r="AI733" s="1">
        <v>42312</v>
      </c>
      <c r="AJ733" s="1">
        <v>42312</v>
      </c>
      <c r="AK733" s="1">
        <v>42322</v>
      </c>
      <c r="AL733">
        <v>151655489</v>
      </c>
      <c r="AM733" s="1">
        <v>42313</v>
      </c>
      <c r="AN733" s="1">
        <v>42318.259722222225</v>
      </c>
      <c r="AO733" s="1">
        <v>42317</v>
      </c>
      <c r="AP733">
        <v>0.26500000000000001</v>
      </c>
      <c r="AQ733" s="1">
        <v>42317</v>
      </c>
      <c r="AR733">
        <v>12</v>
      </c>
      <c r="AS733">
        <v>12</v>
      </c>
      <c r="AT733" s="1" t="s">
        <v>107</v>
      </c>
      <c r="AU733" s="1" t="s">
        <v>1036</v>
      </c>
      <c r="AV733" s="1">
        <v>42313</v>
      </c>
      <c r="AW733">
        <v>151661391</v>
      </c>
      <c r="AX733" s="1" t="s">
        <v>86</v>
      </c>
      <c r="AY733" s="1" t="s">
        <v>114</v>
      </c>
      <c r="AZ733" s="1" t="s">
        <v>113</v>
      </c>
      <c r="BA733">
        <v>0</v>
      </c>
      <c r="BB733">
        <v>1516043567</v>
      </c>
      <c r="BC733">
        <v>21900</v>
      </c>
      <c r="BD733">
        <v>2015</v>
      </c>
      <c r="BE733">
        <v>0</v>
      </c>
      <c r="BF733">
        <v>21900</v>
      </c>
      <c r="BG733">
        <v>1403</v>
      </c>
      <c r="BH733">
        <v>0</v>
      </c>
      <c r="BI733">
        <v>21900</v>
      </c>
      <c r="BJ733">
        <v>21900</v>
      </c>
      <c r="BK733">
        <v>0</v>
      </c>
      <c r="BL733">
        <v>0</v>
      </c>
      <c r="BM733">
        <v>0</v>
      </c>
      <c r="BN733">
        <v>21900</v>
      </c>
      <c r="BO733">
        <v>15768</v>
      </c>
      <c r="BP733">
        <v>22776</v>
      </c>
      <c r="BQ733">
        <v>3</v>
      </c>
      <c r="BR733" t="s">
        <v>5057</v>
      </c>
    </row>
    <row r="734" spans="1:70" x14ac:dyDescent="0.25">
      <c r="A734" s="1" t="s">
        <v>953</v>
      </c>
      <c r="B734" s="1" t="s">
        <v>1033</v>
      </c>
      <c r="C734" s="1" t="s">
        <v>1034</v>
      </c>
      <c r="D734" s="1" t="s">
        <v>71</v>
      </c>
      <c r="E734" s="1" t="s">
        <v>72</v>
      </c>
      <c r="F734" s="1" t="b">
        <v>0</v>
      </c>
      <c r="G734" s="1">
        <v>42318.499305555553</v>
      </c>
      <c r="H734">
        <v>2600100000000</v>
      </c>
      <c r="I734" s="1" t="s">
        <v>131</v>
      </c>
      <c r="J734" s="1" t="s">
        <v>4951</v>
      </c>
      <c r="K734" s="1" t="s">
        <v>131</v>
      </c>
      <c r="L734" s="1">
        <v>42318.50277777778</v>
      </c>
      <c r="M734" s="26">
        <v>42318</v>
      </c>
      <c r="N734" s="1">
        <v>42318.499305555553</v>
      </c>
      <c r="O734" s="1" t="s">
        <v>75</v>
      </c>
      <c r="P734" s="1" t="b">
        <v>0</v>
      </c>
      <c r="Q734" s="1" t="b">
        <v>0</v>
      </c>
      <c r="R734" s="1" t="s">
        <v>956</v>
      </c>
      <c r="S734" s="1" t="s">
        <v>957</v>
      </c>
      <c r="T734" s="4" t="s">
        <v>103</v>
      </c>
      <c r="U734" s="1" t="s">
        <v>104</v>
      </c>
      <c r="V734" s="1" t="s">
        <v>80</v>
      </c>
      <c r="W734" s="1" t="s">
        <v>103</v>
      </c>
      <c r="X734" s="1" t="s">
        <v>80</v>
      </c>
      <c r="Y734" s="1" t="s">
        <v>105</v>
      </c>
      <c r="Z734" s="1" t="s">
        <v>106</v>
      </c>
      <c r="AA734">
        <v>0</v>
      </c>
      <c r="AB734">
        <v>1516043568</v>
      </c>
      <c r="AC734">
        <v>0</v>
      </c>
      <c r="AD734" s="1" t="s">
        <v>83</v>
      </c>
      <c r="AE734" s="1" t="b">
        <v>0</v>
      </c>
      <c r="AF734">
        <v>99140516</v>
      </c>
      <c r="AG734" s="1">
        <v>42322</v>
      </c>
      <c r="AH734" s="1">
        <v>42323</v>
      </c>
      <c r="AI734" s="1">
        <v>42312</v>
      </c>
      <c r="AJ734" s="1">
        <v>42312</v>
      </c>
      <c r="AK734" s="1">
        <v>42322</v>
      </c>
      <c r="AL734">
        <v>151655492</v>
      </c>
      <c r="AM734" s="1">
        <v>42313</v>
      </c>
      <c r="AN734" s="1">
        <v>42318.50277777778</v>
      </c>
      <c r="AO734" s="1">
        <v>42317</v>
      </c>
      <c r="AP734">
        <v>0.26500000000000001</v>
      </c>
      <c r="AQ734" s="1">
        <v>42317</v>
      </c>
      <c r="AR734">
        <v>12</v>
      </c>
      <c r="AS734">
        <v>12</v>
      </c>
      <c r="AT734" s="1" t="s">
        <v>107</v>
      </c>
      <c r="AU734" s="1" t="s">
        <v>1037</v>
      </c>
      <c r="AV734" s="1">
        <v>42313</v>
      </c>
      <c r="AW734">
        <v>151661392</v>
      </c>
      <c r="AX734" s="1" t="s">
        <v>86</v>
      </c>
      <c r="AY734" s="1" t="s">
        <v>108</v>
      </c>
      <c r="AZ734" s="1" t="s">
        <v>106</v>
      </c>
      <c r="BA734">
        <v>160</v>
      </c>
      <c r="BB734">
        <v>1516043568</v>
      </c>
      <c r="BC734">
        <v>0</v>
      </c>
      <c r="BD734">
        <v>2015</v>
      </c>
      <c r="BE734">
        <v>0</v>
      </c>
      <c r="BF734">
        <v>800</v>
      </c>
      <c r="BG734">
        <v>1403</v>
      </c>
      <c r="BH734">
        <v>0</v>
      </c>
      <c r="BI734">
        <v>800</v>
      </c>
      <c r="BJ734">
        <v>800</v>
      </c>
      <c r="BK734">
        <v>0</v>
      </c>
      <c r="BL734">
        <v>0</v>
      </c>
      <c r="BM734">
        <v>0</v>
      </c>
      <c r="BN734">
        <v>800</v>
      </c>
      <c r="BO734">
        <v>576</v>
      </c>
      <c r="BP734">
        <v>960</v>
      </c>
      <c r="BQ734">
        <v>3</v>
      </c>
      <c r="BR734" t="s">
        <v>5057</v>
      </c>
    </row>
    <row r="735" spans="1:70" x14ac:dyDescent="0.25">
      <c r="A735" s="1" t="s">
        <v>953</v>
      </c>
      <c r="B735" s="1" t="s">
        <v>1033</v>
      </c>
      <c r="C735" s="1" t="s">
        <v>1034</v>
      </c>
      <c r="D735" s="1" t="s">
        <v>71</v>
      </c>
      <c r="E735" s="1" t="s">
        <v>72</v>
      </c>
      <c r="F735" s="1" t="b">
        <v>0</v>
      </c>
      <c r="G735" s="1">
        <v>42318.499305555553</v>
      </c>
      <c r="H735">
        <v>2600100000000</v>
      </c>
      <c r="I735" s="1" t="s">
        <v>135</v>
      </c>
      <c r="J735" s="1" t="s">
        <v>4952</v>
      </c>
      <c r="K735" s="1" t="s">
        <v>135</v>
      </c>
      <c r="L735" s="1">
        <v>42318.503472222219</v>
      </c>
      <c r="M735" s="26">
        <v>42318</v>
      </c>
      <c r="N735" s="1">
        <v>42318.499305555553</v>
      </c>
      <c r="O735" s="1" t="s">
        <v>75</v>
      </c>
      <c r="P735" s="1" t="b">
        <v>0</v>
      </c>
      <c r="Q735" s="1" t="b">
        <v>1</v>
      </c>
      <c r="R735" s="1" t="s">
        <v>956</v>
      </c>
      <c r="S735" s="1" t="s">
        <v>957</v>
      </c>
      <c r="T735" s="4" t="s">
        <v>110</v>
      </c>
      <c r="U735" s="1" t="s">
        <v>111</v>
      </c>
      <c r="V735" s="1" t="s">
        <v>111</v>
      </c>
      <c r="W735" s="1" t="s">
        <v>110</v>
      </c>
      <c r="X735" s="1" t="s">
        <v>110</v>
      </c>
      <c r="Y735" s="1" t="s">
        <v>112</v>
      </c>
      <c r="Z735" s="1" t="s">
        <v>113</v>
      </c>
      <c r="AA735">
        <v>0</v>
      </c>
      <c r="AB735">
        <v>1516043568</v>
      </c>
      <c r="AC735">
        <v>1516514334</v>
      </c>
      <c r="AD735" s="1" t="s">
        <v>83</v>
      </c>
      <c r="AE735" s="1" t="b">
        <v>0</v>
      </c>
      <c r="AF735">
        <v>99140517</v>
      </c>
      <c r="AG735" s="1">
        <v>42322</v>
      </c>
      <c r="AH735" s="1">
        <v>42323</v>
      </c>
      <c r="AI735" s="1">
        <v>42312</v>
      </c>
      <c r="AJ735" s="1">
        <v>42312</v>
      </c>
      <c r="AK735" s="1">
        <v>42322</v>
      </c>
      <c r="AL735">
        <v>151655492</v>
      </c>
      <c r="AM735" s="1">
        <v>42313</v>
      </c>
      <c r="AN735" s="1">
        <v>42318.503472222219</v>
      </c>
      <c r="AO735" s="1">
        <v>42317</v>
      </c>
      <c r="AP735">
        <v>0.26500000000000001</v>
      </c>
      <c r="AQ735" s="1">
        <v>42317</v>
      </c>
      <c r="AR735">
        <v>12</v>
      </c>
      <c r="AS735">
        <v>12</v>
      </c>
      <c r="AT735" s="1" t="s">
        <v>107</v>
      </c>
      <c r="AU735" s="1" t="s">
        <v>1037</v>
      </c>
      <c r="AV735" s="1">
        <v>42313</v>
      </c>
      <c r="AW735">
        <v>151661392</v>
      </c>
      <c r="AX735" s="1" t="s">
        <v>86</v>
      </c>
      <c r="AY735" s="1" t="s">
        <v>114</v>
      </c>
      <c r="AZ735" s="1" t="s">
        <v>113</v>
      </c>
      <c r="BA735">
        <v>0</v>
      </c>
      <c r="BB735">
        <v>1516043568</v>
      </c>
      <c r="BC735">
        <v>800</v>
      </c>
      <c r="BD735">
        <v>2015</v>
      </c>
      <c r="BE735">
        <v>0</v>
      </c>
      <c r="BF735">
        <v>800</v>
      </c>
      <c r="BG735">
        <v>1403</v>
      </c>
      <c r="BH735">
        <v>0</v>
      </c>
      <c r="BI735">
        <v>800</v>
      </c>
      <c r="BJ735">
        <v>800</v>
      </c>
      <c r="BK735">
        <v>0</v>
      </c>
      <c r="BL735">
        <v>0</v>
      </c>
      <c r="BM735">
        <v>0</v>
      </c>
      <c r="BN735">
        <v>800</v>
      </c>
      <c r="BO735">
        <v>576</v>
      </c>
      <c r="BP735">
        <v>960</v>
      </c>
      <c r="BQ735">
        <v>3</v>
      </c>
      <c r="BR735" t="s">
        <v>5057</v>
      </c>
    </row>
    <row r="736" spans="1:70" x14ac:dyDescent="0.25">
      <c r="A736" s="1" t="s">
        <v>953</v>
      </c>
      <c r="B736" s="1" t="s">
        <v>980</v>
      </c>
      <c r="C736" s="1" t="s">
        <v>981</v>
      </c>
      <c r="D736" s="1" t="s">
        <v>71</v>
      </c>
      <c r="E736" s="1" t="s">
        <v>72</v>
      </c>
      <c r="F736" s="1" t="b">
        <v>0</v>
      </c>
      <c r="G736" s="1">
        <v>42318.00277777778</v>
      </c>
      <c r="H736">
        <v>2600100000000</v>
      </c>
      <c r="I736" s="1" t="s">
        <v>131</v>
      </c>
      <c r="J736" s="1" t="s">
        <v>4951</v>
      </c>
      <c r="K736" s="1" t="s">
        <v>131</v>
      </c>
      <c r="L736" s="1">
        <v>42318.00277777778</v>
      </c>
      <c r="M736" s="26">
        <v>42318</v>
      </c>
      <c r="N736" s="1">
        <v>42318.00277777778</v>
      </c>
      <c r="O736" s="1" t="s">
        <v>75</v>
      </c>
      <c r="P736" s="1" t="b">
        <v>0</v>
      </c>
      <c r="Q736" s="1" t="b">
        <v>0</v>
      </c>
      <c r="R736" s="1" t="s">
        <v>1038</v>
      </c>
      <c r="S736" s="1" t="s">
        <v>957</v>
      </c>
      <c r="T736" s="4" t="s">
        <v>103</v>
      </c>
      <c r="U736" s="1" t="s">
        <v>104</v>
      </c>
      <c r="V736" s="1" t="s">
        <v>80</v>
      </c>
      <c r="W736" s="1" t="s">
        <v>103</v>
      </c>
      <c r="X736" s="1" t="s">
        <v>80</v>
      </c>
      <c r="Y736" s="1" t="s">
        <v>105</v>
      </c>
      <c r="Z736" s="1" t="s">
        <v>106</v>
      </c>
      <c r="AA736">
        <v>0</v>
      </c>
      <c r="AB736">
        <v>1516043680</v>
      </c>
      <c r="AC736">
        <v>0</v>
      </c>
      <c r="AD736" s="1" t="s">
        <v>83</v>
      </c>
      <c r="AE736" s="1" t="b">
        <v>0</v>
      </c>
      <c r="AF736">
        <v>99140331</v>
      </c>
      <c r="AG736" s="1">
        <v>42317</v>
      </c>
      <c r="AH736" s="1">
        <v>42317</v>
      </c>
      <c r="AI736" s="1">
        <v>42312</v>
      </c>
      <c r="AJ736" s="1">
        <v>42312</v>
      </c>
      <c r="AK736" s="1">
        <v>42317</v>
      </c>
      <c r="AL736">
        <v>151655482</v>
      </c>
      <c r="AM736" s="1">
        <v>42313</v>
      </c>
      <c r="AN736" s="1">
        <v>42318.00277777778</v>
      </c>
      <c r="AO736" s="1">
        <v>42318</v>
      </c>
      <c r="AP736">
        <v>0.26500000000000001</v>
      </c>
      <c r="AQ736" s="1">
        <v>42318</v>
      </c>
      <c r="AR736">
        <v>12</v>
      </c>
      <c r="AS736">
        <v>12</v>
      </c>
      <c r="AT736" s="1" t="s">
        <v>107</v>
      </c>
      <c r="AU736" s="1" t="s">
        <v>1039</v>
      </c>
      <c r="AV736" s="1">
        <v>42313</v>
      </c>
      <c r="AW736">
        <v>151661384</v>
      </c>
      <c r="AX736" s="1" t="s">
        <v>86</v>
      </c>
      <c r="AY736" s="1" t="s">
        <v>108</v>
      </c>
      <c r="AZ736" s="1" t="s">
        <v>106</v>
      </c>
      <c r="BA736">
        <v>0</v>
      </c>
      <c r="BB736">
        <v>1516043680</v>
      </c>
      <c r="BC736">
        <v>0</v>
      </c>
      <c r="BD736">
        <v>2015</v>
      </c>
      <c r="BE736">
        <v>0</v>
      </c>
      <c r="BF736">
        <v>14000</v>
      </c>
      <c r="BG736">
        <v>1403</v>
      </c>
      <c r="BH736">
        <v>0</v>
      </c>
      <c r="BI736">
        <v>14000</v>
      </c>
      <c r="BJ736">
        <v>14000</v>
      </c>
      <c r="BK736">
        <v>0</v>
      </c>
      <c r="BL736">
        <v>0</v>
      </c>
      <c r="BM736">
        <v>0</v>
      </c>
      <c r="BN736">
        <v>14000</v>
      </c>
      <c r="BO736">
        <v>14000</v>
      </c>
      <c r="BP736">
        <v>14840</v>
      </c>
      <c r="BQ736">
        <v>3</v>
      </c>
      <c r="BR736" t="s">
        <v>5057</v>
      </c>
    </row>
    <row r="737" spans="1:70" x14ac:dyDescent="0.25">
      <c r="A737" s="1" t="s">
        <v>953</v>
      </c>
      <c r="B737" s="1" t="s">
        <v>980</v>
      </c>
      <c r="C737" s="1" t="s">
        <v>981</v>
      </c>
      <c r="D737" s="1" t="s">
        <v>71</v>
      </c>
      <c r="E737" s="1" t="s">
        <v>75</v>
      </c>
      <c r="F737" s="1" t="b">
        <v>0</v>
      </c>
      <c r="G737" s="1">
        <v>42318.00277777778</v>
      </c>
      <c r="H737">
        <v>2600100000000</v>
      </c>
      <c r="I737" s="1" t="s">
        <v>391</v>
      </c>
      <c r="J737" s="1" t="s">
        <v>181</v>
      </c>
      <c r="K737" s="1" t="s">
        <v>391</v>
      </c>
      <c r="L737" s="1">
        <v>42318.00277777778</v>
      </c>
      <c r="M737" s="26">
        <v>42318</v>
      </c>
      <c r="N737" s="1">
        <v>42318.00277777778</v>
      </c>
      <c r="O737" s="1" t="s">
        <v>75</v>
      </c>
      <c r="P737" s="1" t="b">
        <v>0</v>
      </c>
      <c r="Q737" s="1" t="b">
        <v>1</v>
      </c>
      <c r="R737" s="1" t="s">
        <v>1038</v>
      </c>
      <c r="S737" s="1" t="s">
        <v>957</v>
      </c>
      <c r="T737" s="4" t="s">
        <v>110</v>
      </c>
      <c r="U737" s="1" t="s">
        <v>111</v>
      </c>
      <c r="V737" s="1" t="s">
        <v>111</v>
      </c>
      <c r="W737" s="1" t="s">
        <v>110</v>
      </c>
      <c r="X737" s="1" t="s">
        <v>110</v>
      </c>
      <c r="Y737" s="1" t="s">
        <v>112</v>
      </c>
      <c r="Z737" s="1" t="s">
        <v>113</v>
      </c>
      <c r="AA737">
        <v>0</v>
      </c>
      <c r="AB737">
        <v>1516043680</v>
      </c>
      <c r="AC737">
        <v>1516514272</v>
      </c>
      <c r="AD737" s="1" t="s">
        <v>83</v>
      </c>
      <c r="AE737" s="1" t="b">
        <v>0</v>
      </c>
      <c r="AF737">
        <v>99140332</v>
      </c>
      <c r="AG737" s="1">
        <v>42317</v>
      </c>
      <c r="AH737" s="1">
        <v>42317</v>
      </c>
      <c r="AI737" s="1">
        <v>42312</v>
      </c>
      <c r="AJ737" s="1">
        <v>42312</v>
      </c>
      <c r="AK737" s="1">
        <v>42317</v>
      </c>
      <c r="AL737">
        <v>151655482</v>
      </c>
      <c r="AM737" s="1">
        <v>42313</v>
      </c>
      <c r="AN737" s="1">
        <v>42318.00277777778</v>
      </c>
      <c r="AO737" s="1">
        <v>42318</v>
      </c>
      <c r="AP737">
        <v>0.26500000000000001</v>
      </c>
      <c r="AQ737" s="1">
        <v>42318</v>
      </c>
      <c r="AR737">
        <v>12</v>
      </c>
      <c r="AS737">
        <v>12</v>
      </c>
      <c r="AT737" s="1" t="s">
        <v>107</v>
      </c>
      <c r="AU737" s="1" t="s">
        <v>1039</v>
      </c>
      <c r="AV737" s="1">
        <v>42313</v>
      </c>
      <c r="AW737">
        <v>151661384</v>
      </c>
      <c r="AX737" s="1" t="s">
        <v>86</v>
      </c>
      <c r="AY737" s="1" t="s">
        <v>114</v>
      </c>
      <c r="AZ737" s="1" t="s">
        <v>113</v>
      </c>
      <c r="BA737">
        <v>0</v>
      </c>
      <c r="BB737">
        <v>1516043680</v>
      </c>
      <c r="BC737">
        <v>14000</v>
      </c>
      <c r="BD737">
        <v>2015</v>
      </c>
      <c r="BE737">
        <v>0</v>
      </c>
      <c r="BF737">
        <v>14000</v>
      </c>
      <c r="BG737">
        <v>1403</v>
      </c>
      <c r="BH737">
        <v>0</v>
      </c>
      <c r="BI737">
        <v>14000</v>
      </c>
      <c r="BJ737">
        <v>14000</v>
      </c>
      <c r="BK737">
        <v>0</v>
      </c>
      <c r="BL737">
        <v>0</v>
      </c>
      <c r="BM737">
        <v>0</v>
      </c>
      <c r="BN737">
        <v>14000</v>
      </c>
      <c r="BO737">
        <v>14000</v>
      </c>
      <c r="BP737">
        <v>14840</v>
      </c>
      <c r="BQ737">
        <v>3</v>
      </c>
      <c r="BR737" t="s">
        <v>5057</v>
      </c>
    </row>
    <row r="738" spans="1:70" x14ac:dyDescent="0.25">
      <c r="A738" s="1" t="s">
        <v>68</v>
      </c>
      <c r="B738" s="1" t="s">
        <v>115</v>
      </c>
      <c r="C738" s="1" t="s">
        <v>116</v>
      </c>
      <c r="D738" s="1" t="s">
        <v>243</v>
      </c>
      <c r="E738" s="1" t="s">
        <v>72</v>
      </c>
      <c r="F738" s="1" t="b">
        <v>0</v>
      </c>
      <c r="G738" s="1">
        <v>42318.458333333336</v>
      </c>
      <c r="H738">
        <v>2600100000000</v>
      </c>
      <c r="I738" s="1" t="s">
        <v>131</v>
      </c>
      <c r="J738" s="1" t="s">
        <v>4951</v>
      </c>
      <c r="K738" s="1" t="s">
        <v>131</v>
      </c>
      <c r="L738" s="1">
        <v>42318.481944444444</v>
      </c>
      <c r="M738" s="26">
        <v>42318</v>
      </c>
      <c r="N738" s="1">
        <v>42318.458333333336</v>
      </c>
      <c r="O738" s="1" t="s">
        <v>75</v>
      </c>
      <c r="P738" s="1" t="b">
        <v>0</v>
      </c>
      <c r="Q738" s="1" t="b">
        <v>0</v>
      </c>
      <c r="R738" s="1" t="s">
        <v>98</v>
      </c>
      <c r="S738" s="1" t="s">
        <v>99</v>
      </c>
      <c r="T738" s="4" t="s">
        <v>103</v>
      </c>
      <c r="U738" s="1" t="s">
        <v>104</v>
      </c>
      <c r="V738" s="1" t="s">
        <v>80</v>
      </c>
      <c r="W738" s="1" t="s">
        <v>103</v>
      </c>
      <c r="X738" s="1" t="s">
        <v>80</v>
      </c>
      <c r="Y738" s="1" t="s">
        <v>105</v>
      </c>
      <c r="Z738" s="1" t="s">
        <v>106</v>
      </c>
      <c r="AA738">
        <v>0</v>
      </c>
      <c r="AB738">
        <v>1516043801</v>
      </c>
      <c r="AC738">
        <v>0</v>
      </c>
      <c r="AD738" s="1" t="s">
        <v>83</v>
      </c>
      <c r="AE738" s="1" t="b">
        <v>0</v>
      </c>
      <c r="AF738">
        <v>99140503</v>
      </c>
      <c r="AG738" s="1">
        <v>42315</v>
      </c>
      <c r="AH738" s="1">
        <v>42316</v>
      </c>
      <c r="AI738" s="1">
        <v>42312</v>
      </c>
      <c r="AJ738" s="1">
        <v>42312</v>
      </c>
      <c r="AK738" s="1">
        <v>42315</v>
      </c>
      <c r="AL738">
        <v>151655547</v>
      </c>
      <c r="AM738" s="1">
        <v>42313</v>
      </c>
      <c r="AN738" s="1">
        <v>42318.481944444444</v>
      </c>
      <c r="AO738" s="1">
        <v>42321</v>
      </c>
      <c r="AP738">
        <v>0.33</v>
      </c>
      <c r="AQ738" s="1">
        <v>42317</v>
      </c>
      <c r="AR738">
        <v>12</v>
      </c>
      <c r="AS738">
        <v>12</v>
      </c>
      <c r="AT738" s="1" t="s">
        <v>107</v>
      </c>
      <c r="AU738" s="1" t="s">
        <v>100</v>
      </c>
      <c r="AV738" s="1">
        <v>42313</v>
      </c>
      <c r="AW738">
        <v>151661465</v>
      </c>
      <c r="AX738" s="1" t="s">
        <v>86</v>
      </c>
      <c r="AY738" s="1" t="s">
        <v>108</v>
      </c>
      <c r="AZ738" s="1" t="s">
        <v>106</v>
      </c>
      <c r="BA738">
        <v>90505</v>
      </c>
      <c r="BB738">
        <v>1516043801</v>
      </c>
      <c r="BC738">
        <v>0</v>
      </c>
      <c r="BD738">
        <v>2015</v>
      </c>
      <c r="BE738">
        <v>0</v>
      </c>
      <c r="BF738">
        <v>13528</v>
      </c>
      <c r="BG738">
        <v>1403</v>
      </c>
      <c r="BH738">
        <v>0</v>
      </c>
      <c r="BI738">
        <v>13528</v>
      </c>
      <c r="BJ738">
        <v>13528</v>
      </c>
      <c r="BK738">
        <v>0</v>
      </c>
      <c r="BL738">
        <v>0</v>
      </c>
      <c r="BM738">
        <v>0</v>
      </c>
      <c r="BN738">
        <v>323979</v>
      </c>
      <c r="BO738">
        <v>169549.01</v>
      </c>
      <c r="BP738">
        <v>112313</v>
      </c>
      <c r="BQ738">
        <v>3</v>
      </c>
      <c r="BR738" t="s">
        <v>5057</v>
      </c>
    </row>
    <row r="739" spans="1:70" x14ac:dyDescent="0.25">
      <c r="A739" s="1" t="s">
        <v>68</v>
      </c>
      <c r="B739" s="1" t="s">
        <v>115</v>
      </c>
      <c r="C739" s="1" t="s">
        <v>116</v>
      </c>
      <c r="D739" s="1" t="s">
        <v>243</v>
      </c>
      <c r="E739" s="1" t="s">
        <v>75</v>
      </c>
      <c r="F739" s="1" t="b">
        <v>0</v>
      </c>
      <c r="G739" s="1">
        <v>42318.574305555558</v>
      </c>
      <c r="H739">
        <v>2600100000000</v>
      </c>
      <c r="I739" s="1" t="s">
        <v>1040</v>
      </c>
      <c r="J739" s="1" t="s">
        <v>5001</v>
      </c>
      <c r="K739" s="1" t="s">
        <v>1040</v>
      </c>
      <c r="L739" s="1">
        <v>42318.604166666664</v>
      </c>
      <c r="M739" s="26">
        <v>42318</v>
      </c>
      <c r="N739" s="1">
        <v>42318.574305555558</v>
      </c>
      <c r="O739" s="1" t="s">
        <v>75</v>
      </c>
      <c r="P739" s="1" t="b">
        <v>0</v>
      </c>
      <c r="Q739" s="1" t="b">
        <v>0</v>
      </c>
      <c r="R739" s="1" t="s">
        <v>98</v>
      </c>
      <c r="S739" s="1" t="s">
        <v>99</v>
      </c>
      <c r="T739" s="4" t="s">
        <v>118</v>
      </c>
      <c r="U739" s="1" t="s">
        <v>119</v>
      </c>
      <c r="V739" s="1" t="s">
        <v>120</v>
      </c>
      <c r="W739" s="1" t="s">
        <v>118</v>
      </c>
      <c r="X739" s="1" t="s">
        <v>121</v>
      </c>
      <c r="Y739" s="1" t="s">
        <v>122</v>
      </c>
      <c r="Z739" s="1" t="s">
        <v>123</v>
      </c>
      <c r="AA739">
        <v>0</v>
      </c>
      <c r="AB739">
        <v>1516043801</v>
      </c>
      <c r="AC739">
        <v>0</v>
      </c>
      <c r="AD739" s="1" t="s">
        <v>83</v>
      </c>
      <c r="AE739" s="1" t="b">
        <v>1</v>
      </c>
      <c r="AF739">
        <v>99140553</v>
      </c>
      <c r="AG739" s="1">
        <v>42315</v>
      </c>
      <c r="AH739" s="1">
        <v>42316</v>
      </c>
      <c r="AI739" s="1">
        <v>42312</v>
      </c>
      <c r="AJ739" s="1">
        <v>42312</v>
      </c>
      <c r="AK739" s="1">
        <v>42315</v>
      </c>
      <c r="AL739">
        <v>151655547</v>
      </c>
      <c r="AM739" s="1">
        <v>42313</v>
      </c>
      <c r="AN739" s="1">
        <v>42318.574305555558</v>
      </c>
      <c r="AO739" s="1">
        <v>42321</v>
      </c>
      <c r="AP739">
        <v>0.33</v>
      </c>
      <c r="AQ739" s="1">
        <v>42317</v>
      </c>
      <c r="AR739">
        <v>19</v>
      </c>
      <c r="AS739">
        <v>20</v>
      </c>
      <c r="AT739" s="1" t="s">
        <v>124</v>
      </c>
      <c r="AU739" s="1" t="s">
        <v>100</v>
      </c>
      <c r="AV739" s="1">
        <v>42313</v>
      </c>
      <c r="AW739">
        <v>151661465</v>
      </c>
      <c r="AX739" s="1" t="s">
        <v>86</v>
      </c>
      <c r="AY739" s="1" t="s">
        <v>125</v>
      </c>
      <c r="AZ739" s="1" t="s">
        <v>123</v>
      </c>
      <c r="BA739">
        <v>0</v>
      </c>
      <c r="BB739">
        <v>1516043801</v>
      </c>
      <c r="BC739">
        <v>0</v>
      </c>
      <c r="BD739">
        <v>2015</v>
      </c>
      <c r="BE739">
        <v>10</v>
      </c>
      <c r="BF739">
        <v>6000</v>
      </c>
      <c r="BG739">
        <v>744.27499999999998</v>
      </c>
      <c r="BH739">
        <v>0</v>
      </c>
      <c r="BI739">
        <v>5990</v>
      </c>
      <c r="BJ739">
        <v>6000</v>
      </c>
      <c r="BK739">
        <v>10</v>
      </c>
      <c r="BL739">
        <v>0</v>
      </c>
      <c r="BM739">
        <v>0</v>
      </c>
      <c r="BN739">
        <v>323979</v>
      </c>
      <c r="BO739">
        <v>169549.01</v>
      </c>
      <c r="BP739">
        <v>5500</v>
      </c>
      <c r="BQ739">
        <v>3</v>
      </c>
      <c r="BR739" t="s">
        <v>5057</v>
      </c>
    </row>
    <row r="740" spans="1:70" x14ac:dyDescent="0.25">
      <c r="A740" s="1" t="s">
        <v>953</v>
      </c>
      <c r="B740" s="1" t="s">
        <v>980</v>
      </c>
      <c r="C740" s="1" t="s">
        <v>981</v>
      </c>
      <c r="D740" s="1" t="s">
        <v>243</v>
      </c>
      <c r="E740" s="1" t="s">
        <v>75</v>
      </c>
      <c r="F740" s="1" t="b">
        <v>0</v>
      </c>
      <c r="G740" s="1">
        <v>42318.454861111109</v>
      </c>
      <c r="H740">
        <v>2600100000000</v>
      </c>
      <c r="I740" s="1" t="s">
        <v>1041</v>
      </c>
      <c r="J740" s="1" t="s">
        <v>5002</v>
      </c>
      <c r="K740" s="1" t="s">
        <v>1041</v>
      </c>
      <c r="L740" s="1">
        <v>42318.454861111109</v>
      </c>
      <c r="M740" s="26">
        <v>42318</v>
      </c>
      <c r="N740" s="1">
        <v>42318.454861111109</v>
      </c>
      <c r="O740" s="1" t="s">
        <v>75</v>
      </c>
      <c r="P740" s="1" t="b">
        <v>0</v>
      </c>
      <c r="Q740" s="1" t="b">
        <v>0</v>
      </c>
      <c r="R740" s="1" t="s">
        <v>1038</v>
      </c>
      <c r="S740" s="1" t="s">
        <v>957</v>
      </c>
      <c r="T740" s="4" t="s">
        <v>118</v>
      </c>
      <c r="U740" s="1" t="s">
        <v>119</v>
      </c>
      <c r="V740" s="1" t="s">
        <v>120</v>
      </c>
      <c r="W740" s="1" t="s">
        <v>118</v>
      </c>
      <c r="X740" s="1" t="s">
        <v>121</v>
      </c>
      <c r="Y740" s="1" t="s">
        <v>122</v>
      </c>
      <c r="Z740" s="1" t="s">
        <v>123</v>
      </c>
      <c r="AA740">
        <v>0</v>
      </c>
      <c r="AB740">
        <v>1516043683</v>
      </c>
      <c r="AC740">
        <v>0</v>
      </c>
      <c r="AD740" s="1" t="s">
        <v>83</v>
      </c>
      <c r="AE740" s="1" t="b">
        <v>0</v>
      </c>
      <c r="AF740">
        <v>99140472</v>
      </c>
      <c r="AG740" s="1">
        <v>42317</v>
      </c>
      <c r="AH740" s="1">
        <v>42317</v>
      </c>
      <c r="AI740" s="1">
        <v>42312</v>
      </c>
      <c r="AJ740" s="1">
        <v>42312</v>
      </c>
      <c r="AK740" s="1">
        <v>42317</v>
      </c>
      <c r="AL740">
        <v>151655480</v>
      </c>
      <c r="AM740" s="1">
        <v>42313</v>
      </c>
      <c r="AN740" s="1">
        <v>42318.454861111109</v>
      </c>
      <c r="AO740" s="1">
        <v>42321</v>
      </c>
      <c r="AP740">
        <v>0.26500000000000001</v>
      </c>
      <c r="AQ740" s="1">
        <v>42318</v>
      </c>
      <c r="AR740">
        <v>19</v>
      </c>
      <c r="AS740">
        <v>5</v>
      </c>
      <c r="AT740" s="1" t="s">
        <v>124</v>
      </c>
      <c r="AU740" s="1" t="s">
        <v>1042</v>
      </c>
      <c r="AV740" s="1">
        <v>42313</v>
      </c>
      <c r="AW740">
        <v>151661382</v>
      </c>
      <c r="AX740" s="1" t="s">
        <v>86</v>
      </c>
      <c r="AY740" s="1" t="s">
        <v>125</v>
      </c>
      <c r="AZ740" s="1" t="s">
        <v>123</v>
      </c>
      <c r="BA740">
        <v>1140</v>
      </c>
      <c r="BB740">
        <v>1516043683</v>
      </c>
      <c r="BC740">
        <v>0</v>
      </c>
      <c r="BD740">
        <v>2015</v>
      </c>
      <c r="BE740">
        <v>51</v>
      </c>
      <c r="BF740">
        <v>28500</v>
      </c>
      <c r="BG740">
        <v>744.27499999999998</v>
      </c>
      <c r="BH740">
        <v>0</v>
      </c>
      <c r="BI740">
        <v>28449</v>
      </c>
      <c r="BJ740">
        <v>28500</v>
      </c>
      <c r="BK740">
        <v>51</v>
      </c>
      <c r="BL740">
        <v>0</v>
      </c>
      <c r="BM740">
        <v>0</v>
      </c>
      <c r="BN740">
        <v>28500</v>
      </c>
      <c r="BO740">
        <v>28500</v>
      </c>
      <c r="BP740">
        <v>29640</v>
      </c>
      <c r="BQ740">
        <v>3</v>
      </c>
      <c r="BR740" t="s">
        <v>5057</v>
      </c>
    </row>
    <row r="741" spans="1:70" x14ac:dyDescent="0.25">
      <c r="A741" s="1" t="s">
        <v>228</v>
      </c>
      <c r="B741" s="1" t="s">
        <v>1043</v>
      </c>
      <c r="C741" s="1" t="s">
        <v>1044</v>
      </c>
      <c r="D741" s="1" t="s">
        <v>71</v>
      </c>
      <c r="E741" s="1" t="s">
        <v>75</v>
      </c>
      <c r="F741" s="1" t="b">
        <v>0</v>
      </c>
      <c r="G741" s="1">
        <v>42318.055555555555</v>
      </c>
      <c r="H741">
        <v>2600100000000</v>
      </c>
      <c r="I741" s="1" t="s">
        <v>1045</v>
      </c>
      <c r="J741" s="1" t="s">
        <v>5003</v>
      </c>
      <c r="K741" s="1" t="s">
        <v>1045</v>
      </c>
      <c r="L741" s="1">
        <v>42318.056250000001</v>
      </c>
      <c r="M741" s="26">
        <v>42318</v>
      </c>
      <c r="N741" s="1">
        <v>42318.055555555555</v>
      </c>
      <c r="O741" s="1" t="s">
        <v>75</v>
      </c>
      <c r="P741" s="1" t="b">
        <v>0</v>
      </c>
      <c r="Q741" s="1" t="b">
        <v>0</v>
      </c>
      <c r="R741" s="1" t="s">
        <v>1046</v>
      </c>
      <c r="S741" s="1" t="s">
        <v>1047</v>
      </c>
      <c r="T741" s="4" t="s">
        <v>118</v>
      </c>
      <c r="U741" s="1" t="s">
        <v>119</v>
      </c>
      <c r="V741" s="1" t="s">
        <v>120</v>
      </c>
      <c r="W741" s="1" t="s">
        <v>118</v>
      </c>
      <c r="X741" s="1" t="s">
        <v>121</v>
      </c>
      <c r="Y741" s="1" t="s">
        <v>122</v>
      </c>
      <c r="Z741" s="1" t="s">
        <v>123</v>
      </c>
      <c r="AA741">
        <v>0</v>
      </c>
      <c r="AB741">
        <v>1516043647</v>
      </c>
      <c r="AC741">
        <v>0</v>
      </c>
      <c r="AD741" s="1" t="s">
        <v>83</v>
      </c>
      <c r="AE741" s="1" t="b">
        <v>0</v>
      </c>
      <c r="AF741">
        <v>99140351</v>
      </c>
      <c r="AG741" s="1">
        <v>42318</v>
      </c>
      <c r="AH741" s="1">
        <v>42318</v>
      </c>
      <c r="AI741" s="1">
        <v>42312</v>
      </c>
      <c r="AJ741" s="1">
        <v>42312</v>
      </c>
      <c r="AK741" s="1">
        <v>42318</v>
      </c>
      <c r="AL741">
        <v>151655478</v>
      </c>
      <c r="AM741" s="1">
        <v>42313</v>
      </c>
      <c r="AN741" s="1">
        <v>42318.056250000001</v>
      </c>
      <c r="AO741" s="1">
        <v>42322</v>
      </c>
      <c r="AP741">
        <v>1.125</v>
      </c>
      <c r="AQ741" s="1">
        <v>42322</v>
      </c>
      <c r="AR741">
        <v>16</v>
      </c>
      <c r="AS741">
        <v>16</v>
      </c>
      <c r="AT741" s="1" t="s">
        <v>155</v>
      </c>
      <c r="AU741" s="1" t="s">
        <v>309</v>
      </c>
      <c r="AV741" s="1">
        <v>42313</v>
      </c>
      <c r="AW741">
        <v>151661380</v>
      </c>
      <c r="AX741" s="1" t="s">
        <v>86</v>
      </c>
      <c r="AY741" s="1" t="s">
        <v>125</v>
      </c>
      <c r="AZ741" s="1" t="s">
        <v>123</v>
      </c>
      <c r="BA741">
        <v>0</v>
      </c>
      <c r="BB741">
        <v>1516043647</v>
      </c>
      <c r="BC741">
        <v>0</v>
      </c>
      <c r="BD741">
        <v>2015</v>
      </c>
      <c r="BE741">
        <v>0</v>
      </c>
      <c r="BF741">
        <v>273</v>
      </c>
      <c r="BG741">
        <v>744.27499999999998</v>
      </c>
      <c r="BH741">
        <v>0</v>
      </c>
      <c r="BI741">
        <v>273</v>
      </c>
      <c r="BJ741">
        <v>273</v>
      </c>
      <c r="BK741">
        <v>0</v>
      </c>
      <c r="BL741">
        <v>0</v>
      </c>
      <c r="BM741">
        <v>0</v>
      </c>
      <c r="BN741">
        <v>1260</v>
      </c>
      <c r="BO741">
        <v>2835</v>
      </c>
      <c r="BP741">
        <v>273</v>
      </c>
      <c r="BQ741">
        <v>3</v>
      </c>
      <c r="BR741" t="s">
        <v>5057</v>
      </c>
    </row>
    <row r="742" spans="1:70" x14ac:dyDescent="0.25">
      <c r="A742" s="1" t="s">
        <v>228</v>
      </c>
      <c r="B742" s="1" t="s">
        <v>1043</v>
      </c>
      <c r="C742" s="1" t="s">
        <v>1044</v>
      </c>
      <c r="D742" s="1" t="s">
        <v>71</v>
      </c>
      <c r="E742" s="1" t="s">
        <v>75</v>
      </c>
      <c r="F742" s="1" t="b">
        <v>0</v>
      </c>
      <c r="G742" s="1">
        <v>42318.055555555555</v>
      </c>
      <c r="H742">
        <v>2600100000000</v>
      </c>
      <c r="I742" s="1" t="s">
        <v>1045</v>
      </c>
      <c r="J742" s="1" t="s">
        <v>5003</v>
      </c>
      <c r="K742" s="1" t="s">
        <v>1045</v>
      </c>
      <c r="L742" s="1">
        <v>42318.056250000001</v>
      </c>
      <c r="M742" s="26">
        <v>42318</v>
      </c>
      <c r="N742" s="1">
        <v>42318.055555555555</v>
      </c>
      <c r="O742" s="1" t="s">
        <v>75</v>
      </c>
      <c r="P742" s="1" t="b">
        <v>0</v>
      </c>
      <c r="Q742" s="1" t="b">
        <v>0</v>
      </c>
      <c r="R742" s="1" t="s">
        <v>1046</v>
      </c>
      <c r="S742" s="1" t="s">
        <v>1047</v>
      </c>
      <c r="T742" s="4" t="s">
        <v>118</v>
      </c>
      <c r="U742" s="1" t="s">
        <v>119</v>
      </c>
      <c r="V742" s="1" t="s">
        <v>120</v>
      </c>
      <c r="W742" s="1" t="s">
        <v>118</v>
      </c>
      <c r="X742" s="1" t="s">
        <v>121</v>
      </c>
      <c r="Y742" s="1" t="s">
        <v>122</v>
      </c>
      <c r="Z742" s="1" t="s">
        <v>123</v>
      </c>
      <c r="AA742">
        <v>0</v>
      </c>
      <c r="AB742">
        <v>1516043647</v>
      </c>
      <c r="AC742">
        <v>0</v>
      </c>
      <c r="AD742" s="1" t="s">
        <v>83</v>
      </c>
      <c r="AE742" s="1" t="b">
        <v>0</v>
      </c>
      <c r="AF742">
        <v>99140351</v>
      </c>
      <c r="AG742" s="1">
        <v>42318</v>
      </c>
      <c r="AH742" s="1">
        <v>42318</v>
      </c>
      <c r="AI742" s="1">
        <v>42312</v>
      </c>
      <c r="AJ742" s="1">
        <v>42312</v>
      </c>
      <c r="AK742" s="1">
        <v>42318</v>
      </c>
      <c r="AL742">
        <v>151655478</v>
      </c>
      <c r="AM742" s="1">
        <v>42313</v>
      </c>
      <c r="AN742" s="1">
        <v>42318.056250000001</v>
      </c>
      <c r="AO742" s="1">
        <v>42322</v>
      </c>
      <c r="AP742">
        <v>1.125</v>
      </c>
      <c r="AQ742" s="1">
        <v>42322</v>
      </c>
      <c r="AR742">
        <v>16</v>
      </c>
      <c r="AS742">
        <v>16</v>
      </c>
      <c r="AT742" s="1" t="s">
        <v>155</v>
      </c>
      <c r="AU742" s="1" t="s">
        <v>311</v>
      </c>
      <c r="AV742" s="1">
        <v>42313</v>
      </c>
      <c r="AW742">
        <v>151661380</v>
      </c>
      <c r="AX742" s="1" t="s">
        <v>86</v>
      </c>
      <c r="AY742" s="1" t="s">
        <v>125</v>
      </c>
      <c r="AZ742" s="1" t="s">
        <v>123</v>
      </c>
      <c r="BA742">
        <v>0</v>
      </c>
      <c r="BB742">
        <v>1516043647</v>
      </c>
      <c r="BC742">
        <v>0</v>
      </c>
      <c r="BD742">
        <v>2015</v>
      </c>
      <c r="BE742">
        <v>0</v>
      </c>
      <c r="BF742">
        <v>546</v>
      </c>
      <c r="BG742">
        <v>744.27499999999998</v>
      </c>
      <c r="BH742">
        <v>0</v>
      </c>
      <c r="BI742">
        <v>546</v>
      </c>
      <c r="BJ742">
        <v>546</v>
      </c>
      <c r="BK742">
        <v>0</v>
      </c>
      <c r="BL742">
        <v>0</v>
      </c>
      <c r="BM742">
        <v>0</v>
      </c>
      <c r="BN742">
        <v>1260</v>
      </c>
      <c r="BO742">
        <v>2835</v>
      </c>
      <c r="BP742">
        <v>546</v>
      </c>
      <c r="BQ742">
        <v>3</v>
      </c>
      <c r="BR742" t="s">
        <v>5057</v>
      </c>
    </row>
    <row r="743" spans="1:70" x14ac:dyDescent="0.25">
      <c r="A743" s="1" t="s">
        <v>228</v>
      </c>
      <c r="B743" s="1" t="s">
        <v>1043</v>
      </c>
      <c r="C743" s="1" t="s">
        <v>1044</v>
      </c>
      <c r="D743" s="1" t="s">
        <v>71</v>
      </c>
      <c r="E743" s="1" t="s">
        <v>75</v>
      </c>
      <c r="F743" s="1" t="b">
        <v>0</v>
      </c>
      <c r="G743" s="1">
        <v>42318.055555555555</v>
      </c>
      <c r="H743">
        <v>2600100000000</v>
      </c>
      <c r="I743" s="1" t="s">
        <v>1045</v>
      </c>
      <c r="J743" s="1" t="s">
        <v>5003</v>
      </c>
      <c r="K743" s="1" t="s">
        <v>1045</v>
      </c>
      <c r="L743" s="1">
        <v>42318.056250000001</v>
      </c>
      <c r="M743" s="26">
        <v>42318</v>
      </c>
      <c r="N743" s="1">
        <v>42318.055555555555</v>
      </c>
      <c r="O743" s="1" t="s">
        <v>75</v>
      </c>
      <c r="P743" s="1" t="b">
        <v>0</v>
      </c>
      <c r="Q743" s="1" t="b">
        <v>0</v>
      </c>
      <c r="R743" s="1" t="s">
        <v>1046</v>
      </c>
      <c r="S743" s="1" t="s">
        <v>1047</v>
      </c>
      <c r="T743" s="4" t="s">
        <v>118</v>
      </c>
      <c r="U743" s="1" t="s">
        <v>119</v>
      </c>
      <c r="V743" s="1" t="s">
        <v>120</v>
      </c>
      <c r="W743" s="1" t="s">
        <v>118</v>
      </c>
      <c r="X743" s="1" t="s">
        <v>121</v>
      </c>
      <c r="Y743" s="1" t="s">
        <v>122</v>
      </c>
      <c r="Z743" s="1" t="s">
        <v>123</v>
      </c>
      <c r="AA743">
        <v>0</v>
      </c>
      <c r="AB743">
        <v>1516043647</v>
      </c>
      <c r="AC743">
        <v>0</v>
      </c>
      <c r="AD743" s="1" t="s">
        <v>83</v>
      </c>
      <c r="AE743" s="1" t="b">
        <v>0</v>
      </c>
      <c r="AF743">
        <v>99140351</v>
      </c>
      <c r="AG743" s="1">
        <v>42318</v>
      </c>
      <c r="AH743" s="1">
        <v>42318</v>
      </c>
      <c r="AI743" s="1">
        <v>42312</v>
      </c>
      <c r="AJ743" s="1">
        <v>42312</v>
      </c>
      <c r="AK743" s="1">
        <v>42318</v>
      </c>
      <c r="AL743">
        <v>151655478</v>
      </c>
      <c r="AM743" s="1">
        <v>42313</v>
      </c>
      <c r="AN743" s="1">
        <v>42318.056250000001</v>
      </c>
      <c r="AO743" s="1">
        <v>42322</v>
      </c>
      <c r="AP743">
        <v>1.125</v>
      </c>
      <c r="AQ743" s="1">
        <v>42322</v>
      </c>
      <c r="AR743">
        <v>16</v>
      </c>
      <c r="AS743">
        <v>16</v>
      </c>
      <c r="AT743" s="1" t="s">
        <v>155</v>
      </c>
      <c r="AU743" s="1" t="s">
        <v>600</v>
      </c>
      <c r="AV743" s="1">
        <v>42313</v>
      </c>
      <c r="AW743">
        <v>151661380</v>
      </c>
      <c r="AX743" s="1" t="s">
        <v>86</v>
      </c>
      <c r="AY743" s="1" t="s">
        <v>125</v>
      </c>
      <c r="AZ743" s="1" t="s">
        <v>123</v>
      </c>
      <c r="BA743">
        <v>0</v>
      </c>
      <c r="BB743">
        <v>1516043647</v>
      </c>
      <c r="BC743">
        <v>0</v>
      </c>
      <c r="BD743">
        <v>2015</v>
      </c>
      <c r="BE743">
        <v>0</v>
      </c>
      <c r="BF743">
        <v>546</v>
      </c>
      <c r="BG743">
        <v>744.27499999999998</v>
      </c>
      <c r="BH743">
        <v>0</v>
      </c>
      <c r="BI743">
        <v>546</v>
      </c>
      <c r="BJ743">
        <v>546</v>
      </c>
      <c r="BK743">
        <v>0</v>
      </c>
      <c r="BL743">
        <v>0</v>
      </c>
      <c r="BM743">
        <v>0</v>
      </c>
      <c r="BN743">
        <v>1260</v>
      </c>
      <c r="BO743">
        <v>2835</v>
      </c>
      <c r="BP743">
        <v>546</v>
      </c>
      <c r="BQ743">
        <v>3</v>
      </c>
      <c r="BR743" t="s">
        <v>5057</v>
      </c>
    </row>
    <row r="744" spans="1:70" x14ac:dyDescent="0.25">
      <c r="A744" s="1" t="s">
        <v>228</v>
      </c>
      <c r="B744" s="1" t="s">
        <v>1043</v>
      </c>
      <c r="C744" s="1" t="s">
        <v>1044</v>
      </c>
      <c r="D744" s="1" t="s">
        <v>71</v>
      </c>
      <c r="E744" s="1" t="s">
        <v>75</v>
      </c>
      <c r="F744" s="1" t="b">
        <v>0</v>
      </c>
      <c r="G744" s="1">
        <v>42318.055555555555</v>
      </c>
      <c r="H744">
        <v>2600100000000</v>
      </c>
      <c r="I744" s="1" t="s">
        <v>1045</v>
      </c>
      <c r="J744" s="1" t="s">
        <v>5003</v>
      </c>
      <c r="K744" s="1" t="s">
        <v>1045</v>
      </c>
      <c r="L744" s="1">
        <v>42318.056250000001</v>
      </c>
      <c r="M744" s="26">
        <v>42318</v>
      </c>
      <c r="N744" s="1">
        <v>42318.055555555555</v>
      </c>
      <c r="O744" s="1" t="s">
        <v>75</v>
      </c>
      <c r="P744" s="1" t="b">
        <v>0</v>
      </c>
      <c r="Q744" s="1" t="b">
        <v>0</v>
      </c>
      <c r="R744" s="1" t="s">
        <v>1046</v>
      </c>
      <c r="S744" s="1" t="s">
        <v>1047</v>
      </c>
      <c r="T744" s="4" t="s">
        <v>118</v>
      </c>
      <c r="U744" s="1" t="s">
        <v>119</v>
      </c>
      <c r="V744" s="1" t="s">
        <v>120</v>
      </c>
      <c r="W744" s="1" t="s">
        <v>118</v>
      </c>
      <c r="X744" s="1" t="s">
        <v>121</v>
      </c>
      <c r="Y744" s="1" t="s">
        <v>122</v>
      </c>
      <c r="Z744" s="1" t="s">
        <v>123</v>
      </c>
      <c r="AA744">
        <v>0</v>
      </c>
      <c r="AB744">
        <v>1516043647</v>
      </c>
      <c r="AC744">
        <v>0</v>
      </c>
      <c r="AD744" s="1" t="s">
        <v>83</v>
      </c>
      <c r="AE744" s="1" t="b">
        <v>0</v>
      </c>
      <c r="AF744">
        <v>99140351</v>
      </c>
      <c r="AG744" s="1">
        <v>42318</v>
      </c>
      <c r="AH744" s="1">
        <v>42318</v>
      </c>
      <c r="AI744" s="1">
        <v>42312</v>
      </c>
      <c r="AJ744" s="1">
        <v>42312</v>
      </c>
      <c r="AK744" s="1">
        <v>42318</v>
      </c>
      <c r="AL744">
        <v>151655478</v>
      </c>
      <c r="AM744" s="1">
        <v>42313</v>
      </c>
      <c r="AN744" s="1">
        <v>42318.056250000001</v>
      </c>
      <c r="AO744" s="1">
        <v>42322</v>
      </c>
      <c r="AP744">
        <v>1.125</v>
      </c>
      <c r="AQ744" s="1">
        <v>42322</v>
      </c>
      <c r="AR744">
        <v>16</v>
      </c>
      <c r="AS744">
        <v>16</v>
      </c>
      <c r="AT744" s="1" t="s">
        <v>155</v>
      </c>
      <c r="AU744" s="1" t="s">
        <v>305</v>
      </c>
      <c r="AV744" s="1">
        <v>42313</v>
      </c>
      <c r="AW744">
        <v>151661380</v>
      </c>
      <c r="AX744" s="1" t="s">
        <v>86</v>
      </c>
      <c r="AY744" s="1" t="s">
        <v>125</v>
      </c>
      <c r="AZ744" s="1" t="s">
        <v>123</v>
      </c>
      <c r="BA744">
        <v>0</v>
      </c>
      <c r="BB744">
        <v>1516043647</v>
      </c>
      <c r="BC744">
        <v>0</v>
      </c>
      <c r="BD744">
        <v>2015</v>
      </c>
      <c r="BE744">
        <v>0</v>
      </c>
      <c r="BF744">
        <v>273</v>
      </c>
      <c r="BG744">
        <v>744.27499999999998</v>
      </c>
      <c r="BH744">
        <v>0</v>
      </c>
      <c r="BI744">
        <v>273</v>
      </c>
      <c r="BJ744">
        <v>273</v>
      </c>
      <c r="BK744">
        <v>0</v>
      </c>
      <c r="BL744">
        <v>0</v>
      </c>
      <c r="BM744">
        <v>0</v>
      </c>
      <c r="BN744">
        <v>1260</v>
      </c>
      <c r="BO744">
        <v>2835</v>
      </c>
      <c r="BP744">
        <v>273</v>
      </c>
      <c r="BQ744">
        <v>3</v>
      </c>
      <c r="BR744" t="s">
        <v>5057</v>
      </c>
    </row>
    <row r="745" spans="1:70" x14ac:dyDescent="0.25">
      <c r="A745" s="1" t="s">
        <v>228</v>
      </c>
      <c r="B745" s="1" t="s">
        <v>1043</v>
      </c>
      <c r="C745" s="1" t="s">
        <v>1044</v>
      </c>
      <c r="D745" s="1" t="s">
        <v>71</v>
      </c>
      <c r="E745" s="1" t="s">
        <v>75</v>
      </c>
      <c r="F745" s="1" t="b">
        <v>0</v>
      </c>
      <c r="G745" s="1">
        <v>42318.055555555555</v>
      </c>
      <c r="H745">
        <v>2600100000000</v>
      </c>
      <c r="I745" s="1" t="s">
        <v>1045</v>
      </c>
      <c r="J745" s="1" t="s">
        <v>5003</v>
      </c>
      <c r="K745" s="1" t="s">
        <v>1045</v>
      </c>
      <c r="L745" s="1">
        <v>42318.055555555555</v>
      </c>
      <c r="M745" s="26">
        <v>42318</v>
      </c>
      <c r="N745" s="1">
        <v>42318.055555555555</v>
      </c>
      <c r="O745" s="1" t="s">
        <v>75</v>
      </c>
      <c r="P745" s="1" t="b">
        <v>0</v>
      </c>
      <c r="Q745" s="1" t="b">
        <v>0</v>
      </c>
      <c r="R745" s="1" t="s">
        <v>1046</v>
      </c>
      <c r="S745" s="1" t="s">
        <v>1047</v>
      </c>
      <c r="T745" s="4" t="s">
        <v>118</v>
      </c>
      <c r="U745" s="1" t="s">
        <v>119</v>
      </c>
      <c r="V745" s="1" t="s">
        <v>120</v>
      </c>
      <c r="W745" s="1" t="s">
        <v>118</v>
      </c>
      <c r="X745" s="1" t="s">
        <v>121</v>
      </c>
      <c r="Y745" s="1" t="s">
        <v>122</v>
      </c>
      <c r="Z745" s="1" t="s">
        <v>123</v>
      </c>
      <c r="AA745">
        <v>0</v>
      </c>
      <c r="AB745">
        <v>1516043646</v>
      </c>
      <c r="AC745">
        <v>0</v>
      </c>
      <c r="AD745" s="1" t="s">
        <v>83</v>
      </c>
      <c r="AE745" s="1" t="b">
        <v>0</v>
      </c>
      <c r="AF745">
        <v>99140350</v>
      </c>
      <c r="AG745" s="1">
        <v>42318</v>
      </c>
      <c r="AH745" s="1">
        <v>42323</v>
      </c>
      <c r="AI745" s="1">
        <v>42312</v>
      </c>
      <c r="AJ745" s="1">
        <v>42312</v>
      </c>
      <c r="AK745" s="1">
        <v>42318</v>
      </c>
      <c r="AL745">
        <v>151655477</v>
      </c>
      <c r="AM745" s="1">
        <v>42313</v>
      </c>
      <c r="AN745" s="1">
        <v>42318.055555555555</v>
      </c>
      <c r="AO745" s="1">
        <v>42322</v>
      </c>
      <c r="AP745">
        <v>1.125</v>
      </c>
      <c r="AQ745" s="1">
        <v>42322</v>
      </c>
      <c r="AR745">
        <v>16</v>
      </c>
      <c r="AS745">
        <v>16</v>
      </c>
      <c r="AT745" s="1" t="s">
        <v>155</v>
      </c>
      <c r="AU745" s="1" t="s">
        <v>309</v>
      </c>
      <c r="AV745" s="1">
        <v>42313</v>
      </c>
      <c r="AW745">
        <v>151661379</v>
      </c>
      <c r="AX745" s="1" t="s">
        <v>86</v>
      </c>
      <c r="AY745" s="1" t="s">
        <v>125</v>
      </c>
      <c r="AZ745" s="1" t="s">
        <v>123</v>
      </c>
      <c r="BA745">
        <v>0</v>
      </c>
      <c r="BB745">
        <v>1516043646</v>
      </c>
      <c r="BC745">
        <v>0</v>
      </c>
      <c r="BD745">
        <v>2015</v>
      </c>
      <c r="BE745">
        <v>0</v>
      </c>
      <c r="BF745">
        <v>273</v>
      </c>
      <c r="BG745">
        <v>744.27499999999998</v>
      </c>
      <c r="BH745">
        <v>0</v>
      </c>
      <c r="BI745">
        <v>273</v>
      </c>
      <c r="BJ745">
        <v>273</v>
      </c>
      <c r="BK745">
        <v>0</v>
      </c>
      <c r="BL745">
        <v>0</v>
      </c>
      <c r="BM745">
        <v>0</v>
      </c>
      <c r="BN745">
        <v>1260</v>
      </c>
      <c r="BO745">
        <v>2835</v>
      </c>
      <c r="BP745">
        <v>273</v>
      </c>
      <c r="BQ745">
        <v>3</v>
      </c>
      <c r="BR745" t="s">
        <v>5057</v>
      </c>
    </row>
    <row r="746" spans="1:70" x14ac:dyDescent="0.25">
      <c r="A746" s="1" t="s">
        <v>228</v>
      </c>
      <c r="B746" s="1" t="s">
        <v>1043</v>
      </c>
      <c r="C746" s="1" t="s">
        <v>1044</v>
      </c>
      <c r="D746" s="1" t="s">
        <v>71</v>
      </c>
      <c r="E746" s="1" t="s">
        <v>75</v>
      </c>
      <c r="F746" s="1" t="b">
        <v>0</v>
      </c>
      <c r="G746" s="1">
        <v>42318.055555555555</v>
      </c>
      <c r="H746">
        <v>2600100000000</v>
      </c>
      <c r="I746" s="1" t="s">
        <v>1045</v>
      </c>
      <c r="J746" s="1" t="s">
        <v>5003</v>
      </c>
      <c r="K746" s="1" t="s">
        <v>1045</v>
      </c>
      <c r="L746" s="1">
        <v>42318.055555555555</v>
      </c>
      <c r="M746" s="26">
        <v>42318</v>
      </c>
      <c r="N746" s="1">
        <v>42318.055555555555</v>
      </c>
      <c r="O746" s="1" t="s">
        <v>75</v>
      </c>
      <c r="P746" s="1" t="b">
        <v>0</v>
      </c>
      <c r="Q746" s="1" t="b">
        <v>0</v>
      </c>
      <c r="R746" s="1" t="s">
        <v>1046</v>
      </c>
      <c r="S746" s="1" t="s">
        <v>1047</v>
      </c>
      <c r="T746" s="4" t="s">
        <v>118</v>
      </c>
      <c r="U746" s="1" t="s">
        <v>119</v>
      </c>
      <c r="V746" s="1" t="s">
        <v>120</v>
      </c>
      <c r="W746" s="1" t="s">
        <v>118</v>
      </c>
      <c r="X746" s="1" t="s">
        <v>121</v>
      </c>
      <c r="Y746" s="1" t="s">
        <v>122</v>
      </c>
      <c r="Z746" s="1" t="s">
        <v>123</v>
      </c>
      <c r="AA746">
        <v>0</v>
      </c>
      <c r="AB746">
        <v>1516043646</v>
      </c>
      <c r="AC746">
        <v>0</v>
      </c>
      <c r="AD746" s="1" t="s">
        <v>83</v>
      </c>
      <c r="AE746" s="1" t="b">
        <v>0</v>
      </c>
      <c r="AF746">
        <v>99140350</v>
      </c>
      <c r="AG746" s="1">
        <v>42318</v>
      </c>
      <c r="AH746" s="1">
        <v>42323</v>
      </c>
      <c r="AI746" s="1">
        <v>42312</v>
      </c>
      <c r="AJ746" s="1">
        <v>42312</v>
      </c>
      <c r="AK746" s="1">
        <v>42318</v>
      </c>
      <c r="AL746">
        <v>151655477</v>
      </c>
      <c r="AM746" s="1">
        <v>42313</v>
      </c>
      <c r="AN746" s="1">
        <v>42318.055555555555</v>
      </c>
      <c r="AO746" s="1">
        <v>42322</v>
      </c>
      <c r="AP746">
        <v>1.125</v>
      </c>
      <c r="AQ746" s="1">
        <v>42322</v>
      </c>
      <c r="AR746">
        <v>16</v>
      </c>
      <c r="AS746">
        <v>16</v>
      </c>
      <c r="AT746" s="1" t="s">
        <v>155</v>
      </c>
      <c r="AU746" s="1" t="s">
        <v>311</v>
      </c>
      <c r="AV746" s="1">
        <v>42313</v>
      </c>
      <c r="AW746">
        <v>151661379</v>
      </c>
      <c r="AX746" s="1" t="s">
        <v>86</v>
      </c>
      <c r="AY746" s="1" t="s">
        <v>125</v>
      </c>
      <c r="AZ746" s="1" t="s">
        <v>123</v>
      </c>
      <c r="BA746">
        <v>0</v>
      </c>
      <c r="BB746">
        <v>1516043646</v>
      </c>
      <c r="BC746">
        <v>0</v>
      </c>
      <c r="BD746">
        <v>2015</v>
      </c>
      <c r="BE746">
        <v>0</v>
      </c>
      <c r="BF746">
        <v>546</v>
      </c>
      <c r="BG746">
        <v>744.27499999999998</v>
      </c>
      <c r="BH746">
        <v>0</v>
      </c>
      <c r="BI746">
        <v>546</v>
      </c>
      <c r="BJ746">
        <v>546</v>
      </c>
      <c r="BK746">
        <v>0</v>
      </c>
      <c r="BL746">
        <v>0</v>
      </c>
      <c r="BM746">
        <v>0</v>
      </c>
      <c r="BN746">
        <v>1260</v>
      </c>
      <c r="BO746">
        <v>2835</v>
      </c>
      <c r="BP746">
        <v>546</v>
      </c>
      <c r="BQ746">
        <v>3</v>
      </c>
      <c r="BR746" t="s">
        <v>5057</v>
      </c>
    </row>
    <row r="747" spans="1:70" x14ac:dyDescent="0.25">
      <c r="A747" s="1" t="s">
        <v>228</v>
      </c>
      <c r="B747" s="1" t="s">
        <v>1043</v>
      </c>
      <c r="C747" s="1" t="s">
        <v>1044</v>
      </c>
      <c r="D747" s="1" t="s">
        <v>71</v>
      </c>
      <c r="E747" s="1" t="s">
        <v>75</v>
      </c>
      <c r="F747" s="1" t="b">
        <v>0</v>
      </c>
      <c r="G747" s="1">
        <v>42318.055555555555</v>
      </c>
      <c r="H747">
        <v>2600100000000</v>
      </c>
      <c r="I747" s="1" t="s">
        <v>1045</v>
      </c>
      <c r="J747" s="1" t="s">
        <v>5003</v>
      </c>
      <c r="K747" s="1" t="s">
        <v>1045</v>
      </c>
      <c r="L747" s="1">
        <v>42318.055555555555</v>
      </c>
      <c r="M747" s="26">
        <v>42318</v>
      </c>
      <c r="N747" s="1">
        <v>42318.055555555555</v>
      </c>
      <c r="O747" s="1" t="s">
        <v>75</v>
      </c>
      <c r="P747" s="1" t="b">
        <v>0</v>
      </c>
      <c r="Q747" s="1" t="b">
        <v>0</v>
      </c>
      <c r="R747" s="1" t="s">
        <v>1046</v>
      </c>
      <c r="S747" s="1" t="s">
        <v>1047</v>
      </c>
      <c r="T747" s="4" t="s">
        <v>118</v>
      </c>
      <c r="U747" s="1" t="s">
        <v>119</v>
      </c>
      <c r="V747" s="1" t="s">
        <v>120</v>
      </c>
      <c r="W747" s="1" t="s">
        <v>118</v>
      </c>
      <c r="X747" s="1" t="s">
        <v>121</v>
      </c>
      <c r="Y747" s="1" t="s">
        <v>122</v>
      </c>
      <c r="Z747" s="1" t="s">
        <v>123</v>
      </c>
      <c r="AA747">
        <v>0</v>
      </c>
      <c r="AB747">
        <v>1516043646</v>
      </c>
      <c r="AC747">
        <v>0</v>
      </c>
      <c r="AD747" s="1" t="s">
        <v>83</v>
      </c>
      <c r="AE747" s="1" t="b">
        <v>0</v>
      </c>
      <c r="AF747">
        <v>99140350</v>
      </c>
      <c r="AG747" s="1">
        <v>42318</v>
      </c>
      <c r="AH747" s="1">
        <v>42323</v>
      </c>
      <c r="AI747" s="1">
        <v>42312</v>
      </c>
      <c r="AJ747" s="1">
        <v>42312</v>
      </c>
      <c r="AK747" s="1">
        <v>42318</v>
      </c>
      <c r="AL747">
        <v>151655477</v>
      </c>
      <c r="AM747" s="1">
        <v>42313</v>
      </c>
      <c r="AN747" s="1">
        <v>42318.055555555555</v>
      </c>
      <c r="AO747" s="1">
        <v>42322</v>
      </c>
      <c r="AP747">
        <v>1.125</v>
      </c>
      <c r="AQ747" s="1">
        <v>42322</v>
      </c>
      <c r="AR747">
        <v>16</v>
      </c>
      <c r="AS747">
        <v>16</v>
      </c>
      <c r="AT747" s="1" t="s">
        <v>155</v>
      </c>
      <c r="AU747" s="1" t="s">
        <v>600</v>
      </c>
      <c r="AV747" s="1">
        <v>42313</v>
      </c>
      <c r="AW747">
        <v>151661379</v>
      </c>
      <c r="AX747" s="1" t="s">
        <v>86</v>
      </c>
      <c r="AY747" s="1" t="s">
        <v>125</v>
      </c>
      <c r="AZ747" s="1" t="s">
        <v>123</v>
      </c>
      <c r="BA747">
        <v>0</v>
      </c>
      <c r="BB747">
        <v>1516043646</v>
      </c>
      <c r="BC747">
        <v>0</v>
      </c>
      <c r="BD747">
        <v>2015</v>
      </c>
      <c r="BE747">
        <v>0</v>
      </c>
      <c r="BF747">
        <v>546</v>
      </c>
      <c r="BG747">
        <v>744.27499999999998</v>
      </c>
      <c r="BH747">
        <v>0</v>
      </c>
      <c r="BI747">
        <v>546</v>
      </c>
      <c r="BJ747">
        <v>546</v>
      </c>
      <c r="BK747">
        <v>0</v>
      </c>
      <c r="BL747">
        <v>0</v>
      </c>
      <c r="BM747">
        <v>0</v>
      </c>
      <c r="BN747">
        <v>1260</v>
      </c>
      <c r="BO747">
        <v>2835</v>
      </c>
      <c r="BP747">
        <v>546</v>
      </c>
      <c r="BQ747">
        <v>3</v>
      </c>
      <c r="BR747" t="s">
        <v>5057</v>
      </c>
    </row>
    <row r="748" spans="1:70" x14ac:dyDescent="0.25">
      <c r="A748" s="1" t="s">
        <v>228</v>
      </c>
      <c r="B748" s="1" t="s">
        <v>1043</v>
      </c>
      <c r="C748" s="1" t="s">
        <v>1044</v>
      </c>
      <c r="D748" s="1" t="s">
        <v>71</v>
      </c>
      <c r="E748" s="1" t="s">
        <v>75</v>
      </c>
      <c r="F748" s="1" t="b">
        <v>0</v>
      </c>
      <c r="G748" s="1">
        <v>42318.055555555555</v>
      </c>
      <c r="H748">
        <v>2600100000000</v>
      </c>
      <c r="I748" s="1" t="s">
        <v>1045</v>
      </c>
      <c r="J748" s="1" t="s">
        <v>5003</v>
      </c>
      <c r="K748" s="1" t="s">
        <v>1045</v>
      </c>
      <c r="L748" s="1">
        <v>42318.055555555555</v>
      </c>
      <c r="M748" s="26">
        <v>42318</v>
      </c>
      <c r="N748" s="1">
        <v>42318.055555555555</v>
      </c>
      <c r="O748" s="1" t="s">
        <v>75</v>
      </c>
      <c r="P748" s="1" t="b">
        <v>0</v>
      </c>
      <c r="Q748" s="1" t="b">
        <v>0</v>
      </c>
      <c r="R748" s="1" t="s">
        <v>1046</v>
      </c>
      <c r="S748" s="1" t="s">
        <v>1047</v>
      </c>
      <c r="T748" s="4" t="s">
        <v>118</v>
      </c>
      <c r="U748" s="1" t="s">
        <v>119</v>
      </c>
      <c r="V748" s="1" t="s">
        <v>120</v>
      </c>
      <c r="W748" s="1" t="s">
        <v>118</v>
      </c>
      <c r="X748" s="1" t="s">
        <v>121</v>
      </c>
      <c r="Y748" s="1" t="s">
        <v>122</v>
      </c>
      <c r="Z748" s="1" t="s">
        <v>123</v>
      </c>
      <c r="AA748">
        <v>0</v>
      </c>
      <c r="AB748">
        <v>1516043646</v>
      </c>
      <c r="AC748">
        <v>0</v>
      </c>
      <c r="AD748" s="1" t="s">
        <v>83</v>
      </c>
      <c r="AE748" s="1" t="b">
        <v>0</v>
      </c>
      <c r="AF748">
        <v>99140350</v>
      </c>
      <c r="AG748" s="1">
        <v>42318</v>
      </c>
      <c r="AH748" s="1">
        <v>42323</v>
      </c>
      <c r="AI748" s="1">
        <v>42312</v>
      </c>
      <c r="AJ748" s="1">
        <v>42312</v>
      </c>
      <c r="AK748" s="1">
        <v>42318</v>
      </c>
      <c r="AL748">
        <v>151655477</v>
      </c>
      <c r="AM748" s="1">
        <v>42313</v>
      </c>
      <c r="AN748" s="1">
        <v>42318.055555555555</v>
      </c>
      <c r="AO748" s="1">
        <v>42322</v>
      </c>
      <c r="AP748">
        <v>1.125</v>
      </c>
      <c r="AQ748" s="1">
        <v>42322</v>
      </c>
      <c r="AR748">
        <v>16</v>
      </c>
      <c r="AS748">
        <v>16</v>
      </c>
      <c r="AT748" s="1" t="s">
        <v>155</v>
      </c>
      <c r="AU748" s="1" t="s">
        <v>305</v>
      </c>
      <c r="AV748" s="1">
        <v>42313</v>
      </c>
      <c r="AW748">
        <v>151661379</v>
      </c>
      <c r="AX748" s="1" t="s">
        <v>86</v>
      </c>
      <c r="AY748" s="1" t="s">
        <v>125</v>
      </c>
      <c r="AZ748" s="1" t="s">
        <v>123</v>
      </c>
      <c r="BA748">
        <v>0</v>
      </c>
      <c r="BB748">
        <v>1516043646</v>
      </c>
      <c r="BC748">
        <v>0</v>
      </c>
      <c r="BD748">
        <v>2015</v>
      </c>
      <c r="BE748">
        <v>0</v>
      </c>
      <c r="BF748">
        <v>273</v>
      </c>
      <c r="BG748">
        <v>744.27499999999998</v>
      </c>
      <c r="BH748">
        <v>0</v>
      </c>
      <c r="BI748">
        <v>273</v>
      </c>
      <c r="BJ748">
        <v>273</v>
      </c>
      <c r="BK748">
        <v>0</v>
      </c>
      <c r="BL748">
        <v>0</v>
      </c>
      <c r="BM748">
        <v>0</v>
      </c>
      <c r="BN748">
        <v>1260</v>
      </c>
      <c r="BO748">
        <v>2835</v>
      </c>
      <c r="BP748">
        <v>273</v>
      </c>
      <c r="BQ748">
        <v>3</v>
      </c>
      <c r="BR748" t="s">
        <v>5057</v>
      </c>
    </row>
    <row r="749" spans="1:70" x14ac:dyDescent="0.25">
      <c r="A749" s="1" t="s">
        <v>228</v>
      </c>
      <c r="B749" s="1" t="s">
        <v>1043</v>
      </c>
      <c r="C749" s="1" t="s">
        <v>1044</v>
      </c>
      <c r="D749" s="1" t="s">
        <v>71</v>
      </c>
      <c r="E749" s="1" t="s">
        <v>75</v>
      </c>
      <c r="F749" s="1" t="b">
        <v>0</v>
      </c>
      <c r="G749" s="1">
        <v>42318.055555555555</v>
      </c>
      <c r="H749">
        <v>2600100000000</v>
      </c>
      <c r="I749" s="1" t="s">
        <v>1045</v>
      </c>
      <c r="J749" s="1" t="s">
        <v>5003</v>
      </c>
      <c r="K749" s="1" t="s">
        <v>1045</v>
      </c>
      <c r="L749" s="1">
        <v>42318.060416666667</v>
      </c>
      <c r="M749" s="26">
        <v>42318</v>
      </c>
      <c r="N749" s="1">
        <v>42318.055555555555</v>
      </c>
      <c r="O749" s="1" t="s">
        <v>75</v>
      </c>
      <c r="P749" s="1" t="b">
        <v>0</v>
      </c>
      <c r="Q749" s="1" t="b">
        <v>0</v>
      </c>
      <c r="R749" s="1" t="s">
        <v>1046</v>
      </c>
      <c r="S749" s="1" t="s">
        <v>1047</v>
      </c>
      <c r="T749" s="4" t="s">
        <v>118</v>
      </c>
      <c r="U749" s="1" t="s">
        <v>119</v>
      </c>
      <c r="V749" s="1" t="s">
        <v>120</v>
      </c>
      <c r="W749" s="1" t="s">
        <v>118</v>
      </c>
      <c r="X749" s="1" t="s">
        <v>121</v>
      </c>
      <c r="Y749" s="1" t="s">
        <v>122</v>
      </c>
      <c r="Z749" s="1" t="s">
        <v>123</v>
      </c>
      <c r="AA749">
        <v>0</v>
      </c>
      <c r="AB749">
        <v>1516043640</v>
      </c>
      <c r="AC749">
        <v>0</v>
      </c>
      <c r="AD749" s="1" t="s">
        <v>83</v>
      </c>
      <c r="AE749" s="1" t="b">
        <v>0</v>
      </c>
      <c r="AF749">
        <v>99140359</v>
      </c>
      <c r="AG749" s="1">
        <v>42319</v>
      </c>
      <c r="AH749" s="1">
        <v>42323</v>
      </c>
      <c r="AI749" s="1">
        <v>42312</v>
      </c>
      <c r="AJ749" s="1">
        <v>42312</v>
      </c>
      <c r="AK749" s="1">
        <v>42319</v>
      </c>
      <c r="AL749">
        <v>151655472</v>
      </c>
      <c r="AM749" s="1">
        <v>42313</v>
      </c>
      <c r="AN749" s="1">
        <v>42318.060416666667</v>
      </c>
      <c r="AO749" s="1">
        <v>42322</v>
      </c>
      <c r="AP749">
        <v>1.125</v>
      </c>
      <c r="AQ749" s="1">
        <v>42322</v>
      </c>
      <c r="AR749">
        <v>16</v>
      </c>
      <c r="AS749">
        <v>16</v>
      </c>
      <c r="AT749" s="1" t="s">
        <v>155</v>
      </c>
      <c r="AU749" s="1" t="s">
        <v>309</v>
      </c>
      <c r="AV749" s="1">
        <v>42313</v>
      </c>
      <c r="AW749">
        <v>151661374</v>
      </c>
      <c r="AX749" s="1" t="s">
        <v>86</v>
      </c>
      <c r="AY749" s="1" t="s">
        <v>125</v>
      </c>
      <c r="AZ749" s="1" t="s">
        <v>123</v>
      </c>
      <c r="BA749">
        <v>0</v>
      </c>
      <c r="BB749">
        <v>1516043640</v>
      </c>
      <c r="BC749">
        <v>0</v>
      </c>
      <c r="BD749">
        <v>2015</v>
      </c>
      <c r="BE749">
        <v>0</v>
      </c>
      <c r="BF749">
        <v>410</v>
      </c>
      <c r="BG749">
        <v>744.27499999999998</v>
      </c>
      <c r="BH749">
        <v>0</v>
      </c>
      <c r="BI749">
        <v>410</v>
      </c>
      <c r="BJ749">
        <v>410</v>
      </c>
      <c r="BK749">
        <v>0</v>
      </c>
      <c r="BL749">
        <v>0</v>
      </c>
      <c r="BM749">
        <v>0</v>
      </c>
      <c r="BN749">
        <v>1890</v>
      </c>
      <c r="BO749">
        <v>4252.5</v>
      </c>
      <c r="BP749">
        <v>410</v>
      </c>
      <c r="BQ749">
        <v>3</v>
      </c>
      <c r="BR749" t="s">
        <v>5057</v>
      </c>
    </row>
    <row r="750" spans="1:70" x14ac:dyDescent="0.25">
      <c r="A750" s="1" t="s">
        <v>228</v>
      </c>
      <c r="B750" s="1" t="s">
        <v>1043</v>
      </c>
      <c r="C750" s="1" t="s">
        <v>1044</v>
      </c>
      <c r="D750" s="1" t="s">
        <v>71</v>
      </c>
      <c r="E750" s="1" t="s">
        <v>75</v>
      </c>
      <c r="F750" s="1" t="b">
        <v>0</v>
      </c>
      <c r="G750" s="1">
        <v>42318.055555555555</v>
      </c>
      <c r="H750">
        <v>2600100000000</v>
      </c>
      <c r="I750" s="1" t="s">
        <v>1045</v>
      </c>
      <c r="J750" s="1" t="s">
        <v>5003</v>
      </c>
      <c r="K750" s="1" t="s">
        <v>1045</v>
      </c>
      <c r="L750" s="1">
        <v>42318.060416666667</v>
      </c>
      <c r="M750" s="26">
        <v>42318</v>
      </c>
      <c r="N750" s="1">
        <v>42318.055555555555</v>
      </c>
      <c r="O750" s="1" t="s">
        <v>75</v>
      </c>
      <c r="P750" s="1" t="b">
        <v>0</v>
      </c>
      <c r="Q750" s="1" t="b">
        <v>0</v>
      </c>
      <c r="R750" s="1" t="s">
        <v>1046</v>
      </c>
      <c r="S750" s="1" t="s">
        <v>1047</v>
      </c>
      <c r="T750" s="4" t="s">
        <v>118</v>
      </c>
      <c r="U750" s="1" t="s">
        <v>119</v>
      </c>
      <c r="V750" s="1" t="s">
        <v>120</v>
      </c>
      <c r="W750" s="1" t="s">
        <v>118</v>
      </c>
      <c r="X750" s="1" t="s">
        <v>121</v>
      </c>
      <c r="Y750" s="1" t="s">
        <v>122</v>
      </c>
      <c r="Z750" s="1" t="s">
        <v>123</v>
      </c>
      <c r="AA750">
        <v>0</v>
      </c>
      <c r="AB750">
        <v>1516043640</v>
      </c>
      <c r="AC750">
        <v>0</v>
      </c>
      <c r="AD750" s="1" t="s">
        <v>83</v>
      </c>
      <c r="AE750" s="1" t="b">
        <v>0</v>
      </c>
      <c r="AF750">
        <v>99140359</v>
      </c>
      <c r="AG750" s="1">
        <v>42319</v>
      </c>
      <c r="AH750" s="1">
        <v>42323</v>
      </c>
      <c r="AI750" s="1">
        <v>42312</v>
      </c>
      <c r="AJ750" s="1">
        <v>42312</v>
      </c>
      <c r="AK750" s="1">
        <v>42319</v>
      </c>
      <c r="AL750">
        <v>151655472</v>
      </c>
      <c r="AM750" s="1">
        <v>42313</v>
      </c>
      <c r="AN750" s="1">
        <v>42318.060416666667</v>
      </c>
      <c r="AO750" s="1">
        <v>42322</v>
      </c>
      <c r="AP750">
        <v>1.125</v>
      </c>
      <c r="AQ750" s="1">
        <v>42322</v>
      </c>
      <c r="AR750">
        <v>16</v>
      </c>
      <c r="AS750">
        <v>16</v>
      </c>
      <c r="AT750" s="1" t="s">
        <v>155</v>
      </c>
      <c r="AU750" s="1" t="s">
        <v>311</v>
      </c>
      <c r="AV750" s="1">
        <v>42313</v>
      </c>
      <c r="AW750">
        <v>151661374</v>
      </c>
      <c r="AX750" s="1" t="s">
        <v>86</v>
      </c>
      <c r="AY750" s="1" t="s">
        <v>125</v>
      </c>
      <c r="AZ750" s="1" t="s">
        <v>123</v>
      </c>
      <c r="BA750">
        <v>0</v>
      </c>
      <c r="BB750">
        <v>1516043640</v>
      </c>
      <c r="BC750">
        <v>0</v>
      </c>
      <c r="BD750">
        <v>2015</v>
      </c>
      <c r="BE750">
        <v>0</v>
      </c>
      <c r="BF750">
        <v>756</v>
      </c>
      <c r="BG750">
        <v>744.27499999999998</v>
      </c>
      <c r="BH750">
        <v>0</v>
      </c>
      <c r="BI750">
        <v>756</v>
      </c>
      <c r="BJ750">
        <v>756</v>
      </c>
      <c r="BK750">
        <v>0</v>
      </c>
      <c r="BL750">
        <v>0</v>
      </c>
      <c r="BM750">
        <v>0</v>
      </c>
      <c r="BN750">
        <v>1890</v>
      </c>
      <c r="BO750">
        <v>4252.5</v>
      </c>
      <c r="BP750">
        <v>756</v>
      </c>
      <c r="BQ750">
        <v>3</v>
      </c>
      <c r="BR750" t="s">
        <v>5057</v>
      </c>
    </row>
    <row r="751" spans="1:70" x14ac:dyDescent="0.25">
      <c r="A751" s="1" t="s">
        <v>228</v>
      </c>
      <c r="B751" s="1" t="s">
        <v>1043</v>
      </c>
      <c r="C751" s="1" t="s">
        <v>1044</v>
      </c>
      <c r="D751" s="1" t="s">
        <v>71</v>
      </c>
      <c r="E751" s="1" t="s">
        <v>75</v>
      </c>
      <c r="F751" s="1" t="b">
        <v>0</v>
      </c>
      <c r="G751" s="1">
        <v>42318.055555555555</v>
      </c>
      <c r="H751">
        <v>2600100000000</v>
      </c>
      <c r="I751" s="1" t="s">
        <v>1045</v>
      </c>
      <c r="J751" s="1" t="s">
        <v>5003</v>
      </c>
      <c r="K751" s="1" t="s">
        <v>1045</v>
      </c>
      <c r="L751" s="1">
        <v>42318.060416666667</v>
      </c>
      <c r="M751" s="26">
        <v>42318</v>
      </c>
      <c r="N751" s="1">
        <v>42318.055555555555</v>
      </c>
      <c r="O751" s="1" t="s">
        <v>75</v>
      </c>
      <c r="P751" s="1" t="b">
        <v>0</v>
      </c>
      <c r="Q751" s="1" t="b">
        <v>0</v>
      </c>
      <c r="R751" s="1" t="s">
        <v>1046</v>
      </c>
      <c r="S751" s="1" t="s">
        <v>1047</v>
      </c>
      <c r="T751" s="4" t="s">
        <v>118</v>
      </c>
      <c r="U751" s="1" t="s">
        <v>119</v>
      </c>
      <c r="V751" s="1" t="s">
        <v>120</v>
      </c>
      <c r="W751" s="1" t="s">
        <v>118</v>
      </c>
      <c r="X751" s="1" t="s">
        <v>121</v>
      </c>
      <c r="Y751" s="1" t="s">
        <v>122</v>
      </c>
      <c r="Z751" s="1" t="s">
        <v>123</v>
      </c>
      <c r="AA751">
        <v>0</v>
      </c>
      <c r="AB751">
        <v>1516043640</v>
      </c>
      <c r="AC751">
        <v>0</v>
      </c>
      <c r="AD751" s="1" t="s">
        <v>83</v>
      </c>
      <c r="AE751" s="1" t="b">
        <v>0</v>
      </c>
      <c r="AF751">
        <v>99140359</v>
      </c>
      <c r="AG751" s="1">
        <v>42319</v>
      </c>
      <c r="AH751" s="1">
        <v>42323</v>
      </c>
      <c r="AI751" s="1">
        <v>42312</v>
      </c>
      <c r="AJ751" s="1">
        <v>42312</v>
      </c>
      <c r="AK751" s="1">
        <v>42319</v>
      </c>
      <c r="AL751">
        <v>151655472</v>
      </c>
      <c r="AM751" s="1">
        <v>42313</v>
      </c>
      <c r="AN751" s="1">
        <v>42318.060416666667</v>
      </c>
      <c r="AO751" s="1">
        <v>42322</v>
      </c>
      <c r="AP751">
        <v>1.125</v>
      </c>
      <c r="AQ751" s="1">
        <v>42322</v>
      </c>
      <c r="AR751">
        <v>16</v>
      </c>
      <c r="AS751">
        <v>16</v>
      </c>
      <c r="AT751" s="1" t="s">
        <v>155</v>
      </c>
      <c r="AU751" s="1" t="s">
        <v>600</v>
      </c>
      <c r="AV751" s="1">
        <v>42313</v>
      </c>
      <c r="AW751">
        <v>151661374</v>
      </c>
      <c r="AX751" s="1" t="s">
        <v>86</v>
      </c>
      <c r="AY751" s="1" t="s">
        <v>125</v>
      </c>
      <c r="AZ751" s="1" t="s">
        <v>123</v>
      </c>
      <c r="BA751">
        <v>0</v>
      </c>
      <c r="BB751">
        <v>1516043640</v>
      </c>
      <c r="BC751">
        <v>0</v>
      </c>
      <c r="BD751">
        <v>2015</v>
      </c>
      <c r="BE751">
        <v>0</v>
      </c>
      <c r="BF751">
        <v>756</v>
      </c>
      <c r="BG751">
        <v>744.27499999999998</v>
      </c>
      <c r="BH751">
        <v>0</v>
      </c>
      <c r="BI751">
        <v>756</v>
      </c>
      <c r="BJ751">
        <v>756</v>
      </c>
      <c r="BK751">
        <v>0</v>
      </c>
      <c r="BL751">
        <v>0</v>
      </c>
      <c r="BM751">
        <v>0</v>
      </c>
      <c r="BN751">
        <v>1890</v>
      </c>
      <c r="BO751">
        <v>4252.5</v>
      </c>
      <c r="BP751">
        <v>756</v>
      </c>
      <c r="BQ751">
        <v>3</v>
      </c>
      <c r="BR751" t="s">
        <v>5057</v>
      </c>
    </row>
    <row r="752" spans="1:70" x14ac:dyDescent="0.25">
      <c r="A752" s="1" t="s">
        <v>228</v>
      </c>
      <c r="B752" s="1" t="s">
        <v>1043</v>
      </c>
      <c r="C752" s="1" t="s">
        <v>1044</v>
      </c>
      <c r="D752" s="1" t="s">
        <v>71</v>
      </c>
      <c r="E752" s="1" t="s">
        <v>75</v>
      </c>
      <c r="F752" s="1" t="b">
        <v>0</v>
      </c>
      <c r="G752" s="1">
        <v>42318.055555555555</v>
      </c>
      <c r="H752">
        <v>2600100000000</v>
      </c>
      <c r="I752" s="1" t="s">
        <v>1045</v>
      </c>
      <c r="J752" s="1" t="s">
        <v>5003</v>
      </c>
      <c r="K752" s="1" t="s">
        <v>1045</v>
      </c>
      <c r="L752" s="1">
        <v>42318.060416666667</v>
      </c>
      <c r="M752" s="26">
        <v>42318</v>
      </c>
      <c r="N752" s="1">
        <v>42318.055555555555</v>
      </c>
      <c r="O752" s="1" t="s">
        <v>75</v>
      </c>
      <c r="P752" s="1" t="b">
        <v>0</v>
      </c>
      <c r="Q752" s="1" t="b">
        <v>0</v>
      </c>
      <c r="R752" s="1" t="s">
        <v>1046</v>
      </c>
      <c r="S752" s="1" t="s">
        <v>1047</v>
      </c>
      <c r="T752" s="4" t="s">
        <v>118</v>
      </c>
      <c r="U752" s="1" t="s">
        <v>119</v>
      </c>
      <c r="V752" s="1" t="s">
        <v>120</v>
      </c>
      <c r="W752" s="1" t="s">
        <v>118</v>
      </c>
      <c r="X752" s="1" t="s">
        <v>121</v>
      </c>
      <c r="Y752" s="1" t="s">
        <v>122</v>
      </c>
      <c r="Z752" s="1" t="s">
        <v>123</v>
      </c>
      <c r="AA752">
        <v>0</v>
      </c>
      <c r="AB752">
        <v>1516043640</v>
      </c>
      <c r="AC752">
        <v>0</v>
      </c>
      <c r="AD752" s="1" t="s">
        <v>83</v>
      </c>
      <c r="AE752" s="1" t="b">
        <v>0</v>
      </c>
      <c r="AF752">
        <v>99140359</v>
      </c>
      <c r="AG752" s="1">
        <v>42319</v>
      </c>
      <c r="AH752" s="1">
        <v>42323</v>
      </c>
      <c r="AI752" s="1">
        <v>42312</v>
      </c>
      <c r="AJ752" s="1">
        <v>42312</v>
      </c>
      <c r="AK752" s="1">
        <v>42319</v>
      </c>
      <c r="AL752">
        <v>151655472</v>
      </c>
      <c r="AM752" s="1">
        <v>42313</v>
      </c>
      <c r="AN752" s="1">
        <v>42318.060416666667</v>
      </c>
      <c r="AO752" s="1">
        <v>42322</v>
      </c>
      <c r="AP752">
        <v>1.125</v>
      </c>
      <c r="AQ752" s="1">
        <v>42322</v>
      </c>
      <c r="AR752">
        <v>16</v>
      </c>
      <c r="AS752">
        <v>16</v>
      </c>
      <c r="AT752" s="1" t="s">
        <v>155</v>
      </c>
      <c r="AU752" s="1" t="s">
        <v>305</v>
      </c>
      <c r="AV752" s="1">
        <v>42313</v>
      </c>
      <c r="AW752">
        <v>151661374</v>
      </c>
      <c r="AX752" s="1" t="s">
        <v>86</v>
      </c>
      <c r="AY752" s="1" t="s">
        <v>125</v>
      </c>
      <c r="AZ752" s="1" t="s">
        <v>123</v>
      </c>
      <c r="BA752">
        <v>0</v>
      </c>
      <c r="BB752">
        <v>1516043640</v>
      </c>
      <c r="BC752">
        <v>0</v>
      </c>
      <c r="BD752">
        <v>2015</v>
      </c>
      <c r="BE752">
        <v>0</v>
      </c>
      <c r="BF752">
        <v>410</v>
      </c>
      <c r="BG752">
        <v>744.27499999999998</v>
      </c>
      <c r="BH752">
        <v>0</v>
      </c>
      <c r="BI752">
        <v>410</v>
      </c>
      <c r="BJ752">
        <v>410</v>
      </c>
      <c r="BK752">
        <v>0</v>
      </c>
      <c r="BL752">
        <v>0</v>
      </c>
      <c r="BM752">
        <v>0</v>
      </c>
      <c r="BN752">
        <v>1890</v>
      </c>
      <c r="BO752">
        <v>4252.5</v>
      </c>
      <c r="BP752">
        <v>410</v>
      </c>
      <c r="BQ752">
        <v>3</v>
      </c>
      <c r="BR752" t="s">
        <v>5057</v>
      </c>
    </row>
    <row r="753" spans="1:70" x14ac:dyDescent="0.25">
      <c r="A753" s="1" t="s">
        <v>228</v>
      </c>
      <c r="B753" s="1" t="s">
        <v>1043</v>
      </c>
      <c r="C753" s="1" t="s">
        <v>1044</v>
      </c>
      <c r="D753" s="1" t="s">
        <v>243</v>
      </c>
      <c r="E753" s="1" t="s">
        <v>75</v>
      </c>
      <c r="F753" s="1" t="b">
        <v>0</v>
      </c>
      <c r="G753" s="1">
        <v>42318.055555555555</v>
      </c>
      <c r="H753">
        <v>2600100000000</v>
      </c>
      <c r="I753" s="1" t="s">
        <v>1045</v>
      </c>
      <c r="J753" s="1" t="s">
        <v>5003</v>
      </c>
      <c r="K753" s="1" t="s">
        <v>1045</v>
      </c>
      <c r="L753" s="1">
        <v>42318.056944444441</v>
      </c>
      <c r="M753" s="26">
        <v>42318</v>
      </c>
      <c r="N753" s="1">
        <v>42318.055555555555</v>
      </c>
      <c r="O753" s="1" t="s">
        <v>75</v>
      </c>
      <c r="P753" s="1" t="b">
        <v>0</v>
      </c>
      <c r="Q753" s="1" t="b">
        <v>0</v>
      </c>
      <c r="R753" s="1" t="s">
        <v>1046</v>
      </c>
      <c r="S753" s="1" t="s">
        <v>1047</v>
      </c>
      <c r="T753" s="4" t="s">
        <v>118</v>
      </c>
      <c r="U753" s="1" t="s">
        <v>119</v>
      </c>
      <c r="V753" s="1" t="s">
        <v>120</v>
      </c>
      <c r="W753" s="1" t="s">
        <v>118</v>
      </c>
      <c r="X753" s="1" t="s">
        <v>121</v>
      </c>
      <c r="Y753" s="1" t="s">
        <v>122</v>
      </c>
      <c r="Z753" s="1" t="s">
        <v>123</v>
      </c>
      <c r="AA753">
        <v>0</v>
      </c>
      <c r="AB753">
        <v>1516043644</v>
      </c>
      <c r="AC753">
        <v>0</v>
      </c>
      <c r="AD753" s="1" t="s">
        <v>83</v>
      </c>
      <c r="AE753" s="1" t="b">
        <v>0</v>
      </c>
      <c r="AF753">
        <v>99140352</v>
      </c>
      <c r="AG753" s="1">
        <v>42318</v>
      </c>
      <c r="AH753" s="1">
        <v>42323</v>
      </c>
      <c r="AI753" s="1">
        <v>42312</v>
      </c>
      <c r="AJ753" s="1">
        <v>42312</v>
      </c>
      <c r="AK753" s="1">
        <v>42318</v>
      </c>
      <c r="AL753">
        <v>151655475</v>
      </c>
      <c r="AM753" s="1">
        <v>42313</v>
      </c>
      <c r="AN753" s="1">
        <v>42318.056944444441</v>
      </c>
      <c r="AO753" s="1">
        <v>42323</v>
      </c>
      <c r="AP753">
        <v>1.125</v>
      </c>
      <c r="AQ753" s="1">
        <v>42322</v>
      </c>
      <c r="AR753">
        <v>16</v>
      </c>
      <c r="AS753">
        <v>16</v>
      </c>
      <c r="AT753" s="1" t="s">
        <v>155</v>
      </c>
      <c r="AU753" s="1" t="s">
        <v>309</v>
      </c>
      <c r="AV753" s="1">
        <v>42313</v>
      </c>
      <c r="AW753">
        <v>151661377</v>
      </c>
      <c r="AX753" s="1" t="s">
        <v>86</v>
      </c>
      <c r="AY753" s="1" t="s">
        <v>125</v>
      </c>
      <c r="AZ753" s="1" t="s">
        <v>123</v>
      </c>
      <c r="BA753">
        <v>0</v>
      </c>
      <c r="BB753">
        <v>1516043644</v>
      </c>
      <c r="BC753">
        <v>0</v>
      </c>
      <c r="BD753">
        <v>2015</v>
      </c>
      <c r="BE753">
        <v>0</v>
      </c>
      <c r="BF753">
        <v>492</v>
      </c>
      <c r="BG753">
        <v>744.27499999999998</v>
      </c>
      <c r="BH753">
        <v>0</v>
      </c>
      <c r="BI753">
        <v>492</v>
      </c>
      <c r="BJ753">
        <v>492</v>
      </c>
      <c r="BK753">
        <v>0</v>
      </c>
      <c r="BL753">
        <v>0</v>
      </c>
      <c r="BM753">
        <v>0</v>
      </c>
      <c r="BN753">
        <v>2268</v>
      </c>
      <c r="BO753">
        <v>5103</v>
      </c>
      <c r="BP753">
        <v>492</v>
      </c>
      <c r="BQ753">
        <v>3</v>
      </c>
      <c r="BR753" t="s">
        <v>5057</v>
      </c>
    </row>
    <row r="754" spans="1:70" x14ac:dyDescent="0.25">
      <c r="A754" s="1" t="s">
        <v>228</v>
      </c>
      <c r="B754" s="1" t="s">
        <v>1043</v>
      </c>
      <c r="C754" s="1" t="s">
        <v>1044</v>
      </c>
      <c r="D754" s="1" t="s">
        <v>243</v>
      </c>
      <c r="E754" s="1" t="s">
        <v>75</v>
      </c>
      <c r="F754" s="1" t="b">
        <v>0</v>
      </c>
      <c r="G754" s="1">
        <v>42318.055555555555</v>
      </c>
      <c r="H754">
        <v>2600100000000</v>
      </c>
      <c r="I754" s="1" t="s">
        <v>1045</v>
      </c>
      <c r="J754" s="1" t="s">
        <v>5003</v>
      </c>
      <c r="K754" s="1" t="s">
        <v>1045</v>
      </c>
      <c r="L754" s="1">
        <v>42318.056944444441</v>
      </c>
      <c r="M754" s="26">
        <v>42318</v>
      </c>
      <c r="N754" s="1">
        <v>42318.055555555555</v>
      </c>
      <c r="O754" s="1" t="s">
        <v>75</v>
      </c>
      <c r="P754" s="1" t="b">
        <v>0</v>
      </c>
      <c r="Q754" s="1" t="b">
        <v>0</v>
      </c>
      <c r="R754" s="1" t="s">
        <v>1046</v>
      </c>
      <c r="S754" s="1" t="s">
        <v>1047</v>
      </c>
      <c r="T754" s="4" t="s">
        <v>118</v>
      </c>
      <c r="U754" s="1" t="s">
        <v>119</v>
      </c>
      <c r="V754" s="1" t="s">
        <v>120</v>
      </c>
      <c r="W754" s="1" t="s">
        <v>118</v>
      </c>
      <c r="X754" s="1" t="s">
        <v>121</v>
      </c>
      <c r="Y754" s="1" t="s">
        <v>122</v>
      </c>
      <c r="Z754" s="1" t="s">
        <v>123</v>
      </c>
      <c r="AA754">
        <v>0</v>
      </c>
      <c r="AB754">
        <v>1516043644</v>
      </c>
      <c r="AC754">
        <v>0</v>
      </c>
      <c r="AD754" s="1" t="s">
        <v>83</v>
      </c>
      <c r="AE754" s="1" t="b">
        <v>0</v>
      </c>
      <c r="AF754">
        <v>99140352</v>
      </c>
      <c r="AG754" s="1">
        <v>42318</v>
      </c>
      <c r="AH754" s="1">
        <v>42323</v>
      </c>
      <c r="AI754" s="1">
        <v>42312</v>
      </c>
      <c r="AJ754" s="1">
        <v>42312</v>
      </c>
      <c r="AK754" s="1">
        <v>42318</v>
      </c>
      <c r="AL754">
        <v>151655475</v>
      </c>
      <c r="AM754" s="1">
        <v>42313</v>
      </c>
      <c r="AN754" s="1">
        <v>42318.056944444441</v>
      </c>
      <c r="AO754" s="1">
        <v>42323</v>
      </c>
      <c r="AP754">
        <v>1.125</v>
      </c>
      <c r="AQ754" s="1">
        <v>42322</v>
      </c>
      <c r="AR754">
        <v>16</v>
      </c>
      <c r="AS754">
        <v>16</v>
      </c>
      <c r="AT754" s="1" t="s">
        <v>155</v>
      </c>
      <c r="AU754" s="1" t="s">
        <v>311</v>
      </c>
      <c r="AV754" s="1">
        <v>42313</v>
      </c>
      <c r="AW754">
        <v>151661377</v>
      </c>
      <c r="AX754" s="1" t="s">
        <v>86</v>
      </c>
      <c r="AY754" s="1" t="s">
        <v>125</v>
      </c>
      <c r="AZ754" s="1" t="s">
        <v>123</v>
      </c>
      <c r="BA754">
        <v>0</v>
      </c>
      <c r="BB754">
        <v>1516043644</v>
      </c>
      <c r="BC754">
        <v>0</v>
      </c>
      <c r="BD754">
        <v>2015</v>
      </c>
      <c r="BE754">
        <v>0</v>
      </c>
      <c r="BF754">
        <v>908</v>
      </c>
      <c r="BG754">
        <v>744.27499999999998</v>
      </c>
      <c r="BH754">
        <v>0</v>
      </c>
      <c r="BI754">
        <v>908</v>
      </c>
      <c r="BJ754">
        <v>908</v>
      </c>
      <c r="BK754">
        <v>0</v>
      </c>
      <c r="BL754">
        <v>0</v>
      </c>
      <c r="BM754">
        <v>0</v>
      </c>
      <c r="BN754">
        <v>2268</v>
      </c>
      <c r="BO754">
        <v>5103</v>
      </c>
      <c r="BP754">
        <v>908</v>
      </c>
      <c r="BQ754">
        <v>3</v>
      </c>
      <c r="BR754" t="s">
        <v>5057</v>
      </c>
    </row>
    <row r="755" spans="1:70" x14ac:dyDescent="0.25">
      <c r="A755" s="1" t="s">
        <v>228</v>
      </c>
      <c r="B755" s="1" t="s">
        <v>1043</v>
      </c>
      <c r="C755" s="1" t="s">
        <v>1044</v>
      </c>
      <c r="D755" s="1" t="s">
        <v>243</v>
      </c>
      <c r="E755" s="1" t="s">
        <v>75</v>
      </c>
      <c r="F755" s="1" t="b">
        <v>0</v>
      </c>
      <c r="G755" s="1">
        <v>42318.055555555555</v>
      </c>
      <c r="H755">
        <v>2600100000000</v>
      </c>
      <c r="I755" s="1" t="s">
        <v>1045</v>
      </c>
      <c r="J755" s="1" t="s">
        <v>5003</v>
      </c>
      <c r="K755" s="1" t="s">
        <v>1045</v>
      </c>
      <c r="L755" s="1">
        <v>42318.056944444441</v>
      </c>
      <c r="M755" s="26">
        <v>42318</v>
      </c>
      <c r="N755" s="1">
        <v>42318.055555555555</v>
      </c>
      <c r="O755" s="1" t="s">
        <v>75</v>
      </c>
      <c r="P755" s="1" t="b">
        <v>0</v>
      </c>
      <c r="Q755" s="1" t="b">
        <v>0</v>
      </c>
      <c r="R755" s="1" t="s">
        <v>1046</v>
      </c>
      <c r="S755" s="1" t="s">
        <v>1047</v>
      </c>
      <c r="T755" s="4" t="s">
        <v>118</v>
      </c>
      <c r="U755" s="1" t="s">
        <v>119</v>
      </c>
      <c r="V755" s="1" t="s">
        <v>120</v>
      </c>
      <c r="W755" s="1" t="s">
        <v>118</v>
      </c>
      <c r="X755" s="1" t="s">
        <v>121</v>
      </c>
      <c r="Y755" s="1" t="s">
        <v>122</v>
      </c>
      <c r="Z755" s="1" t="s">
        <v>123</v>
      </c>
      <c r="AA755">
        <v>0</v>
      </c>
      <c r="AB755">
        <v>1516043644</v>
      </c>
      <c r="AC755">
        <v>0</v>
      </c>
      <c r="AD755" s="1" t="s">
        <v>83</v>
      </c>
      <c r="AE755" s="1" t="b">
        <v>0</v>
      </c>
      <c r="AF755">
        <v>99140352</v>
      </c>
      <c r="AG755" s="1">
        <v>42318</v>
      </c>
      <c r="AH755" s="1">
        <v>42323</v>
      </c>
      <c r="AI755" s="1">
        <v>42312</v>
      </c>
      <c r="AJ755" s="1">
        <v>42312</v>
      </c>
      <c r="AK755" s="1">
        <v>42318</v>
      </c>
      <c r="AL755">
        <v>151655475</v>
      </c>
      <c r="AM755" s="1">
        <v>42313</v>
      </c>
      <c r="AN755" s="1">
        <v>42318.056944444441</v>
      </c>
      <c r="AO755" s="1">
        <v>42323</v>
      </c>
      <c r="AP755">
        <v>1.125</v>
      </c>
      <c r="AQ755" s="1">
        <v>42322</v>
      </c>
      <c r="AR755">
        <v>16</v>
      </c>
      <c r="AS755">
        <v>16</v>
      </c>
      <c r="AT755" s="1" t="s">
        <v>155</v>
      </c>
      <c r="AU755" s="1" t="s">
        <v>600</v>
      </c>
      <c r="AV755" s="1">
        <v>42313</v>
      </c>
      <c r="AW755">
        <v>151661377</v>
      </c>
      <c r="AX755" s="1" t="s">
        <v>86</v>
      </c>
      <c r="AY755" s="1" t="s">
        <v>125</v>
      </c>
      <c r="AZ755" s="1" t="s">
        <v>123</v>
      </c>
      <c r="BA755">
        <v>0</v>
      </c>
      <c r="BB755">
        <v>1516043644</v>
      </c>
      <c r="BC755">
        <v>0</v>
      </c>
      <c r="BD755">
        <v>2015</v>
      </c>
      <c r="BE755">
        <v>0</v>
      </c>
      <c r="BF755">
        <v>908</v>
      </c>
      <c r="BG755">
        <v>744.27499999999998</v>
      </c>
      <c r="BH755">
        <v>0</v>
      </c>
      <c r="BI755">
        <v>908</v>
      </c>
      <c r="BJ755">
        <v>908</v>
      </c>
      <c r="BK755">
        <v>0</v>
      </c>
      <c r="BL755">
        <v>0</v>
      </c>
      <c r="BM755">
        <v>0</v>
      </c>
      <c r="BN755">
        <v>2268</v>
      </c>
      <c r="BO755">
        <v>5103</v>
      </c>
      <c r="BP755">
        <v>908</v>
      </c>
      <c r="BQ755">
        <v>3</v>
      </c>
      <c r="BR755" t="s">
        <v>5057</v>
      </c>
    </row>
    <row r="756" spans="1:70" x14ac:dyDescent="0.25">
      <c r="A756" s="1" t="s">
        <v>228</v>
      </c>
      <c r="B756" s="1" t="s">
        <v>1043</v>
      </c>
      <c r="C756" s="1" t="s">
        <v>1044</v>
      </c>
      <c r="D756" s="1" t="s">
        <v>243</v>
      </c>
      <c r="E756" s="1" t="s">
        <v>75</v>
      </c>
      <c r="F756" s="1" t="b">
        <v>0</v>
      </c>
      <c r="G756" s="1">
        <v>42318.055555555555</v>
      </c>
      <c r="H756">
        <v>2600100000000</v>
      </c>
      <c r="I756" s="1" t="s">
        <v>1045</v>
      </c>
      <c r="J756" s="1" t="s">
        <v>5003</v>
      </c>
      <c r="K756" s="1" t="s">
        <v>1045</v>
      </c>
      <c r="L756" s="1">
        <v>42318.056944444441</v>
      </c>
      <c r="M756" s="26">
        <v>42318</v>
      </c>
      <c r="N756" s="1">
        <v>42318.055555555555</v>
      </c>
      <c r="O756" s="1" t="s">
        <v>75</v>
      </c>
      <c r="P756" s="1" t="b">
        <v>0</v>
      </c>
      <c r="Q756" s="1" t="b">
        <v>0</v>
      </c>
      <c r="R756" s="1" t="s">
        <v>1046</v>
      </c>
      <c r="S756" s="1" t="s">
        <v>1047</v>
      </c>
      <c r="T756" s="4" t="s">
        <v>118</v>
      </c>
      <c r="U756" s="1" t="s">
        <v>119</v>
      </c>
      <c r="V756" s="1" t="s">
        <v>120</v>
      </c>
      <c r="W756" s="1" t="s">
        <v>118</v>
      </c>
      <c r="X756" s="1" t="s">
        <v>121</v>
      </c>
      <c r="Y756" s="1" t="s">
        <v>122</v>
      </c>
      <c r="Z756" s="1" t="s">
        <v>123</v>
      </c>
      <c r="AA756">
        <v>0</v>
      </c>
      <c r="AB756">
        <v>1516043644</v>
      </c>
      <c r="AC756">
        <v>0</v>
      </c>
      <c r="AD756" s="1" t="s">
        <v>83</v>
      </c>
      <c r="AE756" s="1" t="b">
        <v>0</v>
      </c>
      <c r="AF756">
        <v>99140352</v>
      </c>
      <c r="AG756" s="1">
        <v>42318</v>
      </c>
      <c r="AH756" s="1">
        <v>42323</v>
      </c>
      <c r="AI756" s="1">
        <v>42312</v>
      </c>
      <c r="AJ756" s="1">
        <v>42312</v>
      </c>
      <c r="AK756" s="1">
        <v>42318</v>
      </c>
      <c r="AL756">
        <v>151655475</v>
      </c>
      <c r="AM756" s="1">
        <v>42313</v>
      </c>
      <c r="AN756" s="1">
        <v>42318.056944444441</v>
      </c>
      <c r="AO756" s="1">
        <v>42323</v>
      </c>
      <c r="AP756">
        <v>1.125</v>
      </c>
      <c r="AQ756" s="1">
        <v>42322</v>
      </c>
      <c r="AR756">
        <v>16</v>
      </c>
      <c r="AS756">
        <v>16</v>
      </c>
      <c r="AT756" s="1" t="s">
        <v>155</v>
      </c>
      <c r="AU756" s="1" t="s">
        <v>305</v>
      </c>
      <c r="AV756" s="1">
        <v>42313</v>
      </c>
      <c r="AW756">
        <v>151661377</v>
      </c>
      <c r="AX756" s="1" t="s">
        <v>86</v>
      </c>
      <c r="AY756" s="1" t="s">
        <v>125</v>
      </c>
      <c r="AZ756" s="1" t="s">
        <v>123</v>
      </c>
      <c r="BA756">
        <v>0</v>
      </c>
      <c r="BB756">
        <v>1516043644</v>
      </c>
      <c r="BC756">
        <v>0</v>
      </c>
      <c r="BD756">
        <v>2015</v>
      </c>
      <c r="BE756">
        <v>0</v>
      </c>
      <c r="BF756">
        <v>492</v>
      </c>
      <c r="BG756">
        <v>744.27499999999998</v>
      </c>
      <c r="BH756">
        <v>0</v>
      </c>
      <c r="BI756">
        <v>492</v>
      </c>
      <c r="BJ756">
        <v>492</v>
      </c>
      <c r="BK756">
        <v>0</v>
      </c>
      <c r="BL756">
        <v>0</v>
      </c>
      <c r="BM756">
        <v>0</v>
      </c>
      <c r="BN756">
        <v>2268</v>
      </c>
      <c r="BO756">
        <v>5103</v>
      </c>
      <c r="BP756">
        <v>492</v>
      </c>
      <c r="BQ756">
        <v>3</v>
      </c>
      <c r="BR756" t="s">
        <v>5057</v>
      </c>
    </row>
    <row r="757" spans="1:70" x14ac:dyDescent="0.25">
      <c r="A757" s="1" t="s">
        <v>228</v>
      </c>
      <c r="B757" s="1" t="s">
        <v>1043</v>
      </c>
      <c r="C757" s="1" t="s">
        <v>1044</v>
      </c>
      <c r="D757" s="1" t="s">
        <v>243</v>
      </c>
      <c r="E757" s="1" t="s">
        <v>75</v>
      </c>
      <c r="F757" s="1" t="b">
        <v>0</v>
      </c>
      <c r="G757" s="1">
        <v>42318.055555555555</v>
      </c>
      <c r="H757">
        <v>2600100000000</v>
      </c>
      <c r="I757" s="1" t="s">
        <v>1048</v>
      </c>
      <c r="J757" s="1" t="s">
        <v>5004</v>
      </c>
      <c r="K757" s="1" t="s">
        <v>1048</v>
      </c>
      <c r="L757" s="1">
        <v>42318.057638888888</v>
      </c>
      <c r="M757" s="26">
        <v>42318</v>
      </c>
      <c r="N757" s="1">
        <v>42318.055555555555</v>
      </c>
      <c r="O757" s="1" t="s">
        <v>75</v>
      </c>
      <c r="P757" s="1" t="b">
        <v>0</v>
      </c>
      <c r="Q757" s="1" t="b">
        <v>0</v>
      </c>
      <c r="R757" s="1" t="s">
        <v>1046</v>
      </c>
      <c r="S757" s="1" t="s">
        <v>1047</v>
      </c>
      <c r="T757" s="4" t="s">
        <v>118</v>
      </c>
      <c r="U757" s="1" t="s">
        <v>119</v>
      </c>
      <c r="V757" s="1" t="s">
        <v>120</v>
      </c>
      <c r="W757" s="1" t="s">
        <v>118</v>
      </c>
      <c r="X757" s="1" t="s">
        <v>121</v>
      </c>
      <c r="Y757" s="1" t="s">
        <v>122</v>
      </c>
      <c r="Z757" s="1" t="s">
        <v>123</v>
      </c>
      <c r="AA757">
        <v>0</v>
      </c>
      <c r="AB757">
        <v>1516043641</v>
      </c>
      <c r="AC757">
        <v>0</v>
      </c>
      <c r="AD757" s="1" t="s">
        <v>83</v>
      </c>
      <c r="AE757" s="1" t="b">
        <v>0</v>
      </c>
      <c r="AF757">
        <v>99140353</v>
      </c>
      <c r="AG757" s="1">
        <v>42318</v>
      </c>
      <c r="AH757" s="1">
        <v>42323</v>
      </c>
      <c r="AI757" s="1">
        <v>42312</v>
      </c>
      <c r="AJ757" s="1">
        <v>42312</v>
      </c>
      <c r="AK757" s="1">
        <v>42318</v>
      </c>
      <c r="AL757">
        <v>151655473</v>
      </c>
      <c r="AM757" s="1">
        <v>42313</v>
      </c>
      <c r="AN757" s="1">
        <v>42318.057638888888</v>
      </c>
      <c r="AO757" s="1">
        <v>42323</v>
      </c>
      <c r="AP757">
        <v>1.125</v>
      </c>
      <c r="AQ757" s="1">
        <v>42322</v>
      </c>
      <c r="AR757">
        <v>16</v>
      </c>
      <c r="AS757">
        <v>20</v>
      </c>
      <c r="AT757" s="1" t="s">
        <v>155</v>
      </c>
      <c r="AU757" s="1" t="s">
        <v>309</v>
      </c>
      <c r="AV757" s="1">
        <v>42313</v>
      </c>
      <c r="AW757">
        <v>151661375</v>
      </c>
      <c r="AX757" s="1" t="s">
        <v>86</v>
      </c>
      <c r="AY757" s="1" t="s">
        <v>125</v>
      </c>
      <c r="AZ757" s="1" t="s">
        <v>123</v>
      </c>
      <c r="BA757">
        <v>0</v>
      </c>
      <c r="BB757">
        <v>1516043641</v>
      </c>
      <c r="BC757">
        <v>0</v>
      </c>
      <c r="BD757">
        <v>2015</v>
      </c>
      <c r="BE757">
        <v>0</v>
      </c>
      <c r="BF757">
        <v>492</v>
      </c>
      <c r="BG757">
        <v>744.27499999999998</v>
      </c>
      <c r="BH757">
        <v>0</v>
      </c>
      <c r="BI757">
        <v>492</v>
      </c>
      <c r="BJ757">
        <v>492</v>
      </c>
      <c r="BK757">
        <v>0</v>
      </c>
      <c r="BL757">
        <v>0</v>
      </c>
      <c r="BM757">
        <v>0</v>
      </c>
      <c r="BN757">
        <v>2268</v>
      </c>
      <c r="BO757">
        <v>5103</v>
      </c>
      <c r="BP757">
        <v>492</v>
      </c>
      <c r="BQ757">
        <v>3</v>
      </c>
      <c r="BR757" t="s">
        <v>5057</v>
      </c>
    </row>
    <row r="758" spans="1:70" x14ac:dyDescent="0.25">
      <c r="A758" s="1" t="s">
        <v>228</v>
      </c>
      <c r="B758" s="1" t="s">
        <v>1043</v>
      </c>
      <c r="C758" s="1" t="s">
        <v>1044</v>
      </c>
      <c r="D758" s="1" t="s">
        <v>243</v>
      </c>
      <c r="E758" s="1" t="s">
        <v>75</v>
      </c>
      <c r="F758" s="1" t="b">
        <v>0</v>
      </c>
      <c r="G758" s="1">
        <v>42318.055555555555</v>
      </c>
      <c r="H758">
        <v>2600100000000</v>
      </c>
      <c r="I758" s="1" t="s">
        <v>1048</v>
      </c>
      <c r="J758" s="1" t="s">
        <v>5004</v>
      </c>
      <c r="K758" s="1" t="s">
        <v>1048</v>
      </c>
      <c r="L758" s="1">
        <v>42318.057638888888</v>
      </c>
      <c r="M758" s="26">
        <v>42318</v>
      </c>
      <c r="N758" s="1">
        <v>42318.055555555555</v>
      </c>
      <c r="O758" s="1" t="s">
        <v>75</v>
      </c>
      <c r="P758" s="1" t="b">
        <v>0</v>
      </c>
      <c r="Q758" s="1" t="b">
        <v>0</v>
      </c>
      <c r="R758" s="1" t="s">
        <v>1046</v>
      </c>
      <c r="S758" s="1" t="s">
        <v>1047</v>
      </c>
      <c r="T758" s="4" t="s">
        <v>118</v>
      </c>
      <c r="U758" s="1" t="s">
        <v>119</v>
      </c>
      <c r="V758" s="1" t="s">
        <v>120</v>
      </c>
      <c r="W758" s="1" t="s">
        <v>118</v>
      </c>
      <c r="X758" s="1" t="s">
        <v>121</v>
      </c>
      <c r="Y758" s="1" t="s">
        <v>122</v>
      </c>
      <c r="Z758" s="1" t="s">
        <v>123</v>
      </c>
      <c r="AA758">
        <v>0</v>
      </c>
      <c r="AB758">
        <v>1516043641</v>
      </c>
      <c r="AC758">
        <v>0</v>
      </c>
      <c r="AD758" s="1" t="s">
        <v>83</v>
      </c>
      <c r="AE758" s="1" t="b">
        <v>0</v>
      </c>
      <c r="AF758">
        <v>99140353</v>
      </c>
      <c r="AG758" s="1">
        <v>42318</v>
      </c>
      <c r="AH758" s="1">
        <v>42323</v>
      </c>
      <c r="AI758" s="1">
        <v>42312</v>
      </c>
      <c r="AJ758" s="1">
        <v>42312</v>
      </c>
      <c r="AK758" s="1">
        <v>42318</v>
      </c>
      <c r="AL758">
        <v>151655473</v>
      </c>
      <c r="AM758" s="1">
        <v>42313</v>
      </c>
      <c r="AN758" s="1">
        <v>42318.057638888888</v>
      </c>
      <c r="AO758" s="1">
        <v>42323</v>
      </c>
      <c r="AP758">
        <v>1.125</v>
      </c>
      <c r="AQ758" s="1">
        <v>42322</v>
      </c>
      <c r="AR758">
        <v>16</v>
      </c>
      <c r="AS758">
        <v>20</v>
      </c>
      <c r="AT758" s="1" t="s">
        <v>155</v>
      </c>
      <c r="AU758" s="1" t="s">
        <v>311</v>
      </c>
      <c r="AV758" s="1">
        <v>42313</v>
      </c>
      <c r="AW758">
        <v>151661375</v>
      </c>
      <c r="AX758" s="1" t="s">
        <v>86</v>
      </c>
      <c r="AY758" s="1" t="s">
        <v>125</v>
      </c>
      <c r="AZ758" s="1" t="s">
        <v>123</v>
      </c>
      <c r="BA758">
        <v>0</v>
      </c>
      <c r="BB758">
        <v>1516043641</v>
      </c>
      <c r="BC758">
        <v>0</v>
      </c>
      <c r="BD758">
        <v>2015</v>
      </c>
      <c r="BE758">
        <v>0</v>
      </c>
      <c r="BF758">
        <v>908</v>
      </c>
      <c r="BG758">
        <v>744.27499999999998</v>
      </c>
      <c r="BH758">
        <v>0</v>
      </c>
      <c r="BI758">
        <v>908</v>
      </c>
      <c r="BJ758">
        <v>908</v>
      </c>
      <c r="BK758">
        <v>0</v>
      </c>
      <c r="BL758">
        <v>0</v>
      </c>
      <c r="BM758">
        <v>0</v>
      </c>
      <c r="BN758">
        <v>2268</v>
      </c>
      <c r="BO758">
        <v>5103</v>
      </c>
      <c r="BP758">
        <v>908</v>
      </c>
      <c r="BQ758">
        <v>3</v>
      </c>
      <c r="BR758" t="s">
        <v>5057</v>
      </c>
    </row>
    <row r="759" spans="1:70" x14ac:dyDescent="0.25">
      <c r="A759" s="1" t="s">
        <v>228</v>
      </c>
      <c r="B759" s="1" t="s">
        <v>1043</v>
      </c>
      <c r="C759" s="1" t="s">
        <v>1044</v>
      </c>
      <c r="D759" s="1" t="s">
        <v>243</v>
      </c>
      <c r="E759" s="1" t="s">
        <v>75</v>
      </c>
      <c r="F759" s="1" t="b">
        <v>0</v>
      </c>
      <c r="G759" s="1">
        <v>42318.055555555555</v>
      </c>
      <c r="H759">
        <v>2600100000000</v>
      </c>
      <c r="I759" s="1" t="s">
        <v>1048</v>
      </c>
      <c r="J759" s="1" t="s">
        <v>5004</v>
      </c>
      <c r="K759" s="1" t="s">
        <v>1048</v>
      </c>
      <c r="L759" s="1">
        <v>42318.057638888888</v>
      </c>
      <c r="M759" s="26">
        <v>42318</v>
      </c>
      <c r="N759" s="1">
        <v>42318.055555555555</v>
      </c>
      <c r="O759" s="1" t="s">
        <v>75</v>
      </c>
      <c r="P759" s="1" t="b">
        <v>0</v>
      </c>
      <c r="Q759" s="1" t="b">
        <v>0</v>
      </c>
      <c r="R759" s="1" t="s">
        <v>1046</v>
      </c>
      <c r="S759" s="1" t="s">
        <v>1047</v>
      </c>
      <c r="T759" s="4" t="s">
        <v>118</v>
      </c>
      <c r="U759" s="1" t="s">
        <v>119</v>
      </c>
      <c r="V759" s="1" t="s">
        <v>120</v>
      </c>
      <c r="W759" s="1" t="s">
        <v>118</v>
      </c>
      <c r="X759" s="1" t="s">
        <v>121</v>
      </c>
      <c r="Y759" s="1" t="s">
        <v>122</v>
      </c>
      <c r="Z759" s="1" t="s">
        <v>123</v>
      </c>
      <c r="AA759">
        <v>0</v>
      </c>
      <c r="AB759">
        <v>1516043641</v>
      </c>
      <c r="AC759">
        <v>0</v>
      </c>
      <c r="AD759" s="1" t="s">
        <v>83</v>
      </c>
      <c r="AE759" s="1" t="b">
        <v>0</v>
      </c>
      <c r="AF759">
        <v>99140353</v>
      </c>
      <c r="AG759" s="1">
        <v>42318</v>
      </c>
      <c r="AH759" s="1">
        <v>42323</v>
      </c>
      <c r="AI759" s="1">
        <v>42312</v>
      </c>
      <c r="AJ759" s="1">
        <v>42312</v>
      </c>
      <c r="AK759" s="1">
        <v>42318</v>
      </c>
      <c r="AL759">
        <v>151655473</v>
      </c>
      <c r="AM759" s="1">
        <v>42313</v>
      </c>
      <c r="AN759" s="1">
        <v>42318.057638888888</v>
      </c>
      <c r="AO759" s="1">
        <v>42323</v>
      </c>
      <c r="AP759">
        <v>1.125</v>
      </c>
      <c r="AQ759" s="1">
        <v>42322</v>
      </c>
      <c r="AR759">
        <v>16</v>
      </c>
      <c r="AS759">
        <v>20</v>
      </c>
      <c r="AT759" s="1" t="s">
        <v>155</v>
      </c>
      <c r="AU759" s="1" t="s">
        <v>600</v>
      </c>
      <c r="AV759" s="1">
        <v>42313</v>
      </c>
      <c r="AW759">
        <v>151661375</v>
      </c>
      <c r="AX759" s="1" t="s">
        <v>86</v>
      </c>
      <c r="AY759" s="1" t="s">
        <v>125</v>
      </c>
      <c r="AZ759" s="1" t="s">
        <v>123</v>
      </c>
      <c r="BA759">
        <v>0</v>
      </c>
      <c r="BB759">
        <v>1516043641</v>
      </c>
      <c r="BC759">
        <v>0</v>
      </c>
      <c r="BD759">
        <v>2015</v>
      </c>
      <c r="BE759">
        <v>0</v>
      </c>
      <c r="BF759">
        <v>908</v>
      </c>
      <c r="BG759">
        <v>744.27499999999998</v>
      </c>
      <c r="BH759">
        <v>0</v>
      </c>
      <c r="BI759">
        <v>908</v>
      </c>
      <c r="BJ759">
        <v>908</v>
      </c>
      <c r="BK759">
        <v>0</v>
      </c>
      <c r="BL759">
        <v>0</v>
      </c>
      <c r="BM759">
        <v>0</v>
      </c>
      <c r="BN759">
        <v>2268</v>
      </c>
      <c r="BO759">
        <v>5103</v>
      </c>
      <c r="BP759">
        <v>908</v>
      </c>
      <c r="BQ759">
        <v>3</v>
      </c>
      <c r="BR759" t="s">
        <v>5057</v>
      </c>
    </row>
    <row r="760" spans="1:70" x14ac:dyDescent="0.25">
      <c r="A760" s="1" t="s">
        <v>228</v>
      </c>
      <c r="B760" s="1" t="s">
        <v>1043</v>
      </c>
      <c r="C760" s="1" t="s">
        <v>1044</v>
      </c>
      <c r="D760" s="1" t="s">
        <v>243</v>
      </c>
      <c r="E760" s="1" t="s">
        <v>75</v>
      </c>
      <c r="F760" s="1" t="b">
        <v>0</v>
      </c>
      <c r="G760" s="1">
        <v>42318.055555555555</v>
      </c>
      <c r="H760">
        <v>2600100000000</v>
      </c>
      <c r="I760" s="1" t="s">
        <v>1048</v>
      </c>
      <c r="J760" s="1" t="s">
        <v>5004</v>
      </c>
      <c r="K760" s="1" t="s">
        <v>1048</v>
      </c>
      <c r="L760" s="1">
        <v>42318.057638888888</v>
      </c>
      <c r="M760" s="26">
        <v>42318</v>
      </c>
      <c r="N760" s="1">
        <v>42318.055555555555</v>
      </c>
      <c r="O760" s="1" t="s">
        <v>75</v>
      </c>
      <c r="P760" s="1" t="b">
        <v>0</v>
      </c>
      <c r="Q760" s="1" t="b">
        <v>0</v>
      </c>
      <c r="R760" s="1" t="s">
        <v>1046</v>
      </c>
      <c r="S760" s="1" t="s">
        <v>1047</v>
      </c>
      <c r="T760" s="4" t="s">
        <v>118</v>
      </c>
      <c r="U760" s="1" t="s">
        <v>119</v>
      </c>
      <c r="V760" s="1" t="s">
        <v>120</v>
      </c>
      <c r="W760" s="1" t="s">
        <v>118</v>
      </c>
      <c r="X760" s="1" t="s">
        <v>121</v>
      </c>
      <c r="Y760" s="1" t="s">
        <v>122</v>
      </c>
      <c r="Z760" s="1" t="s">
        <v>123</v>
      </c>
      <c r="AA760">
        <v>0</v>
      </c>
      <c r="AB760">
        <v>1516043641</v>
      </c>
      <c r="AC760">
        <v>0</v>
      </c>
      <c r="AD760" s="1" t="s">
        <v>83</v>
      </c>
      <c r="AE760" s="1" t="b">
        <v>0</v>
      </c>
      <c r="AF760">
        <v>99140353</v>
      </c>
      <c r="AG760" s="1">
        <v>42318</v>
      </c>
      <c r="AH760" s="1">
        <v>42323</v>
      </c>
      <c r="AI760" s="1">
        <v>42312</v>
      </c>
      <c r="AJ760" s="1">
        <v>42312</v>
      </c>
      <c r="AK760" s="1">
        <v>42318</v>
      </c>
      <c r="AL760">
        <v>151655473</v>
      </c>
      <c r="AM760" s="1">
        <v>42313</v>
      </c>
      <c r="AN760" s="1">
        <v>42318.057638888888</v>
      </c>
      <c r="AO760" s="1">
        <v>42323</v>
      </c>
      <c r="AP760">
        <v>1.125</v>
      </c>
      <c r="AQ760" s="1">
        <v>42322</v>
      </c>
      <c r="AR760">
        <v>16</v>
      </c>
      <c r="AS760">
        <v>20</v>
      </c>
      <c r="AT760" s="1" t="s">
        <v>155</v>
      </c>
      <c r="AU760" s="1" t="s">
        <v>305</v>
      </c>
      <c r="AV760" s="1">
        <v>42313</v>
      </c>
      <c r="AW760">
        <v>151661375</v>
      </c>
      <c r="AX760" s="1" t="s">
        <v>86</v>
      </c>
      <c r="AY760" s="1" t="s">
        <v>125</v>
      </c>
      <c r="AZ760" s="1" t="s">
        <v>123</v>
      </c>
      <c r="BA760">
        <v>0</v>
      </c>
      <c r="BB760">
        <v>1516043641</v>
      </c>
      <c r="BC760">
        <v>0</v>
      </c>
      <c r="BD760">
        <v>2015</v>
      </c>
      <c r="BE760">
        <v>0</v>
      </c>
      <c r="BF760">
        <v>492</v>
      </c>
      <c r="BG760">
        <v>744.27499999999998</v>
      </c>
      <c r="BH760">
        <v>0</v>
      </c>
      <c r="BI760">
        <v>492</v>
      </c>
      <c r="BJ760">
        <v>492</v>
      </c>
      <c r="BK760">
        <v>0</v>
      </c>
      <c r="BL760">
        <v>0</v>
      </c>
      <c r="BM760">
        <v>0</v>
      </c>
      <c r="BN760">
        <v>2268</v>
      </c>
      <c r="BO760">
        <v>5103</v>
      </c>
      <c r="BP760">
        <v>492</v>
      </c>
      <c r="BQ760">
        <v>3</v>
      </c>
      <c r="BR760" t="s">
        <v>5057</v>
      </c>
    </row>
    <row r="761" spans="1:70" x14ac:dyDescent="0.25">
      <c r="A761" s="1" t="s">
        <v>228</v>
      </c>
      <c r="B761" s="1" t="s">
        <v>1043</v>
      </c>
      <c r="C761" s="1" t="s">
        <v>1044</v>
      </c>
      <c r="D761" s="1" t="s">
        <v>243</v>
      </c>
      <c r="E761" s="1" t="s">
        <v>75</v>
      </c>
      <c r="F761" s="1" t="b">
        <v>0</v>
      </c>
      <c r="G761" s="1">
        <v>42318.055555555555</v>
      </c>
      <c r="H761">
        <v>2600100000000</v>
      </c>
      <c r="I761" s="1" t="s">
        <v>152</v>
      </c>
      <c r="J761" s="1" t="s">
        <v>4953</v>
      </c>
      <c r="K761" s="1" t="s">
        <v>152</v>
      </c>
      <c r="L761" s="1">
        <v>42318.061805555553</v>
      </c>
      <c r="M761" s="26">
        <v>42318</v>
      </c>
      <c r="N761" s="1">
        <v>42318.055555555555</v>
      </c>
      <c r="O761" s="1" t="s">
        <v>75</v>
      </c>
      <c r="P761" s="1" t="b">
        <v>0</v>
      </c>
      <c r="Q761" s="1" t="b">
        <v>0</v>
      </c>
      <c r="R761" s="1" t="s">
        <v>1046</v>
      </c>
      <c r="S761" s="1" t="s">
        <v>1047</v>
      </c>
      <c r="T761" s="4" t="s">
        <v>118</v>
      </c>
      <c r="U761" s="1" t="s">
        <v>119</v>
      </c>
      <c r="V761" s="1" t="s">
        <v>120</v>
      </c>
      <c r="W761" s="1" t="s">
        <v>118</v>
      </c>
      <c r="X761" s="1" t="s">
        <v>121</v>
      </c>
      <c r="Y761" s="1" t="s">
        <v>122</v>
      </c>
      <c r="Z761" s="1" t="s">
        <v>123</v>
      </c>
      <c r="AA761">
        <v>0</v>
      </c>
      <c r="AB761">
        <v>1516043645</v>
      </c>
      <c r="AC761">
        <v>0</v>
      </c>
      <c r="AD761" s="1" t="s">
        <v>83</v>
      </c>
      <c r="AE761" s="1" t="b">
        <v>0</v>
      </c>
      <c r="AF761">
        <v>99140361</v>
      </c>
      <c r="AG761" s="1">
        <v>42318</v>
      </c>
      <c r="AH761" s="1">
        <v>42323</v>
      </c>
      <c r="AI761" s="1">
        <v>42312</v>
      </c>
      <c r="AJ761" s="1">
        <v>42312</v>
      </c>
      <c r="AK761" s="1">
        <v>42318</v>
      </c>
      <c r="AL761">
        <v>151655476</v>
      </c>
      <c r="AM761" s="1">
        <v>42313</v>
      </c>
      <c r="AN761" s="1">
        <v>42318.061805555553</v>
      </c>
      <c r="AO761" s="1">
        <v>42323</v>
      </c>
      <c r="AP761">
        <v>1.125</v>
      </c>
      <c r="AQ761" s="1">
        <v>42322</v>
      </c>
      <c r="AR761">
        <v>16</v>
      </c>
      <c r="AS761">
        <v>16</v>
      </c>
      <c r="AT761" s="1" t="s">
        <v>155</v>
      </c>
      <c r="AU761" s="1" t="s">
        <v>309</v>
      </c>
      <c r="AV761" s="1">
        <v>42313</v>
      </c>
      <c r="AW761">
        <v>151661378</v>
      </c>
      <c r="AX761" s="1" t="s">
        <v>86</v>
      </c>
      <c r="AY761" s="1" t="s">
        <v>125</v>
      </c>
      <c r="AZ761" s="1" t="s">
        <v>123</v>
      </c>
      <c r="BA761">
        <v>0</v>
      </c>
      <c r="BB761">
        <v>1516043645</v>
      </c>
      <c r="BC761">
        <v>0</v>
      </c>
      <c r="BD761">
        <v>2015</v>
      </c>
      <c r="BE761">
        <v>0</v>
      </c>
      <c r="BF761">
        <v>328</v>
      </c>
      <c r="BG761">
        <v>744.27499999999998</v>
      </c>
      <c r="BH761">
        <v>0</v>
      </c>
      <c r="BI761">
        <v>328</v>
      </c>
      <c r="BJ761">
        <v>328</v>
      </c>
      <c r="BK761">
        <v>0</v>
      </c>
      <c r="BL761">
        <v>0</v>
      </c>
      <c r="BM761">
        <v>0</v>
      </c>
      <c r="BN761">
        <v>1512</v>
      </c>
      <c r="BO761">
        <v>3402</v>
      </c>
      <c r="BP761">
        <v>328</v>
      </c>
      <c r="BQ761">
        <v>3</v>
      </c>
      <c r="BR761" t="s">
        <v>5057</v>
      </c>
    </row>
    <row r="762" spans="1:70" x14ac:dyDescent="0.25">
      <c r="A762" s="1" t="s">
        <v>228</v>
      </c>
      <c r="B762" s="1" t="s">
        <v>1043</v>
      </c>
      <c r="C762" s="1" t="s">
        <v>1044</v>
      </c>
      <c r="D762" s="1" t="s">
        <v>243</v>
      </c>
      <c r="E762" s="1" t="s">
        <v>75</v>
      </c>
      <c r="F762" s="1" t="b">
        <v>0</v>
      </c>
      <c r="G762" s="1">
        <v>42318.055555555555</v>
      </c>
      <c r="H762">
        <v>2600100000000</v>
      </c>
      <c r="I762" s="1" t="s">
        <v>152</v>
      </c>
      <c r="J762" s="1" t="s">
        <v>4953</v>
      </c>
      <c r="K762" s="1" t="s">
        <v>152</v>
      </c>
      <c r="L762" s="1">
        <v>42318.061805555553</v>
      </c>
      <c r="M762" s="26">
        <v>42318</v>
      </c>
      <c r="N762" s="1">
        <v>42318.055555555555</v>
      </c>
      <c r="O762" s="1" t="s">
        <v>75</v>
      </c>
      <c r="P762" s="1" t="b">
        <v>0</v>
      </c>
      <c r="Q762" s="1" t="b">
        <v>0</v>
      </c>
      <c r="R762" s="1" t="s">
        <v>1046</v>
      </c>
      <c r="S762" s="1" t="s">
        <v>1047</v>
      </c>
      <c r="T762" s="4" t="s">
        <v>118</v>
      </c>
      <c r="U762" s="1" t="s">
        <v>119</v>
      </c>
      <c r="V762" s="1" t="s">
        <v>120</v>
      </c>
      <c r="W762" s="1" t="s">
        <v>118</v>
      </c>
      <c r="X762" s="1" t="s">
        <v>121</v>
      </c>
      <c r="Y762" s="1" t="s">
        <v>122</v>
      </c>
      <c r="Z762" s="1" t="s">
        <v>123</v>
      </c>
      <c r="AA762">
        <v>0</v>
      </c>
      <c r="AB762">
        <v>1516043645</v>
      </c>
      <c r="AC762">
        <v>0</v>
      </c>
      <c r="AD762" s="1" t="s">
        <v>83</v>
      </c>
      <c r="AE762" s="1" t="b">
        <v>0</v>
      </c>
      <c r="AF762">
        <v>99140361</v>
      </c>
      <c r="AG762" s="1">
        <v>42318</v>
      </c>
      <c r="AH762" s="1">
        <v>42323</v>
      </c>
      <c r="AI762" s="1">
        <v>42312</v>
      </c>
      <c r="AJ762" s="1">
        <v>42312</v>
      </c>
      <c r="AK762" s="1">
        <v>42318</v>
      </c>
      <c r="AL762">
        <v>151655476</v>
      </c>
      <c r="AM762" s="1">
        <v>42313</v>
      </c>
      <c r="AN762" s="1">
        <v>42318.061805555553</v>
      </c>
      <c r="AO762" s="1">
        <v>42323</v>
      </c>
      <c r="AP762">
        <v>1.125</v>
      </c>
      <c r="AQ762" s="1">
        <v>42322</v>
      </c>
      <c r="AR762">
        <v>16</v>
      </c>
      <c r="AS762">
        <v>16</v>
      </c>
      <c r="AT762" s="1" t="s">
        <v>155</v>
      </c>
      <c r="AU762" s="1" t="s">
        <v>311</v>
      </c>
      <c r="AV762" s="1">
        <v>42313</v>
      </c>
      <c r="AW762">
        <v>151661378</v>
      </c>
      <c r="AX762" s="1" t="s">
        <v>86</v>
      </c>
      <c r="AY762" s="1" t="s">
        <v>125</v>
      </c>
      <c r="AZ762" s="1" t="s">
        <v>123</v>
      </c>
      <c r="BA762">
        <v>0</v>
      </c>
      <c r="BB762">
        <v>1516043645</v>
      </c>
      <c r="BC762">
        <v>0</v>
      </c>
      <c r="BD762">
        <v>2015</v>
      </c>
      <c r="BE762">
        <v>0</v>
      </c>
      <c r="BF762">
        <v>605</v>
      </c>
      <c r="BG762">
        <v>744.27499999999998</v>
      </c>
      <c r="BH762">
        <v>0</v>
      </c>
      <c r="BI762">
        <v>605</v>
      </c>
      <c r="BJ762">
        <v>605</v>
      </c>
      <c r="BK762">
        <v>0</v>
      </c>
      <c r="BL762">
        <v>0</v>
      </c>
      <c r="BM762">
        <v>0</v>
      </c>
      <c r="BN762">
        <v>1512</v>
      </c>
      <c r="BO762">
        <v>3402</v>
      </c>
      <c r="BP762">
        <v>605</v>
      </c>
      <c r="BQ762">
        <v>3</v>
      </c>
      <c r="BR762" t="s">
        <v>5057</v>
      </c>
    </row>
    <row r="763" spans="1:70" x14ac:dyDescent="0.25">
      <c r="A763" s="1" t="s">
        <v>228</v>
      </c>
      <c r="B763" s="1" t="s">
        <v>1043</v>
      </c>
      <c r="C763" s="1" t="s">
        <v>1044</v>
      </c>
      <c r="D763" s="1" t="s">
        <v>243</v>
      </c>
      <c r="E763" s="1" t="s">
        <v>75</v>
      </c>
      <c r="F763" s="1" t="b">
        <v>0</v>
      </c>
      <c r="G763" s="1">
        <v>42318.055555555555</v>
      </c>
      <c r="H763">
        <v>2600100000000</v>
      </c>
      <c r="I763" s="1" t="s">
        <v>152</v>
      </c>
      <c r="J763" s="1" t="s">
        <v>4953</v>
      </c>
      <c r="K763" s="1" t="s">
        <v>152</v>
      </c>
      <c r="L763" s="1">
        <v>42318.061805555553</v>
      </c>
      <c r="M763" s="26">
        <v>42318</v>
      </c>
      <c r="N763" s="1">
        <v>42318.055555555555</v>
      </c>
      <c r="O763" s="1" t="s">
        <v>75</v>
      </c>
      <c r="P763" s="1" t="b">
        <v>0</v>
      </c>
      <c r="Q763" s="1" t="b">
        <v>0</v>
      </c>
      <c r="R763" s="1" t="s">
        <v>1046</v>
      </c>
      <c r="S763" s="1" t="s">
        <v>1047</v>
      </c>
      <c r="T763" s="4" t="s">
        <v>118</v>
      </c>
      <c r="U763" s="1" t="s">
        <v>119</v>
      </c>
      <c r="V763" s="1" t="s">
        <v>120</v>
      </c>
      <c r="W763" s="1" t="s">
        <v>118</v>
      </c>
      <c r="X763" s="1" t="s">
        <v>121</v>
      </c>
      <c r="Y763" s="1" t="s">
        <v>122</v>
      </c>
      <c r="Z763" s="1" t="s">
        <v>123</v>
      </c>
      <c r="AA763">
        <v>0</v>
      </c>
      <c r="AB763">
        <v>1516043645</v>
      </c>
      <c r="AC763">
        <v>0</v>
      </c>
      <c r="AD763" s="1" t="s">
        <v>83</v>
      </c>
      <c r="AE763" s="1" t="b">
        <v>0</v>
      </c>
      <c r="AF763">
        <v>99140361</v>
      </c>
      <c r="AG763" s="1">
        <v>42318</v>
      </c>
      <c r="AH763" s="1">
        <v>42323</v>
      </c>
      <c r="AI763" s="1">
        <v>42312</v>
      </c>
      <c r="AJ763" s="1">
        <v>42312</v>
      </c>
      <c r="AK763" s="1">
        <v>42318</v>
      </c>
      <c r="AL763">
        <v>151655476</v>
      </c>
      <c r="AM763" s="1">
        <v>42313</v>
      </c>
      <c r="AN763" s="1">
        <v>42318.061805555553</v>
      </c>
      <c r="AO763" s="1">
        <v>42323</v>
      </c>
      <c r="AP763">
        <v>1.125</v>
      </c>
      <c r="AQ763" s="1">
        <v>42322</v>
      </c>
      <c r="AR763">
        <v>16</v>
      </c>
      <c r="AS763">
        <v>16</v>
      </c>
      <c r="AT763" s="1" t="s">
        <v>155</v>
      </c>
      <c r="AU763" s="1" t="s">
        <v>600</v>
      </c>
      <c r="AV763" s="1">
        <v>42313</v>
      </c>
      <c r="AW763">
        <v>151661378</v>
      </c>
      <c r="AX763" s="1" t="s">
        <v>86</v>
      </c>
      <c r="AY763" s="1" t="s">
        <v>125</v>
      </c>
      <c r="AZ763" s="1" t="s">
        <v>123</v>
      </c>
      <c r="BA763">
        <v>0</v>
      </c>
      <c r="BB763">
        <v>1516043645</v>
      </c>
      <c r="BC763">
        <v>0</v>
      </c>
      <c r="BD763">
        <v>2015</v>
      </c>
      <c r="BE763">
        <v>0</v>
      </c>
      <c r="BF763">
        <v>605</v>
      </c>
      <c r="BG763">
        <v>744.27499999999998</v>
      </c>
      <c r="BH763">
        <v>0</v>
      </c>
      <c r="BI763">
        <v>605</v>
      </c>
      <c r="BJ763">
        <v>605</v>
      </c>
      <c r="BK763">
        <v>0</v>
      </c>
      <c r="BL763">
        <v>0</v>
      </c>
      <c r="BM763">
        <v>0</v>
      </c>
      <c r="BN763">
        <v>1512</v>
      </c>
      <c r="BO763">
        <v>3402</v>
      </c>
      <c r="BP763">
        <v>605</v>
      </c>
      <c r="BQ763">
        <v>3</v>
      </c>
      <c r="BR763" t="s">
        <v>5057</v>
      </c>
    </row>
    <row r="764" spans="1:70" x14ac:dyDescent="0.25">
      <c r="A764" s="1" t="s">
        <v>228</v>
      </c>
      <c r="B764" s="1" t="s">
        <v>1043</v>
      </c>
      <c r="C764" s="1" t="s">
        <v>1044</v>
      </c>
      <c r="D764" s="1" t="s">
        <v>243</v>
      </c>
      <c r="E764" s="1" t="s">
        <v>75</v>
      </c>
      <c r="F764" s="1" t="b">
        <v>0</v>
      </c>
      <c r="G764" s="1">
        <v>42318.055555555555</v>
      </c>
      <c r="H764">
        <v>2600100000000</v>
      </c>
      <c r="I764" s="1" t="s">
        <v>152</v>
      </c>
      <c r="J764" s="1" t="s">
        <v>4953</v>
      </c>
      <c r="K764" s="1" t="s">
        <v>152</v>
      </c>
      <c r="L764" s="1">
        <v>42318.061805555553</v>
      </c>
      <c r="M764" s="26">
        <v>42318</v>
      </c>
      <c r="N764" s="1">
        <v>42318.055555555555</v>
      </c>
      <c r="O764" s="1" t="s">
        <v>75</v>
      </c>
      <c r="P764" s="1" t="b">
        <v>0</v>
      </c>
      <c r="Q764" s="1" t="b">
        <v>0</v>
      </c>
      <c r="R764" s="1" t="s">
        <v>1046</v>
      </c>
      <c r="S764" s="1" t="s">
        <v>1047</v>
      </c>
      <c r="T764" s="4" t="s">
        <v>118</v>
      </c>
      <c r="U764" s="1" t="s">
        <v>119</v>
      </c>
      <c r="V764" s="1" t="s">
        <v>120</v>
      </c>
      <c r="W764" s="1" t="s">
        <v>118</v>
      </c>
      <c r="X764" s="1" t="s">
        <v>121</v>
      </c>
      <c r="Y764" s="1" t="s">
        <v>122</v>
      </c>
      <c r="Z764" s="1" t="s">
        <v>123</v>
      </c>
      <c r="AA764">
        <v>0</v>
      </c>
      <c r="AB764">
        <v>1516043645</v>
      </c>
      <c r="AC764">
        <v>0</v>
      </c>
      <c r="AD764" s="1" t="s">
        <v>83</v>
      </c>
      <c r="AE764" s="1" t="b">
        <v>0</v>
      </c>
      <c r="AF764">
        <v>99140361</v>
      </c>
      <c r="AG764" s="1">
        <v>42318</v>
      </c>
      <c r="AH764" s="1">
        <v>42323</v>
      </c>
      <c r="AI764" s="1">
        <v>42312</v>
      </c>
      <c r="AJ764" s="1">
        <v>42312</v>
      </c>
      <c r="AK764" s="1">
        <v>42318</v>
      </c>
      <c r="AL764">
        <v>151655476</v>
      </c>
      <c r="AM764" s="1">
        <v>42313</v>
      </c>
      <c r="AN764" s="1">
        <v>42318.061805555553</v>
      </c>
      <c r="AO764" s="1">
        <v>42323</v>
      </c>
      <c r="AP764">
        <v>1.125</v>
      </c>
      <c r="AQ764" s="1">
        <v>42322</v>
      </c>
      <c r="AR764">
        <v>16</v>
      </c>
      <c r="AS764">
        <v>16</v>
      </c>
      <c r="AT764" s="1" t="s">
        <v>155</v>
      </c>
      <c r="AU764" s="1" t="s">
        <v>305</v>
      </c>
      <c r="AV764" s="1">
        <v>42313</v>
      </c>
      <c r="AW764">
        <v>151661378</v>
      </c>
      <c r="AX764" s="1" t="s">
        <v>86</v>
      </c>
      <c r="AY764" s="1" t="s">
        <v>125</v>
      </c>
      <c r="AZ764" s="1" t="s">
        <v>123</v>
      </c>
      <c r="BA764">
        <v>0</v>
      </c>
      <c r="BB764">
        <v>1516043645</v>
      </c>
      <c r="BC764">
        <v>0</v>
      </c>
      <c r="BD764">
        <v>2015</v>
      </c>
      <c r="BE764">
        <v>0</v>
      </c>
      <c r="BF764">
        <v>328</v>
      </c>
      <c r="BG764">
        <v>744.27499999999998</v>
      </c>
      <c r="BH764">
        <v>0</v>
      </c>
      <c r="BI764">
        <v>328</v>
      </c>
      <c r="BJ764">
        <v>328</v>
      </c>
      <c r="BK764">
        <v>0</v>
      </c>
      <c r="BL764">
        <v>0</v>
      </c>
      <c r="BM764">
        <v>0</v>
      </c>
      <c r="BN764">
        <v>1512</v>
      </c>
      <c r="BO764">
        <v>3402</v>
      </c>
      <c r="BP764">
        <v>328</v>
      </c>
      <c r="BQ764">
        <v>3</v>
      </c>
      <c r="BR764" t="s">
        <v>5057</v>
      </c>
    </row>
    <row r="765" spans="1:70" x14ac:dyDescent="0.25">
      <c r="A765" s="1" t="s">
        <v>1049</v>
      </c>
      <c r="B765" s="1" t="s">
        <v>1050</v>
      </c>
      <c r="C765" s="1" t="s">
        <v>1051</v>
      </c>
      <c r="D765" s="1" t="s">
        <v>243</v>
      </c>
      <c r="E765" s="1" t="s">
        <v>72</v>
      </c>
      <c r="F765" s="1" t="b">
        <v>0</v>
      </c>
      <c r="G765" s="1">
        <v>42318.581250000003</v>
      </c>
      <c r="H765">
        <v>2600100000000</v>
      </c>
      <c r="I765" s="1" t="s">
        <v>101</v>
      </c>
      <c r="J765" s="1" t="s">
        <v>102</v>
      </c>
      <c r="K765" s="1" t="s">
        <v>101</v>
      </c>
      <c r="L765" s="1">
        <v>42318.581944444442</v>
      </c>
      <c r="M765" s="26">
        <v>42318</v>
      </c>
      <c r="N765" s="1">
        <v>42318.581250000003</v>
      </c>
      <c r="O765" s="1" t="s">
        <v>75</v>
      </c>
      <c r="P765" s="1" t="b">
        <v>0</v>
      </c>
      <c r="Q765" s="1" t="b">
        <v>0</v>
      </c>
      <c r="R765" s="1" t="s">
        <v>1052</v>
      </c>
      <c r="S765" s="1" t="s">
        <v>1053</v>
      </c>
      <c r="T765" s="4" t="s">
        <v>103</v>
      </c>
      <c r="U765" s="1" t="s">
        <v>104</v>
      </c>
      <c r="V765" s="1" t="s">
        <v>80</v>
      </c>
      <c r="W765" s="1" t="s">
        <v>103</v>
      </c>
      <c r="X765" s="1" t="s">
        <v>80</v>
      </c>
      <c r="Y765" s="1" t="s">
        <v>105</v>
      </c>
      <c r="Z765" s="1" t="s">
        <v>106</v>
      </c>
      <c r="AA765">
        <v>0</v>
      </c>
      <c r="AB765">
        <v>1516043612</v>
      </c>
      <c r="AC765">
        <v>0</v>
      </c>
      <c r="AD765" s="1" t="s">
        <v>83</v>
      </c>
      <c r="AE765" s="1" t="b">
        <v>0</v>
      </c>
      <c r="AF765">
        <v>99140545</v>
      </c>
      <c r="AG765" s="1">
        <v>42322</v>
      </c>
      <c r="AH765" s="1">
        <v>42323</v>
      </c>
      <c r="AI765" s="1">
        <v>42312</v>
      </c>
      <c r="AJ765" s="1">
        <v>42312</v>
      </c>
      <c r="AK765" s="1">
        <v>42322</v>
      </c>
      <c r="AL765">
        <v>151655471</v>
      </c>
      <c r="AM765" s="1">
        <v>42313</v>
      </c>
      <c r="AN765" s="1">
        <v>42318.581944444442</v>
      </c>
      <c r="AO765" s="1">
        <v>42327</v>
      </c>
      <c r="AP765">
        <v>0.5</v>
      </c>
      <c r="AQ765" s="1">
        <v>42324</v>
      </c>
      <c r="AR765">
        <v>12</v>
      </c>
      <c r="AS765">
        <v>6</v>
      </c>
      <c r="AT765" s="1" t="s">
        <v>107</v>
      </c>
      <c r="AU765" s="1" t="s">
        <v>1054</v>
      </c>
      <c r="AV765" s="1">
        <v>42313</v>
      </c>
      <c r="AW765">
        <v>151661373</v>
      </c>
      <c r="AX765" s="1" t="s">
        <v>86</v>
      </c>
      <c r="AY765" s="1" t="s">
        <v>108</v>
      </c>
      <c r="AZ765" s="1" t="s">
        <v>106</v>
      </c>
      <c r="BA765">
        <v>3</v>
      </c>
      <c r="BB765">
        <v>1516043612</v>
      </c>
      <c r="BC765">
        <v>0</v>
      </c>
      <c r="BD765">
        <v>2015</v>
      </c>
      <c r="BE765">
        <v>0</v>
      </c>
      <c r="BF765">
        <v>21142</v>
      </c>
      <c r="BG765">
        <v>1403</v>
      </c>
      <c r="BH765">
        <v>0</v>
      </c>
      <c r="BI765">
        <v>21142</v>
      </c>
      <c r="BJ765">
        <v>21142</v>
      </c>
      <c r="BK765">
        <v>0</v>
      </c>
      <c r="BL765">
        <v>0</v>
      </c>
      <c r="BM765">
        <v>0</v>
      </c>
      <c r="BN765">
        <v>123404</v>
      </c>
      <c r="BO765">
        <v>67872.2</v>
      </c>
      <c r="BP765">
        <v>22765</v>
      </c>
      <c r="BQ765">
        <v>3</v>
      </c>
      <c r="BR765" t="s">
        <v>5057</v>
      </c>
    </row>
    <row r="766" spans="1:70" x14ac:dyDescent="0.25">
      <c r="A766" s="1" t="s">
        <v>1049</v>
      </c>
      <c r="B766" s="1" t="s">
        <v>1050</v>
      </c>
      <c r="C766" s="1" t="s">
        <v>1051</v>
      </c>
      <c r="D766" s="1" t="s">
        <v>243</v>
      </c>
      <c r="E766" s="1" t="s">
        <v>72</v>
      </c>
      <c r="F766" s="1" t="b">
        <v>0</v>
      </c>
      <c r="G766" s="1">
        <v>42318.581250000003</v>
      </c>
      <c r="H766">
        <v>2600100000000</v>
      </c>
      <c r="I766" s="1" t="s">
        <v>101</v>
      </c>
      <c r="J766" s="1" t="s">
        <v>102</v>
      </c>
      <c r="K766" s="1" t="s">
        <v>101</v>
      </c>
      <c r="L766" s="1">
        <v>42318.581944444442</v>
      </c>
      <c r="M766" s="26">
        <v>42318</v>
      </c>
      <c r="N766" s="1">
        <v>42318.581250000003</v>
      </c>
      <c r="O766" s="1" t="s">
        <v>75</v>
      </c>
      <c r="P766" s="1" t="b">
        <v>0</v>
      </c>
      <c r="Q766" s="1" t="b">
        <v>0</v>
      </c>
      <c r="R766" s="1" t="s">
        <v>1052</v>
      </c>
      <c r="S766" s="1" t="s">
        <v>1053</v>
      </c>
      <c r="T766" s="4" t="s">
        <v>103</v>
      </c>
      <c r="U766" s="1" t="s">
        <v>104</v>
      </c>
      <c r="V766" s="1" t="s">
        <v>80</v>
      </c>
      <c r="W766" s="1" t="s">
        <v>103</v>
      </c>
      <c r="X766" s="1" t="s">
        <v>80</v>
      </c>
      <c r="Y766" s="1" t="s">
        <v>105</v>
      </c>
      <c r="Z766" s="1" t="s">
        <v>106</v>
      </c>
      <c r="AA766">
        <v>0</v>
      </c>
      <c r="AB766">
        <v>1516043612</v>
      </c>
      <c r="AC766">
        <v>0</v>
      </c>
      <c r="AD766" s="1" t="s">
        <v>83</v>
      </c>
      <c r="AE766" s="1" t="b">
        <v>0</v>
      </c>
      <c r="AF766">
        <v>99140545</v>
      </c>
      <c r="AG766" s="1">
        <v>42322</v>
      </c>
      <c r="AH766" s="1">
        <v>42323</v>
      </c>
      <c r="AI766" s="1">
        <v>42312</v>
      </c>
      <c r="AJ766" s="1">
        <v>42312</v>
      </c>
      <c r="AK766" s="1">
        <v>42322</v>
      </c>
      <c r="AL766">
        <v>151655471</v>
      </c>
      <c r="AM766" s="1">
        <v>42313</v>
      </c>
      <c r="AN766" s="1">
        <v>42318.581944444442</v>
      </c>
      <c r="AO766" s="1">
        <v>42327</v>
      </c>
      <c r="AP766">
        <v>0.5</v>
      </c>
      <c r="AQ766" s="1">
        <v>42324</v>
      </c>
      <c r="AR766">
        <v>12</v>
      </c>
      <c r="AS766">
        <v>6</v>
      </c>
      <c r="AT766" s="1" t="s">
        <v>107</v>
      </c>
      <c r="AU766" s="1" t="s">
        <v>1055</v>
      </c>
      <c r="AV766" s="1">
        <v>42313</v>
      </c>
      <c r="AW766">
        <v>151661373</v>
      </c>
      <c r="AX766" s="1" t="s">
        <v>86</v>
      </c>
      <c r="AY766" s="1" t="s">
        <v>108</v>
      </c>
      <c r="AZ766" s="1" t="s">
        <v>106</v>
      </c>
      <c r="BA766">
        <v>7920</v>
      </c>
      <c r="BB766">
        <v>1516043612</v>
      </c>
      <c r="BC766">
        <v>0</v>
      </c>
      <c r="BD766">
        <v>2015</v>
      </c>
      <c r="BE766">
        <v>0</v>
      </c>
      <c r="BF766">
        <v>13225</v>
      </c>
      <c r="BG766">
        <v>1403</v>
      </c>
      <c r="BH766">
        <v>0</v>
      </c>
      <c r="BI766">
        <v>13225</v>
      </c>
      <c r="BJ766">
        <v>13225</v>
      </c>
      <c r="BK766">
        <v>0</v>
      </c>
      <c r="BL766">
        <v>0</v>
      </c>
      <c r="BM766">
        <v>0</v>
      </c>
      <c r="BN766">
        <v>123404</v>
      </c>
      <c r="BO766">
        <v>67872.2</v>
      </c>
      <c r="BP766">
        <v>23495</v>
      </c>
      <c r="BQ766">
        <v>3</v>
      </c>
      <c r="BR766" t="s">
        <v>5057</v>
      </c>
    </row>
    <row r="767" spans="1:70" x14ac:dyDescent="0.25">
      <c r="A767" s="1" t="s">
        <v>1049</v>
      </c>
      <c r="B767" s="1" t="s">
        <v>1050</v>
      </c>
      <c r="C767" s="1" t="s">
        <v>1051</v>
      </c>
      <c r="D767" s="1" t="s">
        <v>243</v>
      </c>
      <c r="E767" s="1" t="s">
        <v>72</v>
      </c>
      <c r="F767" s="1" t="b">
        <v>0</v>
      </c>
      <c r="G767" s="1">
        <v>42318.581250000003</v>
      </c>
      <c r="H767">
        <v>2600100000000</v>
      </c>
      <c r="I767" s="1" t="s">
        <v>101</v>
      </c>
      <c r="J767" s="1" t="s">
        <v>102</v>
      </c>
      <c r="K767" s="1" t="s">
        <v>101</v>
      </c>
      <c r="L767" s="1">
        <v>42318.581944444442</v>
      </c>
      <c r="M767" s="26">
        <v>42318</v>
      </c>
      <c r="N767" s="1">
        <v>42318.581250000003</v>
      </c>
      <c r="O767" s="1" t="s">
        <v>75</v>
      </c>
      <c r="P767" s="1" t="b">
        <v>0</v>
      </c>
      <c r="Q767" s="1" t="b">
        <v>0</v>
      </c>
      <c r="R767" s="1" t="s">
        <v>1052</v>
      </c>
      <c r="S767" s="1" t="s">
        <v>1053</v>
      </c>
      <c r="T767" s="4" t="s">
        <v>103</v>
      </c>
      <c r="U767" s="1" t="s">
        <v>104</v>
      </c>
      <c r="V767" s="1" t="s">
        <v>80</v>
      </c>
      <c r="W767" s="1" t="s">
        <v>103</v>
      </c>
      <c r="X767" s="1" t="s">
        <v>80</v>
      </c>
      <c r="Y767" s="1" t="s">
        <v>105</v>
      </c>
      <c r="Z767" s="1" t="s">
        <v>106</v>
      </c>
      <c r="AA767">
        <v>0</v>
      </c>
      <c r="AB767">
        <v>1516043612</v>
      </c>
      <c r="AC767">
        <v>0</v>
      </c>
      <c r="AD767" s="1" t="s">
        <v>83</v>
      </c>
      <c r="AE767" s="1" t="b">
        <v>0</v>
      </c>
      <c r="AF767">
        <v>99140545</v>
      </c>
      <c r="AG767" s="1">
        <v>42322</v>
      </c>
      <c r="AH767" s="1">
        <v>42323</v>
      </c>
      <c r="AI767" s="1">
        <v>42312</v>
      </c>
      <c r="AJ767" s="1">
        <v>42312</v>
      </c>
      <c r="AK767" s="1">
        <v>42322</v>
      </c>
      <c r="AL767">
        <v>151655471</v>
      </c>
      <c r="AM767" s="1">
        <v>42313</v>
      </c>
      <c r="AN767" s="1">
        <v>42318.581944444442</v>
      </c>
      <c r="AO767" s="1">
        <v>42327</v>
      </c>
      <c r="AP767">
        <v>0.5</v>
      </c>
      <c r="AQ767" s="1">
        <v>42324</v>
      </c>
      <c r="AR767">
        <v>12</v>
      </c>
      <c r="AS767">
        <v>6</v>
      </c>
      <c r="AT767" s="1" t="s">
        <v>107</v>
      </c>
      <c r="AU767" s="1" t="s">
        <v>1056</v>
      </c>
      <c r="AV767" s="1">
        <v>42313</v>
      </c>
      <c r="AW767">
        <v>151661373</v>
      </c>
      <c r="AX767" s="1" t="s">
        <v>86</v>
      </c>
      <c r="AY767" s="1" t="s">
        <v>108</v>
      </c>
      <c r="AZ767" s="1" t="s">
        <v>106</v>
      </c>
      <c r="BA767">
        <v>0</v>
      </c>
      <c r="BB767">
        <v>1516043612</v>
      </c>
      <c r="BC767">
        <v>0</v>
      </c>
      <c r="BD767">
        <v>2015</v>
      </c>
      <c r="BE767">
        <v>0</v>
      </c>
      <c r="BF767">
        <v>8315</v>
      </c>
      <c r="BG767">
        <v>1403</v>
      </c>
      <c r="BH767">
        <v>0</v>
      </c>
      <c r="BI767">
        <v>8315</v>
      </c>
      <c r="BJ767">
        <v>8315</v>
      </c>
      <c r="BK767">
        <v>0</v>
      </c>
      <c r="BL767">
        <v>0</v>
      </c>
      <c r="BM767">
        <v>0</v>
      </c>
      <c r="BN767">
        <v>123404</v>
      </c>
      <c r="BO767">
        <v>67872.2</v>
      </c>
      <c r="BP767">
        <v>8755</v>
      </c>
      <c r="BQ767">
        <v>3</v>
      </c>
      <c r="BR767" t="s">
        <v>5057</v>
      </c>
    </row>
    <row r="768" spans="1:70" x14ac:dyDescent="0.25">
      <c r="A768" s="1" t="s">
        <v>1049</v>
      </c>
      <c r="B768" s="1" t="s">
        <v>1050</v>
      </c>
      <c r="C768" s="1" t="s">
        <v>1051</v>
      </c>
      <c r="D768" s="1" t="s">
        <v>243</v>
      </c>
      <c r="E768" s="1" t="s">
        <v>72</v>
      </c>
      <c r="F768" s="1" t="b">
        <v>0</v>
      </c>
      <c r="G768" s="1">
        <v>42318.581250000003</v>
      </c>
      <c r="H768">
        <v>2600100000000</v>
      </c>
      <c r="I768" s="1" t="s">
        <v>101</v>
      </c>
      <c r="J768" s="1" t="s">
        <v>102</v>
      </c>
      <c r="K768" s="1" t="s">
        <v>101</v>
      </c>
      <c r="L768" s="1">
        <v>42318.581944444442</v>
      </c>
      <c r="M768" s="26">
        <v>42318</v>
      </c>
      <c r="N768" s="1">
        <v>42318.581250000003</v>
      </c>
      <c r="O768" s="1" t="s">
        <v>75</v>
      </c>
      <c r="P768" s="1" t="b">
        <v>0</v>
      </c>
      <c r="Q768" s="1" t="b">
        <v>0</v>
      </c>
      <c r="R768" s="1" t="s">
        <v>1052</v>
      </c>
      <c r="S768" s="1" t="s">
        <v>1053</v>
      </c>
      <c r="T768" s="4" t="s">
        <v>103</v>
      </c>
      <c r="U768" s="1" t="s">
        <v>104</v>
      </c>
      <c r="V768" s="1" t="s">
        <v>80</v>
      </c>
      <c r="W768" s="1" t="s">
        <v>103</v>
      </c>
      <c r="X768" s="1" t="s">
        <v>80</v>
      </c>
      <c r="Y768" s="1" t="s">
        <v>105</v>
      </c>
      <c r="Z768" s="1" t="s">
        <v>106</v>
      </c>
      <c r="AA768">
        <v>0</v>
      </c>
      <c r="AB768">
        <v>1516043612</v>
      </c>
      <c r="AC768">
        <v>0</v>
      </c>
      <c r="AD768" s="1" t="s">
        <v>83</v>
      </c>
      <c r="AE768" s="1" t="b">
        <v>0</v>
      </c>
      <c r="AF768">
        <v>99140545</v>
      </c>
      <c r="AG768" s="1">
        <v>42322</v>
      </c>
      <c r="AH768" s="1">
        <v>42323</v>
      </c>
      <c r="AI768" s="1">
        <v>42312</v>
      </c>
      <c r="AJ768" s="1">
        <v>42312</v>
      </c>
      <c r="AK768" s="1">
        <v>42322</v>
      </c>
      <c r="AL768">
        <v>151655471</v>
      </c>
      <c r="AM768" s="1">
        <v>42313</v>
      </c>
      <c r="AN768" s="1">
        <v>42318.581944444442</v>
      </c>
      <c r="AO768" s="1">
        <v>42327</v>
      </c>
      <c r="AP768">
        <v>0.5</v>
      </c>
      <c r="AQ768" s="1">
        <v>42324</v>
      </c>
      <c r="AR768">
        <v>12</v>
      </c>
      <c r="AS768">
        <v>6</v>
      </c>
      <c r="AT768" s="1" t="s">
        <v>107</v>
      </c>
      <c r="AU768" s="1" t="s">
        <v>1057</v>
      </c>
      <c r="AV768" s="1">
        <v>42313</v>
      </c>
      <c r="AW768">
        <v>151661373</v>
      </c>
      <c r="AX768" s="1" t="s">
        <v>86</v>
      </c>
      <c r="AY768" s="1" t="s">
        <v>108</v>
      </c>
      <c r="AZ768" s="1" t="s">
        <v>106</v>
      </c>
      <c r="BA768">
        <v>0</v>
      </c>
      <c r="BB768">
        <v>1516043612</v>
      </c>
      <c r="BC768">
        <v>0</v>
      </c>
      <c r="BD768">
        <v>2015</v>
      </c>
      <c r="BE768">
        <v>0</v>
      </c>
      <c r="BF768">
        <v>6190</v>
      </c>
      <c r="BG768">
        <v>1403</v>
      </c>
      <c r="BH768">
        <v>0</v>
      </c>
      <c r="BI768">
        <v>6190</v>
      </c>
      <c r="BJ768">
        <v>6190</v>
      </c>
      <c r="BK768">
        <v>0</v>
      </c>
      <c r="BL768">
        <v>0</v>
      </c>
      <c r="BM768">
        <v>0</v>
      </c>
      <c r="BN768">
        <v>123404</v>
      </c>
      <c r="BO768">
        <v>67872.2</v>
      </c>
      <c r="BP768">
        <v>6718</v>
      </c>
      <c r="BQ768">
        <v>3</v>
      </c>
      <c r="BR768" t="s">
        <v>5057</v>
      </c>
    </row>
    <row r="769" spans="1:70" x14ac:dyDescent="0.25">
      <c r="A769" s="1" t="s">
        <v>1049</v>
      </c>
      <c r="B769" s="1" t="s">
        <v>1050</v>
      </c>
      <c r="C769" s="1" t="s">
        <v>1051</v>
      </c>
      <c r="D769" s="1" t="s">
        <v>243</v>
      </c>
      <c r="E769" s="1" t="s">
        <v>72</v>
      </c>
      <c r="F769" s="1" t="b">
        <v>0</v>
      </c>
      <c r="G769" s="1">
        <v>42318.581250000003</v>
      </c>
      <c r="H769">
        <v>2600100000000</v>
      </c>
      <c r="I769" s="1" t="s">
        <v>101</v>
      </c>
      <c r="J769" s="1" t="s">
        <v>102</v>
      </c>
      <c r="K769" s="1" t="s">
        <v>101</v>
      </c>
      <c r="L769" s="1">
        <v>42318.581944444442</v>
      </c>
      <c r="M769" s="26">
        <v>42318</v>
      </c>
      <c r="N769" s="1">
        <v>42318.581250000003</v>
      </c>
      <c r="O769" s="1" t="s">
        <v>75</v>
      </c>
      <c r="P769" s="1" t="b">
        <v>0</v>
      </c>
      <c r="Q769" s="1" t="b">
        <v>0</v>
      </c>
      <c r="R769" s="1" t="s">
        <v>1052</v>
      </c>
      <c r="S769" s="1" t="s">
        <v>1053</v>
      </c>
      <c r="T769" s="4" t="s">
        <v>103</v>
      </c>
      <c r="U769" s="1" t="s">
        <v>104</v>
      </c>
      <c r="V769" s="1" t="s">
        <v>80</v>
      </c>
      <c r="W769" s="1" t="s">
        <v>103</v>
      </c>
      <c r="X769" s="1" t="s">
        <v>80</v>
      </c>
      <c r="Y769" s="1" t="s">
        <v>105</v>
      </c>
      <c r="Z769" s="1" t="s">
        <v>106</v>
      </c>
      <c r="AA769">
        <v>0</v>
      </c>
      <c r="AB769">
        <v>1516043612</v>
      </c>
      <c r="AC769">
        <v>0</v>
      </c>
      <c r="AD769" s="1" t="s">
        <v>83</v>
      </c>
      <c r="AE769" s="1" t="b">
        <v>0</v>
      </c>
      <c r="AF769">
        <v>99140545</v>
      </c>
      <c r="AG769" s="1">
        <v>42322</v>
      </c>
      <c r="AH769" s="1">
        <v>42323</v>
      </c>
      <c r="AI769" s="1">
        <v>42312</v>
      </c>
      <c r="AJ769" s="1">
        <v>42312</v>
      </c>
      <c r="AK769" s="1">
        <v>42322</v>
      </c>
      <c r="AL769">
        <v>151655471</v>
      </c>
      <c r="AM769" s="1">
        <v>42313</v>
      </c>
      <c r="AN769" s="1">
        <v>42318.581944444442</v>
      </c>
      <c r="AO769" s="1">
        <v>42327</v>
      </c>
      <c r="AP769">
        <v>0.5</v>
      </c>
      <c r="AQ769" s="1">
        <v>42324</v>
      </c>
      <c r="AR769">
        <v>12</v>
      </c>
      <c r="AS769">
        <v>6</v>
      </c>
      <c r="AT769" s="1" t="s">
        <v>107</v>
      </c>
      <c r="AU769" s="1" t="s">
        <v>1058</v>
      </c>
      <c r="AV769" s="1">
        <v>42313</v>
      </c>
      <c r="AW769">
        <v>151661373</v>
      </c>
      <c r="AX769" s="1" t="s">
        <v>86</v>
      </c>
      <c r="AY769" s="1" t="s">
        <v>108</v>
      </c>
      <c r="AZ769" s="1" t="s">
        <v>106</v>
      </c>
      <c r="BA769">
        <v>0</v>
      </c>
      <c r="BB769">
        <v>1516043612</v>
      </c>
      <c r="BC769">
        <v>0</v>
      </c>
      <c r="BD769">
        <v>2015</v>
      </c>
      <c r="BE769">
        <v>0</v>
      </c>
      <c r="BF769">
        <v>14440</v>
      </c>
      <c r="BG769">
        <v>1403</v>
      </c>
      <c r="BH769">
        <v>0</v>
      </c>
      <c r="BI769">
        <v>14440</v>
      </c>
      <c r="BJ769">
        <v>14440</v>
      </c>
      <c r="BK769">
        <v>0</v>
      </c>
      <c r="BL769">
        <v>0</v>
      </c>
      <c r="BM769">
        <v>0</v>
      </c>
      <c r="BN769">
        <v>123404</v>
      </c>
      <c r="BO769">
        <v>67872.2</v>
      </c>
      <c r="BP769">
        <v>14857</v>
      </c>
      <c r="BQ769">
        <v>3</v>
      </c>
      <c r="BR769" t="s">
        <v>5057</v>
      </c>
    </row>
    <row r="770" spans="1:70" x14ac:dyDescent="0.25">
      <c r="A770" s="1" t="s">
        <v>1049</v>
      </c>
      <c r="B770" s="1" t="s">
        <v>1050</v>
      </c>
      <c r="C770" s="1" t="s">
        <v>1051</v>
      </c>
      <c r="D770" s="1" t="s">
        <v>243</v>
      </c>
      <c r="E770" s="1" t="s">
        <v>72</v>
      </c>
      <c r="F770" s="1" t="b">
        <v>0</v>
      </c>
      <c r="G770" s="1">
        <v>42318.581250000003</v>
      </c>
      <c r="H770">
        <v>2600100000000</v>
      </c>
      <c r="I770" s="1" t="s">
        <v>101</v>
      </c>
      <c r="J770" s="1" t="s">
        <v>102</v>
      </c>
      <c r="K770" s="1" t="s">
        <v>101</v>
      </c>
      <c r="L770" s="1">
        <v>42318.581944444442</v>
      </c>
      <c r="M770" s="26">
        <v>42318</v>
      </c>
      <c r="N770" s="1">
        <v>42318.581250000003</v>
      </c>
      <c r="O770" s="1" t="s">
        <v>75</v>
      </c>
      <c r="P770" s="1" t="b">
        <v>0</v>
      </c>
      <c r="Q770" s="1" t="b">
        <v>0</v>
      </c>
      <c r="R770" s="1" t="s">
        <v>1052</v>
      </c>
      <c r="S770" s="1" t="s">
        <v>1053</v>
      </c>
      <c r="T770" s="4" t="s">
        <v>103</v>
      </c>
      <c r="U770" s="1" t="s">
        <v>104</v>
      </c>
      <c r="V770" s="1" t="s">
        <v>80</v>
      </c>
      <c r="W770" s="1" t="s">
        <v>103</v>
      </c>
      <c r="X770" s="1" t="s">
        <v>80</v>
      </c>
      <c r="Y770" s="1" t="s">
        <v>105</v>
      </c>
      <c r="Z770" s="1" t="s">
        <v>106</v>
      </c>
      <c r="AA770">
        <v>0</v>
      </c>
      <c r="AB770">
        <v>1516043612</v>
      </c>
      <c r="AC770">
        <v>0</v>
      </c>
      <c r="AD770" s="1" t="s">
        <v>83</v>
      </c>
      <c r="AE770" s="1" t="b">
        <v>0</v>
      </c>
      <c r="AF770">
        <v>99140545</v>
      </c>
      <c r="AG770" s="1">
        <v>42322</v>
      </c>
      <c r="AH770" s="1">
        <v>42323</v>
      </c>
      <c r="AI770" s="1">
        <v>42312</v>
      </c>
      <c r="AJ770" s="1">
        <v>42312</v>
      </c>
      <c r="AK770" s="1">
        <v>42322</v>
      </c>
      <c r="AL770">
        <v>151655471</v>
      </c>
      <c r="AM770" s="1">
        <v>42313</v>
      </c>
      <c r="AN770" s="1">
        <v>42318.581944444442</v>
      </c>
      <c r="AO770" s="1">
        <v>42327</v>
      </c>
      <c r="AP770">
        <v>0.5</v>
      </c>
      <c r="AQ770" s="1">
        <v>42324</v>
      </c>
      <c r="AR770">
        <v>12</v>
      </c>
      <c r="AS770">
        <v>6</v>
      </c>
      <c r="AT770" s="1" t="s">
        <v>107</v>
      </c>
      <c r="AU770" s="1" t="s">
        <v>1059</v>
      </c>
      <c r="AV770" s="1">
        <v>42313</v>
      </c>
      <c r="AW770">
        <v>151661373</v>
      </c>
      <c r="AX770" s="1" t="s">
        <v>86</v>
      </c>
      <c r="AY770" s="1" t="s">
        <v>108</v>
      </c>
      <c r="AZ770" s="1" t="s">
        <v>106</v>
      </c>
      <c r="BA770">
        <v>0</v>
      </c>
      <c r="BB770">
        <v>1516043612</v>
      </c>
      <c r="BC770">
        <v>0</v>
      </c>
      <c r="BD770">
        <v>2015</v>
      </c>
      <c r="BE770">
        <v>0</v>
      </c>
      <c r="BF770">
        <v>11530</v>
      </c>
      <c r="BG770">
        <v>1403</v>
      </c>
      <c r="BH770">
        <v>0</v>
      </c>
      <c r="BI770">
        <v>11530</v>
      </c>
      <c r="BJ770">
        <v>11530</v>
      </c>
      <c r="BK770">
        <v>0</v>
      </c>
      <c r="BL770">
        <v>0</v>
      </c>
      <c r="BM770">
        <v>0</v>
      </c>
      <c r="BN770">
        <v>123404</v>
      </c>
      <c r="BO770">
        <v>67872.2</v>
      </c>
      <c r="BP770">
        <v>13359</v>
      </c>
      <c r="BQ770">
        <v>3</v>
      </c>
      <c r="BR770" t="s">
        <v>5057</v>
      </c>
    </row>
    <row r="771" spans="1:70" x14ac:dyDescent="0.25">
      <c r="A771" s="1" t="s">
        <v>1049</v>
      </c>
      <c r="B771" s="1" t="s">
        <v>1050</v>
      </c>
      <c r="C771" s="1" t="s">
        <v>1051</v>
      </c>
      <c r="D771" s="1" t="s">
        <v>243</v>
      </c>
      <c r="E771" s="1" t="s">
        <v>72</v>
      </c>
      <c r="F771" s="1" t="b">
        <v>0</v>
      </c>
      <c r="G771" s="1">
        <v>42318.581250000003</v>
      </c>
      <c r="H771">
        <v>2600100000000</v>
      </c>
      <c r="I771" s="1" t="s">
        <v>101</v>
      </c>
      <c r="J771" s="1" t="s">
        <v>102</v>
      </c>
      <c r="K771" s="1" t="s">
        <v>101</v>
      </c>
      <c r="L771" s="1">
        <v>42318.581944444442</v>
      </c>
      <c r="M771" s="26">
        <v>42318</v>
      </c>
      <c r="N771" s="1">
        <v>42318.581250000003</v>
      </c>
      <c r="O771" s="1" t="s">
        <v>75</v>
      </c>
      <c r="P771" s="1" t="b">
        <v>0</v>
      </c>
      <c r="Q771" s="1" t="b">
        <v>0</v>
      </c>
      <c r="R771" s="1" t="s">
        <v>1052</v>
      </c>
      <c r="S771" s="1" t="s">
        <v>1053</v>
      </c>
      <c r="T771" s="4" t="s">
        <v>103</v>
      </c>
      <c r="U771" s="1" t="s">
        <v>104</v>
      </c>
      <c r="V771" s="1" t="s">
        <v>80</v>
      </c>
      <c r="W771" s="1" t="s">
        <v>103</v>
      </c>
      <c r="X771" s="1" t="s">
        <v>80</v>
      </c>
      <c r="Y771" s="1" t="s">
        <v>105</v>
      </c>
      <c r="Z771" s="1" t="s">
        <v>106</v>
      </c>
      <c r="AA771">
        <v>0</v>
      </c>
      <c r="AB771">
        <v>1516043612</v>
      </c>
      <c r="AC771">
        <v>0</v>
      </c>
      <c r="AD771" s="1" t="s">
        <v>83</v>
      </c>
      <c r="AE771" s="1" t="b">
        <v>0</v>
      </c>
      <c r="AF771">
        <v>99140545</v>
      </c>
      <c r="AG771" s="1">
        <v>42322</v>
      </c>
      <c r="AH771" s="1">
        <v>42323</v>
      </c>
      <c r="AI771" s="1">
        <v>42312</v>
      </c>
      <c r="AJ771" s="1">
        <v>42312</v>
      </c>
      <c r="AK771" s="1">
        <v>42322</v>
      </c>
      <c r="AL771">
        <v>151655471</v>
      </c>
      <c r="AM771" s="1">
        <v>42313</v>
      </c>
      <c r="AN771" s="1">
        <v>42318.581944444442</v>
      </c>
      <c r="AO771" s="1">
        <v>42327</v>
      </c>
      <c r="AP771">
        <v>0.5</v>
      </c>
      <c r="AQ771" s="1">
        <v>42324</v>
      </c>
      <c r="AR771">
        <v>12</v>
      </c>
      <c r="AS771">
        <v>6</v>
      </c>
      <c r="AT771" s="1" t="s">
        <v>107</v>
      </c>
      <c r="AU771" s="1" t="s">
        <v>1060</v>
      </c>
      <c r="AV771" s="1">
        <v>42313</v>
      </c>
      <c r="AW771">
        <v>151661373</v>
      </c>
      <c r="AX771" s="1" t="s">
        <v>86</v>
      </c>
      <c r="AY771" s="1" t="s">
        <v>108</v>
      </c>
      <c r="AZ771" s="1" t="s">
        <v>106</v>
      </c>
      <c r="BA771">
        <v>0</v>
      </c>
      <c r="BB771">
        <v>1516043612</v>
      </c>
      <c r="BC771">
        <v>0</v>
      </c>
      <c r="BD771">
        <v>2015</v>
      </c>
      <c r="BE771">
        <v>0</v>
      </c>
      <c r="BF771">
        <v>17440</v>
      </c>
      <c r="BG771">
        <v>1403</v>
      </c>
      <c r="BH771">
        <v>0</v>
      </c>
      <c r="BI771">
        <v>17440</v>
      </c>
      <c r="BJ771">
        <v>17440</v>
      </c>
      <c r="BK771">
        <v>0</v>
      </c>
      <c r="BL771">
        <v>0</v>
      </c>
      <c r="BM771">
        <v>0</v>
      </c>
      <c r="BN771">
        <v>123404</v>
      </c>
      <c r="BO771">
        <v>67872.2</v>
      </c>
      <c r="BP771">
        <v>18373</v>
      </c>
      <c r="BQ771">
        <v>3</v>
      </c>
      <c r="BR771" t="s">
        <v>5057</v>
      </c>
    </row>
    <row r="772" spans="1:70" x14ac:dyDescent="0.25">
      <c r="A772" s="1" t="s">
        <v>1049</v>
      </c>
      <c r="B772" s="1" t="s">
        <v>1050</v>
      </c>
      <c r="C772" s="1" t="s">
        <v>1051</v>
      </c>
      <c r="D772" s="1" t="s">
        <v>243</v>
      </c>
      <c r="E772" s="1" t="s">
        <v>72</v>
      </c>
      <c r="F772" s="1" t="b">
        <v>0</v>
      </c>
      <c r="G772" s="1">
        <v>42318.581250000003</v>
      </c>
      <c r="H772">
        <v>2600100000000</v>
      </c>
      <c r="I772" s="1" t="s">
        <v>101</v>
      </c>
      <c r="J772" s="1" t="s">
        <v>102</v>
      </c>
      <c r="K772" s="1" t="s">
        <v>101</v>
      </c>
      <c r="L772" s="1">
        <v>42318.581944444442</v>
      </c>
      <c r="M772" s="26">
        <v>42318</v>
      </c>
      <c r="N772" s="1">
        <v>42318.581250000003</v>
      </c>
      <c r="O772" s="1" t="s">
        <v>75</v>
      </c>
      <c r="P772" s="1" t="b">
        <v>0</v>
      </c>
      <c r="Q772" s="1" t="b">
        <v>0</v>
      </c>
      <c r="R772" s="1" t="s">
        <v>1052</v>
      </c>
      <c r="S772" s="1" t="s">
        <v>1053</v>
      </c>
      <c r="T772" s="4" t="s">
        <v>103</v>
      </c>
      <c r="U772" s="1" t="s">
        <v>104</v>
      </c>
      <c r="V772" s="1" t="s">
        <v>80</v>
      </c>
      <c r="W772" s="1" t="s">
        <v>103</v>
      </c>
      <c r="X772" s="1" t="s">
        <v>80</v>
      </c>
      <c r="Y772" s="1" t="s">
        <v>105</v>
      </c>
      <c r="Z772" s="1" t="s">
        <v>106</v>
      </c>
      <c r="AA772">
        <v>0</v>
      </c>
      <c r="AB772">
        <v>1516043612</v>
      </c>
      <c r="AC772">
        <v>0</v>
      </c>
      <c r="AD772" s="1" t="s">
        <v>83</v>
      </c>
      <c r="AE772" s="1" t="b">
        <v>0</v>
      </c>
      <c r="AF772">
        <v>99140545</v>
      </c>
      <c r="AG772" s="1">
        <v>42322</v>
      </c>
      <c r="AH772" s="1">
        <v>42323</v>
      </c>
      <c r="AI772" s="1">
        <v>42312</v>
      </c>
      <c r="AJ772" s="1">
        <v>42312</v>
      </c>
      <c r="AK772" s="1">
        <v>42322</v>
      </c>
      <c r="AL772">
        <v>151655471</v>
      </c>
      <c r="AM772" s="1">
        <v>42313</v>
      </c>
      <c r="AN772" s="1">
        <v>42318.581944444442</v>
      </c>
      <c r="AO772" s="1">
        <v>42327</v>
      </c>
      <c r="AP772">
        <v>0.5</v>
      </c>
      <c r="AQ772" s="1">
        <v>42324</v>
      </c>
      <c r="AR772">
        <v>12</v>
      </c>
      <c r="AS772">
        <v>6</v>
      </c>
      <c r="AT772" s="1" t="s">
        <v>107</v>
      </c>
      <c r="AU772" s="1" t="s">
        <v>1061</v>
      </c>
      <c r="AV772" s="1">
        <v>42313</v>
      </c>
      <c r="AW772">
        <v>151661373</v>
      </c>
      <c r="AX772" s="1" t="s">
        <v>86</v>
      </c>
      <c r="AY772" s="1" t="s">
        <v>108</v>
      </c>
      <c r="AZ772" s="1" t="s">
        <v>106</v>
      </c>
      <c r="BA772">
        <v>0</v>
      </c>
      <c r="BB772">
        <v>1516043612</v>
      </c>
      <c r="BC772">
        <v>0</v>
      </c>
      <c r="BD772">
        <v>2015</v>
      </c>
      <c r="BE772">
        <v>0</v>
      </c>
      <c r="BF772">
        <v>20480</v>
      </c>
      <c r="BG772">
        <v>1403</v>
      </c>
      <c r="BH772">
        <v>0</v>
      </c>
      <c r="BI772">
        <v>20480</v>
      </c>
      <c r="BJ772">
        <v>20480</v>
      </c>
      <c r="BK772">
        <v>0</v>
      </c>
      <c r="BL772">
        <v>0</v>
      </c>
      <c r="BM772">
        <v>0</v>
      </c>
      <c r="BN772">
        <v>123404</v>
      </c>
      <c r="BO772">
        <v>67872.2</v>
      </c>
      <c r="BP772">
        <v>21591</v>
      </c>
      <c r="BQ772">
        <v>3</v>
      </c>
      <c r="BR772" t="s">
        <v>5057</v>
      </c>
    </row>
    <row r="773" spans="1:70" x14ac:dyDescent="0.25">
      <c r="A773" s="1" t="s">
        <v>1049</v>
      </c>
      <c r="B773" s="1" t="s">
        <v>1050</v>
      </c>
      <c r="C773" s="1" t="s">
        <v>1051</v>
      </c>
      <c r="D773" s="1" t="s">
        <v>243</v>
      </c>
      <c r="E773" s="1" t="s">
        <v>75</v>
      </c>
      <c r="F773" s="1" t="b">
        <v>0</v>
      </c>
      <c r="G773" s="1">
        <v>42318.581250000003</v>
      </c>
      <c r="H773">
        <v>2600100000000</v>
      </c>
      <c r="I773" s="1" t="s">
        <v>109</v>
      </c>
      <c r="J773" s="1" t="s">
        <v>102</v>
      </c>
      <c r="K773" s="1" t="s">
        <v>109</v>
      </c>
      <c r="L773" s="1">
        <v>42318.584722222222</v>
      </c>
      <c r="M773" s="26">
        <v>42318</v>
      </c>
      <c r="N773" s="1">
        <v>42318.581250000003</v>
      </c>
      <c r="O773" s="1" t="s">
        <v>75</v>
      </c>
      <c r="P773" s="1" t="b">
        <v>0</v>
      </c>
      <c r="Q773" s="1" t="b">
        <v>1</v>
      </c>
      <c r="R773" s="1" t="s">
        <v>1052</v>
      </c>
      <c r="S773" s="1" t="s">
        <v>1053</v>
      </c>
      <c r="T773" s="4" t="s">
        <v>110</v>
      </c>
      <c r="U773" s="1" t="s">
        <v>111</v>
      </c>
      <c r="V773" s="1" t="s">
        <v>111</v>
      </c>
      <c r="W773" s="1" t="s">
        <v>110</v>
      </c>
      <c r="X773" s="1" t="s">
        <v>110</v>
      </c>
      <c r="Y773" s="1" t="s">
        <v>112</v>
      </c>
      <c r="Z773" s="1" t="s">
        <v>113</v>
      </c>
      <c r="AA773">
        <v>0</v>
      </c>
      <c r="AB773">
        <v>1516043612</v>
      </c>
      <c r="AC773">
        <v>1516514346</v>
      </c>
      <c r="AD773" s="1" t="s">
        <v>83</v>
      </c>
      <c r="AE773" s="1" t="b">
        <v>0</v>
      </c>
      <c r="AF773">
        <v>99140547</v>
      </c>
      <c r="AG773" s="1">
        <v>42322</v>
      </c>
      <c r="AH773" s="1">
        <v>42323</v>
      </c>
      <c r="AI773" s="1">
        <v>42312</v>
      </c>
      <c r="AJ773" s="1">
        <v>42312</v>
      </c>
      <c r="AK773" s="1">
        <v>42322</v>
      </c>
      <c r="AL773">
        <v>151655471</v>
      </c>
      <c r="AM773" s="1">
        <v>42313</v>
      </c>
      <c r="AN773" s="1">
        <v>42318.584722222222</v>
      </c>
      <c r="AO773" s="1">
        <v>42327</v>
      </c>
      <c r="AP773">
        <v>0.5</v>
      </c>
      <c r="AQ773" s="1">
        <v>42324</v>
      </c>
      <c r="AR773">
        <v>12</v>
      </c>
      <c r="AS773">
        <v>1</v>
      </c>
      <c r="AT773" s="1" t="s">
        <v>107</v>
      </c>
      <c r="AU773" s="1" t="s">
        <v>1054</v>
      </c>
      <c r="AV773" s="1">
        <v>42313</v>
      </c>
      <c r="AW773">
        <v>151661373</v>
      </c>
      <c r="AX773" s="1" t="s">
        <v>86</v>
      </c>
      <c r="AY773" s="1" t="s">
        <v>114</v>
      </c>
      <c r="AZ773" s="1" t="s">
        <v>113</v>
      </c>
      <c r="BA773">
        <v>0</v>
      </c>
      <c r="BB773">
        <v>1516043612</v>
      </c>
      <c r="BC773">
        <v>21142</v>
      </c>
      <c r="BD773">
        <v>2015</v>
      </c>
      <c r="BE773">
        <v>0</v>
      </c>
      <c r="BF773">
        <v>21142</v>
      </c>
      <c r="BG773">
        <v>1403</v>
      </c>
      <c r="BH773">
        <v>0</v>
      </c>
      <c r="BI773">
        <v>21142</v>
      </c>
      <c r="BJ773">
        <v>21142</v>
      </c>
      <c r="BK773">
        <v>0</v>
      </c>
      <c r="BL773">
        <v>0</v>
      </c>
      <c r="BM773">
        <v>0</v>
      </c>
      <c r="BN773">
        <v>123404</v>
      </c>
      <c r="BO773">
        <v>67872.2</v>
      </c>
      <c r="BP773">
        <v>22765</v>
      </c>
      <c r="BQ773">
        <v>3</v>
      </c>
      <c r="BR773" t="s">
        <v>5057</v>
      </c>
    </row>
    <row r="774" spans="1:70" x14ac:dyDescent="0.25">
      <c r="A774" s="1" t="s">
        <v>1049</v>
      </c>
      <c r="B774" s="1" t="s">
        <v>1050</v>
      </c>
      <c r="C774" s="1" t="s">
        <v>1051</v>
      </c>
      <c r="D774" s="1" t="s">
        <v>243</v>
      </c>
      <c r="E774" s="1" t="s">
        <v>75</v>
      </c>
      <c r="F774" s="1" t="b">
        <v>0</v>
      </c>
      <c r="G774" s="1">
        <v>42318.581250000003</v>
      </c>
      <c r="H774">
        <v>2600100000000</v>
      </c>
      <c r="I774" s="1" t="s">
        <v>109</v>
      </c>
      <c r="J774" s="1" t="s">
        <v>102</v>
      </c>
      <c r="K774" s="1" t="s">
        <v>109</v>
      </c>
      <c r="L774" s="1">
        <v>42318.584722222222</v>
      </c>
      <c r="M774" s="26">
        <v>42318</v>
      </c>
      <c r="N774" s="1">
        <v>42318.581250000003</v>
      </c>
      <c r="O774" s="1" t="s">
        <v>75</v>
      </c>
      <c r="P774" s="1" t="b">
        <v>0</v>
      </c>
      <c r="Q774" s="1" t="b">
        <v>1</v>
      </c>
      <c r="R774" s="1" t="s">
        <v>1052</v>
      </c>
      <c r="S774" s="1" t="s">
        <v>1053</v>
      </c>
      <c r="T774" s="4" t="s">
        <v>110</v>
      </c>
      <c r="U774" s="1" t="s">
        <v>111</v>
      </c>
      <c r="V774" s="1" t="s">
        <v>111</v>
      </c>
      <c r="W774" s="1" t="s">
        <v>110</v>
      </c>
      <c r="X774" s="1" t="s">
        <v>110</v>
      </c>
      <c r="Y774" s="1" t="s">
        <v>112</v>
      </c>
      <c r="Z774" s="1" t="s">
        <v>113</v>
      </c>
      <c r="AA774">
        <v>0</v>
      </c>
      <c r="AB774">
        <v>1516043612</v>
      </c>
      <c r="AC774">
        <v>1516514346</v>
      </c>
      <c r="AD774" s="1" t="s">
        <v>83</v>
      </c>
      <c r="AE774" s="1" t="b">
        <v>0</v>
      </c>
      <c r="AF774">
        <v>99140547</v>
      </c>
      <c r="AG774" s="1">
        <v>42322</v>
      </c>
      <c r="AH774" s="1">
        <v>42323</v>
      </c>
      <c r="AI774" s="1">
        <v>42312</v>
      </c>
      <c r="AJ774" s="1">
        <v>42312</v>
      </c>
      <c r="AK774" s="1">
        <v>42322</v>
      </c>
      <c r="AL774">
        <v>151655471</v>
      </c>
      <c r="AM774" s="1">
        <v>42313</v>
      </c>
      <c r="AN774" s="1">
        <v>42318.584722222222</v>
      </c>
      <c r="AO774" s="1">
        <v>42327</v>
      </c>
      <c r="AP774">
        <v>0.5</v>
      </c>
      <c r="AQ774" s="1">
        <v>42324</v>
      </c>
      <c r="AR774">
        <v>12</v>
      </c>
      <c r="AS774">
        <v>1</v>
      </c>
      <c r="AT774" s="1" t="s">
        <v>107</v>
      </c>
      <c r="AU774" s="1" t="s">
        <v>1055</v>
      </c>
      <c r="AV774" s="1">
        <v>42313</v>
      </c>
      <c r="AW774">
        <v>151661373</v>
      </c>
      <c r="AX774" s="1" t="s">
        <v>86</v>
      </c>
      <c r="AY774" s="1" t="s">
        <v>114</v>
      </c>
      <c r="AZ774" s="1" t="s">
        <v>113</v>
      </c>
      <c r="BA774">
        <v>0</v>
      </c>
      <c r="BB774">
        <v>1516043612</v>
      </c>
      <c r="BC774">
        <v>13225</v>
      </c>
      <c r="BD774">
        <v>2015</v>
      </c>
      <c r="BE774">
        <v>0</v>
      </c>
      <c r="BF774">
        <v>13225</v>
      </c>
      <c r="BG774">
        <v>1403</v>
      </c>
      <c r="BH774">
        <v>0</v>
      </c>
      <c r="BI774">
        <v>13225</v>
      </c>
      <c r="BJ774">
        <v>13225</v>
      </c>
      <c r="BK774">
        <v>0</v>
      </c>
      <c r="BL774">
        <v>0</v>
      </c>
      <c r="BM774">
        <v>0</v>
      </c>
      <c r="BN774">
        <v>123404</v>
      </c>
      <c r="BO774">
        <v>67872.2</v>
      </c>
      <c r="BP774">
        <v>23495</v>
      </c>
      <c r="BQ774">
        <v>3</v>
      </c>
      <c r="BR774" t="s">
        <v>5057</v>
      </c>
    </row>
    <row r="775" spans="1:70" x14ac:dyDescent="0.25">
      <c r="A775" s="1" t="s">
        <v>1049</v>
      </c>
      <c r="B775" s="1" t="s">
        <v>1050</v>
      </c>
      <c r="C775" s="1" t="s">
        <v>1051</v>
      </c>
      <c r="D775" s="1" t="s">
        <v>243</v>
      </c>
      <c r="E775" s="1" t="s">
        <v>75</v>
      </c>
      <c r="F775" s="1" t="b">
        <v>0</v>
      </c>
      <c r="G775" s="1">
        <v>42318.581250000003</v>
      </c>
      <c r="H775">
        <v>2600100000000</v>
      </c>
      <c r="I775" s="1" t="s">
        <v>109</v>
      </c>
      <c r="J775" s="1" t="s">
        <v>102</v>
      </c>
      <c r="K775" s="1" t="s">
        <v>109</v>
      </c>
      <c r="L775" s="1">
        <v>42318.584722222222</v>
      </c>
      <c r="M775" s="26">
        <v>42318</v>
      </c>
      <c r="N775" s="1">
        <v>42318.581250000003</v>
      </c>
      <c r="O775" s="1" t="s">
        <v>75</v>
      </c>
      <c r="P775" s="1" t="b">
        <v>0</v>
      </c>
      <c r="Q775" s="1" t="b">
        <v>1</v>
      </c>
      <c r="R775" s="1" t="s">
        <v>1052</v>
      </c>
      <c r="S775" s="1" t="s">
        <v>1053</v>
      </c>
      <c r="T775" s="4" t="s">
        <v>110</v>
      </c>
      <c r="U775" s="1" t="s">
        <v>111</v>
      </c>
      <c r="V775" s="1" t="s">
        <v>111</v>
      </c>
      <c r="W775" s="1" t="s">
        <v>110</v>
      </c>
      <c r="X775" s="1" t="s">
        <v>110</v>
      </c>
      <c r="Y775" s="1" t="s">
        <v>112</v>
      </c>
      <c r="Z775" s="1" t="s">
        <v>113</v>
      </c>
      <c r="AA775">
        <v>0</v>
      </c>
      <c r="AB775">
        <v>1516043612</v>
      </c>
      <c r="AC775">
        <v>1516514346</v>
      </c>
      <c r="AD775" s="1" t="s">
        <v>83</v>
      </c>
      <c r="AE775" s="1" t="b">
        <v>0</v>
      </c>
      <c r="AF775">
        <v>99140547</v>
      </c>
      <c r="AG775" s="1">
        <v>42322</v>
      </c>
      <c r="AH775" s="1">
        <v>42323</v>
      </c>
      <c r="AI775" s="1">
        <v>42312</v>
      </c>
      <c r="AJ775" s="1">
        <v>42312</v>
      </c>
      <c r="AK775" s="1">
        <v>42322</v>
      </c>
      <c r="AL775">
        <v>151655471</v>
      </c>
      <c r="AM775" s="1">
        <v>42313</v>
      </c>
      <c r="AN775" s="1">
        <v>42318.584722222222</v>
      </c>
      <c r="AO775" s="1">
        <v>42327</v>
      </c>
      <c r="AP775">
        <v>0.5</v>
      </c>
      <c r="AQ775" s="1">
        <v>42324</v>
      </c>
      <c r="AR775">
        <v>12</v>
      </c>
      <c r="AS775">
        <v>1</v>
      </c>
      <c r="AT775" s="1" t="s">
        <v>107</v>
      </c>
      <c r="AU775" s="1" t="s">
        <v>1056</v>
      </c>
      <c r="AV775" s="1">
        <v>42313</v>
      </c>
      <c r="AW775">
        <v>151661373</v>
      </c>
      <c r="AX775" s="1" t="s">
        <v>86</v>
      </c>
      <c r="AY775" s="1" t="s">
        <v>114</v>
      </c>
      <c r="AZ775" s="1" t="s">
        <v>113</v>
      </c>
      <c r="BA775">
        <v>0</v>
      </c>
      <c r="BB775">
        <v>1516043612</v>
      </c>
      <c r="BC775">
        <v>8315</v>
      </c>
      <c r="BD775">
        <v>2015</v>
      </c>
      <c r="BE775">
        <v>0</v>
      </c>
      <c r="BF775">
        <v>8315</v>
      </c>
      <c r="BG775">
        <v>1403</v>
      </c>
      <c r="BH775">
        <v>0</v>
      </c>
      <c r="BI775">
        <v>8315</v>
      </c>
      <c r="BJ775">
        <v>8315</v>
      </c>
      <c r="BK775">
        <v>0</v>
      </c>
      <c r="BL775">
        <v>0</v>
      </c>
      <c r="BM775">
        <v>0</v>
      </c>
      <c r="BN775">
        <v>123404</v>
      </c>
      <c r="BO775">
        <v>67872.2</v>
      </c>
      <c r="BP775">
        <v>8755</v>
      </c>
      <c r="BQ775">
        <v>3</v>
      </c>
      <c r="BR775" t="s">
        <v>5057</v>
      </c>
    </row>
    <row r="776" spans="1:70" x14ac:dyDescent="0.25">
      <c r="A776" s="1" t="s">
        <v>1049</v>
      </c>
      <c r="B776" s="1" t="s">
        <v>1050</v>
      </c>
      <c r="C776" s="1" t="s">
        <v>1051</v>
      </c>
      <c r="D776" s="1" t="s">
        <v>243</v>
      </c>
      <c r="E776" s="1" t="s">
        <v>75</v>
      </c>
      <c r="F776" s="1" t="b">
        <v>0</v>
      </c>
      <c r="G776" s="1">
        <v>42318.581250000003</v>
      </c>
      <c r="H776">
        <v>2600100000000</v>
      </c>
      <c r="I776" s="1" t="s">
        <v>109</v>
      </c>
      <c r="J776" s="1" t="s">
        <v>102</v>
      </c>
      <c r="K776" s="1" t="s">
        <v>109</v>
      </c>
      <c r="L776" s="1">
        <v>42318.584722222222</v>
      </c>
      <c r="M776" s="26">
        <v>42318</v>
      </c>
      <c r="N776" s="1">
        <v>42318.581250000003</v>
      </c>
      <c r="O776" s="1" t="s">
        <v>75</v>
      </c>
      <c r="P776" s="1" t="b">
        <v>0</v>
      </c>
      <c r="Q776" s="1" t="b">
        <v>1</v>
      </c>
      <c r="R776" s="1" t="s">
        <v>1052</v>
      </c>
      <c r="S776" s="1" t="s">
        <v>1053</v>
      </c>
      <c r="T776" s="4" t="s">
        <v>110</v>
      </c>
      <c r="U776" s="1" t="s">
        <v>111</v>
      </c>
      <c r="V776" s="1" t="s">
        <v>111</v>
      </c>
      <c r="W776" s="1" t="s">
        <v>110</v>
      </c>
      <c r="X776" s="1" t="s">
        <v>110</v>
      </c>
      <c r="Y776" s="1" t="s">
        <v>112</v>
      </c>
      <c r="Z776" s="1" t="s">
        <v>113</v>
      </c>
      <c r="AA776">
        <v>0</v>
      </c>
      <c r="AB776">
        <v>1516043612</v>
      </c>
      <c r="AC776">
        <v>1516514346</v>
      </c>
      <c r="AD776" s="1" t="s">
        <v>83</v>
      </c>
      <c r="AE776" s="1" t="b">
        <v>0</v>
      </c>
      <c r="AF776">
        <v>99140547</v>
      </c>
      <c r="AG776" s="1">
        <v>42322</v>
      </c>
      <c r="AH776" s="1">
        <v>42323</v>
      </c>
      <c r="AI776" s="1">
        <v>42312</v>
      </c>
      <c r="AJ776" s="1">
        <v>42312</v>
      </c>
      <c r="AK776" s="1">
        <v>42322</v>
      </c>
      <c r="AL776">
        <v>151655471</v>
      </c>
      <c r="AM776" s="1">
        <v>42313</v>
      </c>
      <c r="AN776" s="1">
        <v>42318.584722222222</v>
      </c>
      <c r="AO776" s="1">
        <v>42327</v>
      </c>
      <c r="AP776">
        <v>0.5</v>
      </c>
      <c r="AQ776" s="1">
        <v>42324</v>
      </c>
      <c r="AR776">
        <v>12</v>
      </c>
      <c r="AS776">
        <v>1</v>
      </c>
      <c r="AT776" s="1" t="s">
        <v>107</v>
      </c>
      <c r="AU776" s="1" t="s">
        <v>1057</v>
      </c>
      <c r="AV776" s="1">
        <v>42313</v>
      </c>
      <c r="AW776">
        <v>151661373</v>
      </c>
      <c r="AX776" s="1" t="s">
        <v>86</v>
      </c>
      <c r="AY776" s="1" t="s">
        <v>114</v>
      </c>
      <c r="AZ776" s="1" t="s">
        <v>113</v>
      </c>
      <c r="BA776">
        <v>0</v>
      </c>
      <c r="BB776">
        <v>1516043612</v>
      </c>
      <c r="BC776">
        <v>6190</v>
      </c>
      <c r="BD776">
        <v>2015</v>
      </c>
      <c r="BE776">
        <v>0</v>
      </c>
      <c r="BF776">
        <v>6190</v>
      </c>
      <c r="BG776">
        <v>1403</v>
      </c>
      <c r="BH776">
        <v>0</v>
      </c>
      <c r="BI776">
        <v>6190</v>
      </c>
      <c r="BJ776">
        <v>6190</v>
      </c>
      <c r="BK776">
        <v>0</v>
      </c>
      <c r="BL776">
        <v>0</v>
      </c>
      <c r="BM776">
        <v>0</v>
      </c>
      <c r="BN776">
        <v>123404</v>
      </c>
      <c r="BO776">
        <v>67872.2</v>
      </c>
      <c r="BP776">
        <v>6718</v>
      </c>
      <c r="BQ776">
        <v>3</v>
      </c>
      <c r="BR776" t="s">
        <v>5057</v>
      </c>
    </row>
    <row r="777" spans="1:70" x14ac:dyDescent="0.25">
      <c r="A777" s="1" t="s">
        <v>1049</v>
      </c>
      <c r="B777" s="1" t="s">
        <v>1050</v>
      </c>
      <c r="C777" s="1" t="s">
        <v>1051</v>
      </c>
      <c r="D777" s="1" t="s">
        <v>243</v>
      </c>
      <c r="E777" s="1" t="s">
        <v>75</v>
      </c>
      <c r="F777" s="1" t="b">
        <v>0</v>
      </c>
      <c r="G777" s="1">
        <v>42318.581250000003</v>
      </c>
      <c r="H777">
        <v>2600100000000</v>
      </c>
      <c r="I777" s="1" t="s">
        <v>109</v>
      </c>
      <c r="J777" s="1" t="s">
        <v>102</v>
      </c>
      <c r="K777" s="1" t="s">
        <v>109</v>
      </c>
      <c r="L777" s="1">
        <v>42318.584722222222</v>
      </c>
      <c r="M777" s="26">
        <v>42318</v>
      </c>
      <c r="N777" s="1">
        <v>42318.581250000003</v>
      </c>
      <c r="O777" s="1" t="s">
        <v>75</v>
      </c>
      <c r="P777" s="1" t="b">
        <v>0</v>
      </c>
      <c r="Q777" s="1" t="b">
        <v>1</v>
      </c>
      <c r="R777" s="1" t="s">
        <v>1052</v>
      </c>
      <c r="S777" s="1" t="s">
        <v>1053</v>
      </c>
      <c r="T777" s="4" t="s">
        <v>110</v>
      </c>
      <c r="U777" s="1" t="s">
        <v>111</v>
      </c>
      <c r="V777" s="1" t="s">
        <v>111</v>
      </c>
      <c r="W777" s="1" t="s">
        <v>110</v>
      </c>
      <c r="X777" s="1" t="s">
        <v>110</v>
      </c>
      <c r="Y777" s="1" t="s">
        <v>112</v>
      </c>
      <c r="Z777" s="1" t="s">
        <v>113</v>
      </c>
      <c r="AA777">
        <v>0</v>
      </c>
      <c r="AB777">
        <v>1516043612</v>
      </c>
      <c r="AC777">
        <v>1516514346</v>
      </c>
      <c r="AD777" s="1" t="s">
        <v>83</v>
      </c>
      <c r="AE777" s="1" t="b">
        <v>0</v>
      </c>
      <c r="AF777">
        <v>99140547</v>
      </c>
      <c r="AG777" s="1">
        <v>42322</v>
      </c>
      <c r="AH777" s="1">
        <v>42323</v>
      </c>
      <c r="AI777" s="1">
        <v>42312</v>
      </c>
      <c r="AJ777" s="1">
        <v>42312</v>
      </c>
      <c r="AK777" s="1">
        <v>42322</v>
      </c>
      <c r="AL777">
        <v>151655471</v>
      </c>
      <c r="AM777" s="1">
        <v>42313</v>
      </c>
      <c r="AN777" s="1">
        <v>42318.584722222222</v>
      </c>
      <c r="AO777" s="1">
        <v>42327</v>
      </c>
      <c r="AP777">
        <v>0.5</v>
      </c>
      <c r="AQ777" s="1">
        <v>42324</v>
      </c>
      <c r="AR777">
        <v>12</v>
      </c>
      <c r="AS777">
        <v>1</v>
      </c>
      <c r="AT777" s="1" t="s">
        <v>107</v>
      </c>
      <c r="AU777" s="1" t="s">
        <v>1058</v>
      </c>
      <c r="AV777" s="1">
        <v>42313</v>
      </c>
      <c r="AW777">
        <v>151661373</v>
      </c>
      <c r="AX777" s="1" t="s">
        <v>86</v>
      </c>
      <c r="AY777" s="1" t="s">
        <v>114</v>
      </c>
      <c r="AZ777" s="1" t="s">
        <v>113</v>
      </c>
      <c r="BA777">
        <v>0</v>
      </c>
      <c r="BB777">
        <v>1516043612</v>
      </c>
      <c r="BC777">
        <v>14440</v>
      </c>
      <c r="BD777">
        <v>2015</v>
      </c>
      <c r="BE777">
        <v>0</v>
      </c>
      <c r="BF777">
        <v>14440</v>
      </c>
      <c r="BG777">
        <v>1403</v>
      </c>
      <c r="BH777">
        <v>0</v>
      </c>
      <c r="BI777">
        <v>14440</v>
      </c>
      <c r="BJ777">
        <v>14440</v>
      </c>
      <c r="BK777">
        <v>0</v>
      </c>
      <c r="BL777">
        <v>0</v>
      </c>
      <c r="BM777">
        <v>0</v>
      </c>
      <c r="BN777">
        <v>123404</v>
      </c>
      <c r="BO777">
        <v>67872.2</v>
      </c>
      <c r="BP777">
        <v>14857</v>
      </c>
      <c r="BQ777">
        <v>3</v>
      </c>
      <c r="BR777" t="s">
        <v>5057</v>
      </c>
    </row>
    <row r="778" spans="1:70" x14ac:dyDescent="0.25">
      <c r="A778" s="1" t="s">
        <v>1049</v>
      </c>
      <c r="B778" s="1" t="s">
        <v>1050</v>
      </c>
      <c r="C778" s="1" t="s">
        <v>1051</v>
      </c>
      <c r="D778" s="1" t="s">
        <v>243</v>
      </c>
      <c r="E778" s="1" t="s">
        <v>75</v>
      </c>
      <c r="F778" s="1" t="b">
        <v>0</v>
      </c>
      <c r="G778" s="1">
        <v>42318.581250000003</v>
      </c>
      <c r="H778">
        <v>2600100000000</v>
      </c>
      <c r="I778" s="1" t="s">
        <v>109</v>
      </c>
      <c r="J778" s="1" t="s">
        <v>102</v>
      </c>
      <c r="K778" s="1" t="s">
        <v>109</v>
      </c>
      <c r="L778" s="1">
        <v>42318.584722222222</v>
      </c>
      <c r="M778" s="26">
        <v>42318</v>
      </c>
      <c r="N778" s="1">
        <v>42318.581250000003</v>
      </c>
      <c r="O778" s="1" t="s">
        <v>75</v>
      </c>
      <c r="P778" s="1" t="b">
        <v>0</v>
      </c>
      <c r="Q778" s="1" t="b">
        <v>1</v>
      </c>
      <c r="R778" s="1" t="s">
        <v>1052</v>
      </c>
      <c r="S778" s="1" t="s">
        <v>1053</v>
      </c>
      <c r="T778" s="4" t="s">
        <v>110</v>
      </c>
      <c r="U778" s="1" t="s">
        <v>111</v>
      </c>
      <c r="V778" s="1" t="s">
        <v>111</v>
      </c>
      <c r="W778" s="1" t="s">
        <v>110</v>
      </c>
      <c r="X778" s="1" t="s">
        <v>110</v>
      </c>
      <c r="Y778" s="1" t="s">
        <v>112</v>
      </c>
      <c r="Z778" s="1" t="s">
        <v>113</v>
      </c>
      <c r="AA778">
        <v>0</v>
      </c>
      <c r="AB778">
        <v>1516043612</v>
      </c>
      <c r="AC778">
        <v>1516514346</v>
      </c>
      <c r="AD778" s="1" t="s">
        <v>83</v>
      </c>
      <c r="AE778" s="1" t="b">
        <v>0</v>
      </c>
      <c r="AF778">
        <v>99140547</v>
      </c>
      <c r="AG778" s="1">
        <v>42322</v>
      </c>
      <c r="AH778" s="1">
        <v>42323</v>
      </c>
      <c r="AI778" s="1">
        <v>42312</v>
      </c>
      <c r="AJ778" s="1">
        <v>42312</v>
      </c>
      <c r="AK778" s="1">
        <v>42322</v>
      </c>
      <c r="AL778">
        <v>151655471</v>
      </c>
      <c r="AM778" s="1">
        <v>42313</v>
      </c>
      <c r="AN778" s="1">
        <v>42318.584722222222</v>
      </c>
      <c r="AO778" s="1">
        <v>42327</v>
      </c>
      <c r="AP778">
        <v>0.5</v>
      </c>
      <c r="AQ778" s="1">
        <v>42324</v>
      </c>
      <c r="AR778">
        <v>12</v>
      </c>
      <c r="AS778">
        <v>1</v>
      </c>
      <c r="AT778" s="1" t="s">
        <v>107</v>
      </c>
      <c r="AU778" s="1" t="s">
        <v>1059</v>
      </c>
      <c r="AV778" s="1">
        <v>42313</v>
      </c>
      <c r="AW778">
        <v>151661373</v>
      </c>
      <c r="AX778" s="1" t="s">
        <v>86</v>
      </c>
      <c r="AY778" s="1" t="s">
        <v>114</v>
      </c>
      <c r="AZ778" s="1" t="s">
        <v>113</v>
      </c>
      <c r="BA778">
        <v>0</v>
      </c>
      <c r="BB778">
        <v>1516043612</v>
      </c>
      <c r="BC778">
        <v>11530</v>
      </c>
      <c r="BD778">
        <v>2015</v>
      </c>
      <c r="BE778">
        <v>0</v>
      </c>
      <c r="BF778">
        <v>11530</v>
      </c>
      <c r="BG778">
        <v>1403</v>
      </c>
      <c r="BH778">
        <v>0</v>
      </c>
      <c r="BI778">
        <v>11530</v>
      </c>
      <c r="BJ778">
        <v>11530</v>
      </c>
      <c r="BK778">
        <v>0</v>
      </c>
      <c r="BL778">
        <v>0</v>
      </c>
      <c r="BM778">
        <v>0</v>
      </c>
      <c r="BN778">
        <v>123404</v>
      </c>
      <c r="BO778">
        <v>67872.2</v>
      </c>
      <c r="BP778">
        <v>13359</v>
      </c>
      <c r="BQ778">
        <v>3</v>
      </c>
      <c r="BR778" t="s">
        <v>5057</v>
      </c>
    </row>
    <row r="779" spans="1:70" x14ac:dyDescent="0.25">
      <c r="A779" s="1" t="s">
        <v>1049</v>
      </c>
      <c r="B779" s="1" t="s">
        <v>1050</v>
      </c>
      <c r="C779" s="1" t="s">
        <v>1051</v>
      </c>
      <c r="D779" s="1" t="s">
        <v>243</v>
      </c>
      <c r="E779" s="1" t="s">
        <v>75</v>
      </c>
      <c r="F779" s="1" t="b">
        <v>0</v>
      </c>
      <c r="G779" s="1">
        <v>42318.581250000003</v>
      </c>
      <c r="H779">
        <v>2600100000000</v>
      </c>
      <c r="I779" s="1" t="s">
        <v>109</v>
      </c>
      <c r="J779" s="1" t="s">
        <v>102</v>
      </c>
      <c r="K779" s="1" t="s">
        <v>109</v>
      </c>
      <c r="L779" s="1">
        <v>42318.584722222222</v>
      </c>
      <c r="M779" s="26">
        <v>42318</v>
      </c>
      <c r="N779" s="1">
        <v>42318.581250000003</v>
      </c>
      <c r="O779" s="1" t="s">
        <v>75</v>
      </c>
      <c r="P779" s="1" t="b">
        <v>0</v>
      </c>
      <c r="Q779" s="1" t="b">
        <v>1</v>
      </c>
      <c r="R779" s="1" t="s">
        <v>1052</v>
      </c>
      <c r="S779" s="1" t="s">
        <v>1053</v>
      </c>
      <c r="T779" s="4" t="s">
        <v>110</v>
      </c>
      <c r="U779" s="1" t="s">
        <v>111</v>
      </c>
      <c r="V779" s="1" t="s">
        <v>111</v>
      </c>
      <c r="W779" s="1" t="s">
        <v>110</v>
      </c>
      <c r="X779" s="1" t="s">
        <v>110</v>
      </c>
      <c r="Y779" s="1" t="s">
        <v>112</v>
      </c>
      <c r="Z779" s="1" t="s">
        <v>113</v>
      </c>
      <c r="AA779">
        <v>0</v>
      </c>
      <c r="AB779">
        <v>1516043612</v>
      </c>
      <c r="AC779">
        <v>1516514346</v>
      </c>
      <c r="AD779" s="1" t="s">
        <v>83</v>
      </c>
      <c r="AE779" s="1" t="b">
        <v>0</v>
      </c>
      <c r="AF779">
        <v>99140547</v>
      </c>
      <c r="AG779" s="1">
        <v>42322</v>
      </c>
      <c r="AH779" s="1">
        <v>42323</v>
      </c>
      <c r="AI779" s="1">
        <v>42312</v>
      </c>
      <c r="AJ779" s="1">
        <v>42312</v>
      </c>
      <c r="AK779" s="1">
        <v>42322</v>
      </c>
      <c r="AL779">
        <v>151655471</v>
      </c>
      <c r="AM779" s="1">
        <v>42313</v>
      </c>
      <c r="AN779" s="1">
        <v>42318.584722222222</v>
      </c>
      <c r="AO779" s="1">
        <v>42327</v>
      </c>
      <c r="AP779">
        <v>0.5</v>
      </c>
      <c r="AQ779" s="1">
        <v>42324</v>
      </c>
      <c r="AR779">
        <v>12</v>
      </c>
      <c r="AS779">
        <v>1</v>
      </c>
      <c r="AT779" s="1" t="s">
        <v>107</v>
      </c>
      <c r="AU779" s="1" t="s">
        <v>1060</v>
      </c>
      <c r="AV779" s="1">
        <v>42313</v>
      </c>
      <c r="AW779">
        <v>151661373</v>
      </c>
      <c r="AX779" s="1" t="s">
        <v>86</v>
      </c>
      <c r="AY779" s="1" t="s">
        <v>114</v>
      </c>
      <c r="AZ779" s="1" t="s">
        <v>113</v>
      </c>
      <c r="BA779">
        <v>0</v>
      </c>
      <c r="BB779">
        <v>1516043612</v>
      </c>
      <c r="BC779">
        <v>17440</v>
      </c>
      <c r="BD779">
        <v>2015</v>
      </c>
      <c r="BE779">
        <v>0</v>
      </c>
      <c r="BF779">
        <v>17440</v>
      </c>
      <c r="BG779">
        <v>1403</v>
      </c>
      <c r="BH779">
        <v>0</v>
      </c>
      <c r="BI779">
        <v>17440</v>
      </c>
      <c r="BJ779">
        <v>17440</v>
      </c>
      <c r="BK779">
        <v>0</v>
      </c>
      <c r="BL779">
        <v>0</v>
      </c>
      <c r="BM779">
        <v>0</v>
      </c>
      <c r="BN779">
        <v>123404</v>
      </c>
      <c r="BO779">
        <v>67872.2</v>
      </c>
      <c r="BP779">
        <v>18373</v>
      </c>
      <c r="BQ779">
        <v>3</v>
      </c>
      <c r="BR779" t="s">
        <v>5057</v>
      </c>
    </row>
    <row r="780" spans="1:70" x14ac:dyDescent="0.25">
      <c r="A780" s="1" t="s">
        <v>1049</v>
      </c>
      <c r="B780" s="1" t="s">
        <v>1050</v>
      </c>
      <c r="C780" s="1" t="s">
        <v>1051</v>
      </c>
      <c r="D780" s="1" t="s">
        <v>243</v>
      </c>
      <c r="E780" s="1" t="s">
        <v>75</v>
      </c>
      <c r="F780" s="1" t="b">
        <v>0</v>
      </c>
      <c r="G780" s="1">
        <v>42318.581250000003</v>
      </c>
      <c r="H780">
        <v>2600100000000</v>
      </c>
      <c r="I780" s="1" t="s">
        <v>109</v>
      </c>
      <c r="J780" s="1" t="s">
        <v>102</v>
      </c>
      <c r="K780" s="1" t="s">
        <v>109</v>
      </c>
      <c r="L780" s="1">
        <v>42318.584722222222</v>
      </c>
      <c r="M780" s="26">
        <v>42318</v>
      </c>
      <c r="N780" s="1">
        <v>42318.581250000003</v>
      </c>
      <c r="O780" s="1" t="s">
        <v>75</v>
      </c>
      <c r="P780" s="1" t="b">
        <v>0</v>
      </c>
      <c r="Q780" s="1" t="b">
        <v>1</v>
      </c>
      <c r="R780" s="1" t="s">
        <v>1052</v>
      </c>
      <c r="S780" s="1" t="s">
        <v>1053</v>
      </c>
      <c r="T780" s="4" t="s">
        <v>110</v>
      </c>
      <c r="U780" s="1" t="s">
        <v>111</v>
      </c>
      <c r="V780" s="1" t="s">
        <v>111</v>
      </c>
      <c r="W780" s="1" t="s">
        <v>110</v>
      </c>
      <c r="X780" s="1" t="s">
        <v>110</v>
      </c>
      <c r="Y780" s="1" t="s">
        <v>112</v>
      </c>
      <c r="Z780" s="1" t="s">
        <v>113</v>
      </c>
      <c r="AA780">
        <v>0</v>
      </c>
      <c r="AB780">
        <v>1516043612</v>
      </c>
      <c r="AC780">
        <v>1516514346</v>
      </c>
      <c r="AD780" s="1" t="s">
        <v>83</v>
      </c>
      <c r="AE780" s="1" t="b">
        <v>0</v>
      </c>
      <c r="AF780">
        <v>99140547</v>
      </c>
      <c r="AG780" s="1">
        <v>42322</v>
      </c>
      <c r="AH780" s="1">
        <v>42323</v>
      </c>
      <c r="AI780" s="1">
        <v>42312</v>
      </c>
      <c r="AJ780" s="1">
        <v>42312</v>
      </c>
      <c r="AK780" s="1">
        <v>42322</v>
      </c>
      <c r="AL780">
        <v>151655471</v>
      </c>
      <c r="AM780" s="1">
        <v>42313</v>
      </c>
      <c r="AN780" s="1">
        <v>42318.584722222222</v>
      </c>
      <c r="AO780" s="1">
        <v>42327</v>
      </c>
      <c r="AP780">
        <v>0.5</v>
      </c>
      <c r="AQ780" s="1">
        <v>42324</v>
      </c>
      <c r="AR780">
        <v>12</v>
      </c>
      <c r="AS780">
        <v>1</v>
      </c>
      <c r="AT780" s="1" t="s">
        <v>107</v>
      </c>
      <c r="AU780" s="1" t="s">
        <v>1061</v>
      </c>
      <c r="AV780" s="1">
        <v>42313</v>
      </c>
      <c r="AW780">
        <v>151661373</v>
      </c>
      <c r="AX780" s="1" t="s">
        <v>86</v>
      </c>
      <c r="AY780" s="1" t="s">
        <v>114</v>
      </c>
      <c r="AZ780" s="1" t="s">
        <v>113</v>
      </c>
      <c r="BA780">
        <v>0</v>
      </c>
      <c r="BB780">
        <v>1516043612</v>
      </c>
      <c r="BC780">
        <v>20480</v>
      </c>
      <c r="BD780">
        <v>2015</v>
      </c>
      <c r="BE780">
        <v>0</v>
      </c>
      <c r="BF780">
        <v>20480</v>
      </c>
      <c r="BG780">
        <v>1403</v>
      </c>
      <c r="BH780">
        <v>0</v>
      </c>
      <c r="BI780">
        <v>20480</v>
      </c>
      <c r="BJ780">
        <v>20480</v>
      </c>
      <c r="BK780">
        <v>0</v>
      </c>
      <c r="BL780">
        <v>0</v>
      </c>
      <c r="BM780">
        <v>0</v>
      </c>
      <c r="BN780">
        <v>123404</v>
      </c>
      <c r="BO780">
        <v>67872.2</v>
      </c>
      <c r="BP780">
        <v>21591</v>
      </c>
      <c r="BQ780">
        <v>3</v>
      </c>
      <c r="BR780" t="s">
        <v>5057</v>
      </c>
    </row>
    <row r="781" spans="1:70" x14ac:dyDescent="0.25">
      <c r="A781" s="1" t="s">
        <v>228</v>
      </c>
      <c r="B781" s="1" t="s">
        <v>80</v>
      </c>
      <c r="C781" s="1" t="s">
        <v>80</v>
      </c>
      <c r="D781" s="1" t="s">
        <v>257</v>
      </c>
      <c r="E781" s="1" t="s">
        <v>72</v>
      </c>
      <c r="F781" s="1" t="b">
        <v>0</v>
      </c>
      <c r="G781" s="1">
        <v>42318.481249999997</v>
      </c>
      <c r="H781">
        <v>260010000000</v>
      </c>
      <c r="I781" s="1" t="s">
        <v>397</v>
      </c>
      <c r="J781" s="1" t="s">
        <v>4974</v>
      </c>
      <c r="K781" s="1" t="s">
        <v>397</v>
      </c>
      <c r="L781" s="1">
        <v>42318.48333333333</v>
      </c>
      <c r="M781" s="26">
        <v>42318</v>
      </c>
      <c r="N781" s="1">
        <v>42318.481249999997</v>
      </c>
      <c r="O781" s="1" t="s">
        <v>211</v>
      </c>
      <c r="P781" s="1" t="b">
        <v>0</v>
      </c>
      <c r="Q781" s="1" t="b">
        <v>0</v>
      </c>
      <c r="R781" s="1" t="s">
        <v>398</v>
      </c>
      <c r="S781" s="1" t="s">
        <v>399</v>
      </c>
      <c r="T781" s="4" t="s">
        <v>386</v>
      </c>
      <c r="U781" s="1" t="s">
        <v>400</v>
      </c>
      <c r="V781" s="1" t="s">
        <v>216</v>
      </c>
      <c r="W781" s="1" t="s">
        <v>386</v>
      </c>
      <c r="X781" s="1" t="s">
        <v>217</v>
      </c>
      <c r="Y781" s="1" t="s">
        <v>218</v>
      </c>
      <c r="Z781" s="1" t="s">
        <v>219</v>
      </c>
      <c r="AA781">
        <v>600</v>
      </c>
      <c r="AB781">
        <v>0</v>
      </c>
      <c r="AC781">
        <v>0</v>
      </c>
      <c r="AD781" s="1" t="s">
        <v>83</v>
      </c>
      <c r="AE781" s="1" t="b">
        <v>0</v>
      </c>
      <c r="AF781">
        <v>9748745</v>
      </c>
      <c r="AG781" s="1">
        <v>42334</v>
      </c>
      <c r="AH781" s="1">
        <v>42334</v>
      </c>
      <c r="AI781" s="1">
        <v>42312</v>
      </c>
      <c r="AJ781" s="1">
        <v>42312</v>
      </c>
      <c r="AK781" s="1">
        <v>42334</v>
      </c>
      <c r="AL781">
        <v>151643958</v>
      </c>
      <c r="AM781" s="1">
        <v>42314</v>
      </c>
      <c r="AN781" s="1">
        <v>42318.48333333333</v>
      </c>
      <c r="AO781" s="1">
        <v>0</v>
      </c>
      <c r="AP781">
        <v>0.17</v>
      </c>
      <c r="AQ781" s="1">
        <v>0</v>
      </c>
      <c r="AR781">
        <v>4</v>
      </c>
      <c r="AS781">
        <v>6</v>
      </c>
      <c r="AT781" s="1" t="s">
        <v>220</v>
      </c>
      <c r="AU781" s="1" t="s">
        <v>405</v>
      </c>
      <c r="AV781" s="1">
        <v>42314</v>
      </c>
      <c r="AW781">
        <v>151656001</v>
      </c>
      <c r="AX781" s="1" t="s">
        <v>86</v>
      </c>
      <c r="AY781" s="1" t="s">
        <v>222</v>
      </c>
      <c r="AZ781" s="1" t="s">
        <v>219</v>
      </c>
      <c r="BA781">
        <v>4000</v>
      </c>
      <c r="BB781">
        <v>0</v>
      </c>
      <c r="BC781">
        <v>0</v>
      </c>
      <c r="BD781">
        <v>2015</v>
      </c>
      <c r="BE781">
        <v>0</v>
      </c>
      <c r="BF781">
        <v>9750</v>
      </c>
      <c r="BG781">
        <v>755.55</v>
      </c>
      <c r="BH781">
        <v>0</v>
      </c>
      <c r="BI781">
        <v>9750</v>
      </c>
      <c r="BJ781">
        <v>9750</v>
      </c>
      <c r="BK781">
        <v>0</v>
      </c>
      <c r="BL781">
        <v>150</v>
      </c>
      <c r="BM781">
        <v>0</v>
      </c>
      <c r="BN781">
        <v>180000</v>
      </c>
      <c r="BO781">
        <v>61200</v>
      </c>
      <c r="BP781">
        <v>13750</v>
      </c>
      <c r="BQ781">
        <v>3</v>
      </c>
      <c r="BR781" t="s">
        <v>5057</v>
      </c>
    </row>
    <row r="782" spans="1:70" x14ac:dyDescent="0.25">
      <c r="A782" s="1" t="s">
        <v>953</v>
      </c>
      <c r="B782" s="1" t="s">
        <v>1033</v>
      </c>
      <c r="C782" s="1" t="s">
        <v>1034</v>
      </c>
      <c r="D782" s="1" t="s">
        <v>71</v>
      </c>
      <c r="E782" s="1" t="s">
        <v>72</v>
      </c>
      <c r="F782" s="1" t="b">
        <v>0</v>
      </c>
      <c r="G782" s="1">
        <v>42318.00277777778</v>
      </c>
      <c r="H782">
        <v>2600100000000</v>
      </c>
      <c r="I782" s="1" t="s">
        <v>180</v>
      </c>
      <c r="J782" s="1" t="s">
        <v>181</v>
      </c>
      <c r="K782" s="1" t="s">
        <v>180</v>
      </c>
      <c r="L782" s="1">
        <v>42318.009722222225</v>
      </c>
      <c r="M782" s="26">
        <v>42318</v>
      </c>
      <c r="N782" s="1">
        <v>42318.00277777778</v>
      </c>
      <c r="O782" s="1" t="s">
        <v>75</v>
      </c>
      <c r="P782" s="1" t="b">
        <v>0</v>
      </c>
      <c r="Q782" s="1" t="b">
        <v>0</v>
      </c>
      <c r="R782" s="1" t="s">
        <v>956</v>
      </c>
      <c r="S782" s="1" t="s">
        <v>957</v>
      </c>
      <c r="T782" s="4" t="s">
        <v>103</v>
      </c>
      <c r="U782" s="1" t="s">
        <v>104</v>
      </c>
      <c r="V782" s="1" t="s">
        <v>80</v>
      </c>
      <c r="W782" s="1" t="s">
        <v>103</v>
      </c>
      <c r="X782" s="1" t="s">
        <v>80</v>
      </c>
      <c r="Y782" s="1" t="s">
        <v>105</v>
      </c>
      <c r="Z782" s="1" t="s">
        <v>106</v>
      </c>
      <c r="AA782">
        <v>0</v>
      </c>
      <c r="AB782">
        <v>1516043570</v>
      </c>
      <c r="AC782">
        <v>0</v>
      </c>
      <c r="AD782" s="1" t="s">
        <v>83</v>
      </c>
      <c r="AE782" s="1" t="b">
        <v>0</v>
      </c>
      <c r="AF782">
        <v>99140338</v>
      </c>
      <c r="AG782" s="1">
        <v>42322</v>
      </c>
      <c r="AH782" s="1">
        <v>42323</v>
      </c>
      <c r="AI782" s="1">
        <v>42312</v>
      </c>
      <c r="AJ782" s="1">
        <v>42312</v>
      </c>
      <c r="AK782" s="1">
        <v>42322</v>
      </c>
      <c r="AL782">
        <v>151655591</v>
      </c>
      <c r="AM782" s="1">
        <v>42314</v>
      </c>
      <c r="AN782" s="1">
        <v>42318.009722222225</v>
      </c>
      <c r="AO782" s="1">
        <v>42317</v>
      </c>
      <c r="AP782">
        <v>0.26500000000000001</v>
      </c>
      <c r="AQ782" s="1">
        <v>42317</v>
      </c>
      <c r="AR782">
        <v>12</v>
      </c>
      <c r="AS782">
        <v>1</v>
      </c>
      <c r="AT782" s="1" t="s">
        <v>107</v>
      </c>
      <c r="AU782" s="1" t="s">
        <v>1062</v>
      </c>
      <c r="AV782" s="1">
        <v>42314</v>
      </c>
      <c r="AW782">
        <v>151661519</v>
      </c>
      <c r="AX782" s="1" t="s">
        <v>86</v>
      </c>
      <c r="AY782" s="1" t="s">
        <v>108</v>
      </c>
      <c r="AZ782" s="1" t="s">
        <v>106</v>
      </c>
      <c r="BA782">
        <v>215</v>
      </c>
      <c r="BB782">
        <v>1516043570</v>
      </c>
      <c r="BC782">
        <v>0</v>
      </c>
      <c r="BD782">
        <v>2015</v>
      </c>
      <c r="BE782">
        <v>0</v>
      </c>
      <c r="BF782">
        <v>1650</v>
      </c>
      <c r="BG782">
        <v>1403</v>
      </c>
      <c r="BH782">
        <v>0</v>
      </c>
      <c r="BI782">
        <v>1650</v>
      </c>
      <c r="BJ782">
        <v>1650</v>
      </c>
      <c r="BK782">
        <v>0</v>
      </c>
      <c r="BL782">
        <v>0</v>
      </c>
      <c r="BM782">
        <v>0</v>
      </c>
      <c r="BN782">
        <v>1650</v>
      </c>
      <c r="BO782">
        <v>1188</v>
      </c>
      <c r="BP782">
        <v>1865</v>
      </c>
      <c r="BQ782">
        <v>3</v>
      </c>
      <c r="BR782" t="s">
        <v>5057</v>
      </c>
    </row>
    <row r="783" spans="1:70" x14ac:dyDescent="0.25">
      <c r="A783" s="1" t="s">
        <v>953</v>
      </c>
      <c r="B783" s="1" t="s">
        <v>1033</v>
      </c>
      <c r="C783" s="1" t="s">
        <v>1034</v>
      </c>
      <c r="D783" s="1" t="s">
        <v>71</v>
      </c>
      <c r="E783" s="1" t="s">
        <v>72</v>
      </c>
      <c r="F783" s="1" t="b">
        <v>0</v>
      </c>
      <c r="G783" s="1">
        <v>42318.00277777778</v>
      </c>
      <c r="H783">
        <v>2600100000000</v>
      </c>
      <c r="I783" s="1" t="s">
        <v>135</v>
      </c>
      <c r="J783" s="1" t="s">
        <v>4952</v>
      </c>
      <c r="K783" s="1" t="s">
        <v>135</v>
      </c>
      <c r="L783" s="1">
        <v>42318.010416666664</v>
      </c>
      <c r="M783" s="26">
        <v>42318</v>
      </c>
      <c r="N783" s="1">
        <v>42318.00277777778</v>
      </c>
      <c r="O783" s="1" t="s">
        <v>75</v>
      </c>
      <c r="P783" s="1" t="b">
        <v>0</v>
      </c>
      <c r="Q783" s="1" t="b">
        <v>1</v>
      </c>
      <c r="R783" s="1" t="s">
        <v>956</v>
      </c>
      <c r="S783" s="1" t="s">
        <v>957</v>
      </c>
      <c r="T783" s="4" t="s">
        <v>110</v>
      </c>
      <c r="U783" s="1" t="s">
        <v>111</v>
      </c>
      <c r="V783" s="1" t="s">
        <v>111</v>
      </c>
      <c r="W783" s="1" t="s">
        <v>110</v>
      </c>
      <c r="X783" s="1" t="s">
        <v>110</v>
      </c>
      <c r="Y783" s="1" t="s">
        <v>112</v>
      </c>
      <c r="Z783" s="1" t="s">
        <v>113</v>
      </c>
      <c r="AA783">
        <v>0</v>
      </c>
      <c r="AB783">
        <v>1516043570</v>
      </c>
      <c r="AC783">
        <v>1516514277</v>
      </c>
      <c r="AD783" s="1" t="s">
        <v>83</v>
      </c>
      <c r="AE783" s="1" t="b">
        <v>0</v>
      </c>
      <c r="AF783">
        <v>99140339</v>
      </c>
      <c r="AG783" s="1">
        <v>42322</v>
      </c>
      <c r="AH783" s="1">
        <v>42323</v>
      </c>
      <c r="AI783" s="1">
        <v>42312</v>
      </c>
      <c r="AJ783" s="1">
        <v>42312</v>
      </c>
      <c r="AK783" s="1">
        <v>42322</v>
      </c>
      <c r="AL783">
        <v>151655591</v>
      </c>
      <c r="AM783" s="1">
        <v>42314</v>
      </c>
      <c r="AN783" s="1">
        <v>42318.010416666664</v>
      </c>
      <c r="AO783" s="1">
        <v>42317</v>
      </c>
      <c r="AP783">
        <v>0.26500000000000001</v>
      </c>
      <c r="AQ783" s="1">
        <v>42317</v>
      </c>
      <c r="AR783">
        <v>12</v>
      </c>
      <c r="AS783">
        <v>12</v>
      </c>
      <c r="AT783" s="1" t="s">
        <v>107</v>
      </c>
      <c r="AU783" s="1" t="s">
        <v>1062</v>
      </c>
      <c r="AV783" s="1">
        <v>42314</v>
      </c>
      <c r="AW783">
        <v>151661519</v>
      </c>
      <c r="AX783" s="1" t="s">
        <v>86</v>
      </c>
      <c r="AY783" s="1" t="s">
        <v>114</v>
      </c>
      <c r="AZ783" s="1" t="s">
        <v>113</v>
      </c>
      <c r="BA783">
        <v>0</v>
      </c>
      <c r="BB783">
        <v>1516043570</v>
      </c>
      <c r="BC783">
        <v>1650</v>
      </c>
      <c r="BD783">
        <v>2015</v>
      </c>
      <c r="BE783">
        <v>0</v>
      </c>
      <c r="BF783">
        <v>1650</v>
      </c>
      <c r="BG783">
        <v>1403</v>
      </c>
      <c r="BH783">
        <v>0</v>
      </c>
      <c r="BI783">
        <v>1650</v>
      </c>
      <c r="BJ783">
        <v>1650</v>
      </c>
      <c r="BK783">
        <v>0</v>
      </c>
      <c r="BL783">
        <v>0</v>
      </c>
      <c r="BM783">
        <v>0</v>
      </c>
      <c r="BN783">
        <v>1650</v>
      </c>
      <c r="BO783">
        <v>1188</v>
      </c>
      <c r="BP783">
        <v>1865</v>
      </c>
      <c r="BQ783">
        <v>3</v>
      </c>
      <c r="BR783" t="s">
        <v>5057</v>
      </c>
    </row>
    <row r="784" spans="1:70" x14ac:dyDescent="0.25">
      <c r="A784" s="1" t="s">
        <v>953</v>
      </c>
      <c r="B784" s="1" t="s">
        <v>1063</v>
      </c>
      <c r="C784" s="1" t="s">
        <v>1064</v>
      </c>
      <c r="D784" s="1" t="s">
        <v>71</v>
      </c>
      <c r="E784" s="1" t="s">
        <v>72</v>
      </c>
      <c r="F784" s="1" t="b">
        <v>0</v>
      </c>
      <c r="G784" s="1">
        <v>42318.499305555553</v>
      </c>
      <c r="H784">
        <v>2600100000000</v>
      </c>
      <c r="I784" s="1" t="s">
        <v>131</v>
      </c>
      <c r="J784" s="1" t="s">
        <v>4951</v>
      </c>
      <c r="K784" s="1" t="s">
        <v>131</v>
      </c>
      <c r="L784" s="1">
        <v>42318.499305555553</v>
      </c>
      <c r="M784" s="26">
        <v>42318</v>
      </c>
      <c r="N784" s="1">
        <v>42318.499305555553</v>
      </c>
      <c r="O784" s="1" t="s">
        <v>75</v>
      </c>
      <c r="P784" s="1" t="b">
        <v>0</v>
      </c>
      <c r="Q784" s="1" t="b">
        <v>0</v>
      </c>
      <c r="R784" s="1" t="s">
        <v>1038</v>
      </c>
      <c r="S784" s="1" t="s">
        <v>957</v>
      </c>
      <c r="T784" s="4" t="s">
        <v>103</v>
      </c>
      <c r="U784" s="1" t="s">
        <v>104</v>
      </c>
      <c r="V784" s="1" t="s">
        <v>80</v>
      </c>
      <c r="W784" s="1" t="s">
        <v>103</v>
      </c>
      <c r="X784" s="1" t="s">
        <v>80</v>
      </c>
      <c r="Y784" s="1" t="s">
        <v>105</v>
      </c>
      <c r="Z784" s="1" t="s">
        <v>106</v>
      </c>
      <c r="AA784">
        <v>0</v>
      </c>
      <c r="AB784">
        <v>1516043639</v>
      </c>
      <c r="AC784">
        <v>0</v>
      </c>
      <c r="AD784" s="1" t="s">
        <v>83</v>
      </c>
      <c r="AE784" s="1" t="b">
        <v>0</v>
      </c>
      <c r="AF784">
        <v>99140508</v>
      </c>
      <c r="AG784" s="1">
        <v>42322</v>
      </c>
      <c r="AH784" s="1">
        <v>42323</v>
      </c>
      <c r="AI784" s="1">
        <v>42312</v>
      </c>
      <c r="AJ784" s="1">
        <v>42312</v>
      </c>
      <c r="AK784" s="1">
        <v>42322</v>
      </c>
      <c r="AL784">
        <v>151655590</v>
      </c>
      <c r="AM784" s="1">
        <v>42314</v>
      </c>
      <c r="AN784" s="1">
        <v>42318.499305555553</v>
      </c>
      <c r="AO784" s="1">
        <v>42317</v>
      </c>
      <c r="AP784">
        <v>0.26500000000000001</v>
      </c>
      <c r="AQ784" s="1">
        <v>42317</v>
      </c>
      <c r="AR784">
        <v>12</v>
      </c>
      <c r="AS784">
        <v>12</v>
      </c>
      <c r="AT784" s="1" t="s">
        <v>107</v>
      </c>
      <c r="AU784" s="1" t="s">
        <v>1065</v>
      </c>
      <c r="AV784" s="1">
        <v>42314</v>
      </c>
      <c r="AW784">
        <v>151661518</v>
      </c>
      <c r="AX784" s="1" t="s">
        <v>86</v>
      </c>
      <c r="AY784" s="1" t="s">
        <v>108</v>
      </c>
      <c r="AZ784" s="1" t="s">
        <v>106</v>
      </c>
      <c r="BA784">
        <v>216</v>
      </c>
      <c r="BB784">
        <v>1516043639</v>
      </c>
      <c r="BC784">
        <v>0</v>
      </c>
      <c r="BD784">
        <v>2015</v>
      </c>
      <c r="BE784">
        <v>0</v>
      </c>
      <c r="BF784">
        <v>1655</v>
      </c>
      <c r="BG784">
        <v>1403</v>
      </c>
      <c r="BH784">
        <v>0</v>
      </c>
      <c r="BI784">
        <v>1655</v>
      </c>
      <c r="BJ784">
        <v>1655</v>
      </c>
      <c r="BK784">
        <v>0</v>
      </c>
      <c r="BL784">
        <v>0</v>
      </c>
      <c r="BM784">
        <v>0</v>
      </c>
      <c r="BN784">
        <v>1655</v>
      </c>
      <c r="BO784">
        <v>1489.5</v>
      </c>
      <c r="BP784">
        <v>1871</v>
      </c>
      <c r="BQ784">
        <v>3</v>
      </c>
      <c r="BR784" t="s">
        <v>5057</v>
      </c>
    </row>
    <row r="785" spans="1:70" x14ac:dyDescent="0.25">
      <c r="A785" s="1" t="s">
        <v>953</v>
      </c>
      <c r="B785" s="1" t="s">
        <v>1063</v>
      </c>
      <c r="C785" s="1" t="s">
        <v>1064</v>
      </c>
      <c r="D785" s="1" t="s">
        <v>71</v>
      </c>
      <c r="E785" s="1" t="s">
        <v>72</v>
      </c>
      <c r="F785" s="1" t="b">
        <v>0</v>
      </c>
      <c r="G785" s="1">
        <v>42318.499305555553</v>
      </c>
      <c r="H785">
        <v>2600100000000</v>
      </c>
      <c r="I785" s="1" t="s">
        <v>135</v>
      </c>
      <c r="J785" s="1" t="s">
        <v>4952</v>
      </c>
      <c r="K785" s="1" t="s">
        <v>135</v>
      </c>
      <c r="L785" s="1">
        <v>42318.499305555553</v>
      </c>
      <c r="M785" s="26">
        <v>42318</v>
      </c>
      <c r="N785" s="1">
        <v>42318.499305555553</v>
      </c>
      <c r="O785" s="1" t="s">
        <v>75</v>
      </c>
      <c r="P785" s="1" t="b">
        <v>0</v>
      </c>
      <c r="Q785" s="1" t="b">
        <v>1</v>
      </c>
      <c r="R785" s="1" t="s">
        <v>1038</v>
      </c>
      <c r="S785" s="1" t="s">
        <v>957</v>
      </c>
      <c r="T785" s="4" t="s">
        <v>110</v>
      </c>
      <c r="U785" s="1" t="s">
        <v>111</v>
      </c>
      <c r="V785" s="1" t="s">
        <v>111</v>
      </c>
      <c r="W785" s="1" t="s">
        <v>110</v>
      </c>
      <c r="X785" s="1" t="s">
        <v>110</v>
      </c>
      <c r="Y785" s="1" t="s">
        <v>112</v>
      </c>
      <c r="Z785" s="1" t="s">
        <v>113</v>
      </c>
      <c r="AA785">
        <v>0</v>
      </c>
      <c r="AB785">
        <v>1516043639</v>
      </c>
      <c r="AC785">
        <v>1516514330</v>
      </c>
      <c r="AD785" s="1" t="s">
        <v>83</v>
      </c>
      <c r="AE785" s="1" t="b">
        <v>0</v>
      </c>
      <c r="AF785">
        <v>99140509</v>
      </c>
      <c r="AG785" s="1">
        <v>42322</v>
      </c>
      <c r="AH785" s="1">
        <v>42323</v>
      </c>
      <c r="AI785" s="1">
        <v>42312</v>
      </c>
      <c r="AJ785" s="1">
        <v>42312</v>
      </c>
      <c r="AK785" s="1">
        <v>42322</v>
      </c>
      <c r="AL785">
        <v>151655590</v>
      </c>
      <c r="AM785" s="1">
        <v>42314</v>
      </c>
      <c r="AN785" s="1">
        <v>42318.499305555553</v>
      </c>
      <c r="AO785" s="1">
        <v>42317</v>
      </c>
      <c r="AP785">
        <v>0.26500000000000001</v>
      </c>
      <c r="AQ785" s="1">
        <v>42317</v>
      </c>
      <c r="AR785">
        <v>12</v>
      </c>
      <c r="AS785">
        <v>12</v>
      </c>
      <c r="AT785" s="1" t="s">
        <v>107</v>
      </c>
      <c r="AU785" s="1" t="s">
        <v>1065</v>
      </c>
      <c r="AV785" s="1">
        <v>42314</v>
      </c>
      <c r="AW785">
        <v>151661518</v>
      </c>
      <c r="AX785" s="1" t="s">
        <v>86</v>
      </c>
      <c r="AY785" s="1" t="s">
        <v>114</v>
      </c>
      <c r="AZ785" s="1" t="s">
        <v>113</v>
      </c>
      <c r="BA785">
        <v>0</v>
      </c>
      <c r="BB785">
        <v>1516043639</v>
      </c>
      <c r="BC785">
        <v>1655</v>
      </c>
      <c r="BD785">
        <v>2015</v>
      </c>
      <c r="BE785">
        <v>0</v>
      </c>
      <c r="BF785">
        <v>1655</v>
      </c>
      <c r="BG785">
        <v>1403</v>
      </c>
      <c r="BH785">
        <v>0</v>
      </c>
      <c r="BI785">
        <v>1655</v>
      </c>
      <c r="BJ785">
        <v>1655</v>
      </c>
      <c r="BK785">
        <v>0</v>
      </c>
      <c r="BL785">
        <v>0</v>
      </c>
      <c r="BM785">
        <v>0</v>
      </c>
      <c r="BN785">
        <v>1655</v>
      </c>
      <c r="BO785">
        <v>1489.5</v>
      </c>
      <c r="BP785">
        <v>1871</v>
      </c>
      <c r="BQ785">
        <v>3</v>
      </c>
      <c r="BR785" t="s">
        <v>5057</v>
      </c>
    </row>
    <row r="786" spans="1:70" x14ac:dyDescent="0.25">
      <c r="A786" s="1" t="s">
        <v>953</v>
      </c>
      <c r="B786" s="1" t="s">
        <v>1033</v>
      </c>
      <c r="C786" s="1" t="s">
        <v>1034</v>
      </c>
      <c r="D786" s="1" t="s">
        <v>71</v>
      </c>
      <c r="E786" s="1" t="s">
        <v>72</v>
      </c>
      <c r="F786" s="1" t="b">
        <v>0</v>
      </c>
      <c r="G786" s="1">
        <v>42318.499305555553</v>
      </c>
      <c r="H786">
        <v>2600100000000</v>
      </c>
      <c r="I786" s="1" t="s">
        <v>131</v>
      </c>
      <c r="J786" s="1" t="s">
        <v>4951</v>
      </c>
      <c r="K786" s="1" t="s">
        <v>131</v>
      </c>
      <c r="L786" s="1">
        <v>42318.5</v>
      </c>
      <c r="M786" s="26">
        <v>42318</v>
      </c>
      <c r="N786" s="1">
        <v>42318.499305555553</v>
      </c>
      <c r="O786" s="1" t="s">
        <v>75</v>
      </c>
      <c r="P786" s="1" t="b">
        <v>0</v>
      </c>
      <c r="Q786" s="1" t="b">
        <v>0</v>
      </c>
      <c r="R786" s="1" t="s">
        <v>956</v>
      </c>
      <c r="S786" s="1" t="s">
        <v>957</v>
      </c>
      <c r="T786" s="4" t="s">
        <v>103</v>
      </c>
      <c r="U786" s="1" t="s">
        <v>104</v>
      </c>
      <c r="V786" s="1" t="s">
        <v>80</v>
      </c>
      <c r="W786" s="1" t="s">
        <v>103</v>
      </c>
      <c r="X786" s="1" t="s">
        <v>80</v>
      </c>
      <c r="Y786" s="1" t="s">
        <v>105</v>
      </c>
      <c r="Z786" s="1" t="s">
        <v>106</v>
      </c>
      <c r="AA786">
        <v>0</v>
      </c>
      <c r="AB786">
        <v>1516043625</v>
      </c>
      <c r="AC786">
        <v>0</v>
      </c>
      <c r="AD786" s="1" t="s">
        <v>83</v>
      </c>
      <c r="AE786" s="1" t="b">
        <v>0</v>
      </c>
      <c r="AF786">
        <v>99140510</v>
      </c>
      <c r="AG786" s="1">
        <v>42322</v>
      </c>
      <c r="AH786" s="1">
        <v>42323</v>
      </c>
      <c r="AI786" s="1">
        <v>42312</v>
      </c>
      <c r="AJ786" s="1">
        <v>42312</v>
      </c>
      <c r="AK786" s="1">
        <v>42322</v>
      </c>
      <c r="AL786">
        <v>151655588</v>
      </c>
      <c r="AM786" s="1">
        <v>42314</v>
      </c>
      <c r="AN786" s="1">
        <v>42318.5</v>
      </c>
      <c r="AO786" s="1">
        <v>42317</v>
      </c>
      <c r="AP786">
        <v>0.26500000000000001</v>
      </c>
      <c r="AQ786" s="1">
        <v>42317</v>
      </c>
      <c r="AR786">
        <v>12</v>
      </c>
      <c r="AS786">
        <v>12</v>
      </c>
      <c r="AT786" s="1" t="s">
        <v>107</v>
      </c>
      <c r="AU786" s="1" t="s">
        <v>1066</v>
      </c>
      <c r="AV786" s="1">
        <v>42314</v>
      </c>
      <c r="AW786">
        <v>151661516</v>
      </c>
      <c r="AX786" s="1" t="s">
        <v>86</v>
      </c>
      <c r="AY786" s="1" t="s">
        <v>108</v>
      </c>
      <c r="AZ786" s="1" t="s">
        <v>106</v>
      </c>
      <c r="BA786">
        <v>276</v>
      </c>
      <c r="BB786">
        <v>1516043625</v>
      </c>
      <c r="BC786">
        <v>0</v>
      </c>
      <c r="BD786">
        <v>2015</v>
      </c>
      <c r="BE786">
        <v>0</v>
      </c>
      <c r="BF786">
        <v>2300</v>
      </c>
      <c r="BG786">
        <v>1403</v>
      </c>
      <c r="BH786">
        <v>0</v>
      </c>
      <c r="BI786">
        <v>2300</v>
      </c>
      <c r="BJ786">
        <v>2300</v>
      </c>
      <c r="BK786">
        <v>0</v>
      </c>
      <c r="BL786">
        <v>0</v>
      </c>
      <c r="BM786">
        <v>0</v>
      </c>
      <c r="BN786">
        <v>2300</v>
      </c>
      <c r="BO786">
        <v>1656</v>
      </c>
      <c r="BP786">
        <v>2576</v>
      </c>
      <c r="BQ786">
        <v>3</v>
      </c>
      <c r="BR786" t="s">
        <v>5057</v>
      </c>
    </row>
    <row r="787" spans="1:70" x14ac:dyDescent="0.25">
      <c r="A787" s="1" t="s">
        <v>953</v>
      </c>
      <c r="B787" s="1" t="s">
        <v>1033</v>
      </c>
      <c r="C787" s="1" t="s">
        <v>1034</v>
      </c>
      <c r="D787" s="1" t="s">
        <v>71</v>
      </c>
      <c r="E787" s="1" t="s">
        <v>72</v>
      </c>
      <c r="F787" s="1" t="b">
        <v>0</v>
      </c>
      <c r="G787" s="1">
        <v>42318.499305555553</v>
      </c>
      <c r="H787">
        <v>2600100000000</v>
      </c>
      <c r="I787" s="1" t="s">
        <v>135</v>
      </c>
      <c r="J787" s="1" t="s">
        <v>4952</v>
      </c>
      <c r="K787" s="1" t="s">
        <v>135</v>
      </c>
      <c r="L787" s="1">
        <v>42318.500694444447</v>
      </c>
      <c r="M787" s="26">
        <v>42318</v>
      </c>
      <c r="N787" s="1">
        <v>42318.499305555553</v>
      </c>
      <c r="O787" s="1" t="s">
        <v>75</v>
      </c>
      <c r="P787" s="1" t="b">
        <v>0</v>
      </c>
      <c r="Q787" s="1" t="b">
        <v>1</v>
      </c>
      <c r="R787" s="1" t="s">
        <v>956</v>
      </c>
      <c r="S787" s="1" t="s">
        <v>957</v>
      </c>
      <c r="T787" s="4" t="s">
        <v>110</v>
      </c>
      <c r="U787" s="1" t="s">
        <v>111</v>
      </c>
      <c r="V787" s="1" t="s">
        <v>111</v>
      </c>
      <c r="W787" s="1" t="s">
        <v>110</v>
      </c>
      <c r="X787" s="1" t="s">
        <v>110</v>
      </c>
      <c r="Y787" s="1" t="s">
        <v>112</v>
      </c>
      <c r="Z787" s="1" t="s">
        <v>113</v>
      </c>
      <c r="AA787">
        <v>0</v>
      </c>
      <c r="AB787">
        <v>1516043625</v>
      </c>
      <c r="AC787">
        <v>1516514331</v>
      </c>
      <c r="AD787" s="1" t="s">
        <v>83</v>
      </c>
      <c r="AE787" s="1" t="b">
        <v>0</v>
      </c>
      <c r="AF787">
        <v>99140512</v>
      </c>
      <c r="AG787" s="1">
        <v>42322</v>
      </c>
      <c r="AH787" s="1">
        <v>42323</v>
      </c>
      <c r="AI787" s="1">
        <v>42312</v>
      </c>
      <c r="AJ787" s="1">
        <v>42312</v>
      </c>
      <c r="AK787" s="1">
        <v>42322</v>
      </c>
      <c r="AL787">
        <v>151655588</v>
      </c>
      <c r="AM787" s="1">
        <v>42314</v>
      </c>
      <c r="AN787" s="1">
        <v>42318.500694444447</v>
      </c>
      <c r="AO787" s="1">
        <v>42317</v>
      </c>
      <c r="AP787">
        <v>0.26500000000000001</v>
      </c>
      <c r="AQ787" s="1">
        <v>42317</v>
      </c>
      <c r="AR787">
        <v>12</v>
      </c>
      <c r="AS787">
        <v>12</v>
      </c>
      <c r="AT787" s="1" t="s">
        <v>107</v>
      </c>
      <c r="AU787" s="1" t="s">
        <v>1066</v>
      </c>
      <c r="AV787" s="1">
        <v>42314</v>
      </c>
      <c r="AW787">
        <v>151661516</v>
      </c>
      <c r="AX787" s="1" t="s">
        <v>86</v>
      </c>
      <c r="AY787" s="1" t="s">
        <v>114</v>
      </c>
      <c r="AZ787" s="1" t="s">
        <v>113</v>
      </c>
      <c r="BA787">
        <v>0</v>
      </c>
      <c r="BB787">
        <v>1516043625</v>
      </c>
      <c r="BC787">
        <v>2300</v>
      </c>
      <c r="BD787">
        <v>2015</v>
      </c>
      <c r="BE787">
        <v>0</v>
      </c>
      <c r="BF787">
        <v>2300</v>
      </c>
      <c r="BG787">
        <v>1403</v>
      </c>
      <c r="BH787">
        <v>0</v>
      </c>
      <c r="BI787">
        <v>2300</v>
      </c>
      <c r="BJ787">
        <v>2300</v>
      </c>
      <c r="BK787">
        <v>0</v>
      </c>
      <c r="BL787">
        <v>0</v>
      </c>
      <c r="BM787">
        <v>0</v>
      </c>
      <c r="BN787">
        <v>2300</v>
      </c>
      <c r="BO787">
        <v>1656</v>
      </c>
      <c r="BP787">
        <v>2576</v>
      </c>
      <c r="BQ787">
        <v>3</v>
      </c>
      <c r="BR787" t="s">
        <v>5057</v>
      </c>
    </row>
    <row r="788" spans="1:70" x14ac:dyDescent="0.25">
      <c r="A788" s="1" t="s">
        <v>1067</v>
      </c>
      <c r="B788" s="1" t="s">
        <v>1068</v>
      </c>
      <c r="C788" s="1" t="s">
        <v>1069</v>
      </c>
      <c r="D788" s="1" t="s">
        <v>243</v>
      </c>
      <c r="E788" s="1" t="s">
        <v>72</v>
      </c>
      <c r="F788" s="1" t="b">
        <v>0</v>
      </c>
      <c r="G788" s="1">
        <v>42318.910416666666</v>
      </c>
      <c r="H788">
        <v>2600100000000</v>
      </c>
      <c r="I788" s="1" t="s">
        <v>73</v>
      </c>
      <c r="J788" s="1" t="s">
        <v>74</v>
      </c>
      <c r="K788" s="1" t="s">
        <v>73</v>
      </c>
      <c r="L788" s="1">
        <v>42319.009722222225</v>
      </c>
      <c r="M788" s="26">
        <v>42318</v>
      </c>
      <c r="N788" s="1">
        <v>42318.910416666666</v>
      </c>
      <c r="O788" s="1" t="s">
        <v>75</v>
      </c>
      <c r="P788" s="1" t="b">
        <v>0</v>
      </c>
      <c r="Q788" s="1" t="b">
        <v>0</v>
      </c>
      <c r="R788" s="1" t="s">
        <v>1070</v>
      </c>
      <c r="S788" s="1" t="s">
        <v>1071</v>
      </c>
      <c r="T788" s="4" t="s">
        <v>202</v>
      </c>
      <c r="U788" s="1" t="s">
        <v>203</v>
      </c>
      <c r="V788" s="1" t="s">
        <v>80</v>
      </c>
      <c r="W788" s="1" t="s">
        <v>202</v>
      </c>
      <c r="X788" s="1" t="s">
        <v>80</v>
      </c>
      <c r="Y788" s="1" t="s">
        <v>81</v>
      </c>
      <c r="Z788" s="1" t="s">
        <v>82</v>
      </c>
      <c r="AA788">
        <v>10</v>
      </c>
      <c r="AB788">
        <v>1516043667</v>
      </c>
      <c r="AC788">
        <v>0</v>
      </c>
      <c r="AD788" s="1" t="s">
        <v>83</v>
      </c>
      <c r="AE788" s="1" t="b">
        <v>0</v>
      </c>
      <c r="AF788">
        <v>99140652</v>
      </c>
      <c r="AG788" s="1">
        <v>42319</v>
      </c>
      <c r="AH788" s="1">
        <v>42323</v>
      </c>
      <c r="AI788" s="1">
        <v>42312</v>
      </c>
      <c r="AJ788" s="1">
        <v>42312</v>
      </c>
      <c r="AK788" s="1">
        <v>42319</v>
      </c>
      <c r="AL788">
        <v>151655638</v>
      </c>
      <c r="AM788" s="1">
        <v>42314</v>
      </c>
      <c r="AN788" s="1">
        <v>42319.009722222225</v>
      </c>
      <c r="AO788" s="1">
        <v>42321</v>
      </c>
      <c r="AP788">
        <v>0.17499999999999999</v>
      </c>
      <c r="AQ788" s="1">
        <v>42318</v>
      </c>
      <c r="AR788">
        <v>5</v>
      </c>
      <c r="AS788">
        <v>6</v>
      </c>
      <c r="AT788" s="1" t="s">
        <v>84</v>
      </c>
      <c r="AU788" s="1" t="s">
        <v>1072</v>
      </c>
      <c r="AV788" s="1">
        <v>42314</v>
      </c>
      <c r="AW788">
        <v>151661567</v>
      </c>
      <c r="AX788" s="1" t="s">
        <v>86</v>
      </c>
      <c r="AY788" s="1" t="s">
        <v>87</v>
      </c>
      <c r="AZ788" s="1" t="s">
        <v>88</v>
      </c>
      <c r="BA788">
        <v>0</v>
      </c>
      <c r="BB788">
        <v>1516043667</v>
      </c>
      <c r="BC788">
        <v>0</v>
      </c>
      <c r="BD788">
        <v>2015</v>
      </c>
      <c r="BE788">
        <v>100</v>
      </c>
      <c r="BF788">
        <v>9655</v>
      </c>
      <c r="BG788">
        <v>1403</v>
      </c>
      <c r="BH788">
        <v>0</v>
      </c>
      <c r="BI788">
        <v>9555</v>
      </c>
      <c r="BJ788">
        <v>9655</v>
      </c>
      <c r="BK788">
        <v>100</v>
      </c>
      <c r="BL788">
        <v>0</v>
      </c>
      <c r="BM788">
        <v>0</v>
      </c>
      <c r="BN788">
        <v>7675</v>
      </c>
      <c r="BO788">
        <v>2686.25</v>
      </c>
      <c r="BP788">
        <v>8443</v>
      </c>
      <c r="BQ788">
        <v>3</v>
      </c>
      <c r="BR788" t="s">
        <v>5057</v>
      </c>
    </row>
    <row r="789" spans="1:70" x14ac:dyDescent="0.25">
      <c r="A789" s="1" t="s">
        <v>578</v>
      </c>
      <c r="B789" s="1" t="s">
        <v>1073</v>
      </c>
      <c r="C789" s="1" t="s">
        <v>1074</v>
      </c>
      <c r="D789" s="1" t="s">
        <v>141</v>
      </c>
      <c r="E789" s="1" t="s">
        <v>72</v>
      </c>
      <c r="F789" s="1" t="b">
        <v>0</v>
      </c>
      <c r="G789" s="1">
        <v>42318.959722222222</v>
      </c>
      <c r="H789">
        <v>260010000000</v>
      </c>
      <c r="I789" s="1" t="s">
        <v>210</v>
      </c>
      <c r="J789" s="1" t="s">
        <v>4956</v>
      </c>
      <c r="K789" s="1" t="s">
        <v>210</v>
      </c>
      <c r="L789" s="1">
        <v>42318.986111111109</v>
      </c>
      <c r="M789" s="26">
        <v>42318</v>
      </c>
      <c r="N789" s="1">
        <v>42318.959722222222</v>
      </c>
      <c r="O789" s="1" t="s">
        <v>211</v>
      </c>
      <c r="P789" s="1" t="b">
        <v>0</v>
      </c>
      <c r="Q789" s="1" t="b">
        <v>0</v>
      </c>
      <c r="R789" s="1" t="s">
        <v>1075</v>
      </c>
      <c r="S789" s="1" t="s">
        <v>1076</v>
      </c>
      <c r="T789" s="4" t="s">
        <v>214</v>
      </c>
      <c r="U789" s="1" t="s">
        <v>215</v>
      </c>
      <c r="V789" s="1" t="s">
        <v>216</v>
      </c>
      <c r="W789" s="1" t="s">
        <v>214</v>
      </c>
      <c r="X789" s="1" t="s">
        <v>217</v>
      </c>
      <c r="Y789" s="1" t="s">
        <v>218</v>
      </c>
      <c r="Z789" s="1" t="s">
        <v>219</v>
      </c>
      <c r="AA789">
        <v>630</v>
      </c>
      <c r="AB789">
        <v>1516043722</v>
      </c>
      <c r="AC789">
        <v>0</v>
      </c>
      <c r="AD789" s="1" t="s">
        <v>83</v>
      </c>
      <c r="AE789" s="1" t="b">
        <v>0</v>
      </c>
      <c r="AF789">
        <v>9748826</v>
      </c>
      <c r="AG789" s="1">
        <v>42322</v>
      </c>
      <c r="AH789" s="1">
        <v>42322</v>
      </c>
      <c r="AI789" s="1">
        <v>42312</v>
      </c>
      <c r="AJ789" s="1">
        <v>42312</v>
      </c>
      <c r="AK789" s="1">
        <v>42322</v>
      </c>
      <c r="AL789">
        <v>151643944</v>
      </c>
      <c r="AM789" s="1">
        <v>42314</v>
      </c>
      <c r="AN789" s="1">
        <v>42318.986111111109</v>
      </c>
      <c r="AO789" s="1">
        <v>42326</v>
      </c>
      <c r="AP789">
        <v>0.22500000000000001</v>
      </c>
      <c r="AQ789" s="1">
        <v>42328</v>
      </c>
      <c r="AR789">
        <v>4</v>
      </c>
      <c r="AS789">
        <v>1</v>
      </c>
      <c r="AT789" s="1" t="s">
        <v>220</v>
      </c>
      <c r="AU789" s="1" t="s">
        <v>134</v>
      </c>
      <c r="AV789" s="1">
        <v>42314</v>
      </c>
      <c r="AW789">
        <v>151655983</v>
      </c>
      <c r="AX789" s="1" t="s">
        <v>86</v>
      </c>
      <c r="AY789" s="1" t="s">
        <v>222</v>
      </c>
      <c r="AZ789" s="1" t="s">
        <v>219</v>
      </c>
      <c r="BA789">
        <v>0</v>
      </c>
      <c r="BB789">
        <v>1516043722</v>
      </c>
      <c r="BC789">
        <v>0</v>
      </c>
      <c r="BD789">
        <v>2015</v>
      </c>
      <c r="BE789">
        <v>0</v>
      </c>
      <c r="BF789">
        <v>4000</v>
      </c>
      <c r="BG789">
        <v>755.55</v>
      </c>
      <c r="BH789">
        <v>0</v>
      </c>
      <c r="BI789">
        <v>4000</v>
      </c>
      <c r="BJ789">
        <v>4000</v>
      </c>
      <c r="BK789">
        <v>0</v>
      </c>
      <c r="BL789">
        <v>100</v>
      </c>
      <c r="BM789">
        <v>0</v>
      </c>
      <c r="BN789">
        <v>3220</v>
      </c>
      <c r="BO789">
        <v>1449</v>
      </c>
      <c r="BP789">
        <v>3864</v>
      </c>
      <c r="BQ789">
        <v>3</v>
      </c>
      <c r="BR789" t="s">
        <v>5057</v>
      </c>
    </row>
    <row r="790" spans="1:70" x14ac:dyDescent="0.25">
      <c r="A790" s="1" t="s">
        <v>228</v>
      </c>
      <c r="B790" s="1" t="s">
        <v>1077</v>
      </c>
      <c r="C790" s="1" t="s">
        <v>1078</v>
      </c>
      <c r="D790" s="1" t="s">
        <v>243</v>
      </c>
      <c r="E790" s="1" t="s">
        <v>72</v>
      </c>
      <c r="F790" s="1" t="b">
        <v>0</v>
      </c>
      <c r="G790" s="1">
        <v>42318.959722222222</v>
      </c>
      <c r="H790">
        <v>260010000000</v>
      </c>
      <c r="I790" s="1" t="s">
        <v>281</v>
      </c>
      <c r="J790" s="1" t="s">
        <v>4968</v>
      </c>
      <c r="K790" s="1" t="s">
        <v>281</v>
      </c>
      <c r="L790" s="1">
        <v>42318.987500000003</v>
      </c>
      <c r="M790" s="26">
        <v>42318</v>
      </c>
      <c r="N790" s="1">
        <v>42318.959722222222</v>
      </c>
      <c r="O790" s="1" t="s">
        <v>211</v>
      </c>
      <c r="P790" s="1" t="b">
        <v>0</v>
      </c>
      <c r="Q790" s="1" t="b">
        <v>0</v>
      </c>
      <c r="R790" s="1" t="s">
        <v>1079</v>
      </c>
      <c r="S790" s="1" t="s">
        <v>1080</v>
      </c>
      <c r="T790" s="4" t="s">
        <v>466</v>
      </c>
      <c r="U790" s="1" t="s">
        <v>467</v>
      </c>
      <c r="V790" s="1" t="s">
        <v>216</v>
      </c>
      <c r="W790" s="1" t="s">
        <v>466</v>
      </c>
      <c r="X790" s="1" t="s">
        <v>217</v>
      </c>
      <c r="Y790" s="1" t="s">
        <v>218</v>
      </c>
      <c r="Z790" s="1" t="s">
        <v>219</v>
      </c>
      <c r="AA790">
        <v>580</v>
      </c>
      <c r="AB790">
        <v>1516043671</v>
      </c>
      <c r="AC790">
        <v>0</v>
      </c>
      <c r="AD790" s="1" t="s">
        <v>83</v>
      </c>
      <c r="AE790" s="1" t="b">
        <v>0</v>
      </c>
      <c r="AF790">
        <v>9748827</v>
      </c>
      <c r="AG790" s="1">
        <v>42320</v>
      </c>
      <c r="AH790" s="1">
        <v>42320</v>
      </c>
      <c r="AI790" s="1">
        <v>42312</v>
      </c>
      <c r="AJ790" s="1">
        <v>42312</v>
      </c>
      <c r="AK790" s="1">
        <v>42320</v>
      </c>
      <c r="AL790">
        <v>151643943</v>
      </c>
      <c r="AM790" s="1">
        <v>42314</v>
      </c>
      <c r="AN790" s="1">
        <v>42318.987500000003</v>
      </c>
      <c r="AO790" s="1">
        <v>42328</v>
      </c>
      <c r="AP790">
        <v>6</v>
      </c>
      <c r="AQ790" s="1">
        <v>42326</v>
      </c>
      <c r="AR790">
        <v>4</v>
      </c>
      <c r="AS790">
        <v>4</v>
      </c>
      <c r="AT790" s="1" t="s">
        <v>220</v>
      </c>
      <c r="AU790" s="1" t="s">
        <v>1081</v>
      </c>
      <c r="AV790" s="1">
        <v>42314</v>
      </c>
      <c r="AW790">
        <v>151655982</v>
      </c>
      <c r="AX790" s="1" t="s">
        <v>86</v>
      </c>
      <c r="AY790" s="1" t="s">
        <v>222</v>
      </c>
      <c r="AZ790" s="1" t="s">
        <v>219</v>
      </c>
      <c r="BA790">
        <v>0</v>
      </c>
      <c r="BB790">
        <v>1516043671</v>
      </c>
      <c r="BC790">
        <v>0</v>
      </c>
      <c r="BD790">
        <v>2015</v>
      </c>
      <c r="BE790">
        <v>0</v>
      </c>
      <c r="BF790">
        <v>1200</v>
      </c>
      <c r="BG790">
        <v>755.55</v>
      </c>
      <c r="BH790">
        <v>0</v>
      </c>
      <c r="BI790">
        <v>1200</v>
      </c>
      <c r="BJ790">
        <v>1200</v>
      </c>
      <c r="BK790">
        <v>0</v>
      </c>
      <c r="BL790">
        <v>60</v>
      </c>
      <c r="BM790">
        <v>0</v>
      </c>
      <c r="BN790">
        <v>500</v>
      </c>
      <c r="BO790">
        <v>6000</v>
      </c>
      <c r="BP790">
        <v>875</v>
      </c>
      <c r="BQ790">
        <v>3</v>
      </c>
      <c r="BR790" t="s">
        <v>5057</v>
      </c>
    </row>
    <row r="791" spans="1:70" x14ac:dyDescent="0.25">
      <c r="A791" s="1" t="s">
        <v>228</v>
      </c>
      <c r="B791" s="1" t="s">
        <v>714</v>
      </c>
      <c r="C791" s="1" t="s">
        <v>715</v>
      </c>
      <c r="D791" s="1" t="s">
        <v>71</v>
      </c>
      <c r="E791" s="1" t="s">
        <v>72</v>
      </c>
      <c r="F791" s="1" t="b">
        <v>0</v>
      </c>
      <c r="G791" s="1">
        <v>42318.481249999997</v>
      </c>
      <c r="H791">
        <v>260010000000</v>
      </c>
      <c r="I791" s="1" t="s">
        <v>1082</v>
      </c>
      <c r="J791" s="1" t="s">
        <v>4955</v>
      </c>
      <c r="K791" s="1" t="s">
        <v>1082</v>
      </c>
      <c r="L791" s="1">
        <v>42318.481249999997</v>
      </c>
      <c r="M791" s="26">
        <v>42318</v>
      </c>
      <c r="N791" s="1">
        <v>42318.481249999997</v>
      </c>
      <c r="O791" s="1" t="s">
        <v>211</v>
      </c>
      <c r="P791" s="1" t="b">
        <v>0</v>
      </c>
      <c r="Q791" s="1" t="b">
        <v>0</v>
      </c>
      <c r="R791" s="1" t="s">
        <v>398</v>
      </c>
      <c r="S791" s="1" t="s">
        <v>399</v>
      </c>
      <c r="T791" s="4" t="s">
        <v>386</v>
      </c>
      <c r="U791" s="1" t="s">
        <v>400</v>
      </c>
      <c r="V791" s="1" t="s">
        <v>216</v>
      </c>
      <c r="W791" s="1" t="s">
        <v>386</v>
      </c>
      <c r="X791" s="1" t="s">
        <v>217</v>
      </c>
      <c r="Y791" s="1" t="s">
        <v>218</v>
      </c>
      <c r="Z791" s="1" t="s">
        <v>219</v>
      </c>
      <c r="AA791">
        <v>600</v>
      </c>
      <c r="AB791">
        <v>1516043723</v>
      </c>
      <c r="AC791">
        <v>0</v>
      </c>
      <c r="AD791" s="1" t="s">
        <v>83</v>
      </c>
      <c r="AE791" s="1" t="b">
        <v>0</v>
      </c>
      <c r="AF791">
        <v>9748744</v>
      </c>
      <c r="AG791" s="1">
        <v>42334</v>
      </c>
      <c r="AH791" s="1">
        <v>42334</v>
      </c>
      <c r="AI791" s="1">
        <v>42312</v>
      </c>
      <c r="AJ791" s="1">
        <v>42312</v>
      </c>
      <c r="AK791" s="1">
        <v>42334</v>
      </c>
      <c r="AL791">
        <v>151643958</v>
      </c>
      <c r="AM791" s="1">
        <v>42314</v>
      </c>
      <c r="AN791" s="1">
        <v>42318.481249999997</v>
      </c>
      <c r="AO791" s="1">
        <v>42328</v>
      </c>
      <c r="AP791">
        <v>0.17</v>
      </c>
      <c r="AQ791" s="1">
        <v>42328</v>
      </c>
      <c r="AR791">
        <v>4</v>
      </c>
      <c r="AS791">
        <v>4</v>
      </c>
      <c r="AT791" s="1" t="s">
        <v>220</v>
      </c>
      <c r="AU791" s="1" t="s">
        <v>404</v>
      </c>
      <c r="AV791" s="1">
        <v>42314</v>
      </c>
      <c r="AW791">
        <v>151656000</v>
      </c>
      <c r="AX791" s="1" t="s">
        <v>86</v>
      </c>
      <c r="AY791" s="1" t="s">
        <v>222</v>
      </c>
      <c r="AZ791" s="1" t="s">
        <v>219</v>
      </c>
      <c r="BA791">
        <v>6750</v>
      </c>
      <c r="BB791">
        <v>1516043723</v>
      </c>
      <c r="BC791">
        <v>0</v>
      </c>
      <c r="BD791">
        <v>2015</v>
      </c>
      <c r="BE791">
        <v>0</v>
      </c>
      <c r="BF791">
        <v>9750</v>
      </c>
      <c r="BG791">
        <v>755.55</v>
      </c>
      <c r="BH791">
        <v>0</v>
      </c>
      <c r="BI791">
        <v>9750</v>
      </c>
      <c r="BJ791">
        <v>9750</v>
      </c>
      <c r="BK791">
        <v>0</v>
      </c>
      <c r="BL791">
        <v>150</v>
      </c>
      <c r="BM791">
        <v>0</v>
      </c>
      <c r="BN791">
        <v>180000</v>
      </c>
      <c r="BO791">
        <v>61200</v>
      </c>
      <c r="BP791">
        <v>16500</v>
      </c>
      <c r="BQ791">
        <v>3</v>
      </c>
      <c r="BR791" t="s">
        <v>5057</v>
      </c>
    </row>
    <row r="792" spans="1:70" x14ac:dyDescent="0.25">
      <c r="A792" s="1" t="s">
        <v>228</v>
      </c>
      <c r="B792" s="1" t="s">
        <v>714</v>
      </c>
      <c r="C792" s="1" t="s">
        <v>715</v>
      </c>
      <c r="D792" s="1" t="s">
        <v>71</v>
      </c>
      <c r="E792" s="1" t="s">
        <v>72</v>
      </c>
      <c r="F792" s="1" t="b">
        <v>0</v>
      </c>
      <c r="G792" s="1">
        <v>42318.481249999997</v>
      </c>
      <c r="H792">
        <v>260010000000</v>
      </c>
      <c r="I792" s="1" t="s">
        <v>1083</v>
      </c>
      <c r="J792" s="1" t="s">
        <v>5005</v>
      </c>
      <c r="K792" s="1" t="s">
        <v>1083</v>
      </c>
      <c r="L792" s="1">
        <v>42318.493750000001</v>
      </c>
      <c r="M792" s="26">
        <v>42318</v>
      </c>
      <c r="N792" s="1">
        <v>42318.481249999997</v>
      </c>
      <c r="O792" s="1" t="s">
        <v>211</v>
      </c>
      <c r="P792" s="1" t="b">
        <v>0</v>
      </c>
      <c r="Q792" s="1" t="b">
        <v>0</v>
      </c>
      <c r="R792" s="1" t="s">
        <v>388</v>
      </c>
      <c r="S792" s="1" t="s">
        <v>389</v>
      </c>
      <c r="T792" s="4" t="s">
        <v>1084</v>
      </c>
      <c r="U792" s="1" t="s">
        <v>1085</v>
      </c>
      <c r="V792" s="1" t="s">
        <v>216</v>
      </c>
      <c r="W792" s="1" t="s">
        <v>1084</v>
      </c>
      <c r="X792" s="1" t="s">
        <v>217</v>
      </c>
      <c r="Y792" s="1" t="s">
        <v>218</v>
      </c>
      <c r="Z792" s="1" t="s">
        <v>219</v>
      </c>
      <c r="AA792">
        <v>630</v>
      </c>
      <c r="AB792">
        <v>1516043726</v>
      </c>
      <c r="AC792">
        <v>0</v>
      </c>
      <c r="AD792" s="1" t="s">
        <v>83</v>
      </c>
      <c r="AE792" s="1" t="b">
        <v>0</v>
      </c>
      <c r="AF792">
        <v>9748750</v>
      </c>
      <c r="AG792" s="1">
        <v>42334</v>
      </c>
      <c r="AH792" s="1">
        <v>42334</v>
      </c>
      <c r="AI792" s="1">
        <v>42312</v>
      </c>
      <c r="AJ792" s="1">
        <v>42312</v>
      </c>
      <c r="AK792" s="1">
        <v>42334</v>
      </c>
      <c r="AL792">
        <v>151643957</v>
      </c>
      <c r="AM792" s="1">
        <v>42314</v>
      </c>
      <c r="AN792" s="1">
        <v>42318.493750000001</v>
      </c>
      <c r="AO792" s="1">
        <v>42331</v>
      </c>
      <c r="AP792">
        <v>0.3</v>
      </c>
      <c r="AQ792" s="1">
        <v>42331</v>
      </c>
      <c r="AR792">
        <v>4</v>
      </c>
      <c r="AS792">
        <v>1</v>
      </c>
      <c r="AT792" s="1" t="s">
        <v>220</v>
      </c>
      <c r="AU792" s="1" t="s">
        <v>390</v>
      </c>
      <c r="AV792" s="1">
        <v>42314</v>
      </c>
      <c r="AW792">
        <v>151656010</v>
      </c>
      <c r="AX792" s="1" t="s">
        <v>86</v>
      </c>
      <c r="AY792" s="1" t="s">
        <v>222</v>
      </c>
      <c r="AZ792" s="1" t="s">
        <v>219</v>
      </c>
      <c r="BA792">
        <v>2650</v>
      </c>
      <c r="BB792">
        <v>1516043726</v>
      </c>
      <c r="BC792">
        <v>0</v>
      </c>
      <c r="BD792">
        <v>2015</v>
      </c>
      <c r="BE792">
        <v>0</v>
      </c>
      <c r="BF792">
        <v>50350</v>
      </c>
      <c r="BG792">
        <v>755.55</v>
      </c>
      <c r="BH792">
        <v>0</v>
      </c>
      <c r="BI792">
        <v>50350</v>
      </c>
      <c r="BJ792">
        <v>50350</v>
      </c>
      <c r="BK792">
        <v>0</v>
      </c>
      <c r="BL792">
        <v>504</v>
      </c>
      <c r="BM792">
        <v>0</v>
      </c>
      <c r="BN792">
        <v>500000</v>
      </c>
      <c r="BO792">
        <v>300000</v>
      </c>
      <c r="BP792">
        <v>53000</v>
      </c>
      <c r="BQ792">
        <v>3</v>
      </c>
      <c r="BR792" t="s">
        <v>5057</v>
      </c>
    </row>
    <row r="793" spans="1:70" x14ac:dyDescent="0.25">
      <c r="A793" s="1" t="s">
        <v>228</v>
      </c>
      <c r="B793" s="1" t="s">
        <v>714</v>
      </c>
      <c r="C793" s="1" t="s">
        <v>715</v>
      </c>
      <c r="D793" s="1" t="s">
        <v>141</v>
      </c>
      <c r="E793" s="1" t="s">
        <v>72</v>
      </c>
      <c r="F793" s="1" t="b">
        <v>0</v>
      </c>
      <c r="G793" s="1">
        <v>42318.481249999997</v>
      </c>
      <c r="H793">
        <v>260010000000</v>
      </c>
      <c r="I793" s="1" t="s">
        <v>1083</v>
      </c>
      <c r="J793" s="1" t="s">
        <v>5005</v>
      </c>
      <c r="K793" s="1" t="s">
        <v>1083</v>
      </c>
      <c r="L793" s="1">
        <v>42318.494444444441</v>
      </c>
      <c r="M793" s="26">
        <v>42318</v>
      </c>
      <c r="N793" s="1">
        <v>42318.481249999997</v>
      </c>
      <c r="O793" s="1" t="s">
        <v>211</v>
      </c>
      <c r="P793" s="1" t="b">
        <v>0</v>
      </c>
      <c r="Q793" s="1" t="b">
        <v>0</v>
      </c>
      <c r="R793" s="1" t="s">
        <v>1086</v>
      </c>
      <c r="S793" s="1" t="s">
        <v>1087</v>
      </c>
      <c r="T793" s="4" t="s">
        <v>1084</v>
      </c>
      <c r="U793" s="1" t="s">
        <v>1085</v>
      </c>
      <c r="V793" s="1" t="s">
        <v>216</v>
      </c>
      <c r="W793" s="1" t="s">
        <v>1084</v>
      </c>
      <c r="X793" s="1" t="s">
        <v>217</v>
      </c>
      <c r="Y793" s="1" t="s">
        <v>218</v>
      </c>
      <c r="Z793" s="1" t="s">
        <v>219</v>
      </c>
      <c r="AA793">
        <v>630</v>
      </c>
      <c r="AB793">
        <v>1516043715</v>
      </c>
      <c r="AC793">
        <v>0</v>
      </c>
      <c r="AD793" s="1" t="s">
        <v>83</v>
      </c>
      <c r="AE793" s="1" t="b">
        <v>0</v>
      </c>
      <c r="AF793">
        <v>9748751</v>
      </c>
      <c r="AG793" s="1">
        <v>42334</v>
      </c>
      <c r="AH793" s="1">
        <v>42334</v>
      </c>
      <c r="AI793" s="1">
        <v>42312</v>
      </c>
      <c r="AJ793" s="1">
        <v>42312</v>
      </c>
      <c r="AK793" s="1">
        <v>42334</v>
      </c>
      <c r="AL793">
        <v>151643920</v>
      </c>
      <c r="AM793" s="1">
        <v>42315</v>
      </c>
      <c r="AN793" s="1">
        <v>42318.494444444441</v>
      </c>
      <c r="AO793" s="1">
        <v>42324</v>
      </c>
      <c r="AP793">
        <v>0.5</v>
      </c>
      <c r="AQ793" s="1">
        <v>42328</v>
      </c>
      <c r="AR793">
        <v>4</v>
      </c>
      <c r="AS793">
        <v>1</v>
      </c>
      <c r="AT793" s="1" t="s">
        <v>220</v>
      </c>
      <c r="AU793" s="1" t="s">
        <v>1088</v>
      </c>
      <c r="AV793" s="1">
        <v>42315</v>
      </c>
      <c r="AW793">
        <v>151656043</v>
      </c>
      <c r="AX793" s="1" t="s">
        <v>86</v>
      </c>
      <c r="AY793" s="1" t="s">
        <v>222</v>
      </c>
      <c r="AZ793" s="1" t="s">
        <v>219</v>
      </c>
      <c r="BA793">
        <v>0</v>
      </c>
      <c r="BB793">
        <v>1516043715</v>
      </c>
      <c r="BC793">
        <v>0</v>
      </c>
      <c r="BD793">
        <v>2015</v>
      </c>
      <c r="BE793">
        <v>0</v>
      </c>
      <c r="BF793">
        <v>600</v>
      </c>
      <c r="BG793">
        <v>755.55</v>
      </c>
      <c r="BH793">
        <v>0</v>
      </c>
      <c r="BI793">
        <v>600</v>
      </c>
      <c r="BJ793">
        <v>600</v>
      </c>
      <c r="BK793">
        <v>0</v>
      </c>
      <c r="BL793">
        <v>10</v>
      </c>
      <c r="BM793">
        <v>0</v>
      </c>
      <c r="BN793">
        <v>3000</v>
      </c>
      <c r="BO793">
        <v>3000</v>
      </c>
      <c r="BP793">
        <v>175</v>
      </c>
      <c r="BQ793">
        <v>3</v>
      </c>
      <c r="BR793" t="s">
        <v>5057</v>
      </c>
    </row>
    <row r="794" spans="1:70" x14ac:dyDescent="0.25">
      <c r="A794" s="1" t="s">
        <v>228</v>
      </c>
      <c r="B794" s="1" t="s">
        <v>1089</v>
      </c>
      <c r="C794" s="1" t="s">
        <v>1090</v>
      </c>
      <c r="D794" s="1" t="s">
        <v>141</v>
      </c>
      <c r="E794" s="1" t="s">
        <v>72</v>
      </c>
      <c r="F794" s="1" t="b">
        <v>0</v>
      </c>
      <c r="G794" s="1">
        <v>42318.410416666666</v>
      </c>
      <c r="H794">
        <v>260010000000</v>
      </c>
      <c r="I794" s="1" t="s">
        <v>210</v>
      </c>
      <c r="J794" s="1" t="s">
        <v>4956</v>
      </c>
      <c r="K794" s="1" t="s">
        <v>210</v>
      </c>
      <c r="L794" s="1">
        <v>42318.410416666666</v>
      </c>
      <c r="M794" s="26">
        <v>42318</v>
      </c>
      <c r="N794" s="1">
        <v>42318.410416666666</v>
      </c>
      <c r="O794" s="1" t="s">
        <v>211</v>
      </c>
      <c r="P794" s="1" t="b">
        <v>0</v>
      </c>
      <c r="Q794" s="1" t="b">
        <v>0</v>
      </c>
      <c r="R794" s="1" t="s">
        <v>1091</v>
      </c>
      <c r="S794" s="1" t="s">
        <v>1092</v>
      </c>
      <c r="T794" s="4" t="s">
        <v>214</v>
      </c>
      <c r="U794" s="1" t="s">
        <v>215</v>
      </c>
      <c r="V794" s="1" t="s">
        <v>216</v>
      </c>
      <c r="W794" s="1" t="s">
        <v>214</v>
      </c>
      <c r="X794" s="1" t="s">
        <v>217</v>
      </c>
      <c r="Y794" s="1" t="s">
        <v>218</v>
      </c>
      <c r="Z794" s="1" t="s">
        <v>219</v>
      </c>
      <c r="AA794">
        <v>630</v>
      </c>
      <c r="AB794">
        <v>1516043611</v>
      </c>
      <c r="AC794">
        <v>0</v>
      </c>
      <c r="AD794" s="1" t="s">
        <v>83</v>
      </c>
      <c r="AE794" s="1" t="b">
        <v>0</v>
      </c>
      <c r="AF794">
        <v>9748712</v>
      </c>
      <c r="AG794" s="1">
        <v>42322</v>
      </c>
      <c r="AH794" s="1">
        <v>42322</v>
      </c>
      <c r="AI794" s="1">
        <v>42312</v>
      </c>
      <c r="AJ794" s="1">
        <v>42312</v>
      </c>
      <c r="AK794" s="1">
        <v>42322</v>
      </c>
      <c r="AL794">
        <v>151643962</v>
      </c>
      <c r="AM794" s="1">
        <v>42315</v>
      </c>
      <c r="AN794" s="1">
        <v>42318.410416666666</v>
      </c>
      <c r="AO794" s="1">
        <v>42326</v>
      </c>
      <c r="AP794">
        <v>0.2</v>
      </c>
      <c r="AQ794" s="1">
        <v>42327</v>
      </c>
      <c r="AR794">
        <v>4</v>
      </c>
      <c r="AS794">
        <v>1</v>
      </c>
      <c r="AT794" s="1" t="s">
        <v>220</v>
      </c>
      <c r="AU794" s="1" t="s">
        <v>309</v>
      </c>
      <c r="AV794" s="1">
        <v>42315</v>
      </c>
      <c r="AW794">
        <v>151656072</v>
      </c>
      <c r="AX794" s="1" t="s">
        <v>86</v>
      </c>
      <c r="AY794" s="1" t="s">
        <v>222</v>
      </c>
      <c r="AZ794" s="1" t="s">
        <v>219</v>
      </c>
      <c r="BA794">
        <v>0</v>
      </c>
      <c r="BB794">
        <v>1516043611</v>
      </c>
      <c r="BC794">
        <v>0</v>
      </c>
      <c r="BD794">
        <v>2015</v>
      </c>
      <c r="BE794">
        <v>0</v>
      </c>
      <c r="BF794">
        <v>500</v>
      </c>
      <c r="BG794">
        <v>755.55</v>
      </c>
      <c r="BH794">
        <v>0</v>
      </c>
      <c r="BI794">
        <v>500</v>
      </c>
      <c r="BJ794">
        <v>500</v>
      </c>
      <c r="BK794">
        <v>0</v>
      </c>
      <c r="BL794">
        <v>5</v>
      </c>
      <c r="BM794">
        <v>0</v>
      </c>
      <c r="BN794">
        <v>400</v>
      </c>
      <c r="BO794">
        <v>160</v>
      </c>
      <c r="BP794">
        <v>438</v>
      </c>
      <c r="BQ794">
        <v>3</v>
      </c>
      <c r="BR794" t="s">
        <v>5057</v>
      </c>
    </row>
    <row r="795" spans="1:70" x14ac:dyDescent="0.25">
      <c r="A795" s="1" t="s">
        <v>780</v>
      </c>
      <c r="B795" s="1" t="s">
        <v>1093</v>
      </c>
      <c r="C795" s="1" t="s">
        <v>1094</v>
      </c>
      <c r="D795" s="1" t="s">
        <v>243</v>
      </c>
      <c r="E795" s="1" t="s">
        <v>72</v>
      </c>
      <c r="F795" s="1" t="b">
        <v>0</v>
      </c>
      <c r="G795" s="1">
        <v>42318.611111111109</v>
      </c>
      <c r="H795">
        <v>260010000000</v>
      </c>
      <c r="I795" s="1" t="s">
        <v>397</v>
      </c>
      <c r="J795" s="1" t="s">
        <v>4974</v>
      </c>
      <c r="K795" s="1" t="s">
        <v>397</v>
      </c>
      <c r="L795" s="1">
        <v>42318.631944444445</v>
      </c>
      <c r="M795" s="26">
        <v>42318</v>
      </c>
      <c r="N795" s="1">
        <v>42318.611111111109</v>
      </c>
      <c r="O795" s="1" t="s">
        <v>211</v>
      </c>
      <c r="P795" s="1" t="b">
        <v>0</v>
      </c>
      <c r="Q795" s="1" t="b">
        <v>0</v>
      </c>
      <c r="R795" s="1" t="s">
        <v>1095</v>
      </c>
      <c r="S795" s="1" t="s">
        <v>1096</v>
      </c>
      <c r="T795" s="4" t="s">
        <v>214</v>
      </c>
      <c r="U795" s="1" t="s">
        <v>215</v>
      </c>
      <c r="V795" s="1" t="s">
        <v>216</v>
      </c>
      <c r="W795" s="1" t="s">
        <v>214</v>
      </c>
      <c r="X795" s="1" t="s">
        <v>217</v>
      </c>
      <c r="Y795" s="1" t="s">
        <v>218</v>
      </c>
      <c r="Z795" s="1" t="s">
        <v>219</v>
      </c>
      <c r="AA795">
        <v>630</v>
      </c>
      <c r="AB795">
        <v>1516043798</v>
      </c>
      <c r="AC795">
        <v>0</v>
      </c>
      <c r="AD795" s="1" t="s">
        <v>83</v>
      </c>
      <c r="AE795" s="1" t="b">
        <v>0</v>
      </c>
      <c r="AF795">
        <v>9748790</v>
      </c>
      <c r="AG795" s="1">
        <v>42322</v>
      </c>
      <c r="AH795" s="1">
        <v>42322</v>
      </c>
      <c r="AI795" s="1">
        <v>42312</v>
      </c>
      <c r="AJ795" s="1">
        <v>42312</v>
      </c>
      <c r="AK795" s="1">
        <v>42322</v>
      </c>
      <c r="AL795">
        <v>151643983</v>
      </c>
      <c r="AM795" s="1">
        <v>42315</v>
      </c>
      <c r="AN795" s="1">
        <v>42318.631944444445</v>
      </c>
      <c r="AO795" s="1">
        <v>42370</v>
      </c>
      <c r="AP795">
        <v>0.4</v>
      </c>
      <c r="AQ795" s="1">
        <v>42324</v>
      </c>
      <c r="AR795">
        <v>4</v>
      </c>
      <c r="AS795">
        <v>6</v>
      </c>
      <c r="AT795" s="1" t="s">
        <v>220</v>
      </c>
      <c r="AU795" s="1" t="s">
        <v>305</v>
      </c>
      <c r="AV795" s="1">
        <v>42315</v>
      </c>
      <c r="AW795">
        <v>151656067</v>
      </c>
      <c r="AX795" s="1" t="s">
        <v>86</v>
      </c>
      <c r="AY795" s="1" t="s">
        <v>222</v>
      </c>
      <c r="AZ795" s="1" t="s">
        <v>219</v>
      </c>
      <c r="BA795">
        <v>0</v>
      </c>
      <c r="BB795">
        <v>1516043798</v>
      </c>
      <c r="BC795">
        <v>0</v>
      </c>
      <c r="BD795">
        <v>2015</v>
      </c>
      <c r="BE795">
        <v>0</v>
      </c>
      <c r="BF795">
        <v>60</v>
      </c>
      <c r="BG795">
        <v>755.55</v>
      </c>
      <c r="BH795">
        <v>0</v>
      </c>
      <c r="BI795">
        <v>60</v>
      </c>
      <c r="BJ795">
        <v>60</v>
      </c>
      <c r="BK795">
        <v>0</v>
      </c>
      <c r="BL795">
        <v>2</v>
      </c>
      <c r="BM795">
        <v>0</v>
      </c>
      <c r="BN795">
        <v>200</v>
      </c>
      <c r="BO795">
        <v>300</v>
      </c>
      <c r="BP795">
        <v>16</v>
      </c>
      <c r="BQ795">
        <v>3</v>
      </c>
      <c r="BR795" t="s">
        <v>5057</v>
      </c>
    </row>
    <row r="796" spans="1:70" x14ac:dyDescent="0.25">
      <c r="A796" s="1" t="s">
        <v>565</v>
      </c>
      <c r="B796" s="1" t="s">
        <v>566</v>
      </c>
      <c r="C796" s="1" t="s">
        <v>567</v>
      </c>
      <c r="D796" s="1" t="s">
        <v>71</v>
      </c>
      <c r="E796" s="1" t="s">
        <v>72</v>
      </c>
      <c r="F796" s="1" t="b">
        <v>0</v>
      </c>
      <c r="G796" s="1">
        <v>42318.017361111109</v>
      </c>
      <c r="H796">
        <v>260010000000</v>
      </c>
      <c r="I796" s="1" t="s">
        <v>210</v>
      </c>
      <c r="J796" s="1" t="s">
        <v>4956</v>
      </c>
      <c r="K796" s="1" t="s">
        <v>210</v>
      </c>
      <c r="L796" s="1">
        <v>42318.070833333331</v>
      </c>
      <c r="M796" s="26">
        <v>42318</v>
      </c>
      <c r="N796" s="1">
        <v>42318.017361111109</v>
      </c>
      <c r="O796" s="1" t="s">
        <v>211</v>
      </c>
      <c r="P796" s="1" t="b">
        <v>0</v>
      </c>
      <c r="Q796" s="1" t="b">
        <v>0</v>
      </c>
      <c r="R796" s="1" t="s">
        <v>1097</v>
      </c>
      <c r="S796" s="1" t="s">
        <v>1098</v>
      </c>
      <c r="T796" s="4" t="s">
        <v>214</v>
      </c>
      <c r="U796" s="1" t="s">
        <v>215</v>
      </c>
      <c r="V796" s="1" t="s">
        <v>216</v>
      </c>
      <c r="W796" s="1" t="s">
        <v>214</v>
      </c>
      <c r="X796" s="1" t="s">
        <v>217</v>
      </c>
      <c r="Y796" s="1" t="s">
        <v>218</v>
      </c>
      <c r="Z796" s="1" t="s">
        <v>219</v>
      </c>
      <c r="AA796">
        <v>630</v>
      </c>
      <c r="AB796">
        <v>1516043600</v>
      </c>
      <c r="AC796">
        <v>0</v>
      </c>
      <c r="AD796" s="1" t="s">
        <v>83</v>
      </c>
      <c r="AE796" s="1" t="b">
        <v>0</v>
      </c>
      <c r="AF796">
        <v>9748618</v>
      </c>
      <c r="AG796" s="1">
        <v>42320</v>
      </c>
      <c r="AH796" s="1">
        <v>42320</v>
      </c>
      <c r="AI796" s="1">
        <v>42312</v>
      </c>
      <c r="AJ796" s="1">
        <v>42312</v>
      </c>
      <c r="AK796" s="1">
        <v>42320</v>
      </c>
      <c r="AL796">
        <v>151644127</v>
      </c>
      <c r="AM796" s="1">
        <v>42317</v>
      </c>
      <c r="AN796" s="1">
        <v>42318.070833333331</v>
      </c>
      <c r="AO796" s="1">
        <v>42327</v>
      </c>
      <c r="AP796">
        <v>0.22500000000000001</v>
      </c>
      <c r="AQ796" s="1">
        <v>42327</v>
      </c>
      <c r="AR796">
        <v>4</v>
      </c>
      <c r="AS796">
        <v>1</v>
      </c>
      <c r="AT796" s="1" t="s">
        <v>220</v>
      </c>
      <c r="AU796" s="1" t="s">
        <v>1099</v>
      </c>
      <c r="AV796" s="1">
        <v>42317</v>
      </c>
      <c r="AW796">
        <v>151656137</v>
      </c>
      <c r="AX796" s="1" t="s">
        <v>86</v>
      </c>
      <c r="AY796" s="1" t="s">
        <v>222</v>
      </c>
      <c r="AZ796" s="1" t="s">
        <v>219</v>
      </c>
      <c r="BA796">
        <v>0</v>
      </c>
      <c r="BB796">
        <v>1516043600</v>
      </c>
      <c r="BC796">
        <v>0</v>
      </c>
      <c r="BD796">
        <v>2015</v>
      </c>
      <c r="BE796">
        <v>0</v>
      </c>
      <c r="BF796">
        <v>3280</v>
      </c>
      <c r="BG796">
        <v>755.55</v>
      </c>
      <c r="BH796">
        <v>0</v>
      </c>
      <c r="BI796">
        <v>3280</v>
      </c>
      <c r="BJ796">
        <v>3280</v>
      </c>
      <c r="BK796">
        <v>0</v>
      </c>
      <c r="BL796">
        <v>41</v>
      </c>
      <c r="BM796">
        <v>0</v>
      </c>
      <c r="BN796">
        <v>2674</v>
      </c>
      <c r="BO796">
        <v>1203.3</v>
      </c>
      <c r="BP796">
        <v>3209</v>
      </c>
      <c r="BQ796">
        <v>3</v>
      </c>
      <c r="BR796" t="s">
        <v>5057</v>
      </c>
    </row>
    <row r="797" spans="1:70" x14ac:dyDescent="0.25">
      <c r="A797" s="1" t="s">
        <v>1100</v>
      </c>
      <c r="B797" s="1" t="s">
        <v>1101</v>
      </c>
      <c r="C797" s="1" t="s">
        <v>1102</v>
      </c>
      <c r="D797" s="1" t="s">
        <v>71</v>
      </c>
      <c r="E797" s="1" t="s">
        <v>72</v>
      </c>
      <c r="F797" s="1" t="b">
        <v>0</v>
      </c>
      <c r="G797" s="1">
        <v>42318.453472222223</v>
      </c>
      <c r="H797">
        <v>260010000000</v>
      </c>
      <c r="I797" s="1" t="s">
        <v>334</v>
      </c>
      <c r="J797" s="1" t="s">
        <v>4970</v>
      </c>
      <c r="K797" s="1" t="s">
        <v>334</v>
      </c>
      <c r="L797" s="1">
        <v>42318.456250000003</v>
      </c>
      <c r="M797" s="26">
        <v>42318</v>
      </c>
      <c r="N797" s="1">
        <v>42318.453472222223</v>
      </c>
      <c r="O797" s="1" t="s">
        <v>211</v>
      </c>
      <c r="P797" s="1" t="b">
        <v>0</v>
      </c>
      <c r="Q797" s="1" t="b">
        <v>0</v>
      </c>
      <c r="R797" s="1" t="s">
        <v>1103</v>
      </c>
      <c r="S797" s="1" t="s">
        <v>1104</v>
      </c>
      <c r="T797" s="4" t="s">
        <v>335</v>
      </c>
      <c r="U797" s="1" t="s">
        <v>336</v>
      </c>
      <c r="V797" s="1" t="s">
        <v>216</v>
      </c>
      <c r="W797" s="1" t="s">
        <v>335</v>
      </c>
      <c r="X797" s="1" t="s">
        <v>217</v>
      </c>
      <c r="Y797" s="1" t="s">
        <v>218</v>
      </c>
      <c r="Z797" s="1" t="s">
        <v>219</v>
      </c>
      <c r="AA797">
        <v>500</v>
      </c>
      <c r="AB797">
        <v>1516043657</v>
      </c>
      <c r="AC797">
        <v>0</v>
      </c>
      <c r="AD797" s="1" t="s">
        <v>83</v>
      </c>
      <c r="AE797" s="1" t="b">
        <v>0</v>
      </c>
      <c r="AF797">
        <v>9748724</v>
      </c>
      <c r="AG797" s="1">
        <v>42322</v>
      </c>
      <c r="AH797" s="1">
        <v>42322</v>
      </c>
      <c r="AI797" s="1">
        <v>42312</v>
      </c>
      <c r="AJ797" s="1">
        <v>42312</v>
      </c>
      <c r="AK797" s="1">
        <v>42322</v>
      </c>
      <c r="AL797">
        <v>151644094</v>
      </c>
      <c r="AM797" s="1">
        <v>42317</v>
      </c>
      <c r="AN797" s="1">
        <v>42318.456250000003</v>
      </c>
      <c r="AO797" s="1">
        <v>42328</v>
      </c>
      <c r="AP797">
        <v>14.25</v>
      </c>
      <c r="AQ797" s="1">
        <v>42328</v>
      </c>
      <c r="AR797">
        <v>4</v>
      </c>
      <c r="AS797">
        <v>4</v>
      </c>
      <c r="AT797" s="1" t="s">
        <v>220</v>
      </c>
      <c r="AU797" s="1" t="s">
        <v>1105</v>
      </c>
      <c r="AV797" s="1">
        <v>42317</v>
      </c>
      <c r="AW797">
        <v>151656102</v>
      </c>
      <c r="AX797" s="1" t="s">
        <v>86</v>
      </c>
      <c r="AY797" s="1" t="s">
        <v>222</v>
      </c>
      <c r="AZ797" s="1" t="s">
        <v>219</v>
      </c>
      <c r="BA797">
        <v>680</v>
      </c>
      <c r="BB797">
        <v>1516043657</v>
      </c>
      <c r="BC797">
        <v>0</v>
      </c>
      <c r="BD797">
        <v>2015</v>
      </c>
      <c r="BE797">
        <v>0</v>
      </c>
      <c r="BF797">
        <v>325</v>
      </c>
      <c r="BG797">
        <v>755.55</v>
      </c>
      <c r="BH797">
        <v>0</v>
      </c>
      <c r="BI797">
        <v>325</v>
      </c>
      <c r="BJ797">
        <v>325</v>
      </c>
      <c r="BK797">
        <v>0</v>
      </c>
      <c r="BL797">
        <v>5</v>
      </c>
      <c r="BM797">
        <v>0</v>
      </c>
      <c r="BN797">
        <v>670</v>
      </c>
      <c r="BO797">
        <v>19095</v>
      </c>
      <c r="BP797">
        <v>1005</v>
      </c>
      <c r="BQ797">
        <v>3</v>
      </c>
      <c r="BR797" t="s">
        <v>5057</v>
      </c>
    </row>
    <row r="798" spans="1:70" x14ac:dyDescent="0.25">
      <c r="A798" s="1" t="s">
        <v>68</v>
      </c>
      <c r="B798" s="1" t="s">
        <v>96</v>
      </c>
      <c r="C798" s="1" t="s">
        <v>97</v>
      </c>
      <c r="D798" s="1" t="s">
        <v>71</v>
      </c>
      <c r="E798" s="1" t="s">
        <v>72</v>
      </c>
      <c r="F798" s="1" t="b">
        <v>0</v>
      </c>
      <c r="G798" s="1">
        <v>42318.133333333331</v>
      </c>
      <c r="H798">
        <v>2600100000000</v>
      </c>
      <c r="I798" s="1" t="s">
        <v>73</v>
      </c>
      <c r="J798" s="1" t="s">
        <v>74</v>
      </c>
      <c r="K798" s="1" t="s">
        <v>73</v>
      </c>
      <c r="L798" s="1">
        <v>42318.134027777778</v>
      </c>
      <c r="M798" s="26">
        <v>42318</v>
      </c>
      <c r="N798" s="1">
        <v>42318.133333333331</v>
      </c>
      <c r="O798" s="1" t="s">
        <v>75</v>
      </c>
      <c r="P798" s="1" t="b">
        <v>0</v>
      </c>
      <c r="Q798" s="1" t="b">
        <v>0</v>
      </c>
      <c r="R798" s="1" t="s">
        <v>178</v>
      </c>
      <c r="S798" s="1" t="s">
        <v>179</v>
      </c>
      <c r="T798" s="4" t="s">
        <v>176</v>
      </c>
      <c r="U798" s="1" t="s">
        <v>177</v>
      </c>
      <c r="V798" s="1" t="s">
        <v>80</v>
      </c>
      <c r="W798" s="1" t="s">
        <v>176</v>
      </c>
      <c r="X798" s="1" t="s">
        <v>80</v>
      </c>
      <c r="Y798" s="1" t="s">
        <v>81</v>
      </c>
      <c r="Z798" s="1" t="s">
        <v>82</v>
      </c>
      <c r="AA798">
        <v>4</v>
      </c>
      <c r="AB798">
        <v>1516044031</v>
      </c>
      <c r="AC798">
        <v>0</v>
      </c>
      <c r="AD798" s="1" t="s">
        <v>83</v>
      </c>
      <c r="AE798" s="1" t="b">
        <v>0</v>
      </c>
      <c r="AF798">
        <v>99140384</v>
      </c>
      <c r="AG798" s="1">
        <v>42316</v>
      </c>
      <c r="AH798" s="1">
        <v>42316</v>
      </c>
      <c r="AI798" s="1">
        <v>42313</v>
      </c>
      <c r="AJ798" s="1">
        <v>42313</v>
      </c>
      <c r="AK798" s="1">
        <v>42316</v>
      </c>
      <c r="AL798">
        <v>151655554</v>
      </c>
      <c r="AM798" s="1">
        <v>42313</v>
      </c>
      <c r="AN798" s="1">
        <v>42318.134027777778</v>
      </c>
      <c r="AO798" s="1">
        <v>42318</v>
      </c>
      <c r="AP798">
        <v>0.33</v>
      </c>
      <c r="AQ798" s="1">
        <v>42318</v>
      </c>
      <c r="AR798">
        <v>5</v>
      </c>
      <c r="AS798">
        <v>6</v>
      </c>
      <c r="AT798" s="1" t="s">
        <v>84</v>
      </c>
      <c r="AU798" s="1" t="s">
        <v>100</v>
      </c>
      <c r="AV798" s="1">
        <v>42313</v>
      </c>
      <c r="AW798">
        <v>151661478</v>
      </c>
      <c r="AX798" s="1" t="s">
        <v>86</v>
      </c>
      <c r="AY798" s="1" t="s">
        <v>87</v>
      </c>
      <c r="AZ798" s="1" t="s">
        <v>88</v>
      </c>
      <c r="BA798">
        <v>0</v>
      </c>
      <c r="BB798">
        <v>1516044031</v>
      </c>
      <c r="BC798">
        <v>0</v>
      </c>
      <c r="BD798">
        <v>2015</v>
      </c>
      <c r="BE798">
        <v>12000</v>
      </c>
      <c r="BF798">
        <v>68750</v>
      </c>
      <c r="BG798">
        <v>1403</v>
      </c>
      <c r="BH798">
        <v>0</v>
      </c>
      <c r="BI798">
        <v>56750</v>
      </c>
      <c r="BJ798">
        <v>68750</v>
      </c>
      <c r="BK798">
        <v>12000</v>
      </c>
      <c r="BL798">
        <v>0</v>
      </c>
      <c r="BM798">
        <v>0</v>
      </c>
      <c r="BN798">
        <v>130392</v>
      </c>
      <c r="BO798">
        <v>84754.8</v>
      </c>
      <c r="BP798">
        <v>67804</v>
      </c>
      <c r="BQ798">
        <v>3</v>
      </c>
      <c r="BR798" t="s">
        <v>5057</v>
      </c>
    </row>
    <row r="799" spans="1:70" x14ac:dyDescent="0.25">
      <c r="A799" s="1" t="s">
        <v>68</v>
      </c>
      <c r="B799" s="1" t="s">
        <v>115</v>
      </c>
      <c r="C799" s="1" t="s">
        <v>116</v>
      </c>
      <c r="D799" s="1" t="s">
        <v>71</v>
      </c>
      <c r="E799" s="1" t="s">
        <v>72</v>
      </c>
      <c r="F799" s="1" t="b">
        <v>0</v>
      </c>
      <c r="G799" s="1">
        <v>42318.209027777775</v>
      </c>
      <c r="H799">
        <v>2600100000000</v>
      </c>
      <c r="I799" s="1" t="s">
        <v>73</v>
      </c>
      <c r="J799" s="1" t="s">
        <v>74</v>
      </c>
      <c r="K799" s="1" t="s">
        <v>73</v>
      </c>
      <c r="L799" s="1">
        <v>42318.209027777775</v>
      </c>
      <c r="M799" s="26">
        <v>42318</v>
      </c>
      <c r="N799" s="1">
        <v>42318.209027777775</v>
      </c>
      <c r="O799" s="1" t="s">
        <v>75</v>
      </c>
      <c r="P799" s="1" t="b">
        <v>0</v>
      </c>
      <c r="Q799" s="1" t="b">
        <v>0</v>
      </c>
      <c r="R799" s="1" t="s">
        <v>98</v>
      </c>
      <c r="S799" s="1" t="s">
        <v>99</v>
      </c>
      <c r="T799" s="4" t="s">
        <v>78</v>
      </c>
      <c r="U799" s="1" t="s">
        <v>79</v>
      </c>
      <c r="V799" s="1" t="s">
        <v>80</v>
      </c>
      <c r="W799" s="1" t="s">
        <v>78</v>
      </c>
      <c r="X799" s="1" t="s">
        <v>80</v>
      </c>
      <c r="Y799" s="1" t="s">
        <v>81</v>
      </c>
      <c r="Z799" s="1" t="s">
        <v>82</v>
      </c>
      <c r="AA799">
        <v>10</v>
      </c>
      <c r="AB799">
        <v>1516044030</v>
      </c>
      <c r="AC799">
        <v>0</v>
      </c>
      <c r="AD799" s="1" t="s">
        <v>83</v>
      </c>
      <c r="AE799" s="1" t="b">
        <v>0</v>
      </c>
      <c r="AF799">
        <v>99140394</v>
      </c>
      <c r="AG799" s="1">
        <v>42316</v>
      </c>
      <c r="AH799" s="1">
        <v>42316</v>
      </c>
      <c r="AI799" s="1">
        <v>42313</v>
      </c>
      <c r="AJ799" s="1">
        <v>42313</v>
      </c>
      <c r="AK799" s="1">
        <v>42316</v>
      </c>
      <c r="AL799">
        <v>151655558</v>
      </c>
      <c r="AM799" s="1">
        <v>42313</v>
      </c>
      <c r="AN799" s="1">
        <v>42318.209027777775</v>
      </c>
      <c r="AO799" s="1">
        <v>42318</v>
      </c>
      <c r="AP799">
        <v>0.33</v>
      </c>
      <c r="AQ799" s="1">
        <v>42318</v>
      </c>
      <c r="AR799">
        <v>5</v>
      </c>
      <c r="AS799">
        <v>6</v>
      </c>
      <c r="AT799" s="1" t="s">
        <v>84</v>
      </c>
      <c r="AU799" s="1" t="s">
        <v>100</v>
      </c>
      <c r="AV799" s="1">
        <v>42313</v>
      </c>
      <c r="AW799">
        <v>151661483</v>
      </c>
      <c r="AX799" s="1" t="s">
        <v>86</v>
      </c>
      <c r="AY799" s="1" t="s">
        <v>87</v>
      </c>
      <c r="AZ799" s="1" t="s">
        <v>88</v>
      </c>
      <c r="BA799">
        <v>0</v>
      </c>
      <c r="BB799">
        <v>1516044030</v>
      </c>
      <c r="BC799">
        <v>0</v>
      </c>
      <c r="BD799">
        <v>2015</v>
      </c>
      <c r="BE799">
        <v>50</v>
      </c>
      <c r="BF799">
        <v>5642</v>
      </c>
      <c r="BG799">
        <v>1403</v>
      </c>
      <c r="BH799">
        <v>0</v>
      </c>
      <c r="BI799">
        <v>5592</v>
      </c>
      <c r="BJ799">
        <v>5642</v>
      </c>
      <c r="BK799">
        <v>50</v>
      </c>
      <c r="BL799">
        <v>0</v>
      </c>
      <c r="BM799">
        <v>0</v>
      </c>
      <c r="BN799">
        <v>10454</v>
      </c>
      <c r="BO799">
        <v>4965.6499999999996</v>
      </c>
      <c r="BP799">
        <v>5437</v>
      </c>
      <c r="BQ799">
        <v>3</v>
      </c>
      <c r="BR799" t="s">
        <v>5057</v>
      </c>
    </row>
    <row r="800" spans="1:70" x14ac:dyDescent="0.25">
      <c r="A800" s="1" t="s">
        <v>68</v>
      </c>
      <c r="B800" s="1" t="s">
        <v>115</v>
      </c>
      <c r="C800" s="1" t="s">
        <v>116</v>
      </c>
      <c r="D800" s="1" t="s">
        <v>71</v>
      </c>
      <c r="E800" s="1" t="s">
        <v>72</v>
      </c>
      <c r="F800" s="1" t="b">
        <v>0</v>
      </c>
      <c r="G800" s="1">
        <v>42318.316666666666</v>
      </c>
      <c r="H800">
        <v>2600100000000</v>
      </c>
      <c r="I800" s="1" t="s">
        <v>73</v>
      </c>
      <c r="J800" s="1" t="s">
        <v>74</v>
      </c>
      <c r="K800" s="1" t="s">
        <v>73</v>
      </c>
      <c r="L800" s="1">
        <v>42318.316666666666</v>
      </c>
      <c r="M800" s="26">
        <v>42318</v>
      </c>
      <c r="N800" s="1">
        <v>42318.316666666666</v>
      </c>
      <c r="O800" s="1" t="s">
        <v>75</v>
      </c>
      <c r="P800" s="1" t="b">
        <v>0</v>
      </c>
      <c r="Q800" s="1" t="b">
        <v>0</v>
      </c>
      <c r="R800" s="1" t="s">
        <v>126</v>
      </c>
      <c r="S800" s="1" t="s">
        <v>127</v>
      </c>
      <c r="T800" s="4" t="s">
        <v>149</v>
      </c>
      <c r="U800" s="1" t="s">
        <v>150</v>
      </c>
      <c r="V800" s="1" t="s">
        <v>80</v>
      </c>
      <c r="W800" s="1" t="s">
        <v>149</v>
      </c>
      <c r="X800" s="1" t="s">
        <v>80</v>
      </c>
      <c r="Y800" s="1" t="s">
        <v>81</v>
      </c>
      <c r="Z800" s="1" t="s">
        <v>82</v>
      </c>
      <c r="AA800">
        <v>4</v>
      </c>
      <c r="AB800">
        <v>1516044030</v>
      </c>
      <c r="AC800">
        <v>0</v>
      </c>
      <c r="AD800" s="1" t="s">
        <v>83</v>
      </c>
      <c r="AE800" s="1" t="b">
        <v>0</v>
      </c>
      <c r="AF800">
        <v>99140442</v>
      </c>
      <c r="AG800" s="1">
        <v>42316</v>
      </c>
      <c r="AH800" s="1">
        <v>42316</v>
      </c>
      <c r="AI800" s="1">
        <v>42313</v>
      </c>
      <c r="AJ800" s="1">
        <v>42313</v>
      </c>
      <c r="AK800" s="1">
        <v>42316</v>
      </c>
      <c r="AL800">
        <v>151655558</v>
      </c>
      <c r="AM800" s="1">
        <v>42313</v>
      </c>
      <c r="AN800" s="1">
        <v>42318.316666666666</v>
      </c>
      <c r="AO800" s="1">
        <v>42318</v>
      </c>
      <c r="AP800">
        <v>0.185</v>
      </c>
      <c r="AQ800" s="1">
        <v>42318</v>
      </c>
      <c r="AR800">
        <v>5</v>
      </c>
      <c r="AS800">
        <v>6</v>
      </c>
      <c r="AT800" s="1" t="s">
        <v>84</v>
      </c>
      <c r="AU800" s="1" t="s">
        <v>128</v>
      </c>
      <c r="AV800" s="1">
        <v>42313</v>
      </c>
      <c r="AW800">
        <v>151661484</v>
      </c>
      <c r="AX800" s="1" t="s">
        <v>86</v>
      </c>
      <c r="AY800" s="1" t="s">
        <v>87</v>
      </c>
      <c r="AZ800" s="1" t="s">
        <v>88</v>
      </c>
      <c r="BA800">
        <v>0</v>
      </c>
      <c r="BB800">
        <v>1516044030</v>
      </c>
      <c r="BC800">
        <v>0</v>
      </c>
      <c r="BD800">
        <v>2015</v>
      </c>
      <c r="BE800">
        <v>20</v>
      </c>
      <c r="BF800">
        <v>6137</v>
      </c>
      <c r="BG800">
        <v>1403</v>
      </c>
      <c r="BH800">
        <v>0</v>
      </c>
      <c r="BI800">
        <v>6117</v>
      </c>
      <c r="BJ800">
        <v>6137</v>
      </c>
      <c r="BK800">
        <v>20</v>
      </c>
      <c r="BL800">
        <v>0</v>
      </c>
      <c r="BM800">
        <v>0</v>
      </c>
      <c r="BN800">
        <v>10454</v>
      </c>
      <c r="BO800">
        <v>4965.6499999999996</v>
      </c>
      <c r="BP800">
        <v>5750</v>
      </c>
      <c r="BQ800">
        <v>3</v>
      </c>
      <c r="BR800" t="s">
        <v>5057</v>
      </c>
    </row>
    <row r="801" spans="1:70" x14ac:dyDescent="0.25">
      <c r="A801" s="1" t="s">
        <v>68</v>
      </c>
      <c r="B801" s="1" t="s">
        <v>115</v>
      </c>
      <c r="C801" s="1" t="s">
        <v>116</v>
      </c>
      <c r="D801" s="1" t="s">
        <v>71</v>
      </c>
      <c r="E801" s="1" t="s">
        <v>72</v>
      </c>
      <c r="F801" s="1" t="b">
        <v>0</v>
      </c>
      <c r="G801" s="1">
        <v>42318.458333333336</v>
      </c>
      <c r="H801">
        <v>2600100000000</v>
      </c>
      <c r="I801" s="1" t="s">
        <v>131</v>
      </c>
      <c r="J801" s="1" t="s">
        <v>4951</v>
      </c>
      <c r="K801" s="1" t="s">
        <v>131</v>
      </c>
      <c r="L801" s="1">
        <v>42318.473611111112</v>
      </c>
      <c r="M801" s="26">
        <v>42318</v>
      </c>
      <c r="N801" s="1">
        <v>42318.458333333336</v>
      </c>
      <c r="O801" s="1" t="s">
        <v>75</v>
      </c>
      <c r="P801" s="1" t="b">
        <v>0</v>
      </c>
      <c r="Q801" s="1" t="b">
        <v>0</v>
      </c>
      <c r="R801" s="1" t="s">
        <v>98</v>
      </c>
      <c r="S801" s="1" t="s">
        <v>99</v>
      </c>
      <c r="T801" s="4" t="s">
        <v>103</v>
      </c>
      <c r="U801" s="1" t="s">
        <v>104</v>
      </c>
      <c r="V801" s="1" t="s">
        <v>80</v>
      </c>
      <c r="W801" s="1" t="s">
        <v>103</v>
      </c>
      <c r="X801" s="1" t="s">
        <v>80</v>
      </c>
      <c r="Y801" s="1" t="s">
        <v>105</v>
      </c>
      <c r="Z801" s="1" t="s">
        <v>106</v>
      </c>
      <c r="AA801">
        <v>0</v>
      </c>
      <c r="AB801">
        <v>1516044030</v>
      </c>
      <c r="AC801">
        <v>0</v>
      </c>
      <c r="AD801" s="1" t="s">
        <v>83</v>
      </c>
      <c r="AE801" s="1" t="b">
        <v>0</v>
      </c>
      <c r="AF801">
        <v>99140499</v>
      </c>
      <c r="AG801" s="1">
        <v>42316</v>
      </c>
      <c r="AH801" s="1">
        <v>42316</v>
      </c>
      <c r="AI801" s="1">
        <v>42313</v>
      </c>
      <c r="AJ801" s="1">
        <v>42313</v>
      </c>
      <c r="AK801" s="1">
        <v>42316</v>
      </c>
      <c r="AL801">
        <v>151655558</v>
      </c>
      <c r="AM801" s="1">
        <v>42313</v>
      </c>
      <c r="AN801" s="1">
        <v>42318.473611111112</v>
      </c>
      <c r="AO801" s="1">
        <v>42318</v>
      </c>
      <c r="AP801">
        <v>0.33</v>
      </c>
      <c r="AQ801" s="1">
        <v>42318</v>
      </c>
      <c r="AR801">
        <v>12</v>
      </c>
      <c r="AS801">
        <v>12</v>
      </c>
      <c r="AT801" s="1" t="s">
        <v>107</v>
      </c>
      <c r="AU801" s="1" t="s">
        <v>100</v>
      </c>
      <c r="AV801" s="1">
        <v>42313</v>
      </c>
      <c r="AW801">
        <v>151661483</v>
      </c>
      <c r="AX801" s="1" t="s">
        <v>86</v>
      </c>
      <c r="AY801" s="1" t="s">
        <v>108</v>
      </c>
      <c r="AZ801" s="1" t="s">
        <v>106</v>
      </c>
      <c r="BA801">
        <v>0</v>
      </c>
      <c r="BB801">
        <v>1516044030</v>
      </c>
      <c r="BC801">
        <v>0</v>
      </c>
      <c r="BD801">
        <v>2015</v>
      </c>
      <c r="BE801">
        <v>0</v>
      </c>
      <c r="BF801">
        <v>5642</v>
      </c>
      <c r="BG801">
        <v>1403</v>
      </c>
      <c r="BH801">
        <v>0</v>
      </c>
      <c r="BI801">
        <v>5642</v>
      </c>
      <c r="BJ801">
        <v>5642</v>
      </c>
      <c r="BK801">
        <v>0</v>
      </c>
      <c r="BL801">
        <v>0</v>
      </c>
      <c r="BM801">
        <v>0</v>
      </c>
      <c r="BN801">
        <v>10454</v>
      </c>
      <c r="BO801">
        <v>4965.6499999999996</v>
      </c>
      <c r="BP801">
        <v>5437</v>
      </c>
      <c r="BQ801">
        <v>3</v>
      </c>
      <c r="BR801" t="s">
        <v>5057</v>
      </c>
    </row>
    <row r="802" spans="1:70" x14ac:dyDescent="0.25">
      <c r="A802" s="1" t="s">
        <v>68</v>
      </c>
      <c r="B802" s="1" t="s">
        <v>115</v>
      </c>
      <c r="C802" s="1" t="s">
        <v>116</v>
      </c>
      <c r="D802" s="1" t="s">
        <v>71</v>
      </c>
      <c r="E802" s="1" t="s">
        <v>72</v>
      </c>
      <c r="F802" s="1" t="b">
        <v>0</v>
      </c>
      <c r="G802" s="1">
        <v>42318.458333333336</v>
      </c>
      <c r="H802">
        <v>2600100000000</v>
      </c>
      <c r="I802" s="1" t="s">
        <v>135</v>
      </c>
      <c r="J802" s="1" t="s">
        <v>4952</v>
      </c>
      <c r="K802" s="1" t="s">
        <v>135</v>
      </c>
      <c r="L802" s="1">
        <v>42318.474305555559</v>
      </c>
      <c r="M802" s="26">
        <v>42318</v>
      </c>
      <c r="N802" s="1">
        <v>42318.458333333336</v>
      </c>
      <c r="O802" s="1" t="s">
        <v>75</v>
      </c>
      <c r="P802" s="1" t="b">
        <v>0</v>
      </c>
      <c r="Q802" s="1" t="b">
        <v>1</v>
      </c>
      <c r="R802" s="1" t="s">
        <v>98</v>
      </c>
      <c r="S802" s="1" t="s">
        <v>99</v>
      </c>
      <c r="T802" s="4" t="s">
        <v>110</v>
      </c>
      <c r="U802" s="1" t="s">
        <v>111</v>
      </c>
      <c r="V802" s="1" t="s">
        <v>111</v>
      </c>
      <c r="W802" s="1" t="s">
        <v>110</v>
      </c>
      <c r="X802" s="1" t="s">
        <v>110</v>
      </c>
      <c r="Y802" s="1" t="s">
        <v>112</v>
      </c>
      <c r="Z802" s="1" t="s">
        <v>113</v>
      </c>
      <c r="AA802">
        <v>0</v>
      </c>
      <c r="AB802">
        <v>1516044030</v>
      </c>
      <c r="AC802">
        <v>1516514324</v>
      </c>
      <c r="AD802" s="1" t="s">
        <v>83</v>
      </c>
      <c r="AE802" s="1" t="b">
        <v>0</v>
      </c>
      <c r="AF802">
        <v>99140500</v>
      </c>
      <c r="AG802" s="1">
        <v>42316</v>
      </c>
      <c r="AH802" s="1">
        <v>42316</v>
      </c>
      <c r="AI802" s="1">
        <v>42313</v>
      </c>
      <c r="AJ802" s="1">
        <v>42313</v>
      </c>
      <c r="AK802" s="1">
        <v>42316</v>
      </c>
      <c r="AL802">
        <v>151655558</v>
      </c>
      <c r="AM802" s="1">
        <v>42313</v>
      </c>
      <c r="AN802" s="1">
        <v>42318.474305555559</v>
      </c>
      <c r="AO802" s="1">
        <v>42318</v>
      </c>
      <c r="AP802">
        <v>0.33</v>
      </c>
      <c r="AQ802" s="1">
        <v>42318</v>
      </c>
      <c r="AR802">
        <v>12</v>
      </c>
      <c r="AS802">
        <v>12</v>
      </c>
      <c r="AT802" s="1" t="s">
        <v>107</v>
      </c>
      <c r="AU802" s="1" t="s">
        <v>100</v>
      </c>
      <c r="AV802" s="1">
        <v>42313</v>
      </c>
      <c r="AW802">
        <v>151661483</v>
      </c>
      <c r="AX802" s="1" t="s">
        <v>86</v>
      </c>
      <c r="AY802" s="1" t="s">
        <v>114</v>
      </c>
      <c r="AZ802" s="1" t="s">
        <v>113</v>
      </c>
      <c r="BA802">
        <v>415</v>
      </c>
      <c r="BB802">
        <v>1516044030</v>
      </c>
      <c r="BC802">
        <v>5227</v>
      </c>
      <c r="BD802">
        <v>2015</v>
      </c>
      <c r="BE802">
        <v>0</v>
      </c>
      <c r="BF802">
        <v>5227</v>
      </c>
      <c r="BG802">
        <v>1403</v>
      </c>
      <c r="BH802">
        <v>0</v>
      </c>
      <c r="BI802">
        <v>5227</v>
      </c>
      <c r="BJ802">
        <v>5227</v>
      </c>
      <c r="BK802">
        <v>0</v>
      </c>
      <c r="BL802">
        <v>0</v>
      </c>
      <c r="BM802">
        <v>0</v>
      </c>
      <c r="BN802">
        <v>10454</v>
      </c>
      <c r="BO802">
        <v>4965.6499999999996</v>
      </c>
      <c r="BP802">
        <v>5437</v>
      </c>
      <c r="BQ802">
        <v>3</v>
      </c>
      <c r="BR802" t="s">
        <v>5057</v>
      </c>
    </row>
    <row r="803" spans="1:70" x14ac:dyDescent="0.25">
      <c r="A803" s="1" t="s">
        <v>68</v>
      </c>
      <c r="B803" s="1" t="s">
        <v>115</v>
      </c>
      <c r="C803" s="1" t="s">
        <v>116</v>
      </c>
      <c r="D803" s="1" t="s">
        <v>71</v>
      </c>
      <c r="E803" s="1" t="s">
        <v>72</v>
      </c>
      <c r="F803" s="1" t="b">
        <v>0</v>
      </c>
      <c r="G803" s="1">
        <v>42318.458333333336</v>
      </c>
      <c r="H803">
        <v>2600100000000</v>
      </c>
      <c r="I803" s="1" t="s">
        <v>131</v>
      </c>
      <c r="J803" s="1" t="s">
        <v>4951</v>
      </c>
      <c r="K803" s="1" t="s">
        <v>131</v>
      </c>
      <c r="L803" s="1">
        <v>42318.474305555559</v>
      </c>
      <c r="M803" s="26">
        <v>42318</v>
      </c>
      <c r="N803" s="1">
        <v>42318.458333333336</v>
      </c>
      <c r="O803" s="1" t="s">
        <v>75</v>
      </c>
      <c r="P803" s="1" t="b">
        <v>0</v>
      </c>
      <c r="Q803" s="1" t="b">
        <v>0</v>
      </c>
      <c r="R803" s="1" t="s">
        <v>126</v>
      </c>
      <c r="S803" s="1" t="s">
        <v>127</v>
      </c>
      <c r="T803" s="4" t="s">
        <v>103</v>
      </c>
      <c r="U803" s="1" t="s">
        <v>104</v>
      </c>
      <c r="V803" s="1" t="s">
        <v>80</v>
      </c>
      <c r="W803" s="1" t="s">
        <v>103</v>
      </c>
      <c r="X803" s="1" t="s">
        <v>80</v>
      </c>
      <c r="Y803" s="1" t="s">
        <v>105</v>
      </c>
      <c r="Z803" s="1" t="s">
        <v>106</v>
      </c>
      <c r="AA803">
        <v>0</v>
      </c>
      <c r="AB803">
        <v>1516044030</v>
      </c>
      <c r="AC803">
        <v>0</v>
      </c>
      <c r="AD803" s="1" t="s">
        <v>83</v>
      </c>
      <c r="AE803" s="1" t="b">
        <v>0</v>
      </c>
      <c r="AF803">
        <v>99140501</v>
      </c>
      <c r="AG803" s="1">
        <v>42316</v>
      </c>
      <c r="AH803" s="1">
        <v>42316</v>
      </c>
      <c r="AI803" s="1">
        <v>42313</v>
      </c>
      <c r="AJ803" s="1">
        <v>42313</v>
      </c>
      <c r="AK803" s="1">
        <v>42316</v>
      </c>
      <c r="AL803">
        <v>151655558</v>
      </c>
      <c r="AM803" s="1">
        <v>42313</v>
      </c>
      <c r="AN803" s="1">
        <v>42318.474305555559</v>
      </c>
      <c r="AO803" s="1">
        <v>42318</v>
      </c>
      <c r="AP803">
        <v>0.185</v>
      </c>
      <c r="AQ803" s="1">
        <v>42318</v>
      </c>
      <c r="AR803">
        <v>12</v>
      </c>
      <c r="AS803">
        <v>12</v>
      </c>
      <c r="AT803" s="1" t="s">
        <v>107</v>
      </c>
      <c r="AU803" s="1" t="s">
        <v>128</v>
      </c>
      <c r="AV803" s="1">
        <v>42313</v>
      </c>
      <c r="AW803">
        <v>151661484</v>
      </c>
      <c r="AX803" s="1" t="s">
        <v>86</v>
      </c>
      <c r="AY803" s="1" t="s">
        <v>108</v>
      </c>
      <c r="AZ803" s="1" t="s">
        <v>106</v>
      </c>
      <c r="BA803">
        <v>0</v>
      </c>
      <c r="BB803">
        <v>1516044030</v>
      </c>
      <c r="BC803">
        <v>0</v>
      </c>
      <c r="BD803">
        <v>2015</v>
      </c>
      <c r="BE803">
        <v>0</v>
      </c>
      <c r="BF803">
        <v>6137</v>
      </c>
      <c r="BG803">
        <v>1403</v>
      </c>
      <c r="BH803">
        <v>0</v>
      </c>
      <c r="BI803">
        <v>6137</v>
      </c>
      <c r="BJ803">
        <v>6137</v>
      </c>
      <c r="BK803">
        <v>0</v>
      </c>
      <c r="BL803">
        <v>0</v>
      </c>
      <c r="BM803">
        <v>0</v>
      </c>
      <c r="BN803">
        <v>10454</v>
      </c>
      <c r="BO803">
        <v>4965.6499999999996</v>
      </c>
      <c r="BP803">
        <v>5750</v>
      </c>
      <c r="BQ803">
        <v>3</v>
      </c>
      <c r="BR803" t="s">
        <v>5057</v>
      </c>
    </row>
    <row r="804" spans="1:70" x14ac:dyDescent="0.25">
      <c r="A804" s="1" t="s">
        <v>68</v>
      </c>
      <c r="B804" s="1" t="s">
        <v>115</v>
      </c>
      <c r="C804" s="1" t="s">
        <v>116</v>
      </c>
      <c r="D804" s="1" t="s">
        <v>71</v>
      </c>
      <c r="E804" s="1" t="s">
        <v>72</v>
      </c>
      <c r="F804" s="1" t="b">
        <v>0</v>
      </c>
      <c r="G804" s="1">
        <v>42318.458333333336</v>
      </c>
      <c r="H804">
        <v>2600100000000</v>
      </c>
      <c r="I804" s="1" t="s">
        <v>135</v>
      </c>
      <c r="J804" s="1" t="s">
        <v>4952</v>
      </c>
      <c r="K804" s="1" t="s">
        <v>135</v>
      </c>
      <c r="L804" s="1">
        <v>42318.474999999999</v>
      </c>
      <c r="M804" s="26">
        <v>42318</v>
      </c>
      <c r="N804" s="1">
        <v>42318.458333333336</v>
      </c>
      <c r="O804" s="1" t="s">
        <v>75</v>
      </c>
      <c r="P804" s="1" t="b">
        <v>0</v>
      </c>
      <c r="Q804" s="1" t="b">
        <v>1</v>
      </c>
      <c r="R804" s="1" t="s">
        <v>126</v>
      </c>
      <c r="S804" s="1" t="s">
        <v>127</v>
      </c>
      <c r="T804" s="4" t="s">
        <v>110</v>
      </c>
      <c r="U804" s="1" t="s">
        <v>111</v>
      </c>
      <c r="V804" s="1" t="s">
        <v>111</v>
      </c>
      <c r="W804" s="1" t="s">
        <v>110</v>
      </c>
      <c r="X804" s="1" t="s">
        <v>110</v>
      </c>
      <c r="Y804" s="1" t="s">
        <v>112</v>
      </c>
      <c r="Z804" s="1" t="s">
        <v>113</v>
      </c>
      <c r="AA804">
        <v>0</v>
      </c>
      <c r="AB804">
        <v>1516044030</v>
      </c>
      <c r="AC804">
        <v>1516514325</v>
      </c>
      <c r="AD804" s="1" t="s">
        <v>83</v>
      </c>
      <c r="AE804" s="1" t="b">
        <v>0</v>
      </c>
      <c r="AF804">
        <v>99140502</v>
      </c>
      <c r="AG804" s="1">
        <v>42316</v>
      </c>
      <c r="AH804" s="1">
        <v>42316</v>
      </c>
      <c r="AI804" s="1">
        <v>42313</v>
      </c>
      <c r="AJ804" s="1">
        <v>42313</v>
      </c>
      <c r="AK804" s="1">
        <v>42316</v>
      </c>
      <c r="AL804">
        <v>151655558</v>
      </c>
      <c r="AM804" s="1">
        <v>42313</v>
      </c>
      <c r="AN804" s="1">
        <v>42318.474999999999</v>
      </c>
      <c r="AO804" s="1">
        <v>42318</v>
      </c>
      <c r="AP804">
        <v>0.185</v>
      </c>
      <c r="AQ804" s="1">
        <v>42318</v>
      </c>
      <c r="AR804">
        <v>12</v>
      </c>
      <c r="AS804">
        <v>12</v>
      </c>
      <c r="AT804" s="1" t="s">
        <v>107</v>
      </c>
      <c r="AU804" s="1" t="s">
        <v>128</v>
      </c>
      <c r="AV804" s="1">
        <v>42313</v>
      </c>
      <c r="AW804">
        <v>151661484</v>
      </c>
      <c r="AX804" s="1" t="s">
        <v>86</v>
      </c>
      <c r="AY804" s="1" t="s">
        <v>114</v>
      </c>
      <c r="AZ804" s="1" t="s">
        <v>113</v>
      </c>
      <c r="BA804">
        <v>910</v>
      </c>
      <c r="BB804">
        <v>1516044030</v>
      </c>
      <c r="BC804">
        <v>5227</v>
      </c>
      <c r="BD804">
        <v>2015</v>
      </c>
      <c r="BE804">
        <v>0</v>
      </c>
      <c r="BF804">
        <v>5227</v>
      </c>
      <c r="BG804">
        <v>1403</v>
      </c>
      <c r="BH804">
        <v>0</v>
      </c>
      <c r="BI804">
        <v>5227</v>
      </c>
      <c r="BJ804">
        <v>5227</v>
      </c>
      <c r="BK804">
        <v>0</v>
      </c>
      <c r="BL804">
        <v>0</v>
      </c>
      <c r="BM804">
        <v>0</v>
      </c>
      <c r="BN804">
        <v>10454</v>
      </c>
      <c r="BO804">
        <v>4965.6499999999996</v>
      </c>
      <c r="BP804">
        <v>5750</v>
      </c>
      <c r="BQ804">
        <v>3</v>
      </c>
      <c r="BR804" t="s">
        <v>5057</v>
      </c>
    </row>
    <row r="805" spans="1:70" x14ac:dyDescent="0.25">
      <c r="A805" s="1" t="s">
        <v>68</v>
      </c>
      <c r="B805" s="1" t="s">
        <v>96</v>
      </c>
      <c r="C805" s="1" t="s">
        <v>97</v>
      </c>
      <c r="D805" s="1" t="s">
        <v>71</v>
      </c>
      <c r="E805" s="1" t="s">
        <v>72</v>
      </c>
      <c r="F805" s="1" t="b">
        <v>0</v>
      </c>
      <c r="G805" s="1">
        <v>42318.581250000003</v>
      </c>
      <c r="H805">
        <v>2600100000000</v>
      </c>
      <c r="I805" s="1" t="s">
        <v>131</v>
      </c>
      <c r="J805" s="1" t="s">
        <v>4951</v>
      </c>
      <c r="K805" s="1" t="s">
        <v>131</v>
      </c>
      <c r="L805" s="1">
        <v>42318.617361111108</v>
      </c>
      <c r="M805" s="26">
        <v>42318</v>
      </c>
      <c r="N805" s="1">
        <v>42318.581250000003</v>
      </c>
      <c r="O805" s="1" t="s">
        <v>75</v>
      </c>
      <c r="P805" s="1" t="b">
        <v>0</v>
      </c>
      <c r="Q805" s="1" t="b">
        <v>0</v>
      </c>
      <c r="R805" s="1" t="s">
        <v>98</v>
      </c>
      <c r="S805" s="1" t="s">
        <v>99</v>
      </c>
      <c r="T805" s="4" t="s">
        <v>103</v>
      </c>
      <c r="U805" s="1" t="s">
        <v>104</v>
      </c>
      <c r="V805" s="1" t="s">
        <v>80</v>
      </c>
      <c r="W805" s="1" t="s">
        <v>103</v>
      </c>
      <c r="X805" s="1" t="s">
        <v>80</v>
      </c>
      <c r="Y805" s="1" t="s">
        <v>105</v>
      </c>
      <c r="Z805" s="1" t="s">
        <v>106</v>
      </c>
      <c r="AA805">
        <v>0</v>
      </c>
      <c r="AB805">
        <v>1516044031</v>
      </c>
      <c r="AC805">
        <v>0</v>
      </c>
      <c r="AD805" s="1" t="s">
        <v>83</v>
      </c>
      <c r="AE805" s="1" t="b">
        <v>0</v>
      </c>
      <c r="AF805">
        <v>99140563</v>
      </c>
      <c r="AG805" s="1">
        <v>42316</v>
      </c>
      <c r="AH805" s="1">
        <v>42316</v>
      </c>
      <c r="AI805" s="1">
        <v>42313</v>
      </c>
      <c r="AJ805" s="1">
        <v>42313</v>
      </c>
      <c r="AK805" s="1">
        <v>42316</v>
      </c>
      <c r="AL805">
        <v>151655554</v>
      </c>
      <c r="AM805" s="1">
        <v>42313</v>
      </c>
      <c r="AN805" s="1">
        <v>42318.617361111108</v>
      </c>
      <c r="AO805" s="1">
        <v>42318</v>
      </c>
      <c r="AP805">
        <v>0.33</v>
      </c>
      <c r="AQ805" s="1">
        <v>42318</v>
      </c>
      <c r="AR805">
        <v>12</v>
      </c>
      <c r="AS805">
        <v>12</v>
      </c>
      <c r="AT805" s="1" t="s">
        <v>107</v>
      </c>
      <c r="AU805" s="1" t="s">
        <v>100</v>
      </c>
      <c r="AV805" s="1">
        <v>42313</v>
      </c>
      <c r="AW805">
        <v>151661477</v>
      </c>
      <c r="AX805" s="1" t="s">
        <v>86</v>
      </c>
      <c r="AY805" s="1" t="s">
        <v>108</v>
      </c>
      <c r="AZ805" s="1" t="s">
        <v>106</v>
      </c>
      <c r="BA805">
        <v>0</v>
      </c>
      <c r="BB805">
        <v>1516044031</v>
      </c>
      <c r="BC805">
        <v>0</v>
      </c>
      <c r="BD805">
        <v>2015</v>
      </c>
      <c r="BE805">
        <v>0</v>
      </c>
      <c r="BF805">
        <v>13850</v>
      </c>
      <c r="BG805">
        <v>1403</v>
      </c>
      <c r="BH805">
        <v>0</v>
      </c>
      <c r="BI805">
        <v>13850</v>
      </c>
      <c r="BJ805">
        <v>66326</v>
      </c>
      <c r="BK805">
        <v>0</v>
      </c>
      <c r="BL805">
        <v>0</v>
      </c>
      <c r="BM805">
        <v>0</v>
      </c>
      <c r="BN805">
        <v>130392</v>
      </c>
      <c r="BO805">
        <v>84754.8</v>
      </c>
      <c r="BP805">
        <v>67804</v>
      </c>
      <c r="BQ805">
        <v>3</v>
      </c>
      <c r="BR805" t="s">
        <v>5057</v>
      </c>
    </row>
    <row r="806" spans="1:70" x14ac:dyDescent="0.25">
      <c r="A806" s="1" t="s">
        <v>68</v>
      </c>
      <c r="B806" s="1" t="s">
        <v>96</v>
      </c>
      <c r="C806" s="1" t="s">
        <v>97</v>
      </c>
      <c r="D806" s="1" t="s">
        <v>71</v>
      </c>
      <c r="E806" s="1" t="s">
        <v>72</v>
      </c>
      <c r="F806" s="1" t="b">
        <v>0</v>
      </c>
      <c r="G806" s="1">
        <v>42318.581250000003</v>
      </c>
      <c r="H806">
        <v>2600100000000</v>
      </c>
      <c r="I806" s="1" t="s">
        <v>135</v>
      </c>
      <c r="J806" s="1" t="s">
        <v>4952</v>
      </c>
      <c r="K806" s="1" t="s">
        <v>135</v>
      </c>
      <c r="L806" s="1">
        <v>42318.618055555555</v>
      </c>
      <c r="M806" s="26">
        <v>42318</v>
      </c>
      <c r="N806" s="1">
        <v>42318.581250000003</v>
      </c>
      <c r="O806" s="1" t="s">
        <v>75</v>
      </c>
      <c r="P806" s="1" t="b">
        <v>0</v>
      </c>
      <c r="Q806" s="1" t="b">
        <v>1</v>
      </c>
      <c r="R806" s="1" t="s">
        <v>98</v>
      </c>
      <c r="S806" s="1" t="s">
        <v>99</v>
      </c>
      <c r="T806" s="4" t="s">
        <v>110</v>
      </c>
      <c r="U806" s="1" t="s">
        <v>111</v>
      </c>
      <c r="V806" s="1" t="s">
        <v>111</v>
      </c>
      <c r="W806" s="1" t="s">
        <v>110</v>
      </c>
      <c r="X806" s="1" t="s">
        <v>110</v>
      </c>
      <c r="Y806" s="1" t="s">
        <v>112</v>
      </c>
      <c r="Z806" s="1" t="s">
        <v>113</v>
      </c>
      <c r="AA806">
        <v>0</v>
      </c>
      <c r="AB806">
        <v>1516044031</v>
      </c>
      <c r="AC806">
        <v>1516514351</v>
      </c>
      <c r="AD806" s="1" t="s">
        <v>83</v>
      </c>
      <c r="AE806" s="1" t="b">
        <v>0</v>
      </c>
      <c r="AF806">
        <v>99140564</v>
      </c>
      <c r="AG806" s="1">
        <v>42316</v>
      </c>
      <c r="AH806" s="1">
        <v>42316</v>
      </c>
      <c r="AI806" s="1">
        <v>42313</v>
      </c>
      <c r="AJ806" s="1">
        <v>42313</v>
      </c>
      <c r="AK806" s="1">
        <v>42316</v>
      </c>
      <c r="AL806">
        <v>151655554</v>
      </c>
      <c r="AM806" s="1">
        <v>42313</v>
      </c>
      <c r="AN806" s="1">
        <v>42318.618055555555</v>
      </c>
      <c r="AO806" s="1">
        <v>42318</v>
      </c>
      <c r="AP806">
        <v>0.33</v>
      </c>
      <c r="AQ806" s="1">
        <v>42318</v>
      </c>
      <c r="AR806">
        <v>12</v>
      </c>
      <c r="AS806">
        <v>12</v>
      </c>
      <c r="AT806" s="1" t="s">
        <v>107</v>
      </c>
      <c r="AU806" s="1" t="s">
        <v>100</v>
      </c>
      <c r="AV806" s="1">
        <v>42313</v>
      </c>
      <c r="AW806">
        <v>151661477</v>
      </c>
      <c r="AX806" s="1" t="s">
        <v>86</v>
      </c>
      <c r="AY806" s="1" t="s">
        <v>114</v>
      </c>
      <c r="AZ806" s="1" t="s">
        <v>113</v>
      </c>
      <c r="BA806">
        <v>0</v>
      </c>
      <c r="BB806">
        <v>1516044031</v>
      </c>
      <c r="BC806">
        <v>13850</v>
      </c>
      <c r="BD806">
        <v>2015</v>
      </c>
      <c r="BE806">
        <v>0</v>
      </c>
      <c r="BF806">
        <v>13850</v>
      </c>
      <c r="BG806">
        <v>1403</v>
      </c>
      <c r="BH806">
        <v>0</v>
      </c>
      <c r="BI806">
        <v>13850</v>
      </c>
      <c r="BJ806">
        <v>66326</v>
      </c>
      <c r="BK806">
        <v>0</v>
      </c>
      <c r="BL806">
        <v>0</v>
      </c>
      <c r="BM806">
        <v>0</v>
      </c>
      <c r="BN806">
        <v>130392</v>
      </c>
      <c r="BO806">
        <v>84754.8</v>
      </c>
      <c r="BP806">
        <v>67804</v>
      </c>
      <c r="BQ806">
        <v>3</v>
      </c>
      <c r="BR806" t="s">
        <v>5057</v>
      </c>
    </row>
    <row r="807" spans="1:70" x14ac:dyDescent="0.25">
      <c r="A807" s="1" t="s">
        <v>68</v>
      </c>
      <c r="B807" s="1" t="s">
        <v>96</v>
      </c>
      <c r="C807" s="1" t="s">
        <v>97</v>
      </c>
      <c r="D807" s="1" t="s">
        <v>71</v>
      </c>
      <c r="E807" s="1" t="s">
        <v>72</v>
      </c>
      <c r="F807" s="1" t="b">
        <v>0</v>
      </c>
      <c r="G807" s="1">
        <v>42318.581250000003</v>
      </c>
      <c r="H807">
        <v>2600100000000</v>
      </c>
      <c r="I807" s="1" t="s">
        <v>131</v>
      </c>
      <c r="J807" s="1" t="s">
        <v>4951</v>
      </c>
      <c r="K807" s="1" t="s">
        <v>131</v>
      </c>
      <c r="L807" s="1">
        <v>42318.618055555555</v>
      </c>
      <c r="M807" s="26">
        <v>42318</v>
      </c>
      <c r="N807" s="1">
        <v>42318.581250000003</v>
      </c>
      <c r="O807" s="1" t="s">
        <v>75</v>
      </c>
      <c r="P807" s="1" t="b">
        <v>0</v>
      </c>
      <c r="Q807" s="1" t="b">
        <v>0</v>
      </c>
      <c r="R807" s="1" t="s">
        <v>178</v>
      </c>
      <c r="S807" s="1" t="s">
        <v>179</v>
      </c>
      <c r="T807" s="4" t="s">
        <v>103</v>
      </c>
      <c r="U807" s="1" t="s">
        <v>104</v>
      </c>
      <c r="V807" s="1" t="s">
        <v>80</v>
      </c>
      <c r="W807" s="1" t="s">
        <v>103</v>
      </c>
      <c r="X807" s="1" t="s">
        <v>80</v>
      </c>
      <c r="Y807" s="1" t="s">
        <v>105</v>
      </c>
      <c r="Z807" s="1" t="s">
        <v>106</v>
      </c>
      <c r="AA807">
        <v>0</v>
      </c>
      <c r="AB807">
        <v>1516044031</v>
      </c>
      <c r="AC807">
        <v>0</v>
      </c>
      <c r="AD807" s="1" t="s">
        <v>83</v>
      </c>
      <c r="AE807" s="1" t="b">
        <v>0</v>
      </c>
      <c r="AF807">
        <v>99140565</v>
      </c>
      <c r="AG807" s="1">
        <v>42316</v>
      </c>
      <c r="AH807" s="1">
        <v>42316</v>
      </c>
      <c r="AI807" s="1">
        <v>42313</v>
      </c>
      <c r="AJ807" s="1">
        <v>42313</v>
      </c>
      <c r="AK807" s="1">
        <v>42316</v>
      </c>
      <c r="AL807">
        <v>151655554</v>
      </c>
      <c r="AM807" s="1">
        <v>42313</v>
      </c>
      <c r="AN807" s="1">
        <v>42318.618055555555</v>
      </c>
      <c r="AO807" s="1">
        <v>42318</v>
      </c>
      <c r="AP807">
        <v>0.33</v>
      </c>
      <c r="AQ807" s="1">
        <v>42318</v>
      </c>
      <c r="AR807">
        <v>12</v>
      </c>
      <c r="AS807">
        <v>12</v>
      </c>
      <c r="AT807" s="1" t="s">
        <v>107</v>
      </c>
      <c r="AU807" s="1" t="s">
        <v>100</v>
      </c>
      <c r="AV807" s="1">
        <v>42313</v>
      </c>
      <c r="AW807">
        <v>151661478</v>
      </c>
      <c r="AX807" s="1" t="s">
        <v>86</v>
      </c>
      <c r="AY807" s="1" t="s">
        <v>108</v>
      </c>
      <c r="AZ807" s="1" t="s">
        <v>106</v>
      </c>
      <c r="BA807">
        <v>500</v>
      </c>
      <c r="BB807">
        <v>1516044031</v>
      </c>
      <c r="BC807">
        <v>0</v>
      </c>
      <c r="BD807">
        <v>2015</v>
      </c>
      <c r="BE807">
        <v>0</v>
      </c>
      <c r="BF807">
        <v>68250</v>
      </c>
      <c r="BG807">
        <v>1403</v>
      </c>
      <c r="BH807">
        <v>0</v>
      </c>
      <c r="BI807">
        <v>68250</v>
      </c>
      <c r="BJ807">
        <v>68250</v>
      </c>
      <c r="BK807">
        <v>0</v>
      </c>
      <c r="BL807">
        <v>0</v>
      </c>
      <c r="BM807">
        <v>0</v>
      </c>
      <c r="BN807">
        <v>130392</v>
      </c>
      <c r="BO807">
        <v>84754.8</v>
      </c>
      <c r="BP807">
        <v>67804</v>
      </c>
      <c r="BQ807">
        <v>3</v>
      </c>
      <c r="BR807" t="s">
        <v>5057</v>
      </c>
    </row>
    <row r="808" spans="1:70" x14ac:dyDescent="0.25">
      <c r="A808" s="1" t="s">
        <v>68</v>
      </c>
      <c r="B808" s="1" t="s">
        <v>96</v>
      </c>
      <c r="C808" s="1" t="s">
        <v>97</v>
      </c>
      <c r="D808" s="1" t="s">
        <v>71</v>
      </c>
      <c r="E808" s="1" t="s">
        <v>72</v>
      </c>
      <c r="F808" s="1" t="b">
        <v>0</v>
      </c>
      <c r="G808" s="1">
        <v>42318.581250000003</v>
      </c>
      <c r="H808">
        <v>2600100000000</v>
      </c>
      <c r="I808" s="1" t="s">
        <v>135</v>
      </c>
      <c r="J808" s="1" t="s">
        <v>4952</v>
      </c>
      <c r="K808" s="1" t="s">
        <v>135</v>
      </c>
      <c r="L808" s="1">
        <v>42318.618055555555</v>
      </c>
      <c r="M808" s="26">
        <v>42318</v>
      </c>
      <c r="N808" s="1">
        <v>42318.581250000003</v>
      </c>
      <c r="O808" s="1" t="s">
        <v>75</v>
      </c>
      <c r="P808" s="1" t="b">
        <v>0</v>
      </c>
      <c r="Q808" s="1" t="b">
        <v>1</v>
      </c>
      <c r="R808" s="1" t="s">
        <v>178</v>
      </c>
      <c r="S808" s="1" t="s">
        <v>179</v>
      </c>
      <c r="T808" s="4" t="s">
        <v>110</v>
      </c>
      <c r="U808" s="1" t="s">
        <v>111</v>
      </c>
      <c r="V808" s="1" t="s">
        <v>111</v>
      </c>
      <c r="W808" s="1" t="s">
        <v>110</v>
      </c>
      <c r="X808" s="1" t="s">
        <v>110</v>
      </c>
      <c r="Y808" s="1" t="s">
        <v>112</v>
      </c>
      <c r="Z808" s="1" t="s">
        <v>113</v>
      </c>
      <c r="AA808">
        <v>0</v>
      </c>
      <c r="AB808">
        <v>1516044031</v>
      </c>
      <c r="AC808">
        <v>1516514352</v>
      </c>
      <c r="AD808" s="1" t="s">
        <v>83</v>
      </c>
      <c r="AE808" s="1" t="b">
        <v>0</v>
      </c>
      <c r="AF808">
        <v>99140566</v>
      </c>
      <c r="AG808" s="1">
        <v>42316</v>
      </c>
      <c r="AH808" s="1">
        <v>42316</v>
      </c>
      <c r="AI808" s="1">
        <v>42313</v>
      </c>
      <c r="AJ808" s="1">
        <v>42313</v>
      </c>
      <c r="AK808" s="1">
        <v>42316</v>
      </c>
      <c r="AL808">
        <v>151655554</v>
      </c>
      <c r="AM808" s="1">
        <v>42313</v>
      </c>
      <c r="AN808" s="1">
        <v>42318.618055555555</v>
      </c>
      <c r="AO808" s="1">
        <v>42318</v>
      </c>
      <c r="AP808">
        <v>0.33</v>
      </c>
      <c r="AQ808" s="1">
        <v>42318</v>
      </c>
      <c r="AR808">
        <v>12</v>
      </c>
      <c r="AS808">
        <v>12</v>
      </c>
      <c r="AT808" s="1" t="s">
        <v>107</v>
      </c>
      <c r="AU808" s="1" t="s">
        <v>100</v>
      </c>
      <c r="AV808" s="1">
        <v>42313</v>
      </c>
      <c r="AW808">
        <v>151661478</v>
      </c>
      <c r="AX808" s="1" t="s">
        <v>86</v>
      </c>
      <c r="AY808" s="1" t="s">
        <v>114</v>
      </c>
      <c r="AZ808" s="1" t="s">
        <v>113</v>
      </c>
      <c r="BA808">
        <v>35610</v>
      </c>
      <c r="BB808">
        <v>1516044031</v>
      </c>
      <c r="BC808">
        <v>32640</v>
      </c>
      <c r="BD808">
        <v>2015</v>
      </c>
      <c r="BE808">
        <v>0</v>
      </c>
      <c r="BF808">
        <v>32640</v>
      </c>
      <c r="BG808">
        <v>1403</v>
      </c>
      <c r="BH808">
        <v>0</v>
      </c>
      <c r="BI808">
        <v>32640</v>
      </c>
      <c r="BJ808">
        <v>32640</v>
      </c>
      <c r="BK808">
        <v>0</v>
      </c>
      <c r="BL808">
        <v>0</v>
      </c>
      <c r="BM808">
        <v>0</v>
      </c>
      <c r="BN808">
        <v>130392</v>
      </c>
      <c r="BO808">
        <v>84754.8</v>
      </c>
      <c r="BP808">
        <v>67804</v>
      </c>
      <c r="BQ808">
        <v>3</v>
      </c>
      <c r="BR808" t="s">
        <v>5057</v>
      </c>
    </row>
    <row r="809" spans="1:70" x14ac:dyDescent="0.25">
      <c r="A809" s="1" t="s">
        <v>68</v>
      </c>
      <c r="B809" s="1" t="s">
        <v>96</v>
      </c>
      <c r="C809" s="1" t="s">
        <v>97</v>
      </c>
      <c r="D809" s="1" t="s">
        <v>71</v>
      </c>
      <c r="E809" s="1" t="s">
        <v>72</v>
      </c>
      <c r="F809" s="1" t="b">
        <v>0</v>
      </c>
      <c r="G809" s="1">
        <v>42318.255555555559</v>
      </c>
      <c r="H809">
        <v>2600100000000</v>
      </c>
      <c r="I809" s="1" t="s">
        <v>131</v>
      </c>
      <c r="J809" s="1" t="s">
        <v>4951</v>
      </c>
      <c r="K809" s="1" t="s">
        <v>131</v>
      </c>
      <c r="L809" s="1">
        <v>42318.26666666667</v>
      </c>
      <c r="M809" s="26">
        <v>42318</v>
      </c>
      <c r="N809" s="1">
        <v>42318.255555555559</v>
      </c>
      <c r="O809" s="1" t="s">
        <v>75</v>
      </c>
      <c r="P809" s="1" t="b">
        <v>0</v>
      </c>
      <c r="Q809" s="1" t="b">
        <v>0</v>
      </c>
      <c r="R809" s="1" t="s">
        <v>158</v>
      </c>
      <c r="S809" s="1" t="s">
        <v>159</v>
      </c>
      <c r="T809" s="4" t="s">
        <v>103</v>
      </c>
      <c r="U809" s="1" t="s">
        <v>104</v>
      </c>
      <c r="V809" s="1" t="s">
        <v>80</v>
      </c>
      <c r="W809" s="1" t="s">
        <v>103</v>
      </c>
      <c r="X809" s="1" t="s">
        <v>80</v>
      </c>
      <c r="Y809" s="1" t="s">
        <v>105</v>
      </c>
      <c r="Z809" s="1" t="s">
        <v>106</v>
      </c>
      <c r="AA809">
        <v>0</v>
      </c>
      <c r="AB809">
        <v>1516043973</v>
      </c>
      <c r="AC809">
        <v>0</v>
      </c>
      <c r="AD809" s="1" t="s">
        <v>83</v>
      </c>
      <c r="AE809" s="1" t="b">
        <v>0</v>
      </c>
      <c r="AF809">
        <v>99140415</v>
      </c>
      <c r="AG809" s="1">
        <v>42316</v>
      </c>
      <c r="AH809" s="1">
        <v>42316</v>
      </c>
      <c r="AI809" s="1">
        <v>42313</v>
      </c>
      <c r="AJ809" s="1">
        <v>42313</v>
      </c>
      <c r="AK809" s="1">
        <v>42316</v>
      </c>
      <c r="AL809">
        <v>151655621</v>
      </c>
      <c r="AM809" s="1">
        <v>42314</v>
      </c>
      <c r="AN809" s="1">
        <v>42318.26666666667</v>
      </c>
      <c r="AO809" s="1">
        <v>42318</v>
      </c>
      <c r="AP809">
        <v>0.39</v>
      </c>
      <c r="AQ809" s="1">
        <v>42318</v>
      </c>
      <c r="AR809">
        <v>12</v>
      </c>
      <c r="AS809">
        <v>12</v>
      </c>
      <c r="AT809" s="1" t="s">
        <v>107</v>
      </c>
      <c r="AU809" s="1" t="s">
        <v>100</v>
      </c>
      <c r="AV809" s="1">
        <v>42314</v>
      </c>
      <c r="AW809">
        <v>151661549</v>
      </c>
      <c r="AX809" s="1" t="s">
        <v>86</v>
      </c>
      <c r="AY809" s="1" t="s">
        <v>108</v>
      </c>
      <c r="AZ809" s="1" t="s">
        <v>106</v>
      </c>
      <c r="BA809">
        <v>309</v>
      </c>
      <c r="BB809">
        <v>1516043973</v>
      </c>
      <c r="BC809">
        <v>0</v>
      </c>
      <c r="BD809">
        <v>2015</v>
      </c>
      <c r="BE809">
        <v>0</v>
      </c>
      <c r="BF809">
        <v>23483</v>
      </c>
      <c r="BG809">
        <v>1403</v>
      </c>
      <c r="BH809">
        <v>0</v>
      </c>
      <c r="BI809">
        <v>23483</v>
      </c>
      <c r="BJ809">
        <v>23483</v>
      </c>
      <c r="BK809">
        <v>0</v>
      </c>
      <c r="BL809">
        <v>0</v>
      </c>
      <c r="BM809">
        <v>0</v>
      </c>
      <c r="BN809">
        <v>46966</v>
      </c>
      <c r="BO809">
        <v>24891.98</v>
      </c>
      <c r="BP809">
        <v>24423</v>
      </c>
      <c r="BQ809">
        <v>3</v>
      </c>
      <c r="BR809" t="s">
        <v>5057</v>
      </c>
    </row>
    <row r="810" spans="1:70" x14ac:dyDescent="0.25">
      <c r="A810" s="1" t="s">
        <v>68</v>
      </c>
      <c r="B810" s="1" t="s">
        <v>96</v>
      </c>
      <c r="C810" s="1" t="s">
        <v>97</v>
      </c>
      <c r="D810" s="1" t="s">
        <v>71</v>
      </c>
      <c r="E810" s="1" t="s">
        <v>75</v>
      </c>
      <c r="F810" s="1" t="b">
        <v>0</v>
      </c>
      <c r="G810" s="1">
        <v>42318.255555555559</v>
      </c>
      <c r="H810">
        <v>2600100000000</v>
      </c>
      <c r="I810" s="1" t="s">
        <v>391</v>
      </c>
      <c r="J810" s="1" t="s">
        <v>181</v>
      </c>
      <c r="K810" s="1" t="s">
        <v>391</v>
      </c>
      <c r="L810" s="1">
        <v>42318.26666666667</v>
      </c>
      <c r="M810" s="26">
        <v>42318</v>
      </c>
      <c r="N810" s="1">
        <v>42318.255555555559</v>
      </c>
      <c r="O810" s="1" t="s">
        <v>75</v>
      </c>
      <c r="P810" s="1" t="b">
        <v>0</v>
      </c>
      <c r="Q810" s="1" t="b">
        <v>1</v>
      </c>
      <c r="R810" s="1" t="s">
        <v>158</v>
      </c>
      <c r="S810" s="1" t="s">
        <v>159</v>
      </c>
      <c r="T810" s="4" t="s">
        <v>110</v>
      </c>
      <c r="U810" s="1" t="s">
        <v>111</v>
      </c>
      <c r="V810" s="1" t="s">
        <v>111</v>
      </c>
      <c r="W810" s="1" t="s">
        <v>110</v>
      </c>
      <c r="X810" s="1" t="s">
        <v>110</v>
      </c>
      <c r="Y810" s="1" t="s">
        <v>112</v>
      </c>
      <c r="Z810" s="1" t="s">
        <v>113</v>
      </c>
      <c r="AA810">
        <v>0</v>
      </c>
      <c r="AB810">
        <v>1516043973</v>
      </c>
      <c r="AC810">
        <v>1516514298</v>
      </c>
      <c r="AD810" s="1" t="s">
        <v>83</v>
      </c>
      <c r="AE810" s="1" t="b">
        <v>0</v>
      </c>
      <c r="AF810">
        <v>99140416</v>
      </c>
      <c r="AG810" s="1">
        <v>42316</v>
      </c>
      <c r="AH810" s="1">
        <v>42316</v>
      </c>
      <c r="AI810" s="1">
        <v>42313</v>
      </c>
      <c r="AJ810" s="1">
        <v>42313</v>
      </c>
      <c r="AK810" s="1">
        <v>42316</v>
      </c>
      <c r="AL810">
        <v>151655621</v>
      </c>
      <c r="AM810" s="1">
        <v>42314</v>
      </c>
      <c r="AN810" s="1">
        <v>42318.26666666667</v>
      </c>
      <c r="AO810" s="1">
        <v>42318</v>
      </c>
      <c r="AP810">
        <v>0.39</v>
      </c>
      <c r="AQ810" s="1">
        <v>42318</v>
      </c>
      <c r="AR810">
        <v>12</v>
      </c>
      <c r="AS810">
        <v>12</v>
      </c>
      <c r="AT810" s="1" t="s">
        <v>107</v>
      </c>
      <c r="AU810" s="1" t="s">
        <v>100</v>
      </c>
      <c r="AV810" s="1">
        <v>42314</v>
      </c>
      <c r="AW810">
        <v>151661549</v>
      </c>
      <c r="AX810" s="1" t="s">
        <v>86</v>
      </c>
      <c r="AY810" s="1" t="s">
        <v>114</v>
      </c>
      <c r="AZ810" s="1" t="s">
        <v>113</v>
      </c>
      <c r="BA810">
        <v>0</v>
      </c>
      <c r="BB810">
        <v>1516043973</v>
      </c>
      <c r="BC810">
        <v>23483</v>
      </c>
      <c r="BD810">
        <v>2015</v>
      </c>
      <c r="BE810">
        <v>0</v>
      </c>
      <c r="BF810">
        <v>23483</v>
      </c>
      <c r="BG810">
        <v>1403</v>
      </c>
      <c r="BH810">
        <v>0</v>
      </c>
      <c r="BI810">
        <v>23483</v>
      </c>
      <c r="BJ810">
        <v>23483</v>
      </c>
      <c r="BK810">
        <v>0</v>
      </c>
      <c r="BL810">
        <v>0</v>
      </c>
      <c r="BM810">
        <v>0</v>
      </c>
      <c r="BN810">
        <v>46966</v>
      </c>
      <c r="BO810">
        <v>24891.98</v>
      </c>
      <c r="BP810">
        <v>24423</v>
      </c>
      <c r="BQ810">
        <v>3</v>
      </c>
      <c r="BR810" t="s">
        <v>5057</v>
      </c>
    </row>
    <row r="811" spans="1:70" x14ac:dyDescent="0.25">
      <c r="A811" s="1" t="s">
        <v>68</v>
      </c>
      <c r="B811" s="1" t="s">
        <v>96</v>
      </c>
      <c r="C811" s="1" t="s">
        <v>97</v>
      </c>
      <c r="D811" s="1" t="s">
        <v>71</v>
      </c>
      <c r="E811" s="1" t="s">
        <v>72</v>
      </c>
      <c r="F811" s="1" t="b">
        <v>0</v>
      </c>
      <c r="G811" s="1">
        <v>42318.255555555559</v>
      </c>
      <c r="H811">
        <v>2600100000000</v>
      </c>
      <c r="I811" s="1" t="s">
        <v>131</v>
      </c>
      <c r="J811" s="1" t="s">
        <v>4951</v>
      </c>
      <c r="K811" s="1" t="s">
        <v>131</v>
      </c>
      <c r="L811" s="1">
        <v>42318.26666666667</v>
      </c>
      <c r="M811" s="26">
        <v>42318</v>
      </c>
      <c r="N811" s="1">
        <v>42318.255555555559</v>
      </c>
      <c r="O811" s="1" t="s">
        <v>75</v>
      </c>
      <c r="P811" s="1" t="b">
        <v>0</v>
      </c>
      <c r="Q811" s="1" t="b">
        <v>0</v>
      </c>
      <c r="R811" s="1" t="s">
        <v>156</v>
      </c>
      <c r="S811" s="1" t="s">
        <v>157</v>
      </c>
      <c r="T811" s="4" t="s">
        <v>103</v>
      </c>
      <c r="U811" s="1" t="s">
        <v>104</v>
      </c>
      <c r="V811" s="1" t="s">
        <v>80</v>
      </c>
      <c r="W811" s="1" t="s">
        <v>103</v>
      </c>
      <c r="X811" s="1" t="s">
        <v>80</v>
      </c>
      <c r="Y811" s="1" t="s">
        <v>105</v>
      </c>
      <c r="Z811" s="1" t="s">
        <v>106</v>
      </c>
      <c r="AA811">
        <v>0</v>
      </c>
      <c r="AB811">
        <v>1516043973</v>
      </c>
      <c r="AC811">
        <v>0</v>
      </c>
      <c r="AD811" s="1" t="s">
        <v>83</v>
      </c>
      <c r="AE811" s="1" t="b">
        <v>0</v>
      </c>
      <c r="AF811">
        <v>99140417</v>
      </c>
      <c r="AG811" s="1">
        <v>42316</v>
      </c>
      <c r="AH811" s="1">
        <v>42316</v>
      </c>
      <c r="AI811" s="1">
        <v>42313</v>
      </c>
      <c r="AJ811" s="1">
        <v>42313</v>
      </c>
      <c r="AK811" s="1">
        <v>42316</v>
      </c>
      <c r="AL811">
        <v>151655621</v>
      </c>
      <c r="AM811" s="1">
        <v>42314</v>
      </c>
      <c r="AN811" s="1">
        <v>42318.26666666667</v>
      </c>
      <c r="AO811" s="1">
        <v>42318</v>
      </c>
      <c r="AP811">
        <v>0.19500000000000001</v>
      </c>
      <c r="AQ811" s="1">
        <v>42318</v>
      </c>
      <c r="AR811">
        <v>12</v>
      </c>
      <c r="AS811">
        <v>12</v>
      </c>
      <c r="AT811" s="1" t="s">
        <v>107</v>
      </c>
      <c r="AU811" s="1" t="s">
        <v>128</v>
      </c>
      <c r="AV811" s="1">
        <v>42314</v>
      </c>
      <c r="AW811">
        <v>151661550</v>
      </c>
      <c r="AX811" s="1" t="s">
        <v>86</v>
      </c>
      <c r="AY811" s="1" t="s">
        <v>108</v>
      </c>
      <c r="AZ811" s="1" t="s">
        <v>106</v>
      </c>
      <c r="BA811">
        <v>1100</v>
      </c>
      <c r="BB811">
        <v>1516043973</v>
      </c>
      <c r="BC811">
        <v>0</v>
      </c>
      <c r="BD811">
        <v>2015</v>
      </c>
      <c r="BE811">
        <v>0</v>
      </c>
      <c r="BF811">
        <v>23483</v>
      </c>
      <c r="BG811">
        <v>1403</v>
      </c>
      <c r="BH811">
        <v>0</v>
      </c>
      <c r="BI811">
        <v>23483</v>
      </c>
      <c r="BJ811">
        <v>23483</v>
      </c>
      <c r="BK811">
        <v>0</v>
      </c>
      <c r="BL811">
        <v>0</v>
      </c>
      <c r="BM811">
        <v>0</v>
      </c>
      <c r="BN811">
        <v>46966</v>
      </c>
      <c r="BO811">
        <v>24891.98</v>
      </c>
      <c r="BP811">
        <v>24423</v>
      </c>
      <c r="BQ811">
        <v>3</v>
      </c>
      <c r="BR811" t="s">
        <v>5057</v>
      </c>
    </row>
    <row r="812" spans="1:70" x14ac:dyDescent="0.25">
      <c r="A812" s="1" t="s">
        <v>68</v>
      </c>
      <c r="B812" s="1" t="s">
        <v>96</v>
      </c>
      <c r="C812" s="1" t="s">
        <v>97</v>
      </c>
      <c r="D812" s="1" t="s">
        <v>71</v>
      </c>
      <c r="E812" s="1" t="s">
        <v>72</v>
      </c>
      <c r="F812" s="1" t="b">
        <v>0</v>
      </c>
      <c r="G812" s="1">
        <v>42318.255555555559</v>
      </c>
      <c r="H812">
        <v>2600100000000</v>
      </c>
      <c r="I812" s="1" t="s">
        <v>182</v>
      </c>
      <c r="J812" s="1" t="s">
        <v>181</v>
      </c>
      <c r="K812" s="1" t="s">
        <v>182</v>
      </c>
      <c r="L812" s="1">
        <v>42318.267361111109</v>
      </c>
      <c r="M812" s="26">
        <v>42318</v>
      </c>
      <c r="N812" s="1">
        <v>42318.255555555559</v>
      </c>
      <c r="O812" s="1" t="s">
        <v>75</v>
      </c>
      <c r="P812" s="1" t="b">
        <v>0</v>
      </c>
      <c r="Q812" s="1" t="b">
        <v>1</v>
      </c>
      <c r="R812" s="1" t="s">
        <v>156</v>
      </c>
      <c r="S812" s="1" t="s">
        <v>157</v>
      </c>
      <c r="T812" s="4" t="s">
        <v>110</v>
      </c>
      <c r="U812" s="1" t="s">
        <v>111</v>
      </c>
      <c r="V812" s="1" t="s">
        <v>111</v>
      </c>
      <c r="W812" s="1" t="s">
        <v>110</v>
      </c>
      <c r="X812" s="1" t="s">
        <v>110</v>
      </c>
      <c r="Y812" s="1" t="s">
        <v>112</v>
      </c>
      <c r="Z812" s="1" t="s">
        <v>113</v>
      </c>
      <c r="AA812">
        <v>0</v>
      </c>
      <c r="AB812">
        <v>1516043973</v>
      </c>
      <c r="AC812">
        <v>1516514299</v>
      </c>
      <c r="AD812" s="1" t="s">
        <v>83</v>
      </c>
      <c r="AE812" s="1" t="b">
        <v>0</v>
      </c>
      <c r="AF812">
        <v>99140418</v>
      </c>
      <c r="AG812" s="1">
        <v>42316</v>
      </c>
      <c r="AH812" s="1">
        <v>42316</v>
      </c>
      <c r="AI812" s="1">
        <v>42313</v>
      </c>
      <c r="AJ812" s="1">
        <v>42313</v>
      </c>
      <c r="AK812" s="1">
        <v>42316</v>
      </c>
      <c r="AL812">
        <v>151655621</v>
      </c>
      <c r="AM812" s="1">
        <v>42314</v>
      </c>
      <c r="AN812" s="1">
        <v>42318.267361111109</v>
      </c>
      <c r="AO812" s="1">
        <v>42318</v>
      </c>
      <c r="AP812">
        <v>0.19500000000000001</v>
      </c>
      <c r="AQ812" s="1">
        <v>42318</v>
      </c>
      <c r="AR812">
        <v>12</v>
      </c>
      <c r="AS812">
        <v>12</v>
      </c>
      <c r="AT812" s="1" t="s">
        <v>107</v>
      </c>
      <c r="AU812" s="1" t="s">
        <v>128</v>
      </c>
      <c r="AV812" s="1">
        <v>42314</v>
      </c>
      <c r="AW812">
        <v>151661550</v>
      </c>
      <c r="AX812" s="1" t="s">
        <v>86</v>
      </c>
      <c r="AY812" s="1" t="s">
        <v>114</v>
      </c>
      <c r="AZ812" s="1" t="s">
        <v>113</v>
      </c>
      <c r="BA812">
        <v>0</v>
      </c>
      <c r="BB812">
        <v>1516043973</v>
      </c>
      <c r="BC812">
        <v>23483</v>
      </c>
      <c r="BD812">
        <v>2015</v>
      </c>
      <c r="BE812">
        <v>0</v>
      </c>
      <c r="BF812">
        <v>23483</v>
      </c>
      <c r="BG812">
        <v>1403</v>
      </c>
      <c r="BH812">
        <v>0</v>
      </c>
      <c r="BI812">
        <v>23483</v>
      </c>
      <c r="BJ812">
        <v>23483</v>
      </c>
      <c r="BK812">
        <v>0</v>
      </c>
      <c r="BL812">
        <v>0</v>
      </c>
      <c r="BM812">
        <v>0</v>
      </c>
      <c r="BN812">
        <v>46966</v>
      </c>
      <c r="BO812">
        <v>24891.98</v>
      </c>
      <c r="BP812">
        <v>24423</v>
      </c>
      <c r="BQ812">
        <v>3</v>
      </c>
      <c r="BR812" t="s">
        <v>5057</v>
      </c>
    </row>
    <row r="813" spans="1:70" x14ac:dyDescent="0.25">
      <c r="A813" s="1" t="s">
        <v>68</v>
      </c>
      <c r="B813" s="1" t="s">
        <v>129</v>
      </c>
      <c r="C813" s="1" t="s">
        <v>130</v>
      </c>
      <c r="D813" s="1" t="s">
        <v>71</v>
      </c>
      <c r="E813" s="1" t="s">
        <v>72</v>
      </c>
      <c r="F813" s="1" t="b">
        <v>0</v>
      </c>
      <c r="G813" s="1">
        <v>42318.342361111114</v>
      </c>
      <c r="H813">
        <v>2600100000000</v>
      </c>
      <c r="I813" s="1" t="s">
        <v>131</v>
      </c>
      <c r="J813" s="1" t="s">
        <v>4951</v>
      </c>
      <c r="K813" s="1" t="s">
        <v>131</v>
      </c>
      <c r="L813" s="1">
        <v>42318.368055555555</v>
      </c>
      <c r="M813" s="26">
        <v>42318</v>
      </c>
      <c r="N813" s="1">
        <v>42318.342361111114</v>
      </c>
      <c r="O813" s="1" t="s">
        <v>75</v>
      </c>
      <c r="P813" s="1" t="b">
        <v>0</v>
      </c>
      <c r="Q813" s="1" t="b">
        <v>0</v>
      </c>
      <c r="R813" s="1" t="s">
        <v>153</v>
      </c>
      <c r="S813" s="1" t="s">
        <v>154</v>
      </c>
      <c r="T813" s="4" t="s">
        <v>103</v>
      </c>
      <c r="U813" s="1" t="s">
        <v>104</v>
      </c>
      <c r="V813" s="1" t="s">
        <v>80</v>
      </c>
      <c r="W813" s="1" t="s">
        <v>103</v>
      </c>
      <c r="X813" s="1" t="s">
        <v>80</v>
      </c>
      <c r="Y813" s="1" t="s">
        <v>105</v>
      </c>
      <c r="Z813" s="1" t="s">
        <v>106</v>
      </c>
      <c r="AA813">
        <v>0</v>
      </c>
      <c r="AB813">
        <v>1516043988</v>
      </c>
      <c r="AC813">
        <v>0</v>
      </c>
      <c r="AD813" s="1" t="s">
        <v>83</v>
      </c>
      <c r="AE813" s="1" t="b">
        <v>0</v>
      </c>
      <c r="AF813">
        <v>99140444</v>
      </c>
      <c r="AG813" s="1">
        <v>42316</v>
      </c>
      <c r="AH813" s="1">
        <v>42316</v>
      </c>
      <c r="AI813" s="1">
        <v>42313</v>
      </c>
      <c r="AJ813" s="1">
        <v>42313</v>
      </c>
      <c r="AK813" s="1">
        <v>42316</v>
      </c>
      <c r="AL813">
        <v>151655694</v>
      </c>
      <c r="AM813" s="1">
        <v>42314</v>
      </c>
      <c r="AN813" s="1">
        <v>42318.368055555555</v>
      </c>
      <c r="AO813" s="1">
        <v>42318</v>
      </c>
      <c r="AP813">
        <v>0.17499999999999999</v>
      </c>
      <c r="AQ813" s="1">
        <v>42318</v>
      </c>
      <c r="AR813">
        <v>12</v>
      </c>
      <c r="AS813">
        <v>12</v>
      </c>
      <c r="AT813" s="1" t="s">
        <v>107</v>
      </c>
      <c r="AU813" s="1" t="s">
        <v>128</v>
      </c>
      <c r="AV813" s="1">
        <v>42314</v>
      </c>
      <c r="AW813">
        <v>151661617</v>
      </c>
      <c r="AX813" s="1" t="s">
        <v>86</v>
      </c>
      <c r="AY813" s="1" t="s">
        <v>108</v>
      </c>
      <c r="AZ813" s="1" t="s">
        <v>106</v>
      </c>
      <c r="BA813">
        <v>0</v>
      </c>
      <c r="BB813">
        <v>1516043988</v>
      </c>
      <c r="BC813">
        <v>0</v>
      </c>
      <c r="BD813">
        <v>2015</v>
      </c>
      <c r="BE813">
        <v>0</v>
      </c>
      <c r="BF813">
        <v>5460</v>
      </c>
      <c r="BG813">
        <v>1403</v>
      </c>
      <c r="BH813">
        <v>0</v>
      </c>
      <c r="BI813">
        <v>5460</v>
      </c>
      <c r="BJ813">
        <v>5460</v>
      </c>
      <c r="BK813">
        <v>0</v>
      </c>
      <c r="BL813">
        <v>0</v>
      </c>
      <c r="BM813">
        <v>0</v>
      </c>
      <c r="BN813">
        <v>8100</v>
      </c>
      <c r="BO813">
        <v>4455</v>
      </c>
      <c r="BP813">
        <v>4455</v>
      </c>
      <c r="BQ813">
        <v>3</v>
      </c>
      <c r="BR813" t="s">
        <v>5057</v>
      </c>
    </row>
    <row r="814" spans="1:70" x14ac:dyDescent="0.25">
      <c r="A814" s="1" t="s">
        <v>68</v>
      </c>
      <c r="B814" s="1" t="s">
        <v>129</v>
      </c>
      <c r="C814" s="1" t="s">
        <v>130</v>
      </c>
      <c r="D814" s="1" t="s">
        <v>71</v>
      </c>
      <c r="E814" s="1" t="s">
        <v>72</v>
      </c>
      <c r="F814" s="1" t="b">
        <v>0</v>
      </c>
      <c r="G814" s="1">
        <v>42318.458333333336</v>
      </c>
      <c r="H814">
        <v>2600100000000</v>
      </c>
      <c r="I814" s="1" t="s">
        <v>131</v>
      </c>
      <c r="J814" s="1" t="s">
        <v>4951</v>
      </c>
      <c r="K814" s="1" t="s">
        <v>131</v>
      </c>
      <c r="L814" s="1">
        <v>42318.459722222222</v>
      </c>
      <c r="M814" s="26">
        <v>42318</v>
      </c>
      <c r="N814" s="1">
        <v>42318.458333333336</v>
      </c>
      <c r="O814" s="1" t="s">
        <v>75</v>
      </c>
      <c r="P814" s="1" t="b">
        <v>0</v>
      </c>
      <c r="Q814" s="1" t="b">
        <v>0</v>
      </c>
      <c r="R814" s="1" t="s">
        <v>153</v>
      </c>
      <c r="S814" s="1" t="s">
        <v>154</v>
      </c>
      <c r="T814" s="4" t="s">
        <v>103</v>
      </c>
      <c r="U814" s="1" t="s">
        <v>104</v>
      </c>
      <c r="V814" s="1" t="s">
        <v>80</v>
      </c>
      <c r="W814" s="1" t="s">
        <v>103</v>
      </c>
      <c r="X814" s="1" t="s">
        <v>80</v>
      </c>
      <c r="Y814" s="1" t="s">
        <v>105</v>
      </c>
      <c r="Z814" s="1" t="s">
        <v>106</v>
      </c>
      <c r="AA814">
        <v>0</v>
      </c>
      <c r="AB814">
        <v>1516043991</v>
      </c>
      <c r="AC814">
        <v>0</v>
      </c>
      <c r="AD814" s="1" t="s">
        <v>83</v>
      </c>
      <c r="AE814" s="1" t="b">
        <v>0</v>
      </c>
      <c r="AF814">
        <v>99140478</v>
      </c>
      <c r="AG814" s="1">
        <v>42316</v>
      </c>
      <c r="AH814" s="1">
        <v>42316</v>
      </c>
      <c r="AI814" s="1">
        <v>42313</v>
      </c>
      <c r="AJ814" s="1">
        <v>42313</v>
      </c>
      <c r="AK814" s="1">
        <v>42316</v>
      </c>
      <c r="AL814">
        <v>151655695</v>
      </c>
      <c r="AM814" s="1">
        <v>42314</v>
      </c>
      <c r="AN814" s="1">
        <v>42318.459722222222</v>
      </c>
      <c r="AO814" s="1">
        <v>42318</v>
      </c>
      <c r="AP814">
        <v>0.17499999999999999</v>
      </c>
      <c r="AQ814" s="1">
        <v>42318</v>
      </c>
      <c r="AR814">
        <v>12</v>
      </c>
      <c r="AS814">
        <v>12</v>
      </c>
      <c r="AT814" s="1" t="s">
        <v>107</v>
      </c>
      <c r="AU814" s="1" t="s">
        <v>128</v>
      </c>
      <c r="AV814" s="1">
        <v>42314</v>
      </c>
      <c r="AW814">
        <v>151661619</v>
      </c>
      <c r="AX814" s="1" t="s">
        <v>86</v>
      </c>
      <c r="AY814" s="1" t="s">
        <v>108</v>
      </c>
      <c r="AZ814" s="1" t="s">
        <v>106</v>
      </c>
      <c r="BA814">
        <v>0</v>
      </c>
      <c r="BB814">
        <v>1516043991</v>
      </c>
      <c r="BC814">
        <v>0</v>
      </c>
      <c r="BD814">
        <v>2015</v>
      </c>
      <c r="BE814">
        <v>0</v>
      </c>
      <c r="BF814">
        <v>1850</v>
      </c>
      <c r="BG814">
        <v>1403</v>
      </c>
      <c r="BH814">
        <v>0</v>
      </c>
      <c r="BI814">
        <v>1850</v>
      </c>
      <c r="BJ814">
        <v>1850</v>
      </c>
      <c r="BK814">
        <v>0</v>
      </c>
      <c r="BL814">
        <v>0</v>
      </c>
      <c r="BM814">
        <v>0</v>
      </c>
      <c r="BN814">
        <v>2400</v>
      </c>
      <c r="BO814">
        <v>1320</v>
      </c>
      <c r="BP814">
        <v>1356</v>
      </c>
      <c r="BQ814">
        <v>3</v>
      </c>
      <c r="BR814" t="s">
        <v>5057</v>
      </c>
    </row>
    <row r="815" spans="1:70" x14ac:dyDescent="0.25">
      <c r="A815" s="1" t="s">
        <v>68</v>
      </c>
      <c r="B815" s="1" t="s">
        <v>129</v>
      </c>
      <c r="C815" s="1" t="s">
        <v>130</v>
      </c>
      <c r="D815" s="1" t="s">
        <v>71</v>
      </c>
      <c r="E815" s="1" t="s">
        <v>72</v>
      </c>
      <c r="F815" s="1" t="b">
        <v>0</v>
      </c>
      <c r="G815" s="1">
        <v>42318.458333333336</v>
      </c>
      <c r="H815">
        <v>2600100000000</v>
      </c>
      <c r="I815" s="1" t="s">
        <v>135</v>
      </c>
      <c r="J815" s="1" t="s">
        <v>4952</v>
      </c>
      <c r="K815" s="1" t="s">
        <v>135</v>
      </c>
      <c r="L815" s="1">
        <v>42318.460416666669</v>
      </c>
      <c r="M815" s="26">
        <v>42318</v>
      </c>
      <c r="N815" s="1">
        <v>42318.458333333336</v>
      </c>
      <c r="O815" s="1" t="s">
        <v>75</v>
      </c>
      <c r="P815" s="1" t="b">
        <v>0</v>
      </c>
      <c r="Q815" s="1" t="b">
        <v>1</v>
      </c>
      <c r="R815" s="1" t="s">
        <v>153</v>
      </c>
      <c r="S815" s="1" t="s">
        <v>154</v>
      </c>
      <c r="T815" s="4" t="s">
        <v>110</v>
      </c>
      <c r="U815" s="1" t="s">
        <v>111</v>
      </c>
      <c r="V815" s="1" t="s">
        <v>111</v>
      </c>
      <c r="W815" s="1" t="s">
        <v>110</v>
      </c>
      <c r="X815" s="1" t="s">
        <v>110</v>
      </c>
      <c r="Y815" s="1" t="s">
        <v>112</v>
      </c>
      <c r="Z815" s="1" t="s">
        <v>113</v>
      </c>
      <c r="AA815">
        <v>0</v>
      </c>
      <c r="AB815">
        <v>1516043991</v>
      </c>
      <c r="AC815">
        <v>1516514317</v>
      </c>
      <c r="AD815" s="1" t="s">
        <v>83</v>
      </c>
      <c r="AE815" s="1" t="b">
        <v>0</v>
      </c>
      <c r="AF815">
        <v>99140480</v>
      </c>
      <c r="AG815" s="1">
        <v>42316</v>
      </c>
      <c r="AH815" s="1">
        <v>42316</v>
      </c>
      <c r="AI815" s="1">
        <v>42313</v>
      </c>
      <c r="AJ815" s="1">
        <v>42313</v>
      </c>
      <c r="AK815" s="1">
        <v>42316</v>
      </c>
      <c r="AL815">
        <v>151655695</v>
      </c>
      <c r="AM815" s="1">
        <v>42314</v>
      </c>
      <c r="AN815" s="1">
        <v>42318.460416666669</v>
      </c>
      <c r="AO815" s="1">
        <v>42318</v>
      </c>
      <c r="AP815">
        <v>0.17499999999999999</v>
      </c>
      <c r="AQ815" s="1">
        <v>42318</v>
      </c>
      <c r="AR815">
        <v>12</v>
      </c>
      <c r="AS815">
        <v>12</v>
      </c>
      <c r="AT815" s="1" t="s">
        <v>107</v>
      </c>
      <c r="AU815" s="1" t="s">
        <v>128</v>
      </c>
      <c r="AV815" s="1">
        <v>42314</v>
      </c>
      <c r="AW815">
        <v>151661619</v>
      </c>
      <c r="AX815" s="1" t="s">
        <v>86</v>
      </c>
      <c r="AY815" s="1" t="s">
        <v>114</v>
      </c>
      <c r="AZ815" s="1" t="s">
        <v>113</v>
      </c>
      <c r="BA815">
        <v>650</v>
      </c>
      <c r="BB815">
        <v>1516043991</v>
      </c>
      <c r="BC815">
        <v>1200</v>
      </c>
      <c r="BD815">
        <v>2015</v>
      </c>
      <c r="BE815">
        <v>0</v>
      </c>
      <c r="BF815">
        <v>1200</v>
      </c>
      <c r="BG815">
        <v>1403</v>
      </c>
      <c r="BH815">
        <v>0</v>
      </c>
      <c r="BI815">
        <v>1200</v>
      </c>
      <c r="BJ815">
        <v>1200</v>
      </c>
      <c r="BK815">
        <v>0</v>
      </c>
      <c r="BL815">
        <v>0</v>
      </c>
      <c r="BM815">
        <v>0</v>
      </c>
      <c r="BN815">
        <v>2400</v>
      </c>
      <c r="BO815">
        <v>1320</v>
      </c>
      <c r="BP815">
        <v>1356</v>
      </c>
      <c r="BQ815">
        <v>3</v>
      </c>
      <c r="BR815" t="s">
        <v>5057</v>
      </c>
    </row>
    <row r="816" spans="1:70" x14ac:dyDescent="0.25">
      <c r="A816" s="1" t="s">
        <v>68</v>
      </c>
      <c r="B816" s="1" t="s">
        <v>129</v>
      </c>
      <c r="C816" s="1" t="s">
        <v>130</v>
      </c>
      <c r="D816" s="1" t="s">
        <v>71</v>
      </c>
      <c r="E816" s="1" t="s">
        <v>72</v>
      </c>
      <c r="F816" s="1" t="b">
        <v>0</v>
      </c>
      <c r="G816" s="1">
        <v>42318.039583333331</v>
      </c>
      <c r="H816">
        <v>2600100000000</v>
      </c>
      <c r="I816" s="1" t="s">
        <v>73</v>
      </c>
      <c r="J816" s="1" t="s">
        <v>74</v>
      </c>
      <c r="K816" s="1" t="s">
        <v>73</v>
      </c>
      <c r="L816" s="1">
        <v>42318.106249999997</v>
      </c>
      <c r="M816" s="26">
        <v>42318</v>
      </c>
      <c r="N816" s="1">
        <v>42318.039583333331</v>
      </c>
      <c r="O816" s="1" t="s">
        <v>75</v>
      </c>
      <c r="P816" s="1" t="b">
        <v>0</v>
      </c>
      <c r="Q816" s="1" t="b">
        <v>0</v>
      </c>
      <c r="R816" s="1" t="s">
        <v>160</v>
      </c>
      <c r="S816" s="1" t="s">
        <v>161</v>
      </c>
      <c r="T816" s="4" t="s">
        <v>239</v>
      </c>
      <c r="U816" s="1" t="s">
        <v>240</v>
      </c>
      <c r="V816" s="1" t="s">
        <v>80</v>
      </c>
      <c r="W816" s="1" t="s">
        <v>239</v>
      </c>
      <c r="X816" s="1" t="s">
        <v>80</v>
      </c>
      <c r="Y816" s="1" t="s">
        <v>81</v>
      </c>
      <c r="Z816" s="1" t="s">
        <v>82</v>
      </c>
      <c r="AA816">
        <v>100</v>
      </c>
      <c r="AB816">
        <v>1516043991</v>
      </c>
      <c r="AC816">
        <v>0</v>
      </c>
      <c r="AD816" s="1" t="s">
        <v>83</v>
      </c>
      <c r="AE816" s="1" t="b">
        <v>0</v>
      </c>
      <c r="AF816">
        <v>99140377</v>
      </c>
      <c r="AG816" s="1">
        <v>42316</v>
      </c>
      <c r="AH816" s="1">
        <v>42321</v>
      </c>
      <c r="AI816" s="1">
        <v>42313</v>
      </c>
      <c r="AJ816" s="1">
        <v>42313</v>
      </c>
      <c r="AK816" s="1">
        <v>42316</v>
      </c>
      <c r="AL816">
        <v>151655695</v>
      </c>
      <c r="AM816" s="1">
        <v>42314</v>
      </c>
      <c r="AN816" s="1">
        <v>42318.106249999997</v>
      </c>
      <c r="AO816" s="1">
        <v>42318</v>
      </c>
      <c r="AP816">
        <v>0.36499999999999999</v>
      </c>
      <c r="AQ816" s="1">
        <v>42318</v>
      </c>
      <c r="AR816">
        <v>5</v>
      </c>
      <c r="AS816">
        <v>6</v>
      </c>
      <c r="AT816" s="1" t="s">
        <v>84</v>
      </c>
      <c r="AU816" s="1" t="s">
        <v>100</v>
      </c>
      <c r="AV816" s="1">
        <v>42314</v>
      </c>
      <c r="AW816">
        <v>151661618</v>
      </c>
      <c r="AX816" s="1" t="s">
        <v>86</v>
      </c>
      <c r="AY816" s="1" t="s">
        <v>87</v>
      </c>
      <c r="AZ816" s="1" t="s">
        <v>88</v>
      </c>
      <c r="BA816">
        <v>80</v>
      </c>
      <c r="BB816">
        <v>1516043991</v>
      </c>
      <c r="BC816">
        <v>0</v>
      </c>
      <c r="BD816">
        <v>2015</v>
      </c>
      <c r="BE816">
        <v>50</v>
      </c>
      <c r="BF816">
        <v>1620</v>
      </c>
      <c r="BG816">
        <v>1403</v>
      </c>
      <c r="BH816">
        <v>0</v>
      </c>
      <c r="BI816">
        <v>1570</v>
      </c>
      <c r="BJ816">
        <v>1620</v>
      </c>
      <c r="BK816">
        <v>50</v>
      </c>
      <c r="BL816">
        <v>0</v>
      </c>
      <c r="BM816">
        <v>0</v>
      </c>
      <c r="BN816">
        <v>2400</v>
      </c>
      <c r="BO816">
        <v>1320</v>
      </c>
      <c r="BP816">
        <v>1392</v>
      </c>
      <c r="BQ816">
        <v>3</v>
      </c>
      <c r="BR816" t="s">
        <v>5057</v>
      </c>
    </row>
    <row r="817" spans="1:70" x14ac:dyDescent="0.25">
      <c r="A817" s="1" t="s">
        <v>68</v>
      </c>
      <c r="B817" s="1" t="s">
        <v>129</v>
      </c>
      <c r="C817" s="1" t="s">
        <v>130</v>
      </c>
      <c r="D817" s="1" t="s">
        <v>71</v>
      </c>
      <c r="E817" s="1" t="s">
        <v>72</v>
      </c>
      <c r="F817" s="1" t="b">
        <v>0</v>
      </c>
      <c r="G817" s="1">
        <v>42318.133333333331</v>
      </c>
      <c r="H817">
        <v>2600100000000</v>
      </c>
      <c r="I817" s="1" t="s">
        <v>73</v>
      </c>
      <c r="J817" s="1" t="s">
        <v>74</v>
      </c>
      <c r="K817" s="1" t="s">
        <v>73</v>
      </c>
      <c r="L817" s="1">
        <v>42318.136111111111</v>
      </c>
      <c r="M817" s="26">
        <v>42318</v>
      </c>
      <c r="N817" s="1">
        <v>42318.133333333331</v>
      </c>
      <c r="O817" s="1" t="s">
        <v>75</v>
      </c>
      <c r="P817" s="1" t="b">
        <v>0</v>
      </c>
      <c r="Q817" s="1" t="b">
        <v>0</v>
      </c>
      <c r="R817" s="1" t="s">
        <v>160</v>
      </c>
      <c r="S817" s="1" t="s">
        <v>161</v>
      </c>
      <c r="T817" s="4" t="s">
        <v>239</v>
      </c>
      <c r="U817" s="1" t="s">
        <v>240</v>
      </c>
      <c r="V817" s="1" t="s">
        <v>80</v>
      </c>
      <c r="W817" s="1" t="s">
        <v>239</v>
      </c>
      <c r="X817" s="1" t="s">
        <v>80</v>
      </c>
      <c r="Y817" s="1" t="s">
        <v>81</v>
      </c>
      <c r="Z817" s="1" t="s">
        <v>82</v>
      </c>
      <c r="AA817">
        <v>100</v>
      </c>
      <c r="AB817">
        <v>1516043988</v>
      </c>
      <c r="AC817">
        <v>0</v>
      </c>
      <c r="AD817" s="1" t="s">
        <v>83</v>
      </c>
      <c r="AE817" s="1" t="b">
        <v>0</v>
      </c>
      <c r="AF817">
        <v>99140385</v>
      </c>
      <c r="AG817" s="1">
        <v>42316</v>
      </c>
      <c r="AH817" s="1">
        <v>42321</v>
      </c>
      <c r="AI817" s="1">
        <v>42313</v>
      </c>
      <c r="AJ817" s="1">
        <v>42313</v>
      </c>
      <c r="AK817" s="1">
        <v>42316</v>
      </c>
      <c r="AL817">
        <v>151655694</v>
      </c>
      <c r="AM817" s="1">
        <v>42314</v>
      </c>
      <c r="AN817" s="1">
        <v>42318.136111111111</v>
      </c>
      <c r="AO817" s="1">
        <v>42318</v>
      </c>
      <c r="AP817">
        <v>0.36499999999999999</v>
      </c>
      <c r="AQ817" s="1">
        <v>42318</v>
      </c>
      <c r="AR817">
        <v>5</v>
      </c>
      <c r="AS817">
        <v>6</v>
      </c>
      <c r="AT817" s="1" t="s">
        <v>84</v>
      </c>
      <c r="AU817" s="1" t="s">
        <v>100</v>
      </c>
      <c r="AV817" s="1">
        <v>42314</v>
      </c>
      <c r="AW817">
        <v>151661616</v>
      </c>
      <c r="AX817" s="1" t="s">
        <v>86</v>
      </c>
      <c r="AY817" s="1" t="s">
        <v>87</v>
      </c>
      <c r="AZ817" s="1" t="s">
        <v>88</v>
      </c>
      <c r="BA817">
        <v>314</v>
      </c>
      <c r="BB817">
        <v>1516043988</v>
      </c>
      <c r="BC817">
        <v>0</v>
      </c>
      <c r="BD817">
        <v>2015</v>
      </c>
      <c r="BE817">
        <v>50</v>
      </c>
      <c r="BF817">
        <v>4686</v>
      </c>
      <c r="BG817">
        <v>1403</v>
      </c>
      <c r="BH817">
        <v>0</v>
      </c>
      <c r="BI817">
        <v>4636</v>
      </c>
      <c r="BJ817">
        <v>4686</v>
      </c>
      <c r="BK817">
        <v>50</v>
      </c>
      <c r="BL817">
        <v>0</v>
      </c>
      <c r="BM817">
        <v>0</v>
      </c>
      <c r="BN817">
        <v>8100</v>
      </c>
      <c r="BO817">
        <v>4455</v>
      </c>
      <c r="BP817">
        <v>4455</v>
      </c>
      <c r="BQ817">
        <v>3</v>
      </c>
      <c r="BR817" t="s">
        <v>5057</v>
      </c>
    </row>
    <row r="818" spans="1:70" x14ac:dyDescent="0.25">
      <c r="A818" s="1" t="s">
        <v>68</v>
      </c>
      <c r="B818" s="1" t="s">
        <v>129</v>
      </c>
      <c r="C818" s="1" t="s">
        <v>130</v>
      </c>
      <c r="D818" s="1" t="s">
        <v>71</v>
      </c>
      <c r="E818" s="1" t="s">
        <v>72</v>
      </c>
      <c r="F818" s="1" t="b">
        <v>0</v>
      </c>
      <c r="G818" s="1">
        <v>42318.342361111114</v>
      </c>
      <c r="H818">
        <v>2600100000000</v>
      </c>
      <c r="I818" s="1" t="s">
        <v>131</v>
      </c>
      <c r="J818" s="1" t="s">
        <v>4951</v>
      </c>
      <c r="K818" s="1" t="s">
        <v>131</v>
      </c>
      <c r="L818" s="1">
        <v>42318.368750000001</v>
      </c>
      <c r="M818" s="26">
        <v>42318</v>
      </c>
      <c r="N818" s="1">
        <v>42318.342361111114</v>
      </c>
      <c r="O818" s="1" t="s">
        <v>75</v>
      </c>
      <c r="P818" s="1" t="b">
        <v>0</v>
      </c>
      <c r="Q818" s="1" t="b">
        <v>0</v>
      </c>
      <c r="R818" s="1" t="s">
        <v>160</v>
      </c>
      <c r="S818" s="1" t="s">
        <v>161</v>
      </c>
      <c r="T818" s="4" t="s">
        <v>103</v>
      </c>
      <c r="U818" s="1" t="s">
        <v>104</v>
      </c>
      <c r="V818" s="1" t="s">
        <v>80</v>
      </c>
      <c r="W818" s="1" t="s">
        <v>103</v>
      </c>
      <c r="X818" s="1" t="s">
        <v>80</v>
      </c>
      <c r="Y818" s="1" t="s">
        <v>105</v>
      </c>
      <c r="Z818" s="1" t="s">
        <v>106</v>
      </c>
      <c r="AA818">
        <v>0</v>
      </c>
      <c r="AB818">
        <v>1516043988</v>
      </c>
      <c r="AC818">
        <v>0</v>
      </c>
      <c r="AD818" s="1" t="s">
        <v>83</v>
      </c>
      <c r="AE818" s="1" t="b">
        <v>0</v>
      </c>
      <c r="AF818">
        <v>99140445</v>
      </c>
      <c r="AG818" s="1">
        <v>42316</v>
      </c>
      <c r="AH818" s="1">
        <v>42321</v>
      </c>
      <c r="AI818" s="1">
        <v>42313</v>
      </c>
      <c r="AJ818" s="1">
        <v>42313</v>
      </c>
      <c r="AK818" s="1">
        <v>42316</v>
      </c>
      <c r="AL818">
        <v>151655694</v>
      </c>
      <c r="AM818" s="1">
        <v>42314</v>
      </c>
      <c r="AN818" s="1">
        <v>42318.368750000001</v>
      </c>
      <c r="AO818" s="1">
        <v>42318</v>
      </c>
      <c r="AP818">
        <v>0.36499999999999999</v>
      </c>
      <c r="AQ818" s="1">
        <v>42318</v>
      </c>
      <c r="AR818">
        <v>12</v>
      </c>
      <c r="AS818">
        <v>12</v>
      </c>
      <c r="AT818" s="1" t="s">
        <v>107</v>
      </c>
      <c r="AU818" s="1" t="s">
        <v>100</v>
      </c>
      <c r="AV818" s="1">
        <v>42314</v>
      </c>
      <c r="AW818">
        <v>151661616</v>
      </c>
      <c r="AX818" s="1" t="s">
        <v>86</v>
      </c>
      <c r="AY818" s="1" t="s">
        <v>108</v>
      </c>
      <c r="AZ818" s="1" t="s">
        <v>106</v>
      </c>
      <c r="BA818">
        <v>1</v>
      </c>
      <c r="BB818">
        <v>1516043988</v>
      </c>
      <c r="BC818">
        <v>0</v>
      </c>
      <c r="BD818">
        <v>2015</v>
      </c>
      <c r="BE818">
        <v>0</v>
      </c>
      <c r="BF818">
        <v>4685</v>
      </c>
      <c r="BG818">
        <v>1403</v>
      </c>
      <c r="BH818">
        <v>0</v>
      </c>
      <c r="BI818">
        <v>4685</v>
      </c>
      <c r="BJ818">
        <v>4685</v>
      </c>
      <c r="BK818">
        <v>0</v>
      </c>
      <c r="BL818">
        <v>0</v>
      </c>
      <c r="BM818">
        <v>0</v>
      </c>
      <c r="BN818">
        <v>8100</v>
      </c>
      <c r="BO818">
        <v>4455</v>
      </c>
      <c r="BP818">
        <v>4455</v>
      </c>
      <c r="BQ818">
        <v>3</v>
      </c>
      <c r="BR818" t="s">
        <v>5057</v>
      </c>
    </row>
    <row r="819" spans="1:70" x14ac:dyDescent="0.25">
      <c r="A819" s="1" t="s">
        <v>68</v>
      </c>
      <c r="B819" s="1" t="s">
        <v>129</v>
      </c>
      <c r="C819" s="1" t="s">
        <v>130</v>
      </c>
      <c r="D819" s="1" t="s">
        <v>71</v>
      </c>
      <c r="E819" s="1" t="s">
        <v>72</v>
      </c>
      <c r="F819" s="1" t="b">
        <v>0</v>
      </c>
      <c r="G819" s="1">
        <v>42318.458333333336</v>
      </c>
      <c r="H819">
        <v>2600100000000</v>
      </c>
      <c r="I819" s="1" t="s">
        <v>131</v>
      </c>
      <c r="J819" s="1" t="s">
        <v>4951</v>
      </c>
      <c r="K819" s="1" t="s">
        <v>131</v>
      </c>
      <c r="L819" s="1">
        <v>42318.459027777775</v>
      </c>
      <c r="M819" s="26">
        <v>42318</v>
      </c>
      <c r="N819" s="1">
        <v>42318.458333333336</v>
      </c>
      <c r="O819" s="1" t="s">
        <v>75</v>
      </c>
      <c r="P819" s="1" t="b">
        <v>0</v>
      </c>
      <c r="Q819" s="1" t="b">
        <v>0</v>
      </c>
      <c r="R819" s="1" t="s">
        <v>160</v>
      </c>
      <c r="S819" s="1" t="s">
        <v>161</v>
      </c>
      <c r="T819" s="4" t="s">
        <v>103</v>
      </c>
      <c r="U819" s="1" t="s">
        <v>104</v>
      </c>
      <c r="V819" s="1" t="s">
        <v>80</v>
      </c>
      <c r="W819" s="1" t="s">
        <v>103</v>
      </c>
      <c r="X819" s="1" t="s">
        <v>80</v>
      </c>
      <c r="Y819" s="1" t="s">
        <v>105</v>
      </c>
      <c r="Z819" s="1" t="s">
        <v>106</v>
      </c>
      <c r="AA819">
        <v>0</v>
      </c>
      <c r="AB819">
        <v>1516043991</v>
      </c>
      <c r="AC819">
        <v>0</v>
      </c>
      <c r="AD819" s="1" t="s">
        <v>83</v>
      </c>
      <c r="AE819" s="1" t="b">
        <v>0</v>
      </c>
      <c r="AF819">
        <v>99140475</v>
      </c>
      <c r="AG819" s="1">
        <v>42316</v>
      </c>
      <c r="AH819" s="1">
        <v>42321</v>
      </c>
      <c r="AI819" s="1">
        <v>42313</v>
      </c>
      <c r="AJ819" s="1">
        <v>42313</v>
      </c>
      <c r="AK819" s="1">
        <v>42316</v>
      </c>
      <c r="AL819">
        <v>151655695</v>
      </c>
      <c r="AM819" s="1">
        <v>42314</v>
      </c>
      <c r="AN819" s="1">
        <v>42318.459027777775</v>
      </c>
      <c r="AO819" s="1">
        <v>42318</v>
      </c>
      <c r="AP819">
        <v>0.36499999999999999</v>
      </c>
      <c r="AQ819" s="1">
        <v>42318</v>
      </c>
      <c r="AR819">
        <v>12</v>
      </c>
      <c r="AS819">
        <v>12</v>
      </c>
      <c r="AT819" s="1" t="s">
        <v>107</v>
      </c>
      <c r="AU819" s="1" t="s">
        <v>100</v>
      </c>
      <c r="AV819" s="1">
        <v>42314</v>
      </c>
      <c r="AW819">
        <v>151661618</v>
      </c>
      <c r="AX819" s="1" t="s">
        <v>86</v>
      </c>
      <c r="AY819" s="1" t="s">
        <v>108</v>
      </c>
      <c r="AZ819" s="1" t="s">
        <v>106</v>
      </c>
      <c r="BA819">
        <v>0</v>
      </c>
      <c r="BB819">
        <v>1516043991</v>
      </c>
      <c r="BC819">
        <v>0</v>
      </c>
      <c r="BD819">
        <v>2015</v>
      </c>
      <c r="BE819">
        <v>0</v>
      </c>
      <c r="BF819">
        <v>1620</v>
      </c>
      <c r="BG819">
        <v>1403</v>
      </c>
      <c r="BH819">
        <v>0</v>
      </c>
      <c r="BI819">
        <v>1620</v>
      </c>
      <c r="BJ819">
        <v>1620</v>
      </c>
      <c r="BK819">
        <v>0</v>
      </c>
      <c r="BL819">
        <v>0</v>
      </c>
      <c r="BM819">
        <v>0</v>
      </c>
      <c r="BN819">
        <v>2400</v>
      </c>
      <c r="BO819">
        <v>1320</v>
      </c>
      <c r="BP819">
        <v>1392</v>
      </c>
      <c r="BQ819">
        <v>3</v>
      </c>
      <c r="BR819" t="s">
        <v>5057</v>
      </c>
    </row>
    <row r="820" spans="1:70" x14ac:dyDescent="0.25">
      <c r="A820" s="1" t="s">
        <v>68</v>
      </c>
      <c r="B820" s="1" t="s">
        <v>129</v>
      </c>
      <c r="C820" s="1" t="s">
        <v>130</v>
      </c>
      <c r="D820" s="1" t="s">
        <v>71</v>
      </c>
      <c r="E820" s="1" t="s">
        <v>72</v>
      </c>
      <c r="F820" s="1" t="b">
        <v>0</v>
      </c>
      <c r="G820" s="1">
        <v>42318.458333333336</v>
      </c>
      <c r="H820">
        <v>2600100000000</v>
      </c>
      <c r="I820" s="1" t="s">
        <v>135</v>
      </c>
      <c r="J820" s="1" t="s">
        <v>4952</v>
      </c>
      <c r="K820" s="1" t="s">
        <v>135</v>
      </c>
      <c r="L820" s="1">
        <v>42318.459722222222</v>
      </c>
      <c r="M820" s="26">
        <v>42318</v>
      </c>
      <c r="N820" s="1">
        <v>42318.458333333336</v>
      </c>
      <c r="O820" s="1" t="s">
        <v>75</v>
      </c>
      <c r="P820" s="1" t="b">
        <v>0</v>
      </c>
      <c r="Q820" s="1" t="b">
        <v>1</v>
      </c>
      <c r="R820" s="1" t="s">
        <v>160</v>
      </c>
      <c r="S820" s="1" t="s">
        <v>161</v>
      </c>
      <c r="T820" s="4" t="s">
        <v>110</v>
      </c>
      <c r="U820" s="1" t="s">
        <v>111</v>
      </c>
      <c r="V820" s="1" t="s">
        <v>111</v>
      </c>
      <c r="W820" s="1" t="s">
        <v>110</v>
      </c>
      <c r="X820" s="1" t="s">
        <v>110</v>
      </c>
      <c r="Y820" s="1" t="s">
        <v>112</v>
      </c>
      <c r="Z820" s="1" t="s">
        <v>113</v>
      </c>
      <c r="AA820">
        <v>0</v>
      </c>
      <c r="AB820">
        <v>1516043991</v>
      </c>
      <c r="AC820">
        <v>1516514316</v>
      </c>
      <c r="AD820" s="1" t="s">
        <v>83</v>
      </c>
      <c r="AE820" s="1" t="b">
        <v>0</v>
      </c>
      <c r="AF820">
        <v>99140476</v>
      </c>
      <c r="AG820" s="1">
        <v>42316</v>
      </c>
      <c r="AH820" s="1">
        <v>42321</v>
      </c>
      <c r="AI820" s="1">
        <v>42313</v>
      </c>
      <c r="AJ820" s="1">
        <v>42313</v>
      </c>
      <c r="AK820" s="1">
        <v>42316</v>
      </c>
      <c r="AL820">
        <v>151655695</v>
      </c>
      <c r="AM820" s="1">
        <v>42314</v>
      </c>
      <c r="AN820" s="1">
        <v>42318.459722222222</v>
      </c>
      <c r="AO820" s="1">
        <v>42318</v>
      </c>
      <c r="AP820">
        <v>0.36499999999999999</v>
      </c>
      <c r="AQ820" s="1">
        <v>42318</v>
      </c>
      <c r="AR820">
        <v>12</v>
      </c>
      <c r="AS820">
        <v>12</v>
      </c>
      <c r="AT820" s="1" t="s">
        <v>107</v>
      </c>
      <c r="AU820" s="1" t="s">
        <v>100</v>
      </c>
      <c r="AV820" s="1">
        <v>42314</v>
      </c>
      <c r="AW820">
        <v>151661618</v>
      </c>
      <c r="AX820" s="1" t="s">
        <v>86</v>
      </c>
      <c r="AY820" s="1" t="s">
        <v>114</v>
      </c>
      <c r="AZ820" s="1" t="s">
        <v>113</v>
      </c>
      <c r="BA820">
        <v>420</v>
      </c>
      <c r="BB820">
        <v>1516043991</v>
      </c>
      <c r="BC820">
        <v>1200</v>
      </c>
      <c r="BD820">
        <v>2015</v>
      </c>
      <c r="BE820">
        <v>0</v>
      </c>
      <c r="BF820">
        <v>1200</v>
      </c>
      <c r="BG820">
        <v>1403</v>
      </c>
      <c r="BH820">
        <v>0</v>
      </c>
      <c r="BI820">
        <v>1200</v>
      </c>
      <c r="BJ820">
        <v>1200</v>
      </c>
      <c r="BK820">
        <v>0</v>
      </c>
      <c r="BL820">
        <v>0</v>
      </c>
      <c r="BM820">
        <v>0</v>
      </c>
      <c r="BN820">
        <v>2400</v>
      </c>
      <c r="BO820">
        <v>1320</v>
      </c>
      <c r="BP820">
        <v>1392</v>
      </c>
      <c r="BQ820">
        <v>3</v>
      </c>
      <c r="BR820" t="s">
        <v>5057</v>
      </c>
    </row>
    <row r="821" spans="1:70" x14ac:dyDescent="0.25">
      <c r="A821" s="1" t="s">
        <v>953</v>
      </c>
      <c r="B821" s="1" t="s">
        <v>1106</v>
      </c>
      <c r="C821" s="1" t="s">
        <v>1107</v>
      </c>
      <c r="D821" s="1" t="s">
        <v>71</v>
      </c>
      <c r="E821" s="1" t="s">
        <v>75</v>
      </c>
      <c r="F821" s="1" t="b">
        <v>0</v>
      </c>
      <c r="G821" s="1">
        <v>42318.688194444447</v>
      </c>
      <c r="H821">
        <v>2600100000000</v>
      </c>
      <c r="I821" s="1" t="s">
        <v>284</v>
      </c>
      <c r="J821" s="1" t="s">
        <v>285</v>
      </c>
      <c r="K821" s="1" t="s">
        <v>284</v>
      </c>
      <c r="L821" s="1">
        <v>42318.688194444447</v>
      </c>
      <c r="M821" s="26">
        <v>42318</v>
      </c>
      <c r="N821" s="1">
        <v>42318.688194444447</v>
      </c>
      <c r="O821" s="1" t="s">
        <v>75</v>
      </c>
      <c r="P821" s="1" t="b">
        <v>0</v>
      </c>
      <c r="Q821" s="1" t="b">
        <v>0</v>
      </c>
      <c r="R821" s="1" t="s">
        <v>1108</v>
      </c>
      <c r="S821" s="1" t="s">
        <v>1109</v>
      </c>
      <c r="T821" s="4" t="s">
        <v>118</v>
      </c>
      <c r="U821" s="1" t="s">
        <v>119</v>
      </c>
      <c r="V821" s="1" t="s">
        <v>120</v>
      </c>
      <c r="W821" s="1" t="s">
        <v>118</v>
      </c>
      <c r="X821" s="1" t="s">
        <v>121</v>
      </c>
      <c r="Y821" s="1" t="s">
        <v>122</v>
      </c>
      <c r="Z821" s="1" t="s">
        <v>123</v>
      </c>
      <c r="AA821">
        <v>0</v>
      </c>
      <c r="AB821">
        <v>1516044194</v>
      </c>
      <c r="AC821">
        <v>0</v>
      </c>
      <c r="AD821" s="1" t="s">
        <v>83</v>
      </c>
      <c r="AE821" s="1" t="b">
        <v>0</v>
      </c>
      <c r="AF821">
        <v>99140598</v>
      </c>
      <c r="AG821" s="1">
        <v>42317</v>
      </c>
      <c r="AH821" s="1">
        <v>42317</v>
      </c>
      <c r="AI821" s="1">
        <v>42313</v>
      </c>
      <c r="AJ821" s="1">
        <v>42313</v>
      </c>
      <c r="AK821" s="1">
        <v>42317</v>
      </c>
      <c r="AL821">
        <v>151655625</v>
      </c>
      <c r="AM821" s="1">
        <v>42314</v>
      </c>
      <c r="AN821" s="1">
        <v>42318.688194444447</v>
      </c>
      <c r="AO821" s="1">
        <v>42318</v>
      </c>
      <c r="AP821">
        <v>0.17499999999999999</v>
      </c>
      <c r="AQ821" s="1">
        <v>42318</v>
      </c>
      <c r="AR821">
        <v>16</v>
      </c>
      <c r="AS821">
        <v>16</v>
      </c>
      <c r="AT821" s="1" t="s">
        <v>155</v>
      </c>
      <c r="AU821" s="1" t="s">
        <v>1110</v>
      </c>
      <c r="AV821" s="1">
        <v>42314</v>
      </c>
      <c r="AW821">
        <v>151661554</v>
      </c>
      <c r="AX821" s="1" t="s">
        <v>86</v>
      </c>
      <c r="AY821" s="1" t="s">
        <v>125</v>
      </c>
      <c r="AZ821" s="1" t="s">
        <v>123</v>
      </c>
      <c r="BA821">
        <v>0</v>
      </c>
      <c r="BB821">
        <v>1516044194</v>
      </c>
      <c r="BC821">
        <v>0</v>
      </c>
      <c r="BD821">
        <v>2015</v>
      </c>
      <c r="BE821">
        <v>0</v>
      </c>
      <c r="BF821">
        <v>6506</v>
      </c>
      <c r="BG821">
        <v>744.27499999999998</v>
      </c>
      <c r="BH821">
        <v>0</v>
      </c>
      <c r="BI821">
        <v>6506</v>
      </c>
      <c r="BJ821">
        <v>6506</v>
      </c>
      <c r="BK821">
        <v>0</v>
      </c>
      <c r="BL821">
        <v>0</v>
      </c>
      <c r="BM821">
        <v>0</v>
      </c>
      <c r="BN821">
        <v>5914</v>
      </c>
      <c r="BO821">
        <v>1478.5</v>
      </c>
      <c r="BP821">
        <v>6506</v>
      </c>
      <c r="BQ821">
        <v>3</v>
      </c>
      <c r="BR821" t="s">
        <v>5057</v>
      </c>
    </row>
    <row r="822" spans="1:70" x14ac:dyDescent="0.25">
      <c r="A822" s="1" t="s">
        <v>138</v>
      </c>
      <c r="B822" s="1" t="s">
        <v>139</v>
      </c>
      <c r="C822" s="1" t="s">
        <v>140</v>
      </c>
      <c r="D822" s="1" t="s">
        <v>71</v>
      </c>
      <c r="E822" s="1" t="s">
        <v>75</v>
      </c>
      <c r="F822" s="1" t="b">
        <v>0</v>
      </c>
      <c r="G822" s="1">
        <v>42318.055555555555</v>
      </c>
      <c r="H822">
        <v>2600100000000</v>
      </c>
      <c r="I822" s="1" t="s">
        <v>284</v>
      </c>
      <c r="J822" s="1" t="s">
        <v>285</v>
      </c>
      <c r="K822" s="1" t="s">
        <v>284</v>
      </c>
      <c r="L822" s="1">
        <v>42318.061111111114</v>
      </c>
      <c r="M822" s="26">
        <v>42318</v>
      </c>
      <c r="N822" s="1">
        <v>42318.055555555555</v>
      </c>
      <c r="O822" s="1" t="s">
        <v>75</v>
      </c>
      <c r="P822" s="1" t="b">
        <v>0</v>
      </c>
      <c r="Q822" s="1" t="b">
        <v>0</v>
      </c>
      <c r="R822" s="1" t="s">
        <v>142</v>
      </c>
      <c r="S822" s="1" t="s">
        <v>143</v>
      </c>
      <c r="T822" s="4" t="s">
        <v>118</v>
      </c>
      <c r="U822" s="1" t="s">
        <v>119</v>
      </c>
      <c r="V822" s="1" t="s">
        <v>120</v>
      </c>
      <c r="W822" s="1" t="s">
        <v>118</v>
      </c>
      <c r="X822" s="1" t="s">
        <v>121</v>
      </c>
      <c r="Y822" s="1" t="s">
        <v>122</v>
      </c>
      <c r="Z822" s="1" t="s">
        <v>123</v>
      </c>
      <c r="AA822">
        <v>0</v>
      </c>
      <c r="AB822">
        <v>1516043835</v>
      </c>
      <c r="AC822">
        <v>0</v>
      </c>
      <c r="AD822" s="1" t="s">
        <v>83</v>
      </c>
      <c r="AE822" s="1" t="b">
        <v>0</v>
      </c>
      <c r="AF822">
        <v>99140360</v>
      </c>
      <c r="AG822" s="1">
        <v>42320</v>
      </c>
      <c r="AH822" s="1">
        <v>42321</v>
      </c>
      <c r="AI822" s="1">
        <v>42313</v>
      </c>
      <c r="AJ822" s="1">
        <v>42313</v>
      </c>
      <c r="AK822" s="1">
        <v>42320</v>
      </c>
      <c r="AL822">
        <v>151655623</v>
      </c>
      <c r="AM822" s="1">
        <v>42314</v>
      </c>
      <c r="AN822" s="1">
        <v>42318.061111111114</v>
      </c>
      <c r="AO822" s="1">
        <v>42318</v>
      </c>
      <c r="AP822">
        <v>0.19</v>
      </c>
      <c r="AQ822" s="1">
        <v>42318</v>
      </c>
      <c r="AR822">
        <v>16</v>
      </c>
      <c r="AS822">
        <v>16</v>
      </c>
      <c r="AT822" s="1" t="s">
        <v>155</v>
      </c>
      <c r="AU822" s="1" t="s">
        <v>100</v>
      </c>
      <c r="AV822" s="1">
        <v>42314</v>
      </c>
      <c r="AW822">
        <v>151661552</v>
      </c>
      <c r="AX822" s="1" t="s">
        <v>86</v>
      </c>
      <c r="AY822" s="1" t="s">
        <v>125</v>
      </c>
      <c r="AZ822" s="1" t="s">
        <v>123</v>
      </c>
      <c r="BA822">
        <v>0</v>
      </c>
      <c r="BB822">
        <v>1516043835</v>
      </c>
      <c r="BC822">
        <v>0</v>
      </c>
      <c r="BD822">
        <v>2015</v>
      </c>
      <c r="BE822">
        <v>0</v>
      </c>
      <c r="BF822">
        <v>34716</v>
      </c>
      <c r="BG822">
        <v>744.27499999999998</v>
      </c>
      <c r="BH822">
        <v>0</v>
      </c>
      <c r="BI822">
        <v>34716</v>
      </c>
      <c r="BJ822">
        <v>34716</v>
      </c>
      <c r="BK822">
        <v>0</v>
      </c>
      <c r="BL822">
        <v>0</v>
      </c>
      <c r="BM822">
        <v>0</v>
      </c>
      <c r="BN822">
        <v>33380</v>
      </c>
      <c r="BO822">
        <v>12684.4</v>
      </c>
      <c r="BP822">
        <v>34716</v>
      </c>
      <c r="BQ822">
        <v>3</v>
      </c>
      <c r="BR822" t="s">
        <v>5057</v>
      </c>
    </row>
    <row r="823" spans="1:70" x14ac:dyDescent="0.25">
      <c r="A823" s="1" t="s">
        <v>138</v>
      </c>
      <c r="B823" s="1" t="s">
        <v>139</v>
      </c>
      <c r="C823" s="1" t="s">
        <v>140</v>
      </c>
      <c r="D823" s="1" t="s">
        <v>71</v>
      </c>
      <c r="E823" s="1" t="s">
        <v>72</v>
      </c>
      <c r="F823" s="1" t="b">
        <v>0</v>
      </c>
      <c r="G823" s="1">
        <v>42318.447222222225</v>
      </c>
      <c r="H823">
        <v>2600100000000</v>
      </c>
      <c r="I823" s="1" t="s">
        <v>73</v>
      </c>
      <c r="J823" s="1" t="s">
        <v>74</v>
      </c>
      <c r="K823" s="1" t="s">
        <v>73</v>
      </c>
      <c r="L823" s="1">
        <v>42318.466666666667</v>
      </c>
      <c r="M823" s="26">
        <v>42318</v>
      </c>
      <c r="N823" s="1">
        <v>42318.447222222225</v>
      </c>
      <c r="O823" s="1" t="s">
        <v>75</v>
      </c>
      <c r="P823" s="1" t="b">
        <v>0</v>
      </c>
      <c r="Q823" s="1" t="b">
        <v>0</v>
      </c>
      <c r="R823" s="1" t="s">
        <v>142</v>
      </c>
      <c r="S823" s="1" t="s">
        <v>143</v>
      </c>
      <c r="T823" s="4" t="s">
        <v>202</v>
      </c>
      <c r="U823" s="1" t="s">
        <v>203</v>
      </c>
      <c r="V823" s="1" t="s">
        <v>80</v>
      </c>
      <c r="W823" s="1" t="s">
        <v>202</v>
      </c>
      <c r="X823" s="1" t="s">
        <v>80</v>
      </c>
      <c r="Y823" s="1" t="s">
        <v>81</v>
      </c>
      <c r="Z823" s="1" t="s">
        <v>82</v>
      </c>
      <c r="AA823">
        <v>10</v>
      </c>
      <c r="AB823">
        <v>1516043835</v>
      </c>
      <c r="AC823">
        <v>0</v>
      </c>
      <c r="AD823" s="1" t="s">
        <v>83</v>
      </c>
      <c r="AE823" s="1" t="b">
        <v>0</v>
      </c>
      <c r="AF823">
        <v>99140492</v>
      </c>
      <c r="AG823" s="1">
        <v>42320</v>
      </c>
      <c r="AH823" s="1">
        <v>42321</v>
      </c>
      <c r="AI823" s="1">
        <v>42313</v>
      </c>
      <c r="AJ823" s="1">
        <v>42313</v>
      </c>
      <c r="AK823" s="1">
        <v>42320</v>
      </c>
      <c r="AL823">
        <v>151655623</v>
      </c>
      <c r="AM823" s="1">
        <v>42314</v>
      </c>
      <c r="AN823" s="1">
        <v>42318.466666666667</v>
      </c>
      <c r="AO823" s="1">
        <v>42318</v>
      </c>
      <c r="AP823">
        <v>0.19</v>
      </c>
      <c r="AQ823" s="1">
        <v>42318</v>
      </c>
      <c r="AR823">
        <v>5</v>
      </c>
      <c r="AS823">
        <v>6</v>
      </c>
      <c r="AT823" s="1" t="s">
        <v>84</v>
      </c>
      <c r="AU823" s="1" t="s">
        <v>100</v>
      </c>
      <c r="AV823" s="1">
        <v>42314</v>
      </c>
      <c r="AW823">
        <v>151661552</v>
      </c>
      <c r="AX823" s="1" t="s">
        <v>86</v>
      </c>
      <c r="AY823" s="1" t="s">
        <v>87</v>
      </c>
      <c r="AZ823" s="1" t="s">
        <v>88</v>
      </c>
      <c r="BA823">
        <v>0</v>
      </c>
      <c r="BB823">
        <v>1516043835</v>
      </c>
      <c r="BC823">
        <v>0</v>
      </c>
      <c r="BD823">
        <v>2015</v>
      </c>
      <c r="BE823">
        <v>400</v>
      </c>
      <c r="BF823">
        <v>35215</v>
      </c>
      <c r="BG823">
        <v>1403</v>
      </c>
      <c r="BH823">
        <v>0</v>
      </c>
      <c r="BI823">
        <v>34815</v>
      </c>
      <c r="BJ823">
        <v>35215</v>
      </c>
      <c r="BK823">
        <v>400</v>
      </c>
      <c r="BL823">
        <v>0</v>
      </c>
      <c r="BM823">
        <v>0</v>
      </c>
      <c r="BN823">
        <v>33380</v>
      </c>
      <c r="BO823">
        <v>12684.4</v>
      </c>
      <c r="BP823">
        <v>34716</v>
      </c>
      <c r="BQ823">
        <v>3</v>
      </c>
      <c r="BR823" t="s">
        <v>5057</v>
      </c>
    </row>
    <row r="824" spans="1:70" x14ac:dyDescent="0.25">
      <c r="A824" s="1" t="s">
        <v>138</v>
      </c>
      <c r="B824" s="1" t="s">
        <v>139</v>
      </c>
      <c r="C824" s="1" t="s">
        <v>140</v>
      </c>
      <c r="D824" s="1" t="s">
        <v>71</v>
      </c>
      <c r="E824" s="1" t="s">
        <v>72</v>
      </c>
      <c r="F824" s="1" t="b">
        <v>0</v>
      </c>
      <c r="G824" s="1">
        <v>42318.499305555553</v>
      </c>
      <c r="H824">
        <v>2600100000000</v>
      </c>
      <c r="I824" s="1" t="s">
        <v>131</v>
      </c>
      <c r="J824" s="1" t="s">
        <v>4951</v>
      </c>
      <c r="K824" s="1" t="s">
        <v>131</v>
      </c>
      <c r="L824" s="1">
        <v>42318.52847222222</v>
      </c>
      <c r="M824" s="26">
        <v>42318</v>
      </c>
      <c r="N824" s="1">
        <v>42318.499305555553</v>
      </c>
      <c r="O824" s="1" t="s">
        <v>75</v>
      </c>
      <c r="P824" s="1" t="b">
        <v>0</v>
      </c>
      <c r="Q824" s="1" t="b">
        <v>0</v>
      </c>
      <c r="R824" s="1" t="s">
        <v>142</v>
      </c>
      <c r="S824" s="1" t="s">
        <v>143</v>
      </c>
      <c r="T824" s="4" t="s">
        <v>103</v>
      </c>
      <c r="U824" s="1" t="s">
        <v>104</v>
      </c>
      <c r="V824" s="1" t="s">
        <v>80</v>
      </c>
      <c r="W824" s="1" t="s">
        <v>103</v>
      </c>
      <c r="X824" s="1" t="s">
        <v>80</v>
      </c>
      <c r="Y824" s="1" t="s">
        <v>105</v>
      </c>
      <c r="Z824" s="1" t="s">
        <v>106</v>
      </c>
      <c r="AA824">
        <v>0</v>
      </c>
      <c r="AB824">
        <v>1516043835</v>
      </c>
      <c r="AC824">
        <v>0</v>
      </c>
      <c r="AD824" s="1" t="s">
        <v>83</v>
      </c>
      <c r="AE824" s="1" t="b">
        <v>0</v>
      </c>
      <c r="AF824">
        <v>99140532</v>
      </c>
      <c r="AG824" s="1">
        <v>42320</v>
      </c>
      <c r="AH824" s="1">
        <v>42321</v>
      </c>
      <c r="AI824" s="1">
        <v>42313</v>
      </c>
      <c r="AJ824" s="1">
        <v>42313</v>
      </c>
      <c r="AK824" s="1">
        <v>42320</v>
      </c>
      <c r="AL824">
        <v>151655623</v>
      </c>
      <c r="AM824" s="1">
        <v>42314</v>
      </c>
      <c r="AN824" s="1">
        <v>42318.52847222222</v>
      </c>
      <c r="AO824" s="1">
        <v>42318</v>
      </c>
      <c r="AP824">
        <v>0.19</v>
      </c>
      <c r="AQ824" s="1">
        <v>42318</v>
      </c>
      <c r="AR824">
        <v>12</v>
      </c>
      <c r="AS824">
        <v>12</v>
      </c>
      <c r="AT824" s="1" t="s">
        <v>107</v>
      </c>
      <c r="AU824" s="1" t="s">
        <v>100</v>
      </c>
      <c r="AV824" s="1">
        <v>42314</v>
      </c>
      <c r="AW824">
        <v>151661552</v>
      </c>
      <c r="AX824" s="1" t="s">
        <v>86</v>
      </c>
      <c r="AY824" s="1" t="s">
        <v>108</v>
      </c>
      <c r="AZ824" s="1" t="s">
        <v>106</v>
      </c>
      <c r="BA824">
        <v>0</v>
      </c>
      <c r="BB824">
        <v>1516043835</v>
      </c>
      <c r="BC824">
        <v>0</v>
      </c>
      <c r="BD824">
        <v>2015</v>
      </c>
      <c r="BE824">
        <v>0</v>
      </c>
      <c r="BF824">
        <v>35215</v>
      </c>
      <c r="BG824">
        <v>1403</v>
      </c>
      <c r="BH824">
        <v>0</v>
      </c>
      <c r="BI824">
        <v>35215</v>
      </c>
      <c r="BJ824">
        <v>35215</v>
      </c>
      <c r="BK824">
        <v>0</v>
      </c>
      <c r="BL824">
        <v>0</v>
      </c>
      <c r="BM824">
        <v>0</v>
      </c>
      <c r="BN824">
        <v>33380</v>
      </c>
      <c r="BO824">
        <v>12684.4</v>
      </c>
      <c r="BP824">
        <v>34716</v>
      </c>
      <c r="BQ824">
        <v>3</v>
      </c>
      <c r="BR824" t="s">
        <v>5057</v>
      </c>
    </row>
    <row r="825" spans="1:70" x14ac:dyDescent="0.25">
      <c r="A825" s="1" t="s">
        <v>138</v>
      </c>
      <c r="B825" s="1" t="s">
        <v>139</v>
      </c>
      <c r="C825" s="1" t="s">
        <v>140</v>
      </c>
      <c r="D825" s="1" t="s">
        <v>71</v>
      </c>
      <c r="E825" s="1" t="s">
        <v>72</v>
      </c>
      <c r="F825" s="1" t="b">
        <v>0</v>
      </c>
      <c r="G825" s="1">
        <v>42318.499305555553</v>
      </c>
      <c r="H825">
        <v>2600100000000</v>
      </c>
      <c r="I825" s="1" t="s">
        <v>135</v>
      </c>
      <c r="J825" s="1" t="s">
        <v>4952</v>
      </c>
      <c r="K825" s="1" t="s">
        <v>135</v>
      </c>
      <c r="L825" s="1">
        <v>42318.52847222222</v>
      </c>
      <c r="M825" s="26">
        <v>42318</v>
      </c>
      <c r="N825" s="1">
        <v>42318.499305555553</v>
      </c>
      <c r="O825" s="1" t="s">
        <v>75</v>
      </c>
      <c r="P825" s="1" t="b">
        <v>0</v>
      </c>
      <c r="Q825" s="1" t="b">
        <v>1</v>
      </c>
      <c r="R825" s="1" t="s">
        <v>142</v>
      </c>
      <c r="S825" s="1" t="s">
        <v>143</v>
      </c>
      <c r="T825" s="4" t="s">
        <v>110</v>
      </c>
      <c r="U825" s="1" t="s">
        <v>111</v>
      </c>
      <c r="V825" s="1" t="s">
        <v>111</v>
      </c>
      <c r="W825" s="1" t="s">
        <v>110</v>
      </c>
      <c r="X825" s="1" t="s">
        <v>110</v>
      </c>
      <c r="Y825" s="1" t="s">
        <v>112</v>
      </c>
      <c r="Z825" s="1" t="s">
        <v>113</v>
      </c>
      <c r="AA825">
        <v>0</v>
      </c>
      <c r="AB825">
        <v>1516043835</v>
      </c>
      <c r="AC825">
        <v>1516514343</v>
      </c>
      <c r="AD825" s="1" t="s">
        <v>83</v>
      </c>
      <c r="AE825" s="1" t="b">
        <v>0</v>
      </c>
      <c r="AF825">
        <v>99140533</v>
      </c>
      <c r="AG825" s="1">
        <v>42320</v>
      </c>
      <c r="AH825" s="1">
        <v>42321</v>
      </c>
      <c r="AI825" s="1">
        <v>42313</v>
      </c>
      <c r="AJ825" s="1">
        <v>42313</v>
      </c>
      <c r="AK825" s="1">
        <v>42320</v>
      </c>
      <c r="AL825">
        <v>151655623</v>
      </c>
      <c r="AM825" s="1">
        <v>42314</v>
      </c>
      <c r="AN825" s="1">
        <v>42318.52847222222</v>
      </c>
      <c r="AO825" s="1">
        <v>42318</v>
      </c>
      <c r="AP825">
        <v>0.19</v>
      </c>
      <c r="AQ825" s="1">
        <v>42318</v>
      </c>
      <c r="AR825">
        <v>12</v>
      </c>
      <c r="AS825">
        <v>12</v>
      </c>
      <c r="AT825" s="1" t="s">
        <v>107</v>
      </c>
      <c r="AU825" s="1" t="s">
        <v>100</v>
      </c>
      <c r="AV825" s="1">
        <v>42314</v>
      </c>
      <c r="AW825">
        <v>151661552</v>
      </c>
      <c r="AX825" s="1" t="s">
        <v>86</v>
      </c>
      <c r="AY825" s="1" t="s">
        <v>114</v>
      </c>
      <c r="AZ825" s="1" t="s">
        <v>113</v>
      </c>
      <c r="BA825">
        <v>29837</v>
      </c>
      <c r="BB825">
        <v>1516043835</v>
      </c>
      <c r="BC825">
        <v>5378</v>
      </c>
      <c r="BD825">
        <v>2015</v>
      </c>
      <c r="BE825">
        <v>0</v>
      </c>
      <c r="BF825">
        <v>5378</v>
      </c>
      <c r="BG825">
        <v>1403</v>
      </c>
      <c r="BH825">
        <v>0</v>
      </c>
      <c r="BI825">
        <v>5378</v>
      </c>
      <c r="BJ825">
        <v>5378</v>
      </c>
      <c r="BK825">
        <v>0</v>
      </c>
      <c r="BL825">
        <v>0</v>
      </c>
      <c r="BM825">
        <v>0</v>
      </c>
      <c r="BN825">
        <v>33380</v>
      </c>
      <c r="BO825">
        <v>12684.4</v>
      </c>
      <c r="BP825">
        <v>34716</v>
      </c>
      <c r="BQ825">
        <v>3</v>
      </c>
      <c r="BR825" t="s">
        <v>5057</v>
      </c>
    </row>
    <row r="826" spans="1:70" x14ac:dyDescent="0.25">
      <c r="A826" s="1" t="s">
        <v>953</v>
      </c>
      <c r="B826" s="1" t="s">
        <v>954</v>
      </c>
      <c r="C826" s="1" t="s">
        <v>955</v>
      </c>
      <c r="D826" s="1" t="s">
        <v>71</v>
      </c>
      <c r="E826" s="1" t="s">
        <v>75</v>
      </c>
      <c r="F826" s="1" t="b">
        <v>0</v>
      </c>
      <c r="G826" s="1">
        <v>42318.688888888886</v>
      </c>
      <c r="H826">
        <v>2600100000000</v>
      </c>
      <c r="I826" s="1" t="s">
        <v>284</v>
      </c>
      <c r="J826" s="1" t="s">
        <v>285</v>
      </c>
      <c r="K826" s="1" t="s">
        <v>284</v>
      </c>
      <c r="L826" s="1">
        <v>42318.688888888886</v>
      </c>
      <c r="M826" s="26">
        <v>42318</v>
      </c>
      <c r="N826" s="1">
        <v>42318.688888888886</v>
      </c>
      <c r="O826" s="1" t="s">
        <v>75</v>
      </c>
      <c r="P826" s="1" t="b">
        <v>0</v>
      </c>
      <c r="Q826" s="1" t="b">
        <v>0</v>
      </c>
      <c r="R826" s="1" t="s">
        <v>1038</v>
      </c>
      <c r="S826" s="1" t="s">
        <v>957</v>
      </c>
      <c r="T826" s="4" t="s">
        <v>118</v>
      </c>
      <c r="U826" s="1" t="s">
        <v>119</v>
      </c>
      <c r="V826" s="1" t="s">
        <v>120</v>
      </c>
      <c r="W826" s="1" t="s">
        <v>118</v>
      </c>
      <c r="X826" s="1" t="s">
        <v>121</v>
      </c>
      <c r="Y826" s="1" t="s">
        <v>122</v>
      </c>
      <c r="Z826" s="1" t="s">
        <v>123</v>
      </c>
      <c r="AA826">
        <v>0</v>
      </c>
      <c r="AB826">
        <v>1516043933</v>
      </c>
      <c r="AC826">
        <v>0</v>
      </c>
      <c r="AD826" s="1" t="s">
        <v>83</v>
      </c>
      <c r="AE826" s="1" t="b">
        <v>0</v>
      </c>
      <c r="AF826">
        <v>99140600</v>
      </c>
      <c r="AG826" s="1">
        <v>42320</v>
      </c>
      <c r="AH826" s="1">
        <v>42321</v>
      </c>
      <c r="AI826" s="1">
        <v>42313</v>
      </c>
      <c r="AJ826" s="1">
        <v>42313</v>
      </c>
      <c r="AK826" s="1">
        <v>42320</v>
      </c>
      <c r="AL826">
        <v>151655596</v>
      </c>
      <c r="AM826" s="1">
        <v>42314</v>
      </c>
      <c r="AN826" s="1">
        <v>42318.688888888886</v>
      </c>
      <c r="AO826" s="1">
        <v>42318</v>
      </c>
      <c r="AP826">
        <v>0.26500000000000001</v>
      </c>
      <c r="AQ826" s="1">
        <v>42318</v>
      </c>
      <c r="AR826">
        <v>16</v>
      </c>
      <c r="AS826">
        <v>16</v>
      </c>
      <c r="AT826" s="1" t="s">
        <v>155</v>
      </c>
      <c r="AU826" s="1" t="s">
        <v>1111</v>
      </c>
      <c r="AV826" s="1">
        <v>42314</v>
      </c>
      <c r="AW826">
        <v>151661524</v>
      </c>
      <c r="AX826" s="1" t="s">
        <v>86</v>
      </c>
      <c r="AY826" s="1" t="s">
        <v>125</v>
      </c>
      <c r="AZ826" s="1" t="s">
        <v>123</v>
      </c>
      <c r="BA826">
        <v>0</v>
      </c>
      <c r="BB826">
        <v>1516043933</v>
      </c>
      <c r="BC826">
        <v>0</v>
      </c>
      <c r="BD826">
        <v>2015</v>
      </c>
      <c r="BE826">
        <v>0</v>
      </c>
      <c r="BF826">
        <v>5115</v>
      </c>
      <c r="BG826">
        <v>744.27499999999998</v>
      </c>
      <c r="BH826">
        <v>0</v>
      </c>
      <c r="BI826">
        <v>5115</v>
      </c>
      <c r="BJ826">
        <v>5115</v>
      </c>
      <c r="BK826">
        <v>0</v>
      </c>
      <c r="BL826">
        <v>0</v>
      </c>
      <c r="BM826">
        <v>0</v>
      </c>
      <c r="BN826">
        <v>4650</v>
      </c>
      <c r="BO826">
        <v>2464.5</v>
      </c>
      <c r="BP826">
        <v>5115</v>
      </c>
      <c r="BQ826">
        <v>3</v>
      </c>
      <c r="BR826" t="s">
        <v>5057</v>
      </c>
    </row>
    <row r="827" spans="1:70" x14ac:dyDescent="0.25">
      <c r="A827" s="1" t="s">
        <v>162</v>
      </c>
      <c r="B827" s="1" t="s">
        <v>163</v>
      </c>
      <c r="C827" s="1" t="s">
        <v>164</v>
      </c>
      <c r="D827" s="1" t="s">
        <v>71</v>
      </c>
      <c r="E827" s="1" t="s">
        <v>72</v>
      </c>
      <c r="F827" s="1" t="b">
        <v>0</v>
      </c>
      <c r="G827" s="1">
        <v>42318.095138888886</v>
      </c>
      <c r="H827">
        <v>2600100000000</v>
      </c>
      <c r="I827" s="1" t="s">
        <v>180</v>
      </c>
      <c r="J827" s="1" t="s">
        <v>181</v>
      </c>
      <c r="K827" s="1" t="s">
        <v>180</v>
      </c>
      <c r="L827" s="1">
        <v>42318.097222222219</v>
      </c>
      <c r="M827" s="26">
        <v>42318</v>
      </c>
      <c r="N827" s="1">
        <v>42318.095138888886</v>
      </c>
      <c r="O827" s="1" t="s">
        <v>75</v>
      </c>
      <c r="P827" s="1" t="b">
        <v>0</v>
      </c>
      <c r="Q827" s="1" t="b">
        <v>0</v>
      </c>
      <c r="R827" s="1" t="s">
        <v>165</v>
      </c>
      <c r="S827" s="1" t="s">
        <v>166</v>
      </c>
      <c r="T827" s="4" t="s">
        <v>103</v>
      </c>
      <c r="U827" s="1" t="s">
        <v>104</v>
      </c>
      <c r="V827" s="1" t="s">
        <v>80</v>
      </c>
      <c r="W827" s="1" t="s">
        <v>103</v>
      </c>
      <c r="X827" s="1" t="s">
        <v>80</v>
      </c>
      <c r="Y827" s="1" t="s">
        <v>105</v>
      </c>
      <c r="Z827" s="1" t="s">
        <v>106</v>
      </c>
      <c r="AA827">
        <v>0</v>
      </c>
      <c r="AB827">
        <v>1516043838</v>
      </c>
      <c r="AC827">
        <v>0</v>
      </c>
      <c r="AD827" s="1" t="s">
        <v>83</v>
      </c>
      <c r="AE827" s="1" t="b">
        <v>0</v>
      </c>
      <c r="AF827">
        <v>99140366</v>
      </c>
      <c r="AG827" s="1">
        <v>42321</v>
      </c>
      <c r="AH827" s="1">
        <v>42321</v>
      </c>
      <c r="AI827" s="1">
        <v>42313</v>
      </c>
      <c r="AJ827" s="1">
        <v>42313</v>
      </c>
      <c r="AK827" s="1">
        <v>42321</v>
      </c>
      <c r="AL827">
        <v>151655594</v>
      </c>
      <c r="AM827" s="1">
        <v>42314</v>
      </c>
      <c r="AN827" s="1">
        <v>42318.097222222219</v>
      </c>
      <c r="AO827" s="1">
        <v>42318</v>
      </c>
      <c r="AP827">
        <v>0.75</v>
      </c>
      <c r="AQ827" s="1">
        <v>42318</v>
      </c>
      <c r="AR827">
        <v>12</v>
      </c>
      <c r="AS827">
        <v>1</v>
      </c>
      <c r="AT827" s="1" t="s">
        <v>107</v>
      </c>
      <c r="AU827" s="1" t="s">
        <v>167</v>
      </c>
      <c r="AV827" s="1">
        <v>42314</v>
      </c>
      <c r="AW827">
        <v>151661522</v>
      </c>
      <c r="AX827" s="1" t="s">
        <v>86</v>
      </c>
      <c r="AY827" s="1" t="s">
        <v>108</v>
      </c>
      <c r="AZ827" s="1" t="s">
        <v>106</v>
      </c>
      <c r="BA827">
        <v>435</v>
      </c>
      <c r="BB827">
        <v>1516043838</v>
      </c>
      <c r="BC827">
        <v>0</v>
      </c>
      <c r="BD827">
        <v>2015</v>
      </c>
      <c r="BE827">
        <v>0</v>
      </c>
      <c r="BF827">
        <v>4350</v>
      </c>
      <c r="BG827">
        <v>1403</v>
      </c>
      <c r="BH827">
        <v>0</v>
      </c>
      <c r="BI827">
        <v>4350</v>
      </c>
      <c r="BJ827">
        <v>4350</v>
      </c>
      <c r="BK827">
        <v>0</v>
      </c>
      <c r="BL827">
        <v>0</v>
      </c>
      <c r="BM827">
        <v>0</v>
      </c>
      <c r="BN827">
        <v>4350</v>
      </c>
      <c r="BO827">
        <v>6525</v>
      </c>
      <c r="BP827">
        <v>4785</v>
      </c>
      <c r="BQ827">
        <v>3</v>
      </c>
      <c r="BR827" t="s">
        <v>5057</v>
      </c>
    </row>
    <row r="828" spans="1:70" x14ac:dyDescent="0.25">
      <c r="A828" s="1" t="s">
        <v>162</v>
      </c>
      <c r="B828" s="1" t="s">
        <v>163</v>
      </c>
      <c r="C828" s="1" t="s">
        <v>164</v>
      </c>
      <c r="D828" s="1" t="s">
        <v>71</v>
      </c>
      <c r="E828" s="1" t="s">
        <v>72</v>
      </c>
      <c r="F828" s="1" t="b">
        <v>0</v>
      </c>
      <c r="G828" s="1">
        <v>42318.095138888886</v>
      </c>
      <c r="H828">
        <v>2600100000000</v>
      </c>
      <c r="I828" s="1" t="s">
        <v>182</v>
      </c>
      <c r="J828" s="1" t="s">
        <v>181</v>
      </c>
      <c r="K828" s="1" t="s">
        <v>182</v>
      </c>
      <c r="L828" s="1">
        <v>42318.097222222219</v>
      </c>
      <c r="M828" s="26">
        <v>42318</v>
      </c>
      <c r="N828" s="1">
        <v>42318.095138888886</v>
      </c>
      <c r="O828" s="1" t="s">
        <v>75</v>
      </c>
      <c r="P828" s="1" t="b">
        <v>0</v>
      </c>
      <c r="Q828" s="1" t="b">
        <v>1</v>
      </c>
      <c r="R828" s="1" t="s">
        <v>165</v>
      </c>
      <c r="S828" s="1" t="s">
        <v>166</v>
      </c>
      <c r="T828" s="4" t="s">
        <v>110</v>
      </c>
      <c r="U828" s="1" t="s">
        <v>111</v>
      </c>
      <c r="V828" s="1" t="s">
        <v>111</v>
      </c>
      <c r="W828" s="1" t="s">
        <v>110</v>
      </c>
      <c r="X828" s="1" t="s">
        <v>110</v>
      </c>
      <c r="Y828" s="1" t="s">
        <v>112</v>
      </c>
      <c r="Z828" s="1" t="s">
        <v>113</v>
      </c>
      <c r="AA828">
        <v>0</v>
      </c>
      <c r="AB828">
        <v>1516043838</v>
      </c>
      <c r="AC828">
        <v>1516514283</v>
      </c>
      <c r="AD828" s="1" t="s">
        <v>83</v>
      </c>
      <c r="AE828" s="1" t="b">
        <v>0</v>
      </c>
      <c r="AF828">
        <v>99140367</v>
      </c>
      <c r="AG828" s="1">
        <v>42321</v>
      </c>
      <c r="AH828" s="1">
        <v>42321</v>
      </c>
      <c r="AI828" s="1">
        <v>42313</v>
      </c>
      <c r="AJ828" s="1">
        <v>42313</v>
      </c>
      <c r="AK828" s="1">
        <v>42321</v>
      </c>
      <c r="AL828">
        <v>151655594</v>
      </c>
      <c r="AM828" s="1">
        <v>42314</v>
      </c>
      <c r="AN828" s="1">
        <v>42318.097222222219</v>
      </c>
      <c r="AO828" s="1">
        <v>42318</v>
      </c>
      <c r="AP828">
        <v>0.75</v>
      </c>
      <c r="AQ828" s="1">
        <v>42318</v>
      </c>
      <c r="AR828">
        <v>12</v>
      </c>
      <c r="AS828">
        <v>12</v>
      </c>
      <c r="AT828" s="1" t="s">
        <v>107</v>
      </c>
      <c r="AU828" s="1" t="s">
        <v>167</v>
      </c>
      <c r="AV828" s="1">
        <v>42314</v>
      </c>
      <c r="AW828">
        <v>151661522</v>
      </c>
      <c r="AX828" s="1" t="s">
        <v>86</v>
      </c>
      <c r="AY828" s="1" t="s">
        <v>114</v>
      </c>
      <c r="AZ828" s="1" t="s">
        <v>113</v>
      </c>
      <c r="BA828">
        <v>0</v>
      </c>
      <c r="BB828">
        <v>1516043838</v>
      </c>
      <c r="BC828">
        <v>4350</v>
      </c>
      <c r="BD828">
        <v>2015</v>
      </c>
      <c r="BE828">
        <v>0</v>
      </c>
      <c r="BF828">
        <v>4350</v>
      </c>
      <c r="BG828">
        <v>1403</v>
      </c>
      <c r="BH828">
        <v>0</v>
      </c>
      <c r="BI828">
        <v>4350</v>
      </c>
      <c r="BJ828">
        <v>4350</v>
      </c>
      <c r="BK828">
        <v>0</v>
      </c>
      <c r="BL828">
        <v>0</v>
      </c>
      <c r="BM828">
        <v>0</v>
      </c>
      <c r="BN828">
        <v>4350</v>
      </c>
      <c r="BO828">
        <v>6525</v>
      </c>
      <c r="BP828">
        <v>4785</v>
      </c>
      <c r="BQ828">
        <v>3</v>
      </c>
      <c r="BR828" t="s">
        <v>5057</v>
      </c>
    </row>
    <row r="829" spans="1:70" x14ac:dyDescent="0.25">
      <c r="A829" s="1" t="s">
        <v>168</v>
      </c>
      <c r="B829" s="1" t="s">
        <v>169</v>
      </c>
      <c r="C829" s="1" t="s">
        <v>170</v>
      </c>
      <c r="D829" s="1" t="s">
        <v>141</v>
      </c>
      <c r="E829" s="1" t="s">
        <v>72</v>
      </c>
      <c r="F829" s="1" t="b">
        <v>0</v>
      </c>
      <c r="G829" s="1">
        <v>42318.342361111114</v>
      </c>
      <c r="H829">
        <v>2600100000000</v>
      </c>
      <c r="I829" s="1" t="s">
        <v>131</v>
      </c>
      <c r="J829" s="1" t="s">
        <v>4951</v>
      </c>
      <c r="K829" s="1" t="s">
        <v>131</v>
      </c>
      <c r="L829" s="1">
        <v>42318.373611111114</v>
      </c>
      <c r="M829" s="26">
        <v>42318</v>
      </c>
      <c r="N829" s="1">
        <v>42318.342361111114</v>
      </c>
      <c r="O829" s="1" t="s">
        <v>75</v>
      </c>
      <c r="P829" s="1" t="b">
        <v>0</v>
      </c>
      <c r="Q829" s="1" t="b">
        <v>0</v>
      </c>
      <c r="R829" s="1" t="s">
        <v>171</v>
      </c>
      <c r="S829" s="1" t="s">
        <v>172</v>
      </c>
      <c r="T829" s="4" t="s">
        <v>103</v>
      </c>
      <c r="U829" s="1" t="s">
        <v>104</v>
      </c>
      <c r="V829" s="1" t="s">
        <v>80</v>
      </c>
      <c r="W829" s="1" t="s">
        <v>103</v>
      </c>
      <c r="X829" s="1" t="s">
        <v>80</v>
      </c>
      <c r="Y829" s="1" t="s">
        <v>105</v>
      </c>
      <c r="Z829" s="1" t="s">
        <v>106</v>
      </c>
      <c r="AA829">
        <v>0</v>
      </c>
      <c r="AB829">
        <v>1516044117</v>
      </c>
      <c r="AC829">
        <v>0</v>
      </c>
      <c r="AD829" s="1" t="s">
        <v>83</v>
      </c>
      <c r="AE829" s="1" t="b">
        <v>0</v>
      </c>
      <c r="AF829">
        <v>99140447</v>
      </c>
      <c r="AG829" s="1">
        <v>42323</v>
      </c>
      <c r="AH829" s="1">
        <v>42323</v>
      </c>
      <c r="AI829" s="1">
        <v>42313</v>
      </c>
      <c r="AJ829" s="1">
        <v>42313</v>
      </c>
      <c r="AK829" s="1">
        <v>42323</v>
      </c>
      <c r="AL829">
        <v>151655714</v>
      </c>
      <c r="AM829" s="1">
        <v>42314</v>
      </c>
      <c r="AN829" s="1">
        <v>42318.373611111114</v>
      </c>
      <c r="AO829" s="1">
        <v>42318</v>
      </c>
      <c r="AP829">
        <v>0.6</v>
      </c>
      <c r="AQ829" s="1">
        <v>42322</v>
      </c>
      <c r="AR829">
        <v>12</v>
      </c>
      <c r="AS829">
        <v>12</v>
      </c>
      <c r="AT829" s="1" t="s">
        <v>107</v>
      </c>
      <c r="AU829" s="1" t="s">
        <v>173</v>
      </c>
      <c r="AV829" s="1">
        <v>42314</v>
      </c>
      <c r="AW829">
        <v>151661640</v>
      </c>
      <c r="AX829" s="1" t="s">
        <v>86</v>
      </c>
      <c r="AY829" s="1" t="s">
        <v>108</v>
      </c>
      <c r="AZ829" s="1" t="s">
        <v>106</v>
      </c>
      <c r="BA829">
        <v>4031</v>
      </c>
      <c r="BB829">
        <v>1516044117</v>
      </c>
      <c r="BC829">
        <v>0</v>
      </c>
      <c r="BD829">
        <v>2015</v>
      </c>
      <c r="BE829">
        <v>0</v>
      </c>
      <c r="BF829">
        <v>1410</v>
      </c>
      <c r="BG829">
        <v>1403</v>
      </c>
      <c r="BH829">
        <v>0</v>
      </c>
      <c r="BI829">
        <v>1410</v>
      </c>
      <c r="BJ829">
        <v>1410</v>
      </c>
      <c r="BK829">
        <v>0</v>
      </c>
      <c r="BL829">
        <v>0</v>
      </c>
      <c r="BM829">
        <v>0</v>
      </c>
      <c r="BN829">
        <v>1150</v>
      </c>
      <c r="BO829">
        <v>1380</v>
      </c>
      <c r="BP829">
        <v>1323</v>
      </c>
      <c r="BQ829">
        <v>3</v>
      </c>
      <c r="BR829" t="s">
        <v>5057</v>
      </c>
    </row>
    <row r="830" spans="1:70" x14ac:dyDescent="0.25">
      <c r="A830" s="1" t="s">
        <v>144</v>
      </c>
      <c r="B830" s="1" t="s">
        <v>145</v>
      </c>
      <c r="C830" s="1" t="s">
        <v>146</v>
      </c>
      <c r="D830" s="1" t="s">
        <v>243</v>
      </c>
      <c r="E830" s="1" t="s">
        <v>72</v>
      </c>
      <c r="F830" s="1" t="b">
        <v>0</v>
      </c>
      <c r="G830" s="1">
        <v>42318.421527777777</v>
      </c>
      <c r="H830">
        <v>2600100000000</v>
      </c>
      <c r="I830" s="1" t="s">
        <v>73</v>
      </c>
      <c r="J830" s="1" t="s">
        <v>74</v>
      </c>
      <c r="K830" s="1" t="s">
        <v>73</v>
      </c>
      <c r="L830" s="1">
        <v>42318.421527777777</v>
      </c>
      <c r="M830" s="26">
        <v>42318</v>
      </c>
      <c r="N830" s="1">
        <v>42318.421527777777</v>
      </c>
      <c r="O830" s="1" t="s">
        <v>75</v>
      </c>
      <c r="P830" s="1" t="b">
        <v>0</v>
      </c>
      <c r="Q830" s="1" t="b">
        <v>0</v>
      </c>
      <c r="R830" s="1" t="s">
        <v>147</v>
      </c>
      <c r="S830" s="1" t="s">
        <v>148</v>
      </c>
      <c r="T830" s="4" t="s">
        <v>149</v>
      </c>
      <c r="U830" s="1" t="s">
        <v>150</v>
      </c>
      <c r="V830" s="1" t="s">
        <v>80</v>
      </c>
      <c r="W830" s="1" t="s">
        <v>149</v>
      </c>
      <c r="X830" s="1" t="s">
        <v>80</v>
      </c>
      <c r="Y830" s="1" t="s">
        <v>81</v>
      </c>
      <c r="Z830" s="1" t="s">
        <v>82</v>
      </c>
      <c r="AA830">
        <v>4</v>
      </c>
      <c r="AB830">
        <v>1516044192</v>
      </c>
      <c r="AC830">
        <v>0</v>
      </c>
      <c r="AD830" s="1" t="s">
        <v>83</v>
      </c>
      <c r="AE830" s="1" t="b">
        <v>0</v>
      </c>
      <c r="AF830">
        <v>99140470</v>
      </c>
      <c r="AG830" s="1">
        <v>42323</v>
      </c>
      <c r="AH830" s="1">
        <v>42323</v>
      </c>
      <c r="AI830" s="1">
        <v>42313</v>
      </c>
      <c r="AJ830" s="1">
        <v>42313</v>
      </c>
      <c r="AK830" s="1">
        <v>42323</v>
      </c>
      <c r="AL830">
        <v>151655624</v>
      </c>
      <c r="AM830" s="1">
        <v>42314</v>
      </c>
      <c r="AN830" s="1">
        <v>42318.421527777777</v>
      </c>
      <c r="AO830" s="1">
        <v>42319</v>
      </c>
      <c r="AP830">
        <v>0.3</v>
      </c>
      <c r="AQ830" s="1">
        <v>42318</v>
      </c>
      <c r="AR830">
        <v>5</v>
      </c>
      <c r="AS830">
        <v>6</v>
      </c>
      <c r="AT830" s="1" t="s">
        <v>84</v>
      </c>
      <c r="AU830" s="1" t="s">
        <v>1112</v>
      </c>
      <c r="AV830" s="1">
        <v>42314</v>
      </c>
      <c r="AW830">
        <v>151661553</v>
      </c>
      <c r="AX830" s="1" t="s">
        <v>86</v>
      </c>
      <c r="AY830" s="1" t="s">
        <v>87</v>
      </c>
      <c r="AZ830" s="1" t="s">
        <v>88</v>
      </c>
      <c r="BA830">
        <v>0</v>
      </c>
      <c r="BB830">
        <v>1516044192</v>
      </c>
      <c r="BC830">
        <v>0</v>
      </c>
      <c r="BD830">
        <v>2015</v>
      </c>
      <c r="BE830">
        <v>20</v>
      </c>
      <c r="BF830">
        <v>6125</v>
      </c>
      <c r="BG830">
        <v>1403</v>
      </c>
      <c r="BH830">
        <v>0</v>
      </c>
      <c r="BI830">
        <v>6105</v>
      </c>
      <c r="BJ830">
        <v>6125</v>
      </c>
      <c r="BK830">
        <v>20</v>
      </c>
      <c r="BL830">
        <v>0</v>
      </c>
      <c r="BM830">
        <v>0</v>
      </c>
      <c r="BN830">
        <v>5400</v>
      </c>
      <c r="BO830">
        <v>3240</v>
      </c>
      <c r="BP830">
        <v>5940</v>
      </c>
      <c r="BQ830">
        <v>3</v>
      </c>
      <c r="BR830" t="s">
        <v>5057</v>
      </c>
    </row>
    <row r="831" spans="1:70" x14ac:dyDescent="0.25">
      <c r="A831" s="1" t="s">
        <v>144</v>
      </c>
      <c r="B831" s="1" t="s">
        <v>145</v>
      </c>
      <c r="C831" s="1" t="s">
        <v>146</v>
      </c>
      <c r="D831" s="1" t="s">
        <v>243</v>
      </c>
      <c r="E831" s="1" t="s">
        <v>72</v>
      </c>
      <c r="F831" s="1" t="b">
        <v>0</v>
      </c>
      <c r="G831" s="1">
        <v>42318.581250000003</v>
      </c>
      <c r="H831">
        <v>2600100000000</v>
      </c>
      <c r="I831" s="1" t="s">
        <v>131</v>
      </c>
      <c r="J831" s="1" t="s">
        <v>4951</v>
      </c>
      <c r="K831" s="1" t="s">
        <v>131</v>
      </c>
      <c r="L831" s="1">
        <v>42318.688194444447</v>
      </c>
      <c r="M831" s="26">
        <v>42318</v>
      </c>
      <c r="N831" s="1">
        <v>42318.581250000003</v>
      </c>
      <c r="O831" s="1" t="s">
        <v>75</v>
      </c>
      <c r="P831" s="1" t="b">
        <v>0</v>
      </c>
      <c r="Q831" s="1" t="b">
        <v>0</v>
      </c>
      <c r="R831" s="1" t="s">
        <v>147</v>
      </c>
      <c r="S831" s="1" t="s">
        <v>148</v>
      </c>
      <c r="T831" s="4" t="s">
        <v>103</v>
      </c>
      <c r="U831" s="1" t="s">
        <v>104</v>
      </c>
      <c r="V831" s="1" t="s">
        <v>80</v>
      </c>
      <c r="W831" s="1" t="s">
        <v>103</v>
      </c>
      <c r="X831" s="1" t="s">
        <v>80</v>
      </c>
      <c r="Y831" s="1" t="s">
        <v>105</v>
      </c>
      <c r="Z831" s="1" t="s">
        <v>106</v>
      </c>
      <c r="AA831">
        <v>0</v>
      </c>
      <c r="AB831">
        <v>1516044192</v>
      </c>
      <c r="AC831">
        <v>0</v>
      </c>
      <c r="AD831" s="1" t="s">
        <v>83</v>
      </c>
      <c r="AE831" s="1" t="b">
        <v>0</v>
      </c>
      <c r="AF831">
        <v>99140604</v>
      </c>
      <c r="AG831" s="1">
        <v>42323</v>
      </c>
      <c r="AH831" s="1">
        <v>42323</v>
      </c>
      <c r="AI831" s="1">
        <v>42313</v>
      </c>
      <c r="AJ831" s="1">
        <v>42313</v>
      </c>
      <c r="AK831" s="1">
        <v>42323</v>
      </c>
      <c r="AL831">
        <v>151655624</v>
      </c>
      <c r="AM831" s="1">
        <v>42314</v>
      </c>
      <c r="AN831" s="1">
        <v>42318.688194444447</v>
      </c>
      <c r="AO831" s="1">
        <v>42319</v>
      </c>
      <c r="AP831">
        <v>0.3</v>
      </c>
      <c r="AQ831" s="1">
        <v>42318</v>
      </c>
      <c r="AR831">
        <v>12</v>
      </c>
      <c r="AS831">
        <v>12</v>
      </c>
      <c r="AT831" s="1" t="s">
        <v>107</v>
      </c>
      <c r="AU831" s="1" t="s">
        <v>1112</v>
      </c>
      <c r="AV831" s="1">
        <v>42314</v>
      </c>
      <c r="AW831">
        <v>151661553</v>
      </c>
      <c r="AX831" s="1" t="s">
        <v>86</v>
      </c>
      <c r="AY831" s="1" t="s">
        <v>108</v>
      </c>
      <c r="AZ831" s="1" t="s">
        <v>106</v>
      </c>
      <c r="BA831">
        <v>0</v>
      </c>
      <c r="BB831">
        <v>1516044192</v>
      </c>
      <c r="BC831">
        <v>0</v>
      </c>
      <c r="BD831">
        <v>2015</v>
      </c>
      <c r="BE831">
        <v>0</v>
      </c>
      <c r="BF831">
        <v>6125</v>
      </c>
      <c r="BG831">
        <v>1403</v>
      </c>
      <c r="BH831">
        <v>0</v>
      </c>
      <c r="BI831">
        <v>6125</v>
      </c>
      <c r="BJ831">
        <v>6125</v>
      </c>
      <c r="BK831">
        <v>0</v>
      </c>
      <c r="BL831">
        <v>0</v>
      </c>
      <c r="BM831">
        <v>0</v>
      </c>
      <c r="BN831">
        <v>5400</v>
      </c>
      <c r="BO831">
        <v>3240</v>
      </c>
      <c r="BP831">
        <v>5940</v>
      </c>
      <c r="BQ831">
        <v>3</v>
      </c>
      <c r="BR831" t="s">
        <v>5057</v>
      </c>
    </row>
    <row r="832" spans="1:70" x14ac:dyDescent="0.25">
      <c r="A832" s="1" t="s">
        <v>144</v>
      </c>
      <c r="B832" s="1" t="s">
        <v>145</v>
      </c>
      <c r="C832" s="1" t="s">
        <v>146</v>
      </c>
      <c r="D832" s="1" t="s">
        <v>243</v>
      </c>
      <c r="E832" s="1" t="s">
        <v>72</v>
      </c>
      <c r="F832" s="1" t="b">
        <v>0</v>
      </c>
      <c r="G832" s="1">
        <v>42318.581250000003</v>
      </c>
      <c r="H832">
        <v>2600100000000</v>
      </c>
      <c r="I832" s="1" t="s">
        <v>135</v>
      </c>
      <c r="J832" s="1" t="s">
        <v>4952</v>
      </c>
      <c r="K832" s="1" t="s">
        <v>135</v>
      </c>
      <c r="L832" s="1">
        <v>42318.688194444447</v>
      </c>
      <c r="M832" s="26">
        <v>42318</v>
      </c>
      <c r="N832" s="1">
        <v>42318.581250000003</v>
      </c>
      <c r="O832" s="1" t="s">
        <v>75</v>
      </c>
      <c r="P832" s="1" t="b">
        <v>0</v>
      </c>
      <c r="Q832" s="1" t="b">
        <v>1</v>
      </c>
      <c r="R832" s="1" t="s">
        <v>147</v>
      </c>
      <c r="S832" s="1" t="s">
        <v>148</v>
      </c>
      <c r="T832" s="4" t="s">
        <v>110</v>
      </c>
      <c r="U832" s="1" t="s">
        <v>111</v>
      </c>
      <c r="V832" s="1" t="s">
        <v>111</v>
      </c>
      <c r="W832" s="1" t="s">
        <v>110</v>
      </c>
      <c r="X832" s="1" t="s">
        <v>110</v>
      </c>
      <c r="Y832" s="1" t="s">
        <v>112</v>
      </c>
      <c r="Z832" s="1" t="s">
        <v>113</v>
      </c>
      <c r="AA832">
        <v>0</v>
      </c>
      <c r="AB832">
        <v>1516044192</v>
      </c>
      <c r="AC832">
        <v>1516514363</v>
      </c>
      <c r="AD832" s="1" t="s">
        <v>83</v>
      </c>
      <c r="AE832" s="1" t="b">
        <v>0</v>
      </c>
      <c r="AF832">
        <v>99140605</v>
      </c>
      <c r="AG832" s="1">
        <v>42323</v>
      </c>
      <c r="AH832" s="1">
        <v>42323</v>
      </c>
      <c r="AI832" s="1">
        <v>42313</v>
      </c>
      <c r="AJ832" s="1">
        <v>42313</v>
      </c>
      <c r="AK832" s="1">
        <v>42323</v>
      </c>
      <c r="AL832">
        <v>151655624</v>
      </c>
      <c r="AM832" s="1">
        <v>42314</v>
      </c>
      <c r="AN832" s="1">
        <v>42318.688194444447</v>
      </c>
      <c r="AO832" s="1">
        <v>42319</v>
      </c>
      <c r="AP832">
        <v>0.3</v>
      </c>
      <c r="AQ832" s="1">
        <v>42318</v>
      </c>
      <c r="AR832">
        <v>12</v>
      </c>
      <c r="AS832">
        <v>12</v>
      </c>
      <c r="AT832" s="1" t="s">
        <v>107</v>
      </c>
      <c r="AU832" s="1" t="s">
        <v>1112</v>
      </c>
      <c r="AV832" s="1">
        <v>42314</v>
      </c>
      <c r="AW832">
        <v>151661553</v>
      </c>
      <c r="AX832" s="1" t="s">
        <v>86</v>
      </c>
      <c r="AY832" s="1" t="s">
        <v>114</v>
      </c>
      <c r="AZ832" s="1" t="s">
        <v>113</v>
      </c>
      <c r="BA832">
        <v>725</v>
      </c>
      <c r="BB832">
        <v>1516044192</v>
      </c>
      <c r="BC832">
        <v>5400</v>
      </c>
      <c r="BD832">
        <v>2015</v>
      </c>
      <c r="BE832">
        <v>0</v>
      </c>
      <c r="BF832">
        <v>5400</v>
      </c>
      <c r="BG832">
        <v>1403</v>
      </c>
      <c r="BH832">
        <v>0</v>
      </c>
      <c r="BI832">
        <v>5400</v>
      </c>
      <c r="BJ832">
        <v>5400</v>
      </c>
      <c r="BK832">
        <v>0</v>
      </c>
      <c r="BL832">
        <v>0</v>
      </c>
      <c r="BM832">
        <v>0</v>
      </c>
      <c r="BN832">
        <v>5400</v>
      </c>
      <c r="BO832">
        <v>3240</v>
      </c>
      <c r="BP832">
        <v>5940</v>
      </c>
      <c r="BQ832">
        <v>3</v>
      </c>
      <c r="BR832" t="s">
        <v>5057</v>
      </c>
    </row>
    <row r="833" spans="1:70" x14ac:dyDescent="0.25">
      <c r="A833" s="1" t="s">
        <v>953</v>
      </c>
      <c r="B833" s="1" t="s">
        <v>954</v>
      </c>
      <c r="C833" s="1" t="s">
        <v>955</v>
      </c>
      <c r="D833" s="1" t="s">
        <v>243</v>
      </c>
      <c r="E833" s="1" t="s">
        <v>75</v>
      </c>
      <c r="F833" s="1" t="b">
        <v>0</v>
      </c>
      <c r="G833" s="1">
        <v>42318.688888888886</v>
      </c>
      <c r="H833">
        <v>2600100000000</v>
      </c>
      <c r="I833" s="1" t="s">
        <v>284</v>
      </c>
      <c r="J833" s="1" t="s">
        <v>285</v>
      </c>
      <c r="K833" s="1" t="s">
        <v>284</v>
      </c>
      <c r="L833" s="1">
        <v>42318.688888888886</v>
      </c>
      <c r="M833" s="26">
        <v>42318</v>
      </c>
      <c r="N833" s="1">
        <v>42318.688888888886</v>
      </c>
      <c r="O833" s="1" t="s">
        <v>75</v>
      </c>
      <c r="P833" s="1" t="b">
        <v>0</v>
      </c>
      <c r="Q833" s="1" t="b">
        <v>0</v>
      </c>
      <c r="R833" s="1" t="s">
        <v>1038</v>
      </c>
      <c r="S833" s="1" t="s">
        <v>957</v>
      </c>
      <c r="T833" s="4" t="s">
        <v>118</v>
      </c>
      <c r="U833" s="1" t="s">
        <v>119</v>
      </c>
      <c r="V833" s="1" t="s">
        <v>120</v>
      </c>
      <c r="W833" s="1" t="s">
        <v>118</v>
      </c>
      <c r="X833" s="1" t="s">
        <v>121</v>
      </c>
      <c r="Y833" s="1" t="s">
        <v>122</v>
      </c>
      <c r="Z833" s="1" t="s">
        <v>123</v>
      </c>
      <c r="AA833">
        <v>0</v>
      </c>
      <c r="AB833">
        <v>1516043935</v>
      </c>
      <c r="AC833">
        <v>0</v>
      </c>
      <c r="AD833" s="1" t="s">
        <v>83</v>
      </c>
      <c r="AE833" s="1" t="b">
        <v>0</v>
      </c>
      <c r="AF833">
        <v>99140601</v>
      </c>
      <c r="AG833" s="1">
        <v>42320</v>
      </c>
      <c r="AH833" s="1">
        <v>42321</v>
      </c>
      <c r="AI833" s="1">
        <v>42313</v>
      </c>
      <c r="AJ833" s="1">
        <v>42313</v>
      </c>
      <c r="AK833" s="1">
        <v>42320</v>
      </c>
      <c r="AL833">
        <v>151655593</v>
      </c>
      <c r="AM833" s="1">
        <v>42314</v>
      </c>
      <c r="AN833" s="1">
        <v>42318.688888888886</v>
      </c>
      <c r="AO833" s="1">
        <v>42321</v>
      </c>
      <c r="AP833">
        <v>0.26500000000000001</v>
      </c>
      <c r="AQ833" s="1">
        <v>42318</v>
      </c>
      <c r="AR833">
        <v>16</v>
      </c>
      <c r="AS833">
        <v>16</v>
      </c>
      <c r="AT833" s="1" t="s">
        <v>155</v>
      </c>
      <c r="AU833" s="1" t="s">
        <v>1111</v>
      </c>
      <c r="AV833" s="1">
        <v>42314</v>
      </c>
      <c r="AW833">
        <v>151661521</v>
      </c>
      <c r="AX833" s="1" t="s">
        <v>86</v>
      </c>
      <c r="AY833" s="1" t="s">
        <v>125</v>
      </c>
      <c r="AZ833" s="1" t="s">
        <v>123</v>
      </c>
      <c r="BA833">
        <v>0</v>
      </c>
      <c r="BB833">
        <v>1516043935</v>
      </c>
      <c r="BC833">
        <v>0</v>
      </c>
      <c r="BD833">
        <v>2015</v>
      </c>
      <c r="BE833">
        <v>0</v>
      </c>
      <c r="BF833">
        <v>2435</v>
      </c>
      <c r="BG833">
        <v>744.27499999999998</v>
      </c>
      <c r="BH833">
        <v>0</v>
      </c>
      <c r="BI833">
        <v>2435</v>
      </c>
      <c r="BJ833">
        <v>2435</v>
      </c>
      <c r="BK833">
        <v>0</v>
      </c>
      <c r="BL833">
        <v>0</v>
      </c>
      <c r="BM833">
        <v>0</v>
      </c>
      <c r="BN833">
        <v>2174</v>
      </c>
      <c r="BO833">
        <v>1152.22</v>
      </c>
      <c r="BP833">
        <v>2435</v>
      </c>
      <c r="BQ833">
        <v>3</v>
      </c>
      <c r="BR833" t="s">
        <v>5057</v>
      </c>
    </row>
    <row r="834" spans="1:70" x14ac:dyDescent="0.25">
      <c r="A834" s="1" t="s">
        <v>68</v>
      </c>
      <c r="B834" s="1" t="s">
        <v>174</v>
      </c>
      <c r="C834" s="1" t="s">
        <v>175</v>
      </c>
      <c r="D834" s="1" t="s">
        <v>141</v>
      </c>
      <c r="E834" s="1" t="s">
        <v>75</v>
      </c>
      <c r="F834" s="1" t="b">
        <v>0</v>
      </c>
      <c r="G834" s="1">
        <v>42318.055555555555</v>
      </c>
      <c r="H834">
        <v>2600100000000</v>
      </c>
      <c r="I834" s="1" t="s">
        <v>1113</v>
      </c>
      <c r="J834" s="1" t="s">
        <v>5006</v>
      </c>
      <c r="K834" s="1" t="s">
        <v>1113</v>
      </c>
      <c r="L834" s="1">
        <v>42318.058333333334</v>
      </c>
      <c r="M834" s="26">
        <v>42318</v>
      </c>
      <c r="N834" s="1">
        <v>42318.055555555555</v>
      </c>
      <c r="O834" s="1" t="s">
        <v>75</v>
      </c>
      <c r="P834" s="1" t="b">
        <v>0</v>
      </c>
      <c r="Q834" s="1" t="b">
        <v>0</v>
      </c>
      <c r="R834" s="1" t="s">
        <v>249</v>
      </c>
      <c r="S834" s="1" t="s">
        <v>250</v>
      </c>
      <c r="T834" s="4" t="s">
        <v>118</v>
      </c>
      <c r="U834" s="1" t="s">
        <v>119</v>
      </c>
      <c r="V834" s="1" t="s">
        <v>120</v>
      </c>
      <c r="W834" s="1" t="s">
        <v>118</v>
      </c>
      <c r="X834" s="1" t="s">
        <v>121</v>
      </c>
      <c r="Y834" s="1" t="s">
        <v>122</v>
      </c>
      <c r="Z834" s="1" t="s">
        <v>123</v>
      </c>
      <c r="AA834">
        <v>0</v>
      </c>
      <c r="AB834">
        <v>1516044163</v>
      </c>
      <c r="AC834">
        <v>0</v>
      </c>
      <c r="AD834" s="1" t="s">
        <v>83</v>
      </c>
      <c r="AE834" s="1" t="b">
        <v>0</v>
      </c>
      <c r="AF834">
        <v>99140354</v>
      </c>
      <c r="AG834" s="1">
        <v>42316</v>
      </c>
      <c r="AH834" s="1">
        <v>42316</v>
      </c>
      <c r="AI834" s="1">
        <v>42313</v>
      </c>
      <c r="AJ834" s="1">
        <v>42313</v>
      </c>
      <c r="AK834" s="1">
        <v>42316</v>
      </c>
      <c r="AL834">
        <v>151655710</v>
      </c>
      <c r="AM834" s="1">
        <v>42314</v>
      </c>
      <c r="AN834" s="1">
        <v>42318.058333333334</v>
      </c>
      <c r="AO834" s="1">
        <v>42321</v>
      </c>
      <c r="AP834">
        <v>0.17499999999999999</v>
      </c>
      <c r="AQ834" s="1">
        <v>42322</v>
      </c>
      <c r="AR834">
        <v>16</v>
      </c>
      <c r="AS834">
        <v>16</v>
      </c>
      <c r="AT834" s="1" t="s">
        <v>155</v>
      </c>
      <c r="AU834" s="1" t="s">
        <v>128</v>
      </c>
      <c r="AV834" s="1">
        <v>42314</v>
      </c>
      <c r="AW834">
        <v>151661636</v>
      </c>
      <c r="AX834" s="1" t="s">
        <v>86</v>
      </c>
      <c r="AY834" s="1" t="s">
        <v>125</v>
      </c>
      <c r="AZ834" s="1" t="s">
        <v>123</v>
      </c>
      <c r="BA834">
        <v>0</v>
      </c>
      <c r="BB834">
        <v>1516044163</v>
      </c>
      <c r="BC834">
        <v>0</v>
      </c>
      <c r="BD834">
        <v>2015</v>
      </c>
      <c r="BE834">
        <v>0</v>
      </c>
      <c r="BF834">
        <v>300</v>
      </c>
      <c r="BG834">
        <v>744.27499999999998</v>
      </c>
      <c r="BH834">
        <v>0</v>
      </c>
      <c r="BI834">
        <v>300</v>
      </c>
      <c r="BJ834">
        <v>300</v>
      </c>
      <c r="BK834">
        <v>0</v>
      </c>
      <c r="BL834">
        <v>0</v>
      </c>
      <c r="BM834">
        <v>0</v>
      </c>
      <c r="BN834">
        <v>200</v>
      </c>
      <c r="BO834">
        <v>70</v>
      </c>
      <c r="BP834">
        <v>300</v>
      </c>
      <c r="BQ834">
        <v>3</v>
      </c>
      <c r="BR834" t="s">
        <v>5057</v>
      </c>
    </row>
    <row r="835" spans="1:70" x14ac:dyDescent="0.25">
      <c r="A835" s="1" t="s">
        <v>68</v>
      </c>
      <c r="B835" s="1" t="s">
        <v>174</v>
      </c>
      <c r="C835" s="1" t="s">
        <v>175</v>
      </c>
      <c r="D835" s="1" t="s">
        <v>141</v>
      </c>
      <c r="E835" s="1" t="s">
        <v>72</v>
      </c>
      <c r="F835" s="1" t="b">
        <v>0</v>
      </c>
      <c r="G835" s="1">
        <v>42318.377083333333</v>
      </c>
      <c r="H835">
        <v>2600100000000</v>
      </c>
      <c r="I835" s="1" t="s">
        <v>73</v>
      </c>
      <c r="J835" s="1" t="s">
        <v>74</v>
      </c>
      <c r="K835" s="1" t="s">
        <v>73</v>
      </c>
      <c r="L835" s="1">
        <v>42318.377083333333</v>
      </c>
      <c r="M835" s="26">
        <v>42318</v>
      </c>
      <c r="N835" s="1">
        <v>42318.377083333333</v>
      </c>
      <c r="O835" s="1" t="s">
        <v>75</v>
      </c>
      <c r="P835" s="1" t="b">
        <v>0</v>
      </c>
      <c r="Q835" s="1" t="b">
        <v>0</v>
      </c>
      <c r="R835" s="1" t="s">
        <v>249</v>
      </c>
      <c r="S835" s="1" t="s">
        <v>250</v>
      </c>
      <c r="T835" s="4" t="s">
        <v>149</v>
      </c>
      <c r="U835" s="1" t="s">
        <v>150</v>
      </c>
      <c r="V835" s="1" t="s">
        <v>80</v>
      </c>
      <c r="W835" s="1" t="s">
        <v>149</v>
      </c>
      <c r="X835" s="1" t="s">
        <v>80</v>
      </c>
      <c r="Y835" s="1" t="s">
        <v>81</v>
      </c>
      <c r="Z835" s="1" t="s">
        <v>82</v>
      </c>
      <c r="AA835">
        <v>4</v>
      </c>
      <c r="AB835">
        <v>1516044163</v>
      </c>
      <c r="AC835">
        <v>0</v>
      </c>
      <c r="AD835" s="1" t="s">
        <v>83</v>
      </c>
      <c r="AE835" s="1" t="b">
        <v>0</v>
      </c>
      <c r="AF835">
        <v>99140448</v>
      </c>
      <c r="AG835" s="1">
        <v>42316</v>
      </c>
      <c r="AH835" s="1">
        <v>42316</v>
      </c>
      <c r="AI835" s="1">
        <v>42313</v>
      </c>
      <c r="AJ835" s="1">
        <v>42313</v>
      </c>
      <c r="AK835" s="1">
        <v>42316</v>
      </c>
      <c r="AL835">
        <v>151655710</v>
      </c>
      <c r="AM835" s="1">
        <v>42314</v>
      </c>
      <c r="AN835" s="1">
        <v>42318.377083333333</v>
      </c>
      <c r="AO835" s="1">
        <v>42321</v>
      </c>
      <c r="AP835">
        <v>0.17499999999999999</v>
      </c>
      <c r="AQ835" s="1">
        <v>42322</v>
      </c>
      <c r="AR835">
        <v>5</v>
      </c>
      <c r="AS835">
        <v>6</v>
      </c>
      <c r="AT835" s="1" t="s">
        <v>84</v>
      </c>
      <c r="AU835" s="1" t="s">
        <v>128</v>
      </c>
      <c r="AV835" s="1">
        <v>42314</v>
      </c>
      <c r="AW835">
        <v>151661636</v>
      </c>
      <c r="AX835" s="1" t="s">
        <v>86</v>
      </c>
      <c r="AY835" s="1" t="s">
        <v>87</v>
      </c>
      <c r="AZ835" s="1" t="s">
        <v>88</v>
      </c>
      <c r="BA835">
        <v>0</v>
      </c>
      <c r="BB835">
        <v>1516044163</v>
      </c>
      <c r="BC835">
        <v>0</v>
      </c>
      <c r="BD835">
        <v>2015</v>
      </c>
      <c r="BE835">
        <v>10</v>
      </c>
      <c r="BF835">
        <v>460</v>
      </c>
      <c r="BG835">
        <v>1403</v>
      </c>
      <c r="BH835">
        <v>0</v>
      </c>
      <c r="BI835">
        <v>450</v>
      </c>
      <c r="BJ835">
        <v>460</v>
      </c>
      <c r="BK835">
        <v>10</v>
      </c>
      <c r="BL835">
        <v>0</v>
      </c>
      <c r="BM835">
        <v>0</v>
      </c>
      <c r="BN835">
        <v>200</v>
      </c>
      <c r="BO835">
        <v>70</v>
      </c>
      <c r="BP835">
        <v>300</v>
      </c>
      <c r="BQ835">
        <v>3</v>
      </c>
      <c r="BR835" t="s">
        <v>5057</v>
      </c>
    </row>
    <row r="836" spans="1:70" x14ac:dyDescent="0.25">
      <c r="A836" s="1" t="s">
        <v>68</v>
      </c>
      <c r="B836" s="1" t="s">
        <v>174</v>
      </c>
      <c r="C836" s="1" t="s">
        <v>175</v>
      </c>
      <c r="D836" s="1" t="s">
        <v>141</v>
      </c>
      <c r="E836" s="1" t="s">
        <v>72</v>
      </c>
      <c r="F836" s="1" t="b">
        <v>0</v>
      </c>
      <c r="G836" s="1">
        <v>42318.910416666666</v>
      </c>
      <c r="H836">
        <v>2600100000000</v>
      </c>
      <c r="I836" s="1" t="s">
        <v>73</v>
      </c>
      <c r="J836" s="1" t="s">
        <v>74</v>
      </c>
      <c r="K836" s="1" t="s">
        <v>73</v>
      </c>
      <c r="L836" s="1">
        <v>42318.911111111112</v>
      </c>
      <c r="M836" s="26">
        <v>42318</v>
      </c>
      <c r="N836" s="1">
        <v>42318.910416666666</v>
      </c>
      <c r="O836" s="1" t="s">
        <v>75</v>
      </c>
      <c r="P836" s="1" t="b">
        <v>0</v>
      </c>
      <c r="Q836" s="1" t="b">
        <v>0</v>
      </c>
      <c r="R836" s="1" t="s">
        <v>178</v>
      </c>
      <c r="S836" s="1" t="s">
        <v>179</v>
      </c>
      <c r="T836" s="4" t="s">
        <v>78</v>
      </c>
      <c r="U836" s="1" t="s">
        <v>79</v>
      </c>
      <c r="V836" s="1" t="s">
        <v>80</v>
      </c>
      <c r="W836" s="1" t="s">
        <v>78</v>
      </c>
      <c r="X836" s="1" t="s">
        <v>80</v>
      </c>
      <c r="Y836" s="1" t="s">
        <v>81</v>
      </c>
      <c r="Z836" s="1" t="s">
        <v>82</v>
      </c>
      <c r="AA836">
        <v>10</v>
      </c>
      <c r="AB836">
        <v>1516044160</v>
      </c>
      <c r="AC836">
        <v>0</v>
      </c>
      <c r="AD836" s="1" t="s">
        <v>83</v>
      </c>
      <c r="AE836" s="1" t="b">
        <v>0</v>
      </c>
      <c r="AF836">
        <v>99140631</v>
      </c>
      <c r="AG836" s="1">
        <v>42316</v>
      </c>
      <c r="AH836" s="1">
        <v>42316</v>
      </c>
      <c r="AI836" s="1">
        <v>42313</v>
      </c>
      <c r="AJ836" s="1">
        <v>42313</v>
      </c>
      <c r="AK836" s="1">
        <v>42316</v>
      </c>
      <c r="AL836">
        <v>151655715</v>
      </c>
      <c r="AM836" s="1">
        <v>42314</v>
      </c>
      <c r="AN836" s="1">
        <v>42318.911111111112</v>
      </c>
      <c r="AO836" s="1">
        <v>42321</v>
      </c>
      <c r="AP836">
        <v>0.33</v>
      </c>
      <c r="AQ836" s="1">
        <v>42322</v>
      </c>
      <c r="AR836">
        <v>5</v>
      </c>
      <c r="AS836">
        <v>6</v>
      </c>
      <c r="AT836" s="1" t="s">
        <v>84</v>
      </c>
      <c r="AU836" s="1" t="s">
        <v>100</v>
      </c>
      <c r="AV836" s="1">
        <v>42314</v>
      </c>
      <c r="AW836">
        <v>151661642</v>
      </c>
      <c r="AX836" s="1" t="s">
        <v>86</v>
      </c>
      <c r="AY836" s="1" t="s">
        <v>87</v>
      </c>
      <c r="AZ836" s="1" t="s">
        <v>88</v>
      </c>
      <c r="BA836">
        <v>320</v>
      </c>
      <c r="BB836">
        <v>1516044160</v>
      </c>
      <c r="BC836">
        <v>0</v>
      </c>
      <c r="BD836">
        <v>2015</v>
      </c>
      <c r="BE836">
        <v>220</v>
      </c>
      <c r="BF836">
        <v>13890</v>
      </c>
      <c r="BG836">
        <v>1403</v>
      </c>
      <c r="BH836">
        <v>0</v>
      </c>
      <c r="BI836">
        <v>13670</v>
      </c>
      <c r="BJ836">
        <v>49680</v>
      </c>
      <c r="BK836">
        <v>220</v>
      </c>
      <c r="BL836">
        <v>0</v>
      </c>
      <c r="BM836">
        <v>0</v>
      </c>
      <c r="BN836">
        <v>95450</v>
      </c>
      <c r="BO836">
        <v>62997</v>
      </c>
      <c r="BP836">
        <v>49634</v>
      </c>
      <c r="BQ836">
        <v>3</v>
      </c>
      <c r="BR836" t="s">
        <v>5057</v>
      </c>
    </row>
    <row r="837" spans="1:70" x14ac:dyDescent="0.25">
      <c r="A837" s="1" t="s">
        <v>68</v>
      </c>
      <c r="B837" s="1" t="s">
        <v>174</v>
      </c>
      <c r="C837" s="1" t="s">
        <v>175</v>
      </c>
      <c r="D837" s="1" t="s">
        <v>141</v>
      </c>
      <c r="E837" s="1" t="s">
        <v>72</v>
      </c>
      <c r="F837" s="1" t="b">
        <v>0</v>
      </c>
      <c r="G837" s="1">
        <v>42318.910416666666</v>
      </c>
      <c r="H837">
        <v>2600100000000</v>
      </c>
      <c r="I837" s="1" t="s">
        <v>73</v>
      </c>
      <c r="J837" s="1" t="s">
        <v>74</v>
      </c>
      <c r="K837" s="1" t="s">
        <v>73</v>
      </c>
      <c r="L837" s="1">
        <v>42318.911805555559</v>
      </c>
      <c r="M837" s="26">
        <v>42318</v>
      </c>
      <c r="N837" s="1">
        <v>42318.910416666666</v>
      </c>
      <c r="O837" s="1" t="s">
        <v>75</v>
      </c>
      <c r="P837" s="1" t="b">
        <v>0</v>
      </c>
      <c r="Q837" s="1" t="b">
        <v>0</v>
      </c>
      <c r="R837" s="1" t="s">
        <v>98</v>
      </c>
      <c r="S837" s="1" t="s">
        <v>99</v>
      </c>
      <c r="T837" s="4" t="s">
        <v>1114</v>
      </c>
      <c r="U837" s="1" t="s">
        <v>1115</v>
      </c>
      <c r="V837" s="1" t="s">
        <v>80</v>
      </c>
      <c r="W837" s="1" t="s">
        <v>1114</v>
      </c>
      <c r="X837" s="1" t="s">
        <v>80</v>
      </c>
      <c r="Y837" s="1" t="s">
        <v>81</v>
      </c>
      <c r="Z837" s="1" t="s">
        <v>82</v>
      </c>
      <c r="AA837">
        <v>4</v>
      </c>
      <c r="AB837">
        <v>1516044160</v>
      </c>
      <c r="AC837">
        <v>0</v>
      </c>
      <c r="AD837" s="1" t="s">
        <v>83</v>
      </c>
      <c r="AE837" s="1" t="b">
        <v>0</v>
      </c>
      <c r="AF837">
        <v>99140632</v>
      </c>
      <c r="AG837" s="1">
        <v>42316</v>
      </c>
      <c r="AH837" s="1">
        <v>42316</v>
      </c>
      <c r="AI837" s="1">
        <v>42313</v>
      </c>
      <c r="AJ837" s="1">
        <v>42313</v>
      </c>
      <c r="AK837" s="1">
        <v>42316</v>
      </c>
      <c r="AL837">
        <v>151655715</v>
      </c>
      <c r="AM837" s="1">
        <v>42314</v>
      </c>
      <c r="AN837" s="1">
        <v>42318.911805555559</v>
      </c>
      <c r="AO837" s="1">
        <v>42321</v>
      </c>
      <c r="AP837">
        <v>0.33</v>
      </c>
      <c r="AQ837" s="1">
        <v>42322</v>
      </c>
      <c r="AR837">
        <v>5</v>
      </c>
      <c r="AS837">
        <v>6</v>
      </c>
      <c r="AT837" s="1" t="s">
        <v>84</v>
      </c>
      <c r="AU837" s="1" t="s">
        <v>100</v>
      </c>
      <c r="AV837" s="1">
        <v>42314</v>
      </c>
      <c r="AW837">
        <v>151661641</v>
      </c>
      <c r="AX837" s="1" t="s">
        <v>86</v>
      </c>
      <c r="AY837" s="1" t="s">
        <v>87</v>
      </c>
      <c r="AZ837" s="1" t="s">
        <v>88</v>
      </c>
      <c r="BA837">
        <v>495</v>
      </c>
      <c r="BB837">
        <v>1516044160</v>
      </c>
      <c r="BC837">
        <v>0</v>
      </c>
      <c r="BD837">
        <v>2015</v>
      </c>
      <c r="BE837">
        <v>250</v>
      </c>
      <c r="BF837">
        <v>13960</v>
      </c>
      <c r="BG837">
        <v>1403</v>
      </c>
      <c r="BH837">
        <v>0</v>
      </c>
      <c r="BI837">
        <v>13710</v>
      </c>
      <c r="BJ837">
        <v>49905</v>
      </c>
      <c r="BK837">
        <v>250</v>
      </c>
      <c r="BL837">
        <v>0</v>
      </c>
      <c r="BM837">
        <v>0</v>
      </c>
      <c r="BN837">
        <v>95450</v>
      </c>
      <c r="BO837">
        <v>62997</v>
      </c>
      <c r="BP837">
        <v>49634</v>
      </c>
      <c r="BQ837">
        <v>3</v>
      </c>
      <c r="BR837" t="s">
        <v>5057</v>
      </c>
    </row>
    <row r="838" spans="1:70" x14ac:dyDescent="0.25">
      <c r="A838" s="1" t="s">
        <v>68</v>
      </c>
      <c r="B838" s="1" t="s">
        <v>129</v>
      </c>
      <c r="C838" s="1" t="s">
        <v>130</v>
      </c>
      <c r="D838" s="1" t="s">
        <v>141</v>
      </c>
      <c r="E838" s="1" t="s">
        <v>75</v>
      </c>
      <c r="F838" s="1" t="b">
        <v>0</v>
      </c>
      <c r="G838" s="1">
        <v>42318.211805555555</v>
      </c>
      <c r="H838">
        <v>2600100000000</v>
      </c>
      <c r="I838" s="1" t="s">
        <v>284</v>
      </c>
      <c r="J838" s="1" t="s">
        <v>285</v>
      </c>
      <c r="K838" s="1" t="s">
        <v>284</v>
      </c>
      <c r="L838" s="1">
        <v>42318.212500000001</v>
      </c>
      <c r="M838" s="26">
        <v>42318</v>
      </c>
      <c r="N838" s="1">
        <v>42318.211805555555</v>
      </c>
      <c r="O838" s="1" t="s">
        <v>75</v>
      </c>
      <c r="P838" s="1" t="b">
        <v>0</v>
      </c>
      <c r="Q838" s="1" t="b">
        <v>0</v>
      </c>
      <c r="R838" s="1" t="s">
        <v>1116</v>
      </c>
      <c r="S838" s="1" t="s">
        <v>1117</v>
      </c>
      <c r="T838" s="4" t="s">
        <v>118</v>
      </c>
      <c r="U838" s="1" t="s">
        <v>119</v>
      </c>
      <c r="V838" s="1" t="s">
        <v>120</v>
      </c>
      <c r="W838" s="1" t="s">
        <v>118</v>
      </c>
      <c r="X838" s="1" t="s">
        <v>121</v>
      </c>
      <c r="Y838" s="1" t="s">
        <v>122</v>
      </c>
      <c r="Z838" s="1" t="s">
        <v>123</v>
      </c>
      <c r="AA838">
        <v>0</v>
      </c>
      <c r="AB838">
        <v>1516044079</v>
      </c>
      <c r="AC838">
        <v>0</v>
      </c>
      <c r="AD838" s="1" t="s">
        <v>83</v>
      </c>
      <c r="AE838" s="1" t="b">
        <v>0</v>
      </c>
      <c r="AF838">
        <v>99140392</v>
      </c>
      <c r="AG838" s="1">
        <v>42317</v>
      </c>
      <c r="AH838" s="1">
        <v>42317</v>
      </c>
      <c r="AI838" s="1">
        <v>42313</v>
      </c>
      <c r="AJ838" s="1">
        <v>42313</v>
      </c>
      <c r="AK838" s="1">
        <v>42317</v>
      </c>
      <c r="AL838">
        <v>151655722</v>
      </c>
      <c r="AM838" s="1">
        <v>42314</v>
      </c>
      <c r="AN838" s="1">
        <v>42318.212500000001</v>
      </c>
      <c r="AO838" s="1">
        <v>42321</v>
      </c>
      <c r="AP838">
        <v>0.5</v>
      </c>
      <c r="AQ838" s="1">
        <v>42322</v>
      </c>
      <c r="AR838">
        <v>16</v>
      </c>
      <c r="AS838">
        <v>16</v>
      </c>
      <c r="AT838" s="1" t="s">
        <v>155</v>
      </c>
      <c r="AU838" s="1" t="s">
        <v>134</v>
      </c>
      <c r="AV838" s="1">
        <v>42314</v>
      </c>
      <c r="AW838">
        <v>151661649</v>
      </c>
      <c r="AX838" s="1" t="s">
        <v>86</v>
      </c>
      <c r="AY838" s="1" t="s">
        <v>125</v>
      </c>
      <c r="AZ838" s="1" t="s">
        <v>123</v>
      </c>
      <c r="BA838">
        <v>0</v>
      </c>
      <c r="BB838">
        <v>1516044079</v>
      </c>
      <c r="BC838">
        <v>0</v>
      </c>
      <c r="BD838">
        <v>2015</v>
      </c>
      <c r="BE838">
        <v>0</v>
      </c>
      <c r="BF838">
        <v>4400</v>
      </c>
      <c r="BG838">
        <v>744.27499999999998</v>
      </c>
      <c r="BH838">
        <v>0</v>
      </c>
      <c r="BI838">
        <v>4400</v>
      </c>
      <c r="BJ838">
        <v>4400</v>
      </c>
      <c r="BK838">
        <v>0</v>
      </c>
      <c r="BL838">
        <v>0</v>
      </c>
      <c r="BM838">
        <v>0</v>
      </c>
      <c r="BN838">
        <v>4000</v>
      </c>
      <c r="BO838">
        <v>4000</v>
      </c>
      <c r="BP838">
        <v>4400</v>
      </c>
      <c r="BQ838">
        <v>3</v>
      </c>
      <c r="BR838" t="s">
        <v>5057</v>
      </c>
    </row>
    <row r="839" spans="1:70" x14ac:dyDescent="0.25">
      <c r="A839" s="1" t="s">
        <v>68</v>
      </c>
      <c r="B839" s="1" t="s">
        <v>129</v>
      </c>
      <c r="C839" s="1" t="s">
        <v>130</v>
      </c>
      <c r="D839" s="1" t="s">
        <v>141</v>
      </c>
      <c r="E839" s="1" t="s">
        <v>72</v>
      </c>
      <c r="F839" s="1" t="b">
        <v>0</v>
      </c>
      <c r="G839" s="1">
        <v>42318.694444444445</v>
      </c>
      <c r="H839">
        <v>2600100000000</v>
      </c>
      <c r="I839" s="1" t="s">
        <v>73</v>
      </c>
      <c r="J839" s="1" t="s">
        <v>74</v>
      </c>
      <c r="K839" s="1" t="s">
        <v>73</v>
      </c>
      <c r="L839" s="1">
        <v>42318.695138888892</v>
      </c>
      <c r="M839" s="26">
        <v>42318</v>
      </c>
      <c r="N839" s="1">
        <v>42318.694444444445</v>
      </c>
      <c r="O839" s="1" t="s">
        <v>75</v>
      </c>
      <c r="P839" s="1" t="b">
        <v>0</v>
      </c>
      <c r="Q839" s="1" t="b">
        <v>0</v>
      </c>
      <c r="R839" s="1" t="s">
        <v>1116</v>
      </c>
      <c r="S839" s="1" t="s">
        <v>1117</v>
      </c>
      <c r="T839" s="4" t="s">
        <v>149</v>
      </c>
      <c r="U839" s="1" t="s">
        <v>150</v>
      </c>
      <c r="V839" s="1" t="s">
        <v>80</v>
      </c>
      <c r="W839" s="1" t="s">
        <v>149</v>
      </c>
      <c r="X839" s="1" t="s">
        <v>80</v>
      </c>
      <c r="Y839" s="1" t="s">
        <v>81</v>
      </c>
      <c r="Z839" s="1" t="s">
        <v>82</v>
      </c>
      <c r="AA839">
        <v>4</v>
      </c>
      <c r="AB839">
        <v>1516044079</v>
      </c>
      <c r="AC839">
        <v>0</v>
      </c>
      <c r="AD839" s="1" t="s">
        <v>83</v>
      </c>
      <c r="AE839" s="1" t="b">
        <v>0</v>
      </c>
      <c r="AF839">
        <v>99140615</v>
      </c>
      <c r="AG839" s="1">
        <v>42317</v>
      </c>
      <c r="AH839" s="1">
        <v>42317</v>
      </c>
      <c r="AI839" s="1">
        <v>42313</v>
      </c>
      <c r="AJ839" s="1">
        <v>42313</v>
      </c>
      <c r="AK839" s="1">
        <v>42317</v>
      </c>
      <c r="AL839">
        <v>151655722</v>
      </c>
      <c r="AM839" s="1">
        <v>42314</v>
      </c>
      <c r="AN839" s="1">
        <v>42318.695138888892</v>
      </c>
      <c r="AO839" s="1">
        <v>42321</v>
      </c>
      <c r="AP839">
        <v>0.5</v>
      </c>
      <c r="AQ839" s="1">
        <v>42322</v>
      </c>
      <c r="AR839">
        <v>5</v>
      </c>
      <c r="AS839">
        <v>6</v>
      </c>
      <c r="AT839" s="1" t="s">
        <v>84</v>
      </c>
      <c r="AU839" s="1" t="s">
        <v>134</v>
      </c>
      <c r="AV839" s="1">
        <v>42314</v>
      </c>
      <c r="AW839">
        <v>151661649</v>
      </c>
      <c r="AX839" s="1" t="s">
        <v>86</v>
      </c>
      <c r="AY839" s="1" t="s">
        <v>87</v>
      </c>
      <c r="AZ839" s="1" t="s">
        <v>88</v>
      </c>
      <c r="BA839">
        <v>0</v>
      </c>
      <c r="BB839">
        <v>1516044079</v>
      </c>
      <c r="BC839">
        <v>0</v>
      </c>
      <c r="BD839">
        <v>2015</v>
      </c>
      <c r="BE839">
        <v>50</v>
      </c>
      <c r="BF839">
        <v>4680</v>
      </c>
      <c r="BG839">
        <v>1403</v>
      </c>
      <c r="BH839">
        <v>0</v>
      </c>
      <c r="BI839">
        <v>4630</v>
      </c>
      <c r="BJ839">
        <v>4680</v>
      </c>
      <c r="BK839">
        <v>50</v>
      </c>
      <c r="BL839">
        <v>0</v>
      </c>
      <c r="BM839">
        <v>0</v>
      </c>
      <c r="BN839">
        <v>4000</v>
      </c>
      <c r="BO839">
        <v>4000</v>
      </c>
      <c r="BP839">
        <v>4400</v>
      </c>
      <c r="BQ839">
        <v>3</v>
      </c>
      <c r="BR839" t="s">
        <v>5057</v>
      </c>
    </row>
    <row r="840" spans="1:70" x14ac:dyDescent="0.25">
      <c r="A840" s="1" t="s">
        <v>1067</v>
      </c>
      <c r="B840" s="1" t="s">
        <v>1118</v>
      </c>
      <c r="C840" s="1" t="s">
        <v>1119</v>
      </c>
      <c r="D840" s="1" t="s">
        <v>141</v>
      </c>
      <c r="E840" s="1" t="s">
        <v>75</v>
      </c>
      <c r="F840" s="1" t="b">
        <v>0</v>
      </c>
      <c r="G840" s="1">
        <v>42318.38958333333</v>
      </c>
      <c r="H840">
        <v>2600100000000</v>
      </c>
      <c r="I840" s="1" t="s">
        <v>244</v>
      </c>
      <c r="J840" s="1" t="s">
        <v>4959</v>
      </c>
      <c r="K840" s="1" t="s">
        <v>244</v>
      </c>
      <c r="L840" s="1">
        <v>42318.392361111109</v>
      </c>
      <c r="M840" s="26">
        <v>42318</v>
      </c>
      <c r="N840" s="1">
        <v>42318.38958333333</v>
      </c>
      <c r="O840" s="1" t="s">
        <v>75</v>
      </c>
      <c r="P840" s="1" t="b">
        <v>0</v>
      </c>
      <c r="Q840" s="1" t="b">
        <v>0</v>
      </c>
      <c r="R840" s="1" t="s">
        <v>1120</v>
      </c>
      <c r="S840" s="1" t="s">
        <v>1121</v>
      </c>
      <c r="T840" s="4" t="s">
        <v>118</v>
      </c>
      <c r="U840" s="1" t="s">
        <v>119</v>
      </c>
      <c r="V840" s="1" t="s">
        <v>120</v>
      </c>
      <c r="W840" s="1" t="s">
        <v>118</v>
      </c>
      <c r="X840" s="1" t="s">
        <v>121</v>
      </c>
      <c r="Y840" s="1" t="s">
        <v>122</v>
      </c>
      <c r="Z840" s="1" t="s">
        <v>123</v>
      </c>
      <c r="AA840">
        <v>0</v>
      </c>
      <c r="AB840">
        <v>1516044056</v>
      </c>
      <c r="AC840">
        <v>0</v>
      </c>
      <c r="AD840" s="1" t="s">
        <v>83</v>
      </c>
      <c r="AE840" s="1" t="b">
        <v>0</v>
      </c>
      <c r="AF840">
        <v>99140458</v>
      </c>
      <c r="AG840" s="1">
        <v>42320</v>
      </c>
      <c r="AH840" s="1">
        <v>42314</v>
      </c>
      <c r="AI840" s="1">
        <v>42313</v>
      </c>
      <c r="AJ840" s="1">
        <v>42313</v>
      </c>
      <c r="AK840" s="1">
        <v>42320</v>
      </c>
      <c r="AL840">
        <v>151655720</v>
      </c>
      <c r="AM840" s="1">
        <v>42314</v>
      </c>
      <c r="AN840" s="1">
        <v>42318.392361111109</v>
      </c>
      <c r="AO840" s="1">
        <v>42321</v>
      </c>
      <c r="AP840">
        <v>0.15</v>
      </c>
      <c r="AQ840" s="1">
        <v>42322</v>
      </c>
      <c r="AR840">
        <v>16</v>
      </c>
      <c r="AS840">
        <v>16</v>
      </c>
      <c r="AT840" s="1" t="s">
        <v>155</v>
      </c>
      <c r="AU840" s="1" t="s">
        <v>321</v>
      </c>
      <c r="AV840" s="1">
        <v>42314</v>
      </c>
      <c r="AW840">
        <v>151661647</v>
      </c>
      <c r="AX840" s="1" t="s">
        <v>86</v>
      </c>
      <c r="AY840" s="1" t="s">
        <v>125</v>
      </c>
      <c r="AZ840" s="1" t="s">
        <v>123</v>
      </c>
      <c r="BA840">
        <v>0</v>
      </c>
      <c r="BB840">
        <v>1516044056</v>
      </c>
      <c r="BC840">
        <v>0</v>
      </c>
      <c r="BD840">
        <v>2015</v>
      </c>
      <c r="BE840">
        <v>5</v>
      </c>
      <c r="BF840">
        <v>3548</v>
      </c>
      <c r="BG840">
        <v>744.27499999999998</v>
      </c>
      <c r="BH840">
        <v>0</v>
      </c>
      <c r="BI840">
        <v>3543</v>
      </c>
      <c r="BJ840">
        <v>3548</v>
      </c>
      <c r="BK840">
        <v>5</v>
      </c>
      <c r="BL840">
        <v>0</v>
      </c>
      <c r="BM840">
        <v>0</v>
      </c>
      <c r="BN840">
        <v>12900</v>
      </c>
      <c r="BO840">
        <v>5805</v>
      </c>
      <c r="BP840">
        <v>3548</v>
      </c>
      <c r="BQ840">
        <v>3</v>
      </c>
      <c r="BR840" t="s">
        <v>5057</v>
      </c>
    </row>
    <row r="841" spans="1:70" x14ac:dyDescent="0.25">
      <c r="A841" s="1" t="s">
        <v>1067</v>
      </c>
      <c r="B841" s="1" t="s">
        <v>1118</v>
      </c>
      <c r="C841" s="1" t="s">
        <v>1119</v>
      </c>
      <c r="D841" s="1" t="s">
        <v>141</v>
      </c>
      <c r="E841" s="1" t="s">
        <v>75</v>
      </c>
      <c r="F841" s="1" t="b">
        <v>0</v>
      </c>
      <c r="G841" s="1">
        <v>42318.38958333333</v>
      </c>
      <c r="H841">
        <v>2600100000000</v>
      </c>
      <c r="I841" s="1" t="s">
        <v>244</v>
      </c>
      <c r="J841" s="1" t="s">
        <v>4959</v>
      </c>
      <c r="K841" s="1" t="s">
        <v>244</v>
      </c>
      <c r="L841" s="1">
        <v>42318.392361111109</v>
      </c>
      <c r="M841" s="26">
        <v>42318</v>
      </c>
      <c r="N841" s="1">
        <v>42318.38958333333</v>
      </c>
      <c r="O841" s="1" t="s">
        <v>75</v>
      </c>
      <c r="P841" s="1" t="b">
        <v>0</v>
      </c>
      <c r="Q841" s="1" t="b">
        <v>0</v>
      </c>
      <c r="R841" s="1" t="s">
        <v>1120</v>
      </c>
      <c r="S841" s="1" t="s">
        <v>1121</v>
      </c>
      <c r="T841" s="4" t="s">
        <v>118</v>
      </c>
      <c r="U841" s="1" t="s">
        <v>119</v>
      </c>
      <c r="V841" s="1" t="s">
        <v>120</v>
      </c>
      <c r="W841" s="1" t="s">
        <v>118</v>
      </c>
      <c r="X841" s="1" t="s">
        <v>121</v>
      </c>
      <c r="Y841" s="1" t="s">
        <v>122</v>
      </c>
      <c r="Z841" s="1" t="s">
        <v>123</v>
      </c>
      <c r="AA841">
        <v>0</v>
      </c>
      <c r="AB841">
        <v>1516044056</v>
      </c>
      <c r="AC841">
        <v>0</v>
      </c>
      <c r="AD841" s="1" t="s">
        <v>83</v>
      </c>
      <c r="AE841" s="1" t="b">
        <v>0</v>
      </c>
      <c r="AF841">
        <v>99140458</v>
      </c>
      <c r="AG841" s="1">
        <v>42320</v>
      </c>
      <c r="AH841" s="1">
        <v>42314</v>
      </c>
      <c r="AI841" s="1">
        <v>42313</v>
      </c>
      <c r="AJ841" s="1">
        <v>42313</v>
      </c>
      <c r="AK841" s="1">
        <v>42320</v>
      </c>
      <c r="AL841">
        <v>151655720</v>
      </c>
      <c r="AM841" s="1">
        <v>42314</v>
      </c>
      <c r="AN841" s="1">
        <v>42318.392361111109</v>
      </c>
      <c r="AO841" s="1">
        <v>42321</v>
      </c>
      <c r="AP841">
        <v>0.15</v>
      </c>
      <c r="AQ841" s="1">
        <v>42322</v>
      </c>
      <c r="AR841">
        <v>16</v>
      </c>
      <c r="AS841">
        <v>16</v>
      </c>
      <c r="AT841" s="1" t="s">
        <v>155</v>
      </c>
      <c r="AU841" s="1" t="s">
        <v>322</v>
      </c>
      <c r="AV841" s="1">
        <v>42314</v>
      </c>
      <c r="AW841">
        <v>151661647</v>
      </c>
      <c r="AX841" s="1" t="s">
        <v>86</v>
      </c>
      <c r="AY841" s="1" t="s">
        <v>125</v>
      </c>
      <c r="AZ841" s="1" t="s">
        <v>123</v>
      </c>
      <c r="BA841">
        <v>0</v>
      </c>
      <c r="BB841">
        <v>1516044056</v>
      </c>
      <c r="BC841">
        <v>0</v>
      </c>
      <c r="BD841">
        <v>2015</v>
      </c>
      <c r="BE841">
        <v>5</v>
      </c>
      <c r="BF841">
        <v>3548</v>
      </c>
      <c r="BG841">
        <v>744.27499999999998</v>
      </c>
      <c r="BH841">
        <v>0</v>
      </c>
      <c r="BI841">
        <v>3543</v>
      </c>
      <c r="BJ841">
        <v>3548</v>
      </c>
      <c r="BK841">
        <v>5</v>
      </c>
      <c r="BL841">
        <v>0</v>
      </c>
      <c r="BM841">
        <v>0</v>
      </c>
      <c r="BN841">
        <v>12900</v>
      </c>
      <c r="BO841">
        <v>5805</v>
      </c>
      <c r="BP841">
        <v>3548</v>
      </c>
      <c r="BQ841">
        <v>3</v>
      </c>
      <c r="BR841" t="s">
        <v>5057</v>
      </c>
    </row>
    <row r="842" spans="1:70" x14ac:dyDescent="0.25">
      <c r="A842" s="1" t="s">
        <v>1067</v>
      </c>
      <c r="B842" s="1" t="s">
        <v>1118</v>
      </c>
      <c r="C842" s="1" t="s">
        <v>1119</v>
      </c>
      <c r="D842" s="1" t="s">
        <v>141</v>
      </c>
      <c r="E842" s="1" t="s">
        <v>75</v>
      </c>
      <c r="F842" s="1" t="b">
        <v>0</v>
      </c>
      <c r="G842" s="1">
        <v>42318.38958333333</v>
      </c>
      <c r="H842">
        <v>2600100000000</v>
      </c>
      <c r="I842" s="1" t="s">
        <v>244</v>
      </c>
      <c r="J842" s="1" t="s">
        <v>4959</v>
      </c>
      <c r="K842" s="1" t="s">
        <v>244</v>
      </c>
      <c r="L842" s="1">
        <v>42318.392361111109</v>
      </c>
      <c r="M842" s="26">
        <v>42318</v>
      </c>
      <c r="N842" s="1">
        <v>42318.38958333333</v>
      </c>
      <c r="O842" s="1" t="s">
        <v>75</v>
      </c>
      <c r="P842" s="1" t="b">
        <v>0</v>
      </c>
      <c r="Q842" s="1" t="b">
        <v>0</v>
      </c>
      <c r="R842" s="1" t="s">
        <v>1120</v>
      </c>
      <c r="S842" s="1" t="s">
        <v>1121</v>
      </c>
      <c r="T842" s="4" t="s">
        <v>118</v>
      </c>
      <c r="U842" s="1" t="s">
        <v>119</v>
      </c>
      <c r="V842" s="1" t="s">
        <v>120</v>
      </c>
      <c r="W842" s="1" t="s">
        <v>118</v>
      </c>
      <c r="X842" s="1" t="s">
        <v>121</v>
      </c>
      <c r="Y842" s="1" t="s">
        <v>122</v>
      </c>
      <c r="Z842" s="1" t="s">
        <v>123</v>
      </c>
      <c r="AA842">
        <v>0</v>
      </c>
      <c r="AB842">
        <v>1516044056</v>
      </c>
      <c r="AC842">
        <v>0</v>
      </c>
      <c r="AD842" s="1" t="s">
        <v>83</v>
      </c>
      <c r="AE842" s="1" t="b">
        <v>0</v>
      </c>
      <c r="AF842">
        <v>99140458</v>
      </c>
      <c r="AG842" s="1">
        <v>42320</v>
      </c>
      <c r="AH842" s="1">
        <v>42314</v>
      </c>
      <c r="AI842" s="1">
        <v>42313</v>
      </c>
      <c r="AJ842" s="1">
        <v>42313</v>
      </c>
      <c r="AK842" s="1">
        <v>42320</v>
      </c>
      <c r="AL842">
        <v>151655720</v>
      </c>
      <c r="AM842" s="1">
        <v>42314</v>
      </c>
      <c r="AN842" s="1">
        <v>42318.392361111109</v>
      </c>
      <c r="AO842" s="1">
        <v>42321</v>
      </c>
      <c r="AP842">
        <v>0.15</v>
      </c>
      <c r="AQ842" s="1">
        <v>42322</v>
      </c>
      <c r="AR842">
        <v>16</v>
      </c>
      <c r="AS842">
        <v>16</v>
      </c>
      <c r="AT842" s="1" t="s">
        <v>155</v>
      </c>
      <c r="AU842" s="1" t="s">
        <v>1122</v>
      </c>
      <c r="AV842" s="1">
        <v>42314</v>
      </c>
      <c r="AW842">
        <v>151661647</v>
      </c>
      <c r="AX842" s="1" t="s">
        <v>86</v>
      </c>
      <c r="AY842" s="1" t="s">
        <v>125</v>
      </c>
      <c r="AZ842" s="1" t="s">
        <v>123</v>
      </c>
      <c r="BA842">
        <v>0</v>
      </c>
      <c r="BB842">
        <v>1516044056</v>
      </c>
      <c r="BC842">
        <v>0</v>
      </c>
      <c r="BD842">
        <v>2015</v>
      </c>
      <c r="BE842">
        <v>5</v>
      </c>
      <c r="BF842">
        <v>3548</v>
      </c>
      <c r="BG842">
        <v>744.27499999999998</v>
      </c>
      <c r="BH842">
        <v>0</v>
      </c>
      <c r="BI842">
        <v>3543</v>
      </c>
      <c r="BJ842">
        <v>3548</v>
      </c>
      <c r="BK842">
        <v>5</v>
      </c>
      <c r="BL842">
        <v>0</v>
      </c>
      <c r="BM842">
        <v>0</v>
      </c>
      <c r="BN842">
        <v>12900</v>
      </c>
      <c r="BO842">
        <v>5805</v>
      </c>
      <c r="BP842">
        <v>3548</v>
      </c>
      <c r="BQ842">
        <v>3</v>
      </c>
      <c r="BR842" t="s">
        <v>5057</v>
      </c>
    </row>
    <row r="843" spans="1:70" x14ac:dyDescent="0.25">
      <c r="A843" s="1" t="s">
        <v>1067</v>
      </c>
      <c r="B843" s="1" t="s">
        <v>1118</v>
      </c>
      <c r="C843" s="1" t="s">
        <v>1119</v>
      </c>
      <c r="D843" s="1" t="s">
        <v>141</v>
      </c>
      <c r="E843" s="1" t="s">
        <v>75</v>
      </c>
      <c r="F843" s="1" t="b">
        <v>0</v>
      </c>
      <c r="G843" s="1">
        <v>42318.38958333333</v>
      </c>
      <c r="H843">
        <v>2600100000000</v>
      </c>
      <c r="I843" s="1" t="s">
        <v>244</v>
      </c>
      <c r="J843" s="1" t="s">
        <v>4959</v>
      </c>
      <c r="K843" s="1" t="s">
        <v>244</v>
      </c>
      <c r="L843" s="1">
        <v>42318.392361111109</v>
      </c>
      <c r="M843" s="26">
        <v>42318</v>
      </c>
      <c r="N843" s="1">
        <v>42318.38958333333</v>
      </c>
      <c r="O843" s="1" t="s">
        <v>75</v>
      </c>
      <c r="P843" s="1" t="b">
        <v>0</v>
      </c>
      <c r="Q843" s="1" t="b">
        <v>0</v>
      </c>
      <c r="R843" s="1" t="s">
        <v>1120</v>
      </c>
      <c r="S843" s="1" t="s">
        <v>1121</v>
      </c>
      <c r="T843" s="4" t="s">
        <v>118</v>
      </c>
      <c r="U843" s="1" t="s">
        <v>119</v>
      </c>
      <c r="V843" s="1" t="s">
        <v>120</v>
      </c>
      <c r="W843" s="1" t="s">
        <v>118</v>
      </c>
      <c r="X843" s="1" t="s">
        <v>121</v>
      </c>
      <c r="Y843" s="1" t="s">
        <v>122</v>
      </c>
      <c r="Z843" s="1" t="s">
        <v>123</v>
      </c>
      <c r="AA843">
        <v>0</v>
      </c>
      <c r="AB843">
        <v>1516044056</v>
      </c>
      <c r="AC843">
        <v>0</v>
      </c>
      <c r="AD843" s="1" t="s">
        <v>83</v>
      </c>
      <c r="AE843" s="1" t="b">
        <v>0</v>
      </c>
      <c r="AF843">
        <v>99140458</v>
      </c>
      <c r="AG843" s="1">
        <v>42320</v>
      </c>
      <c r="AH843" s="1">
        <v>42314</v>
      </c>
      <c r="AI843" s="1">
        <v>42313</v>
      </c>
      <c r="AJ843" s="1">
        <v>42313</v>
      </c>
      <c r="AK843" s="1">
        <v>42320</v>
      </c>
      <c r="AL843">
        <v>151655720</v>
      </c>
      <c r="AM843" s="1">
        <v>42314</v>
      </c>
      <c r="AN843" s="1">
        <v>42318.392361111109</v>
      </c>
      <c r="AO843" s="1">
        <v>42321</v>
      </c>
      <c r="AP843">
        <v>0.15</v>
      </c>
      <c r="AQ843" s="1">
        <v>42322</v>
      </c>
      <c r="AR843">
        <v>16</v>
      </c>
      <c r="AS843">
        <v>16</v>
      </c>
      <c r="AT843" s="1" t="s">
        <v>155</v>
      </c>
      <c r="AU843" s="1" t="s">
        <v>325</v>
      </c>
      <c r="AV843" s="1">
        <v>42314</v>
      </c>
      <c r="AW843">
        <v>151661647</v>
      </c>
      <c r="AX843" s="1" t="s">
        <v>86</v>
      </c>
      <c r="AY843" s="1" t="s">
        <v>125</v>
      </c>
      <c r="AZ843" s="1" t="s">
        <v>123</v>
      </c>
      <c r="BA843">
        <v>0</v>
      </c>
      <c r="BB843">
        <v>1516044056</v>
      </c>
      <c r="BC843">
        <v>0</v>
      </c>
      <c r="BD843">
        <v>2015</v>
      </c>
      <c r="BE843">
        <v>5</v>
      </c>
      <c r="BF843">
        <v>3548</v>
      </c>
      <c r="BG843">
        <v>744.27499999999998</v>
      </c>
      <c r="BH843">
        <v>0</v>
      </c>
      <c r="BI843">
        <v>3543</v>
      </c>
      <c r="BJ843">
        <v>3548</v>
      </c>
      <c r="BK843">
        <v>5</v>
      </c>
      <c r="BL843">
        <v>0</v>
      </c>
      <c r="BM843">
        <v>0</v>
      </c>
      <c r="BN843">
        <v>12900</v>
      </c>
      <c r="BO843">
        <v>5805</v>
      </c>
      <c r="BP843">
        <v>3548</v>
      </c>
      <c r="BQ843">
        <v>3</v>
      </c>
      <c r="BR843" t="s">
        <v>5057</v>
      </c>
    </row>
    <row r="844" spans="1:70" x14ac:dyDescent="0.25">
      <c r="A844" s="1" t="s">
        <v>1067</v>
      </c>
      <c r="B844" s="1" t="s">
        <v>1118</v>
      </c>
      <c r="C844" s="1" t="s">
        <v>1119</v>
      </c>
      <c r="D844" s="1" t="s">
        <v>141</v>
      </c>
      <c r="E844" s="1" t="s">
        <v>72</v>
      </c>
      <c r="F844" s="1" t="b">
        <v>0</v>
      </c>
      <c r="G844" s="1">
        <v>42318.910416666666</v>
      </c>
      <c r="H844">
        <v>2600100000000</v>
      </c>
      <c r="I844" s="1" t="s">
        <v>73</v>
      </c>
      <c r="J844" s="1" t="s">
        <v>74</v>
      </c>
      <c r="K844" s="1" t="s">
        <v>73</v>
      </c>
      <c r="L844" s="1">
        <v>42319.118750000001</v>
      </c>
      <c r="M844" s="26">
        <v>42318</v>
      </c>
      <c r="N844" s="1">
        <v>42318.910416666666</v>
      </c>
      <c r="O844" s="1" t="s">
        <v>75</v>
      </c>
      <c r="P844" s="1" t="b">
        <v>0</v>
      </c>
      <c r="Q844" s="1" t="b">
        <v>0</v>
      </c>
      <c r="R844" s="1" t="s">
        <v>1120</v>
      </c>
      <c r="S844" s="1" t="s">
        <v>1121</v>
      </c>
      <c r="T844" s="4" t="s">
        <v>202</v>
      </c>
      <c r="U844" s="1" t="s">
        <v>203</v>
      </c>
      <c r="V844" s="1" t="s">
        <v>80</v>
      </c>
      <c r="W844" s="1" t="s">
        <v>202</v>
      </c>
      <c r="X844" s="1" t="s">
        <v>80</v>
      </c>
      <c r="Y844" s="1" t="s">
        <v>81</v>
      </c>
      <c r="Z844" s="1" t="s">
        <v>82</v>
      </c>
      <c r="AA844">
        <v>10</v>
      </c>
      <c r="AB844">
        <v>1516044056</v>
      </c>
      <c r="AC844">
        <v>0</v>
      </c>
      <c r="AD844" s="1" t="s">
        <v>83</v>
      </c>
      <c r="AE844" s="1" t="b">
        <v>0</v>
      </c>
      <c r="AF844">
        <v>99140690</v>
      </c>
      <c r="AG844" s="1">
        <v>42320</v>
      </c>
      <c r="AH844" s="1">
        <v>42314</v>
      </c>
      <c r="AI844" s="1">
        <v>42313</v>
      </c>
      <c r="AJ844" s="1">
        <v>42313</v>
      </c>
      <c r="AK844" s="1">
        <v>42320</v>
      </c>
      <c r="AL844">
        <v>151655720</v>
      </c>
      <c r="AM844" s="1">
        <v>42314</v>
      </c>
      <c r="AN844" s="1">
        <v>42319.118750000001</v>
      </c>
      <c r="AO844" s="1">
        <v>42321</v>
      </c>
      <c r="AP844">
        <v>0.15</v>
      </c>
      <c r="AQ844" s="1">
        <v>42322</v>
      </c>
      <c r="AR844">
        <v>5</v>
      </c>
      <c r="AS844">
        <v>6</v>
      </c>
      <c r="AT844" s="1" t="s">
        <v>84</v>
      </c>
      <c r="AU844" s="1" t="s">
        <v>321</v>
      </c>
      <c r="AV844" s="1">
        <v>42314</v>
      </c>
      <c r="AW844">
        <v>151661647</v>
      </c>
      <c r="AX844" s="1" t="s">
        <v>86</v>
      </c>
      <c r="AY844" s="1" t="s">
        <v>87</v>
      </c>
      <c r="AZ844" s="1" t="s">
        <v>88</v>
      </c>
      <c r="BA844">
        <v>0</v>
      </c>
      <c r="BB844">
        <v>1516044056</v>
      </c>
      <c r="BC844">
        <v>0</v>
      </c>
      <c r="BD844">
        <v>2015</v>
      </c>
      <c r="BE844">
        <v>0</v>
      </c>
      <c r="BF844">
        <v>3555</v>
      </c>
      <c r="BG844">
        <v>1403</v>
      </c>
      <c r="BH844">
        <v>0</v>
      </c>
      <c r="BI844">
        <v>3555</v>
      </c>
      <c r="BJ844">
        <v>3555</v>
      </c>
      <c r="BK844">
        <v>0</v>
      </c>
      <c r="BL844">
        <v>0</v>
      </c>
      <c r="BM844">
        <v>0</v>
      </c>
      <c r="BN844">
        <v>12900</v>
      </c>
      <c r="BO844">
        <v>5805</v>
      </c>
      <c r="BP844">
        <v>3548</v>
      </c>
      <c r="BQ844">
        <v>3</v>
      </c>
      <c r="BR844" t="s">
        <v>5057</v>
      </c>
    </row>
    <row r="845" spans="1:70" x14ac:dyDescent="0.25">
      <c r="A845" s="1" t="s">
        <v>1067</v>
      </c>
      <c r="B845" s="1" t="s">
        <v>1118</v>
      </c>
      <c r="C845" s="1" t="s">
        <v>1119</v>
      </c>
      <c r="D845" s="1" t="s">
        <v>141</v>
      </c>
      <c r="E845" s="1" t="s">
        <v>72</v>
      </c>
      <c r="F845" s="1" t="b">
        <v>0</v>
      </c>
      <c r="G845" s="1">
        <v>42318.910416666666</v>
      </c>
      <c r="H845">
        <v>2600100000000</v>
      </c>
      <c r="I845" s="1" t="s">
        <v>73</v>
      </c>
      <c r="J845" s="1" t="s">
        <v>74</v>
      </c>
      <c r="K845" s="1" t="s">
        <v>73</v>
      </c>
      <c r="L845" s="1">
        <v>42319.118750000001</v>
      </c>
      <c r="M845" s="26">
        <v>42318</v>
      </c>
      <c r="N845" s="1">
        <v>42318.910416666666</v>
      </c>
      <c r="O845" s="1" t="s">
        <v>75</v>
      </c>
      <c r="P845" s="1" t="b">
        <v>0</v>
      </c>
      <c r="Q845" s="1" t="b">
        <v>0</v>
      </c>
      <c r="R845" s="1" t="s">
        <v>1120</v>
      </c>
      <c r="S845" s="1" t="s">
        <v>1121</v>
      </c>
      <c r="T845" s="4" t="s">
        <v>202</v>
      </c>
      <c r="U845" s="1" t="s">
        <v>203</v>
      </c>
      <c r="V845" s="1" t="s">
        <v>80</v>
      </c>
      <c r="W845" s="1" t="s">
        <v>202</v>
      </c>
      <c r="X845" s="1" t="s">
        <v>80</v>
      </c>
      <c r="Y845" s="1" t="s">
        <v>81</v>
      </c>
      <c r="Z845" s="1" t="s">
        <v>82</v>
      </c>
      <c r="AA845">
        <v>10</v>
      </c>
      <c r="AB845">
        <v>1516044056</v>
      </c>
      <c r="AC845">
        <v>0</v>
      </c>
      <c r="AD845" s="1" t="s">
        <v>83</v>
      </c>
      <c r="AE845" s="1" t="b">
        <v>0</v>
      </c>
      <c r="AF845">
        <v>99140690</v>
      </c>
      <c r="AG845" s="1">
        <v>42320</v>
      </c>
      <c r="AH845" s="1">
        <v>42314</v>
      </c>
      <c r="AI845" s="1">
        <v>42313</v>
      </c>
      <c r="AJ845" s="1">
        <v>42313</v>
      </c>
      <c r="AK845" s="1">
        <v>42320</v>
      </c>
      <c r="AL845">
        <v>151655720</v>
      </c>
      <c r="AM845" s="1">
        <v>42314</v>
      </c>
      <c r="AN845" s="1">
        <v>42319.118750000001</v>
      </c>
      <c r="AO845" s="1">
        <v>42321</v>
      </c>
      <c r="AP845">
        <v>0.15</v>
      </c>
      <c r="AQ845" s="1">
        <v>42322</v>
      </c>
      <c r="AR845">
        <v>5</v>
      </c>
      <c r="AS845">
        <v>6</v>
      </c>
      <c r="AT845" s="1" t="s">
        <v>84</v>
      </c>
      <c r="AU845" s="1" t="s">
        <v>322</v>
      </c>
      <c r="AV845" s="1">
        <v>42314</v>
      </c>
      <c r="AW845">
        <v>151661647</v>
      </c>
      <c r="AX845" s="1" t="s">
        <v>86</v>
      </c>
      <c r="AY845" s="1" t="s">
        <v>87</v>
      </c>
      <c r="AZ845" s="1" t="s">
        <v>88</v>
      </c>
      <c r="BA845">
        <v>0</v>
      </c>
      <c r="BB845">
        <v>1516044056</v>
      </c>
      <c r="BC845">
        <v>0</v>
      </c>
      <c r="BD845">
        <v>2015</v>
      </c>
      <c r="BE845">
        <v>0</v>
      </c>
      <c r="BF845">
        <v>3665</v>
      </c>
      <c r="BG845">
        <v>1403</v>
      </c>
      <c r="BH845">
        <v>0</v>
      </c>
      <c r="BI845">
        <v>3665</v>
      </c>
      <c r="BJ845">
        <v>3665</v>
      </c>
      <c r="BK845">
        <v>0</v>
      </c>
      <c r="BL845">
        <v>0</v>
      </c>
      <c r="BM845">
        <v>0</v>
      </c>
      <c r="BN845">
        <v>12900</v>
      </c>
      <c r="BO845">
        <v>5805</v>
      </c>
      <c r="BP845">
        <v>3548</v>
      </c>
      <c r="BQ845">
        <v>3</v>
      </c>
      <c r="BR845" t="s">
        <v>5057</v>
      </c>
    </row>
    <row r="846" spans="1:70" x14ac:dyDescent="0.25">
      <c r="A846" s="1" t="s">
        <v>1067</v>
      </c>
      <c r="B846" s="1" t="s">
        <v>1118</v>
      </c>
      <c r="C846" s="1" t="s">
        <v>1119</v>
      </c>
      <c r="D846" s="1" t="s">
        <v>141</v>
      </c>
      <c r="E846" s="1" t="s">
        <v>72</v>
      </c>
      <c r="F846" s="1" t="b">
        <v>0</v>
      </c>
      <c r="G846" s="1">
        <v>42318.910416666666</v>
      </c>
      <c r="H846">
        <v>2600100000000</v>
      </c>
      <c r="I846" s="1" t="s">
        <v>73</v>
      </c>
      <c r="J846" s="1" t="s">
        <v>74</v>
      </c>
      <c r="K846" s="1" t="s">
        <v>73</v>
      </c>
      <c r="L846" s="1">
        <v>42319.118750000001</v>
      </c>
      <c r="M846" s="26">
        <v>42318</v>
      </c>
      <c r="N846" s="1">
        <v>42318.910416666666</v>
      </c>
      <c r="O846" s="1" t="s">
        <v>75</v>
      </c>
      <c r="P846" s="1" t="b">
        <v>0</v>
      </c>
      <c r="Q846" s="1" t="b">
        <v>0</v>
      </c>
      <c r="R846" s="1" t="s">
        <v>1120</v>
      </c>
      <c r="S846" s="1" t="s">
        <v>1121</v>
      </c>
      <c r="T846" s="4" t="s">
        <v>202</v>
      </c>
      <c r="U846" s="1" t="s">
        <v>203</v>
      </c>
      <c r="V846" s="1" t="s">
        <v>80</v>
      </c>
      <c r="W846" s="1" t="s">
        <v>202</v>
      </c>
      <c r="X846" s="1" t="s">
        <v>80</v>
      </c>
      <c r="Y846" s="1" t="s">
        <v>81</v>
      </c>
      <c r="Z846" s="1" t="s">
        <v>82</v>
      </c>
      <c r="AA846">
        <v>10</v>
      </c>
      <c r="AB846">
        <v>1516044056</v>
      </c>
      <c r="AC846">
        <v>0</v>
      </c>
      <c r="AD846" s="1" t="s">
        <v>83</v>
      </c>
      <c r="AE846" s="1" t="b">
        <v>0</v>
      </c>
      <c r="AF846">
        <v>99140690</v>
      </c>
      <c r="AG846" s="1">
        <v>42320</v>
      </c>
      <c r="AH846" s="1">
        <v>42314</v>
      </c>
      <c r="AI846" s="1">
        <v>42313</v>
      </c>
      <c r="AJ846" s="1">
        <v>42313</v>
      </c>
      <c r="AK846" s="1">
        <v>42320</v>
      </c>
      <c r="AL846">
        <v>151655720</v>
      </c>
      <c r="AM846" s="1">
        <v>42314</v>
      </c>
      <c r="AN846" s="1">
        <v>42319.118750000001</v>
      </c>
      <c r="AO846" s="1">
        <v>42321</v>
      </c>
      <c r="AP846">
        <v>0.15</v>
      </c>
      <c r="AQ846" s="1">
        <v>42322</v>
      </c>
      <c r="AR846">
        <v>5</v>
      </c>
      <c r="AS846">
        <v>6</v>
      </c>
      <c r="AT846" s="1" t="s">
        <v>84</v>
      </c>
      <c r="AU846" s="1" t="s">
        <v>1122</v>
      </c>
      <c r="AV846" s="1">
        <v>42314</v>
      </c>
      <c r="AW846">
        <v>151661647</v>
      </c>
      <c r="AX846" s="1" t="s">
        <v>86</v>
      </c>
      <c r="AY846" s="1" t="s">
        <v>87</v>
      </c>
      <c r="AZ846" s="1" t="s">
        <v>88</v>
      </c>
      <c r="BA846">
        <v>0</v>
      </c>
      <c r="BB846">
        <v>1516044056</v>
      </c>
      <c r="BC846">
        <v>0</v>
      </c>
      <c r="BD846">
        <v>2015</v>
      </c>
      <c r="BE846">
        <v>0</v>
      </c>
      <c r="BF846">
        <v>3555</v>
      </c>
      <c r="BG846">
        <v>1403</v>
      </c>
      <c r="BH846">
        <v>0</v>
      </c>
      <c r="BI846">
        <v>3555</v>
      </c>
      <c r="BJ846">
        <v>3555</v>
      </c>
      <c r="BK846">
        <v>0</v>
      </c>
      <c r="BL846">
        <v>0</v>
      </c>
      <c r="BM846">
        <v>0</v>
      </c>
      <c r="BN846">
        <v>12900</v>
      </c>
      <c r="BO846">
        <v>5805</v>
      </c>
      <c r="BP846">
        <v>3548</v>
      </c>
      <c r="BQ846">
        <v>3</v>
      </c>
      <c r="BR846" t="s">
        <v>5057</v>
      </c>
    </row>
    <row r="847" spans="1:70" x14ac:dyDescent="0.25">
      <c r="A847" s="1" t="s">
        <v>1067</v>
      </c>
      <c r="B847" s="1" t="s">
        <v>1118</v>
      </c>
      <c r="C847" s="1" t="s">
        <v>1119</v>
      </c>
      <c r="D847" s="1" t="s">
        <v>141</v>
      </c>
      <c r="E847" s="1" t="s">
        <v>72</v>
      </c>
      <c r="F847" s="1" t="b">
        <v>0</v>
      </c>
      <c r="G847" s="1">
        <v>42318.910416666666</v>
      </c>
      <c r="H847">
        <v>2600100000000</v>
      </c>
      <c r="I847" s="1" t="s">
        <v>73</v>
      </c>
      <c r="J847" s="1" t="s">
        <v>74</v>
      </c>
      <c r="K847" s="1" t="s">
        <v>73</v>
      </c>
      <c r="L847" s="1">
        <v>42319.118750000001</v>
      </c>
      <c r="M847" s="26">
        <v>42318</v>
      </c>
      <c r="N847" s="1">
        <v>42318.910416666666</v>
      </c>
      <c r="O847" s="1" t="s">
        <v>75</v>
      </c>
      <c r="P847" s="1" t="b">
        <v>0</v>
      </c>
      <c r="Q847" s="1" t="b">
        <v>0</v>
      </c>
      <c r="R847" s="1" t="s">
        <v>1120</v>
      </c>
      <c r="S847" s="1" t="s">
        <v>1121</v>
      </c>
      <c r="T847" s="4" t="s">
        <v>202</v>
      </c>
      <c r="U847" s="1" t="s">
        <v>203</v>
      </c>
      <c r="V847" s="1" t="s">
        <v>80</v>
      </c>
      <c r="W847" s="1" t="s">
        <v>202</v>
      </c>
      <c r="X847" s="1" t="s">
        <v>80</v>
      </c>
      <c r="Y847" s="1" t="s">
        <v>81</v>
      </c>
      <c r="Z847" s="1" t="s">
        <v>82</v>
      </c>
      <c r="AA847">
        <v>10</v>
      </c>
      <c r="AB847">
        <v>1516044056</v>
      </c>
      <c r="AC847">
        <v>0</v>
      </c>
      <c r="AD847" s="1" t="s">
        <v>83</v>
      </c>
      <c r="AE847" s="1" t="b">
        <v>0</v>
      </c>
      <c r="AF847">
        <v>99140690</v>
      </c>
      <c r="AG847" s="1">
        <v>42320</v>
      </c>
      <c r="AH847" s="1">
        <v>42314</v>
      </c>
      <c r="AI847" s="1">
        <v>42313</v>
      </c>
      <c r="AJ847" s="1">
        <v>42313</v>
      </c>
      <c r="AK847" s="1">
        <v>42320</v>
      </c>
      <c r="AL847">
        <v>151655720</v>
      </c>
      <c r="AM847" s="1">
        <v>42314</v>
      </c>
      <c r="AN847" s="1">
        <v>42319.118750000001</v>
      </c>
      <c r="AO847" s="1">
        <v>42321</v>
      </c>
      <c r="AP847">
        <v>0.15</v>
      </c>
      <c r="AQ847" s="1">
        <v>42322</v>
      </c>
      <c r="AR847">
        <v>5</v>
      </c>
      <c r="AS847">
        <v>6</v>
      </c>
      <c r="AT847" s="1" t="s">
        <v>84</v>
      </c>
      <c r="AU847" s="1" t="s">
        <v>325</v>
      </c>
      <c r="AV847" s="1">
        <v>42314</v>
      </c>
      <c r="AW847">
        <v>151661647</v>
      </c>
      <c r="AX847" s="1" t="s">
        <v>86</v>
      </c>
      <c r="AY847" s="1" t="s">
        <v>87</v>
      </c>
      <c r="AZ847" s="1" t="s">
        <v>88</v>
      </c>
      <c r="BA847">
        <v>243</v>
      </c>
      <c r="BB847">
        <v>1516044056</v>
      </c>
      <c r="BC847">
        <v>0</v>
      </c>
      <c r="BD847">
        <v>2015</v>
      </c>
      <c r="BE847">
        <v>200</v>
      </c>
      <c r="BF847">
        <v>3305</v>
      </c>
      <c r="BG847">
        <v>1403</v>
      </c>
      <c r="BH847">
        <v>0</v>
      </c>
      <c r="BI847">
        <v>3105</v>
      </c>
      <c r="BJ847">
        <v>3305</v>
      </c>
      <c r="BK847">
        <v>200</v>
      </c>
      <c r="BL847">
        <v>0</v>
      </c>
      <c r="BM847">
        <v>0</v>
      </c>
      <c r="BN847">
        <v>12900</v>
      </c>
      <c r="BO847">
        <v>5805</v>
      </c>
      <c r="BP847">
        <v>3548</v>
      </c>
      <c r="BQ847">
        <v>3</v>
      </c>
      <c r="BR847" t="s">
        <v>5057</v>
      </c>
    </row>
    <row r="848" spans="1:70" x14ac:dyDescent="0.25">
      <c r="A848" s="1" t="s">
        <v>1067</v>
      </c>
      <c r="B848" s="1" t="s">
        <v>1068</v>
      </c>
      <c r="C848" s="1" t="s">
        <v>1069</v>
      </c>
      <c r="D848" s="1" t="s">
        <v>141</v>
      </c>
      <c r="E848" s="1" t="s">
        <v>75</v>
      </c>
      <c r="F848" s="1" t="b">
        <v>0</v>
      </c>
      <c r="G848" s="1">
        <v>42318.646527777775</v>
      </c>
      <c r="H848">
        <v>2600100000000</v>
      </c>
      <c r="I848" s="1" t="s">
        <v>244</v>
      </c>
      <c r="J848" s="1" t="s">
        <v>4959</v>
      </c>
      <c r="K848" s="1" t="s">
        <v>244</v>
      </c>
      <c r="L848" s="1">
        <v>42318.65347222222</v>
      </c>
      <c r="M848" s="26">
        <v>42318</v>
      </c>
      <c r="N848" s="1">
        <v>42318.646527777775</v>
      </c>
      <c r="O848" s="1" t="s">
        <v>75</v>
      </c>
      <c r="P848" s="1" t="b">
        <v>0</v>
      </c>
      <c r="Q848" s="1" t="b">
        <v>0</v>
      </c>
      <c r="R848" s="1" t="s">
        <v>1123</v>
      </c>
      <c r="S848" s="1" t="s">
        <v>1124</v>
      </c>
      <c r="T848" s="4" t="s">
        <v>118</v>
      </c>
      <c r="U848" s="1" t="s">
        <v>119</v>
      </c>
      <c r="V848" s="1" t="s">
        <v>120</v>
      </c>
      <c r="W848" s="1" t="s">
        <v>118</v>
      </c>
      <c r="X848" s="1" t="s">
        <v>121</v>
      </c>
      <c r="Y848" s="1" t="s">
        <v>122</v>
      </c>
      <c r="Z848" s="1" t="s">
        <v>123</v>
      </c>
      <c r="AA848">
        <v>0</v>
      </c>
      <c r="AB848">
        <v>1516044085</v>
      </c>
      <c r="AC848">
        <v>0</v>
      </c>
      <c r="AD848" s="1" t="s">
        <v>83</v>
      </c>
      <c r="AE848" s="1" t="b">
        <v>0</v>
      </c>
      <c r="AF848">
        <v>99140586</v>
      </c>
      <c r="AG848" s="1">
        <v>42323</v>
      </c>
      <c r="AH848" s="1">
        <v>42323</v>
      </c>
      <c r="AI848" s="1">
        <v>42313</v>
      </c>
      <c r="AJ848" s="1">
        <v>42313</v>
      </c>
      <c r="AK848" s="1">
        <v>42323</v>
      </c>
      <c r="AL848">
        <v>151655713</v>
      </c>
      <c r="AM848" s="1">
        <v>42314</v>
      </c>
      <c r="AN848" s="1">
        <v>42318.65347222222</v>
      </c>
      <c r="AO848" s="1">
        <v>42321</v>
      </c>
      <c r="AP848">
        <v>0.4965</v>
      </c>
      <c r="AQ848" s="1">
        <v>42322</v>
      </c>
      <c r="AR848">
        <v>16</v>
      </c>
      <c r="AS848">
        <v>16</v>
      </c>
      <c r="AT848" s="1" t="s">
        <v>155</v>
      </c>
      <c r="AU848" s="1" t="s">
        <v>1125</v>
      </c>
      <c r="AV848" s="1">
        <v>42314</v>
      </c>
      <c r="AW848">
        <v>151661639</v>
      </c>
      <c r="AX848" s="1" t="s">
        <v>86</v>
      </c>
      <c r="AY848" s="1" t="s">
        <v>125</v>
      </c>
      <c r="AZ848" s="1" t="s">
        <v>123</v>
      </c>
      <c r="BA848">
        <v>0</v>
      </c>
      <c r="BB848">
        <v>1516044085</v>
      </c>
      <c r="BC848">
        <v>0</v>
      </c>
      <c r="BD848">
        <v>2015</v>
      </c>
      <c r="BE848">
        <v>10</v>
      </c>
      <c r="BF848">
        <v>5720</v>
      </c>
      <c r="BG848">
        <v>744.27499999999998</v>
      </c>
      <c r="BH848">
        <v>0</v>
      </c>
      <c r="BI848">
        <v>5710</v>
      </c>
      <c r="BJ848">
        <v>5720</v>
      </c>
      <c r="BK848">
        <v>10</v>
      </c>
      <c r="BL848">
        <v>0</v>
      </c>
      <c r="BM848">
        <v>0</v>
      </c>
      <c r="BN848">
        <v>5200</v>
      </c>
      <c r="BO848">
        <v>2600</v>
      </c>
      <c r="BP848">
        <v>5720</v>
      </c>
      <c r="BQ848">
        <v>3</v>
      </c>
      <c r="BR848" t="s">
        <v>5057</v>
      </c>
    </row>
    <row r="849" spans="1:70" x14ac:dyDescent="0.25">
      <c r="A849" s="1" t="s">
        <v>68</v>
      </c>
      <c r="B849" s="1" t="s">
        <v>1126</v>
      </c>
      <c r="C849" s="1" t="s">
        <v>1127</v>
      </c>
      <c r="D849" s="1" t="s">
        <v>243</v>
      </c>
      <c r="E849" s="1" t="s">
        <v>75</v>
      </c>
      <c r="F849" s="1" t="b">
        <v>0</v>
      </c>
      <c r="G849" s="1">
        <v>42318.395833333336</v>
      </c>
      <c r="H849">
        <v>2600100000000</v>
      </c>
      <c r="I849" s="1" t="s">
        <v>245</v>
      </c>
      <c r="J849" s="1" t="s">
        <v>4960</v>
      </c>
      <c r="K849" s="1" t="s">
        <v>245</v>
      </c>
      <c r="L849" s="1">
        <v>42318.396527777775</v>
      </c>
      <c r="M849" s="26">
        <v>42318</v>
      </c>
      <c r="N849" s="1">
        <v>42318.395833333336</v>
      </c>
      <c r="O849" s="1" t="s">
        <v>75</v>
      </c>
      <c r="P849" s="1" t="b">
        <v>0</v>
      </c>
      <c r="Q849" s="1" t="b">
        <v>0</v>
      </c>
      <c r="R849" s="1" t="s">
        <v>1128</v>
      </c>
      <c r="S849" s="1" t="s">
        <v>1129</v>
      </c>
      <c r="T849" s="4" t="s">
        <v>118</v>
      </c>
      <c r="U849" s="1" t="s">
        <v>119</v>
      </c>
      <c r="V849" s="1" t="s">
        <v>120</v>
      </c>
      <c r="W849" s="1" t="s">
        <v>118</v>
      </c>
      <c r="X849" s="1" t="s">
        <v>121</v>
      </c>
      <c r="Y849" s="1" t="s">
        <v>122</v>
      </c>
      <c r="Z849" s="1" t="s">
        <v>123</v>
      </c>
      <c r="AA849">
        <v>0</v>
      </c>
      <c r="AB849">
        <v>1516044038</v>
      </c>
      <c r="AC849">
        <v>0</v>
      </c>
      <c r="AD849" s="1" t="s">
        <v>83</v>
      </c>
      <c r="AE849" s="1" t="b">
        <v>0</v>
      </c>
      <c r="AF849">
        <v>99140466</v>
      </c>
      <c r="AG849" s="1">
        <v>42317</v>
      </c>
      <c r="AH849" s="1">
        <v>42317</v>
      </c>
      <c r="AI849" s="1">
        <v>42313</v>
      </c>
      <c r="AJ849" s="1">
        <v>42313</v>
      </c>
      <c r="AK849" s="1">
        <v>42317</v>
      </c>
      <c r="AL849">
        <v>151655626</v>
      </c>
      <c r="AM849" s="1">
        <v>42314</v>
      </c>
      <c r="AN849" s="1">
        <v>42318.396527777775</v>
      </c>
      <c r="AO849" s="1">
        <v>42322</v>
      </c>
      <c r="AP849">
        <v>0.15</v>
      </c>
      <c r="AQ849" s="1">
        <v>42318</v>
      </c>
      <c r="AR849">
        <v>16</v>
      </c>
      <c r="AS849">
        <v>16</v>
      </c>
      <c r="AT849" s="1" t="s">
        <v>155</v>
      </c>
      <c r="AU849" s="1" t="s">
        <v>1130</v>
      </c>
      <c r="AV849" s="1">
        <v>42314</v>
      </c>
      <c r="AW849">
        <v>151661555</v>
      </c>
      <c r="AX849" s="1" t="s">
        <v>86</v>
      </c>
      <c r="AY849" s="1" t="s">
        <v>125</v>
      </c>
      <c r="AZ849" s="1" t="s">
        <v>123</v>
      </c>
      <c r="BA849">
        <v>0</v>
      </c>
      <c r="BB849">
        <v>1516044038</v>
      </c>
      <c r="BC849">
        <v>0</v>
      </c>
      <c r="BD849">
        <v>2015</v>
      </c>
      <c r="BE849">
        <v>10</v>
      </c>
      <c r="BF849">
        <v>4235</v>
      </c>
      <c r="BG849">
        <v>744.27499999999998</v>
      </c>
      <c r="BH849">
        <v>0</v>
      </c>
      <c r="BI849">
        <v>4225</v>
      </c>
      <c r="BJ849">
        <v>4235</v>
      </c>
      <c r="BK849">
        <v>10</v>
      </c>
      <c r="BL849">
        <v>0</v>
      </c>
      <c r="BM849">
        <v>0</v>
      </c>
      <c r="BN849">
        <v>3850</v>
      </c>
      <c r="BO849">
        <v>1155</v>
      </c>
      <c r="BP849">
        <v>4235</v>
      </c>
      <c r="BQ849">
        <v>3</v>
      </c>
      <c r="BR849" t="s">
        <v>5057</v>
      </c>
    </row>
    <row r="850" spans="1:70" x14ac:dyDescent="0.25">
      <c r="A850" s="1" t="s">
        <v>68</v>
      </c>
      <c r="B850" s="1" t="s">
        <v>1126</v>
      </c>
      <c r="C850" s="1" t="s">
        <v>1127</v>
      </c>
      <c r="D850" s="1" t="s">
        <v>243</v>
      </c>
      <c r="E850" s="1" t="s">
        <v>72</v>
      </c>
      <c r="F850" s="1" t="b">
        <v>0</v>
      </c>
      <c r="G850" s="1">
        <v>42318.603472222225</v>
      </c>
      <c r="H850">
        <v>2600100000000</v>
      </c>
      <c r="I850" s="1" t="s">
        <v>73</v>
      </c>
      <c r="J850" s="1" t="s">
        <v>74</v>
      </c>
      <c r="K850" s="1" t="s">
        <v>73</v>
      </c>
      <c r="L850" s="1">
        <v>42318.625694444447</v>
      </c>
      <c r="M850" s="26">
        <v>42318</v>
      </c>
      <c r="N850" s="1">
        <v>42318.603472222225</v>
      </c>
      <c r="O850" s="1" t="s">
        <v>75</v>
      </c>
      <c r="P850" s="1" t="b">
        <v>0</v>
      </c>
      <c r="Q850" s="1" t="b">
        <v>0</v>
      </c>
      <c r="R850" s="1" t="s">
        <v>1128</v>
      </c>
      <c r="S850" s="1" t="s">
        <v>1129</v>
      </c>
      <c r="T850" s="4" t="s">
        <v>202</v>
      </c>
      <c r="U850" s="1" t="s">
        <v>203</v>
      </c>
      <c r="V850" s="1" t="s">
        <v>80</v>
      </c>
      <c r="W850" s="1" t="s">
        <v>202</v>
      </c>
      <c r="X850" s="1" t="s">
        <v>80</v>
      </c>
      <c r="Y850" s="1" t="s">
        <v>81</v>
      </c>
      <c r="Z850" s="1" t="s">
        <v>82</v>
      </c>
      <c r="AA850">
        <v>10</v>
      </c>
      <c r="AB850">
        <v>1516044038</v>
      </c>
      <c r="AC850">
        <v>0</v>
      </c>
      <c r="AD850" s="1" t="s">
        <v>83</v>
      </c>
      <c r="AE850" s="1" t="b">
        <v>0</v>
      </c>
      <c r="AF850">
        <v>99140568</v>
      </c>
      <c r="AG850" s="1">
        <v>42317</v>
      </c>
      <c r="AH850" s="1">
        <v>42317</v>
      </c>
      <c r="AI850" s="1">
        <v>42313</v>
      </c>
      <c r="AJ850" s="1">
        <v>42313</v>
      </c>
      <c r="AK850" s="1">
        <v>42317</v>
      </c>
      <c r="AL850">
        <v>151655626</v>
      </c>
      <c r="AM850" s="1">
        <v>42314</v>
      </c>
      <c r="AN850" s="1">
        <v>42318.625694444447</v>
      </c>
      <c r="AO850" s="1">
        <v>42322</v>
      </c>
      <c r="AP850">
        <v>0.15</v>
      </c>
      <c r="AQ850" s="1">
        <v>42318</v>
      </c>
      <c r="AR850">
        <v>5</v>
      </c>
      <c r="AS850">
        <v>6</v>
      </c>
      <c r="AT850" s="1" t="s">
        <v>84</v>
      </c>
      <c r="AU850" s="1" t="s">
        <v>1130</v>
      </c>
      <c r="AV850" s="1">
        <v>42314</v>
      </c>
      <c r="AW850">
        <v>151661555</v>
      </c>
      <c r="AX850" s="1" t="s">
        <v>86</v>
      </c>
      <c r="AY850" s="1" t="s">
        <v>87</v>
      </c>
      <c r="AZ850" s="1" t="s">
        <v>88</v>
      </c>
      <c r="BA850">
        <v>135</v>
      </c>
      <c r="BB850">
        <v>1516044038</v>
      </c>
      <c r="BC850">
        <v>0</v>
      </c>
      <c r="BD850">
        <v>2015</v>
      </c>
      <c r="BE850">
        <v>25</v>
      </c>
      <c r="BF850">
        <v>4100</v>
      </c>
      <c r="BG850">
        <v>1403</v>
      </c>
      <c r="BH850">
        <v>0</v>
      </c>
      <c r="BI850">
        <v>4075</v>
      </c>
      <c r="BJ850">
        <v>4100</v>
      </c>
      <c r="BK850">
        <v>25</v>
      </c>
      <c r="BL850">
        <v>0</v>
      </c>
      <c r="BM850">
        <v>0</v>
      </c>
      <c r="BN850">
        <v>3850</v>
      </c>
      <c r="BO850">
        <v>1155</v>
      </c>
      <c r="BP850">
        <v>4235</v>
      </c>
      <c r="BQ850">
        <v>3</v>
      </c>
      <c r="BR850" t="s">
        <v>5057</v>
      </c>
    </row>
    <row r="851" spans="1:70" x14ac:dyDescent="0.25">
      <c r="A851" s="1" t="s">
        <v>68</v>
      </c>
      <c r="B851" s="1" t="s">
        <v>129</v>
      </c>
      <c r="C851" s="1" t="s">
        <v>130</v>
      </c>
      <c r="D851" s="1" t="s">
        <v>71</v>
      </c>
      <c r="E851" s="1" t="s">
        <v>75</v>
      </c>
      <c r="F851" s="1" t="b">
        <v>0</v>
      </c>
      <c r="G851" s="1">
        <v>42318.211805555555</v>
      </c>
      <c r="H851">
        <v>2600100000000</v>
      </c>
      <c r="I851" s="1" t="s">
        <v>284</v>
      </c>
      <c r="J851" s="1" t="s">
        <v>285</v>
      </c>
      <c r="K851" s="1" t="s">
        <v>284</v>
      </c>
      <c r="L851" s="1">
        <v>42318.211805555555</v>
      </c>
      <c r="M851" s="26">
        <v>42318</v>
      </c>
      <c r="N851" s="1">
        <v>42318.211805555555</v>
      </c>
      <c r="O851" s="1" t="s">
        <v>75</v>
      </c>
      <c r="P851" s="1" t="b">
        <v>0</v>
      </c>
      <c r="Q851" s="1" t="b">
        <v>0</v>
      </c>
      <c r="R851" s="1" t="s">
        <v>1116</v>
      </c>
      <c r="S851" s="1" t="s">
        <v>1117</v>
      </c>
      <c r="T851" s="4" t="s">
        <v>118</v>
      </c>
      <c r="U851" s="1" t="s">
        <v>119</v>
      </c>
      <c r="V851" s="1" t="s">
        <v>120</v>
      </c>
      <c r="W851" s="1" t="s">
        <v>118</v>
      </c>
      <c r="X851" s="1" t="s">
        <v>121</v>
      </c>
      <c r="Y851" s="1" t="s">
        <v>122</v>
      </c>
      <c r="Z851" s="1" t="s">
        <v>123</v>
      </c>
      <c r="AA851">
        <v>0</v>
      </c>
      <c r="AB851">
        <v>1516044072</v>
      </c>
      <c r="AC851">
        <v>0</v>
      </c>
      <c r="AD851" s="1" t="s">
        <v>83</v>
      </c>
      <c r="AE851" s="1" t="b">
        <v>0</v>
      </c>
      <c r="AF851">
        <v>99140391</v>
      </c>
      <c r="AG851" s="1">
        <v>42317</v>
      </c>
      <c r="AH851" s="1">
        <v>42317</v>
      </c>
      <c r="AI851" s="1">
        <v>42313</v>
      </c>
      <c r="AJ851" s="1">
        <v>42313</v>
      </c>
      <c r="AK851" s="1">
        <v>42317</v>
      </c>
      <c r="AL851">
        <v>151655716</v>
      </c>
      <c r="AM851" s="1">
        <v>42314</v>
      </c>
      <c r="AN851" s="1">
        <v>42318.211805555555</v>
      </c>
      <c r="AO851" s="1">
        <v>42322</v>
      </c>
      <c r="AP851">
        <v>0.5</v>
      </c>
      <c r="AQ851" s="1">
        <v>42322</v>
      </c>
      <c r="AR851">
        <v>16</v>
      </c>
      <c r="AS851">
        <v>16</v>
      </c>
      <c r="AT851" s="1" t="s">
        <v>155</v>
      </c>
      <c r="AU851" s="1" t="s">
        <v>134</v>
      </c>
      <c r="AV851" s="1">
        <v>42314</v>
      </c>
      <c r="AW851">
        <v>151661643</v>
      </c>
      <c r="AX851" s="1" t="s">
        <v>86</v>
      </c>
      <c r="AY851" s="1" t="s">
        <v>125</v>
      </c>
      <c r="AZ851" s="1" t="s">
        <v>123</v>
      </c>
      <c r="BA851">
        <v>0</v>
      </c>
      <c r="BB851">
        <v>1516044072</v>
      </c>
      <c r="BC851">
        <v>0</v>
      </c>
      <c r="BD851">
        <v>2015</v>
      </c>
      <c r="BE851">
        <v>0</v>
      </c>
      <c r="BF851">
        <v>300</v>
      </c>
      <c r="BG851">
        <v>744.27499999999998</v>
      </c>
      <c r="BH851">
        <v>0</v>
      </c>
      <c r="BI851">
        <v>300</v>
      </c>
      <c r="BJ851">
        <v>300</v>
      </c>
      <c r="BK851">
        <v>0</v>
      </c>
      <c r="BL851">
        <v>0</v>
      </c>
      <c r="BM851">
        <v>0</v>
      </c>
      <c r="BN851">
        <v>200</v>
      </c>
      <c r="BO851">
        <v>200</v>
      </c>
      <c r="BP851">
        <v>300</v>
      </c>
      <c r="BQ851">
        <v>3</v>
      </c>
      <c r="BR851" t="s">
        <v>5057</v>
      </c>
    </row>
    <row r="852" spans="1:70" x14ac:dyDescent="0.25">
      <c r="A852" s="1" t="s">
        <v>68</v>
      </c>
      <c r="B852" s="1" t="s">
        <v>129</v>
      </c>
      <c r="C852" s="1" t="s">
        <v>130</v>
      </c>
      <c r="D852" s="1" t="s">
        <v>71</v>
      </c>
      <c r="E852" s="1" t="s">
        <v>75</v>
      </c>
      <c r="F852" s="1" t="b">
        <v>0</v>
      </c>
      <c r="G852" s="1">
        <v>42318.211805555555</v>
      </c>
      <c r="H852">
        <v>2600100000000</v>
      </c>
      <c r="I852" s="1" t="s">
        <v>284</v>
      </c>
      <c r="J852" s="1" t="s">
        <v>285</v>
      </c>
      <c r="K852" s="1" t="s">
        <v>284</v>
      </c>
      <c r="L852" s="1">
        <v>42318.213194444441</v>
      </c>
      <c r="M852" s="26">
        <v>42318</v>
      </c>
      <c r="N852" s="1">
        <v>42318.211805555555</v>
      </c>
      <c r="O852" s="1" t="s">
        <v>75</v>
      </c>
      <c r="P852" s="1" t="b">
        <v>0</v>
      </c>
      <c r="Q852" s="1" t="b">
        <v>0</v>
      </c>
      <c r="R852" s="1" t="s">
        <v>1131</v>
      </c>
      <c r="S852" s="1" t="s">
        <v>1132</v>
      </c>
      <c r="T852" s="4" t="s">
        <v>118</v>
      </c>
      <c r="U852" s="1" t="s">
        <v>119</v>
      </c>
      <c r="V852" s="1" t="s">
        <v>120</v>
      </c>
      <c r="W852" s="1" t="s">
        <v>118</v>
      </c>
      <c r="X852" s="1" t="s">
        <v>121</v>
      </c>
      <c r="Y852" s="1" t="s">
        <v>122</v>
      </c>
      <c r="Z852" s="1" t="s">
        <v>123</v>
      </c>
      <c r="AA852">
        <v>0</v>
      </c>
      <c r="AB852">
        <v>1516044069</v>
      </c>
      <c r="AC852">
        <v>0</v>
      </c>
      <c r="AD852" s="1" t="s">
        <v>83</v>
      </c>
      <c r="AE852" s="1" t="b">
        <v>0</v>
      </c>
      <c r="AF852">
        <v>99140393</v>
      </c>
      <c r="AG852" s="1">
        <v>42317</v>
      </c>
      <c r="AH852" s="1">
        <v>42317</v>
      </c>
      <c r="AI852" s="1">
        <v>42313</v>
      </c>
      <c r="AJ852" s="1">
        <v>42313</v>
      </c>
      <c r="AK852" s="1">
        <v>42317</v>
      </c>
      <c r="AL852">
        <v>151655717</v>
      </c>
      <c r="AM852" s="1">
        <v>42314</v>
      </c>
      <c r="AN852" s="1">
        <v>42318.213194444441</v>
      </c>
      <c r="AO852" s="1">
        <v>42322</v>
      </c>
      <c r="AP852">
        <v>0.8</v>
      </c>
      <c r="AQ852" s="1">
        <v>42322</v>
      </c>
      <c r="AR852">
        <v>16</v>
      </c>
      <c r="AS852">
        <v>16</v>
      </c>
      <c r="AT852" s="1" t="s">
        <v>155</v>
      </c>
      <c r="AU852" s="1" t="s">
        <v>100</v>
      </c>
      <c r="AV852" s="1">
        <v>42314</v>
      </c>
      <c r="AW852">
        <v>151661644</v>
      </c>
      <c r="AX852" s="1" t="s">
        <v>86</v>
      </c>
      <c r="AY852" s="1" t="s">
        <v>125</v>
      </c>
      <c r="AZ852" s="1" t="s">
        <v>123</v>
      </c>
      <c r="BA852">
        <v>0</v>
      </c>
      <c r="BB852">
        <v>1516044069</v>
      </c>
      <c r="BC852">
        <v>0</v>
      </c>
      <c r="BD852">
        <v>2015</v>
      </c>
      <c r="BE852">
        <v>0</v>
      </c>
      <c r="BF852">
        <v>300</v>
      </c>
      <c r="BG852">
        <v>744.27499999999998</v>
      </c>
      <c r="BH852">
        <v>0</v>
      </c>
      <c r="BI852">
        <v>300</v>
      </c>
      <c r="BJ852">
        <v>300</v>
      </c>
      <c r="BK852">
        <v>0</v>
      </c>
      <c r="BL852">
        <v>0</v>
      </c>
      <c r="BM852">
        <v>0</v>
      </c>
      <c r="BN852">
        <v>200</v>
      </c>
      <c r="BO852">
        <v>320</v>
      </c>
      <c r="BP852">
        <v>300</v>
      </c>
      <c r="BQ852">
        <v>3</v>
      </c>
      <c r="BR852" t="s">
        <v>5057</v>
      </c>
    </row>
    <row r="853" spans="1:70" x14ac:dyDescent="0.25">
      <c r="A853" s="1" t="s">
        <v>68</v>
      </c>
      <c r="B853" s="1" t="s">
        <v>129</v>
      </c>
      <c r="C853" s="1" t="s">
        <v>130</v>
      </c>
      <c r="D853" s="1" t="s">
        <v>71</v>
      </c>
      <c r="E853" s="1" t="s">
        <v>75</v>
      </c>
      <c r="F853" s="1" t="b">
        <v>0</v>
      </c>
      <c r="G853" s="1">
        <v>42318.211805555555</v>
      </c>
      <c r="H853">
        <v>2600100000000</v>
      </c>
      <c r="I853" s="1" t="s">
        <v>284</v>
      </c>
      <c r="J853" s="1" t="s">
        <v>285</v>
      </c>
      <c r="K853" s="1" t="s">
        <v>284</v>
      </c>
      <c r="L853" s="1">
        <v>42318.213888888888</v>
      </c>
      <c r="M853" s="26">
        <v>42318</v>
      </c>
      <c r="N853" s="1">
        <v>42318.211805555555</v>
      </c>
      <c r="O853" s="1" t="s">
        <v>75</v>
      </c>
      <c r="P853" s="1" t="b">
        <v>0</v>
      </c>
      <c r="Q853" s="1" t="b">
        <v>0</v>
      </c>
      <c r="R853" s="1" t="s">
        <v>1131</v>
      </c>
      <c r="S853" s="1" t="s">
        <v>1132</v>
      </c>
      <c r="T853" s="4" t="s">
        <v>118</v>
      </c>
      <c r="U853" s="1" t="s">
        <v>119</v>
      </c>
      <c r="V853" s="1" t="s">
        <v>120</v>
      </c>
      <c r="W853" s="1" t="s">
        <v>118</v>
      </c>
      <c r="X853" s="1" t="s">
        <v>121</v>
      </c>
      <c r="Y853" s="1" t="s">
        <v>122</v>
      </c>
      <c r="Z853" s="1" t="s">
        <v>123</v>
      </c>
      <c r="AA853">
        <v>0</v>
      </c>
      <c r="AB853">
        <v>1516044081</v>
      </c>
      <c r="AC853">
        <v>0</v>
      </c>
      <c r="AD853" s="1" t="s">
        <v>83</v>
      </c>
      <c r="AE853" s="1" t="b">
        <v>0</v>
      </c>
      <c r="AF853">
        <v>99140395</v>
      </c>
      <c r="AG853" s="1">
        <v>42317</v>
      </c>
      <c r="AH853" s="1">
        <v>42317</v>
      </c>
      <c r="AI853" s="1">
        <v>42313</v>
      </c>
      <c r="AJ853" s="1">
        <v>42313</v>
      </c>
      <c r="AK853" s="1">
        <v>42317</v>
      </c>
      <c r="AL853">
        <v>151655723</v>
      </c>
      <c r="AM853" s="1">
        <v>42314</v>
      </c>
      <c r="AN853" s="1">
        <v>42318.213888888888</v>
      </c>
      <c r="AO853" s="1">
        <v>42322</v>
      </c>
      <c r="AP853">
        <v>0.8</v>
      </c>
      <c r="AQ853" s="1">
        <v>42322</v>
      </c>
      <c r="AR853">
        <v>16</v>
      </c>
      <c r="AS853">
        <v>16</v>
      </c>
      <c r="AT853" s="1" t="s">
        <v>155</v>
      </c>
      <c r="AU853" s="1" t="s">
        <v>100</v>
      </c>
      <c r="AV853" s="1">
        <v>42314</v>
      </c>
      <c r="AW853">
        <v>151661650</v>
      </c>
      <c r="AX853" s="1" t="s">
        <v>86</v>
      </c>
      <c r="AY853" s="1" t="s">
        <v>125</v>
      </c>
      <c r="AZ853" s="1" t="s">
        <v>123</v>
      </c>
      <c r="BA853">
        <v>0</v>
      </c>
      <c r="BB853">
        <v>1516044081</v>
      </c>
      <c r="BC853">
        <v>0</v>
      </c>
      <c r="BD853">
        <v>2015</v>
      </c>
      <c r="BE853">
        <v>0</v>
      </c>
      <c r="BF853">
        <v>300</v>
      </c>
      <c r="BG853">
        <v>744.27499999999998</v>
      </c>
      <c r="BH853">
        <v>0</v>
      </c>
      <c r="BI853">
        <v>300</v>
      </c>
      <c r="BJ853">
        <v>300</v>
      </c>
      <c r="BK853">
        <v>0</v>
      </c>
      <c r="BL853">
        <v>0</v>
      </c>
      <c r="BM853">
        <v>0</v>
      </c>
      <c r="BN853">
        <v>200</v>
      </c>
      <c r="BO853">
        <v>320</v>
      </c>
      <c r="BP853">
        <v>300</v>
      </c>
      <c r="BQ853">
        <v>3</v>
      </c>
      <c r="BR853" t="s">
        <v>5057</v>
      </c>
    </row>
    <row r="854" spans="1:70" x14ac:dyDescent="0.25">
      <c r="A854" s="1" t="s">
        <v>68</v>
      </c>
      <c r="B854" s="1" t="s">
        <v>129</v>
      </c>
      <c r="C854" s="1" t="s">
        <v>130</v>
      </c>
      <c r="D854" s="1" t="s">
        <v>71</v>
      </c>
      <c r="E854" s="1" t="s">
        <v>75</v>
      </c>
      <c r="F854" s="1" t="b">
        <v>0</v>
      </c>
      <c r="G854" s="1">
        <v>42318.211805555555</v>
      </c>
      <c r="H854">
        <v>2600100000000</v>
      </c>
      <c r="I854" s="1" t="s">
        <v>284</v>
      </c>
      <c r="J854" s="1" t="s">
        <v>285</v>
      </c>
      <c r="K854" s="1" t="s">
        <v>284</v>
      </c>
      <c r="L854" s="1">
        <v>42318.218055555553</v>
      </c>
      <c r="M854" s="26">
        <v>42318</v>
      </c>
      <c r="N854" s="1">
        <v>42318.211805555555</v>
      </c>
      <c r="O854" s="1" t="s">
        <v>75</v>
      </c>
      <c r="P854" s="1" t="b">
        <v>0</v>
      </c>
      <c r="Q854" s="1" t="b">
        <v>0</v>
      </c>
      <c r="R854" s="1" t="s">
        <v>1116</v>
      </c>
      <c r="S854" s="1" t="s">
        <v>1117</v>
      </c>
      <c r="T854" s="4" t="s">
        <v>118</v>
      </c>
      <c r="U854" s="1" t="s">
        <v>119</v>
      </c>
      <c r="V854" s="1" t="s">
        <v>120</v>
      </c>
      <c r="W854" s="1" t="s">
        <v>118</v>
      </c>
      <c r="X854" s="1" t="s">
        <v>121</v>
      </c>
      <c r="Y854" s="1" t="s">
        <v>122</v>
      </c>
      <c r="Z854" s="1" t="s">
        <v>123</v>
      </c>
      <c r="AA854">
        <v>0</v>
      </c>
      <c r="AB854">
        <v>1516044078</v>
      </c>
      <c r="AC854">
        <v>0</v>
      </c>
      <c r="AD854" s="1" t="s">
        <v>83</v>
      </c>
      <c r="AE854" s="1" t="b">
        <v>0</v>
      </c>
      <c r="AF854">
        <v>99140405</v>
      </c>
      <c r="AG854" s="1">
        <v>42317</v>
      </c>
      <c r="AH854" s="1">
        <v>42317</v>
      </c>
      <c r="AI854" s="1">
        <v>42313</v>
      </c>
      <c r="AJ854" s="1">
        <v>42313</v>
      </c>
      <c r="AK854" s="1">
        <v>42317</v>
      </c>
      <c r="AL854">
        <v>151655721</v>
      </c>
      <c r="AM854" s="1">
        <v>42314</v>
      </c>
      <c r="AN854" s="1">
        <v>42318.218055555553</v>
      </c>
      <c r="AO854" s="1">
        <v>42322</v>
      </c>
      <c r="AP854">
        <v>0.5</v>
      </c>
      <c r="AQ854" s="1">
        <v>42322</v>
      </c>
      <c r="AR854">
        <v>16</v>
      </c>
      <c r="AS854">
        <v>16</v>
      </c>
      <c r="AT854" s="1" t="s">
        <v>155</v>
      </c>
      <c r="AU854" s="1" t="s">
        <v>134</v>
      </c>
      <c r="AV854" s="1">
        <v>42314</v>
      </c>
      <c r="AW854">
        <v>151661648</v>
      </c>
      <c r="AX854" s="1" t="s">
        <v>86</v>
      </c>
      <c r="AY854" s="1" t="s">
        <v>125</v>
      </c>
      <c r="AZ854" s="1" t="s">
        <v>123</v>
      </c>
      <c r="BA854">
        <v>0</v>
      </c>
      <c r="BB854">
        <v>1516044078</v>
      </c>
      <c r="BC854">
        <v>0</v>
      </c>
      <c r="BD854">
        <v>2015</v>
      </c>
      <c r="BE854">
        <v>0</v>
      </c>
      <c r="BF854">
        <v>390</v>
      </c>
      <c r="BG854">
        <v>744.27499999999998</v>
      </c>
      <c r="BH854">
        <v>0</v>
      </c>
      <c r="BI854">
        <v>390</v>
      </c>
      <c r="BJ854">
        <v>390</v>
      </c>
      <c r="BK854">
        <v>0</v>
      </c>
      <c r="BL854">
        <v>0</v>
      </c>
      <c r="BM854">
        <v>0</v>
      </c>
      <c r="BN854">
        <v>300</v>
      </c>
      <c r="BO854">
        <v>300</v>
      </c>
      <c r="BP854">
        <v>390</v>
      </c>
      <c r="BQ854">
        <v>3</v>
      </c>
      <c r="BR854" t="s">
        <v>5057</v>
      </c>
    </row>
    <row r="855" spans="1:70" x14ac:dyDescent="0.25">
      <c r="A855" s="1" t="s">
        <v>1067</v>
      </c>
      <c r="B855" s="1" t="s">
        <v>1118</v>
      </c>
      <c r="C855" s="1" t="s">
        <v>1119</v>
      </c>
      <c r="D855" s="1" t="s">
        <v>71</v>
      </c>
      <c r="E855" s="1" t="s">
        <v>75</v>
      </c>
      <c r="F855" s="1" t="b">
        <v>0</v>
      </c>
      <c r="G855" s="1">
        <v>42318.38958333333</v>
      </c>
      <c r="H855">
        <v>2600100000000</v>
      </c>
      <c r="I855" s="1" t="s">
        <v>244</v>
      </c>
      <c r="J855" s="1" t="s">
        <v>4959</v>
      </c>
      <c r="K855" s="1" t="s">
        <v>244</v>
      </c>
      <c r="L855" s="1">
        <v>42318.39166666667</v>
      </c>
      <c r="M855" s="26">
        <v>42318</v>
      </c>
      <c r="N855" s="1">
        <v>42318.38958333333</v>
      </c>
      <c r="O855" s="1" t="s">
        <v>75</v>
      </c>
      <c r="P855" s="1" t="b">
        <v>0</v>
      </c>
      <c r="Q855" s="1" t="b">
        <v>0</v>
      </c>
      <c r="R855" s="1" t="s">
        <v>1120</v>
      </c>
      <c r="S855" s="1" t="s">
        <v>1121</v>
      </c>
      <c r="T855" s="4" t="s">
        <v>288</v>
      </c>
      <c r="U855" s="1" t="s">
        <v>289</v>
      </c>
      <c r="V855" s="1" t="s">
        <v>120</v>
      </c>
      <c r="W855" s="1" t="s">
        <v>288</v>
      </c>
      <c r="X855" s="1" t="s">
        <v>121</v>
      </c>
      <c r="Y855" s="1" t="s">
        <v>122</v>
      </c>
      <c r="Z855" s="1" t="s">
        <v>123</v>
      </c>
      <c r="AA855">
        <v>0</v>
      </c>
      <c r="AB855">
        <v>1516044054</v>
      </c>
      <c r="AC855">
        <v>0</v>
      </c>
      <c r="AD855" s="1" t="s">
        <v>83</v>
      </c>
      <c r="AE855" s="1" t="b">
        <v>0</v>
      </c>
      <c r="AF855">
        <v>99140457</v>
      </c>
      <c r="AG855" s="1">
        <v>42320</v>
      </c>
      <c r="AH855" s="1">
        <v>42321</v>
      </c>
      <c r="AI855" s="1">
        <v>42313</v>
      </c>
      <c r="AJ855" s="1">
        <v>42313</v>
      </c>
      <c r="AK855" s="1">
        <v>42320</v>
      </c>
      <c r="AL855">
        <v>151655689</v>
      </c>
      <c r="AM855" s="1">
        <v>42314</v>
      </c>
      <c r="AN855" s="1">
        <v>42318.39166666667</v>
      </c>
      <c r="AO855" s="1">
        <v>42322</v>
      </c>
      <c r="AP855">
        <v>0.15</v>
      </c>
      <c r="AQ855" s="1">
        <v>42322</v>
      </c>
      <c r="AR855">
        <v>16</v>
      </c>
      <c r="AS855">
        <v>16</v>
      </c>
      <c r="AT855" s="1" t="s">
        <v>155</v>
      </c>
      <c r="AU855" s="1" t="s">
        <v>321</v>
      </c>
      <c r="AV855" s="1">
        <v>42314</v>
      </c>
      <c r="AW855">
        <v>151661611</v>
      </c>
      <c r="AX855" s="1" t="s">
        <v>86</v>
      </c>
      <c r="AY855" s="1" t="s">
        <v>125</v>
      </c>
      <c r="AZ855" s="1" t="s">
        <v>123</v>
      </c>
      <c r="BA855">
        <v>0</v>
      </c>
      <c r="BB855">
        <v>1516044054</v>
      </c>
      <c r="BC855">
        <v>0</v>
      </c>
      <c r="BD855">
        <v>2015</v>
      </c>
      <c r="BE855">
        <v>5</v>
      </c>
      <c r="BF855">
        <v>3548</v>
      </c>
      <c r="BG855">
        <v>744.27499999999998</v>
      </c>
      <c r="BH855">
        <v>0</v>
      </c>
      <c r="BI855">
        <v>3543</v>
      </c>
      <c r="BJ855">
        <v>3548</v>
      </c>
      <c r="BK855">
        <v>5</v>
      </c>
      <c r="BL855">
        <v>0</v>
      </c>
      <c r="BM855">
        <v>0</v>
      </c>
      <c r="BN855">
        <v>12900</v>
      </c>
      <c r="BO855">
        <v>5805</v>
      </c>
      <c r="BP855">
        <v>3548</v>
      </c>
      <c r="BQ855">
        <v>3</v>
      </c>
      <c r="BR855" t="s">
        <v>5057</v>
      </c>
    </row>
    <row r="856" spans="1:70" x14ac:dyDescent="0.25">
      <c r="A856" s="1" t="s">
        <v>1067</v>
      </c>
      <c r="B856" s="1" t="s">
        <v>1118</v>
      </c>
      <c r="C856" s="1" t="s">
        <v>1119</v>
      </c>
      <c r="D856" s="1" t="s">
        <v>71</v>
      </c>
      <c r="E856" s="1" t="s">
        <v>75</v>
      </c>
      <c r="F856" s="1" t="b">
        <v>0</v>
      </c>
      <c r="G856" s="1">
        <v>42318.38958333333</v>
      </c>
      <c r="H856">
        <v>2600100000000</v>
      </c>
      <c r="I856" s="1" t="s">
        <v>244</v>
      </c>
      <c r="J856" s="1" t="s">
        <v>4959</v>
      </c>
      <c r="K856" s="1" t="s">
        <v>244</v>
      </c>
      <c r="L856" s="1">
        <v>42318.39166666667</v>
      </c>
      <c r="M856" s="26">
        <v>42318</v>
      </c>
      <c r="N856" s="1">
        <v>42318.38958333333</v>
      </c>
      <c r="O856" s="1" t="s">
        <v>75</v>
      </c>
      <c r="P856" s="1" t="b">
        <v>0</v>
      </c>
      <c r="Q856" s="1" t="b">
        <v>0</v>
      </c>
      <c r="R856" s="1" t="s">
        <v>1120</v>
      </c>
      <c r="S856" s="1" t="s">
        <v>1121</v>
      </c>
      <c r="T856" s="4" t="s">
        <v>288</v>
      </c>
      <c r="U856" s="1" t="s">
        <v>289</v>
      </c>
      <c r="V856" s="1" t="s">
        <v>120</v>
      </c>
      <c r="W856" s="1" t="s">
        <v>288</v>
      </c>
      <c r="X856" s="1" t="s">
        <v>121</v>
      </c>
      <c r="Y856" s="1" t="s">
        <v>122</v>
      </c>
      <c r="Z856" s="1" t="s">
        <v>123</v>
      </c>
      <c r="AA856">
        <v>0</v>
      </c>
      <c r="AB856">
        <v>1516044054</v>
      </c>
      <c r="AC856">
        <v>0</v>
      </c>
      <c r="AD856" s="1" t="s">
        <v>83</v>
      </c>
      <c r="AE856" s="1" t="b">
        <v>0</v>
      </c>
      <c r="AF856">
        <v>99140457</v>
      </c>
      <c r="AG856" s="1">
        <v>42320</v>
      </c>
      <c r="AH856" s="1">
        <v>42321</v>
      </c>
      <c r="AI856" s="1">
        <v>42313</v>
      </c>
      <c r="AJ856" s="1">
        <v>42313</v>
      </c>
      <c r="AK856" s="1">
        <v>42320</v>
      </c>
      <c r="AL856">
        <v>151655689</v>
      </c>
      <c r="AM856" s="1">
        <v>42314</v>
      </c>
      <c r="AN856" s="1">
        <v>42318.39166666667</v>
      </c>
      <c r="AO856" s="1">
        <v>42322</v>
      </c>
      <c r="AP856">
        <v>0.15</v>
      </c>
      <c r="AQ856" s="1">
        <v>42322</v>
      </c>
      <c r="AR856">
        <v>16</v>
      </c>
      <c r="AS856">
        <v>16</v>
      </c>
      <c r="AT856" s="1" t="s">
        <v>155</v>
      </c>
      <c r="AU856" s="1" t="s">
        <v>322</v>
      </c>
      <c r="AV856" s="1">
        <v>42314</v>
      </c>
      <c r="AW856">
        <v>151661611</v>
      </c>
      <c r="AX856" s="1" t="s">
        <v>86</v>
      </c>
      <c r="AY856" s="1" t="s">
        <v>125</v>
      </c>
      <c r="AZ856" s="1" t="s">
        <v>123</v>
      </c>
      <c r="BA856">
        <v>0</v>
      </c>
      <c r="BB856">
        <v>1516044054</v>
      </c>
      <c r="BC856">
        <v>0</v>
      </c>
      <c r="BD856">
        <v>2015</v>
      </c>
      <c r="BE856">
        <v>5</v>
      </c>
      <c r="BF856">
        <v>3548</v>
      </c>
      <c r="BG856">
        <v>744.27499999999998</v>
      </c>
      <c r="BH856">
        <v>0</v>
      </c>
      <c r="BI856">
        <v>3543</v>
      </c>
      <c r="BJ856">
        <v>3548</v>
      </c>
      <c r="BK856">
        <v>5</v>
      </c>
      <c r="BL856">
        <v>0</v>
      </c>
      <c r="BM856">
        <v>0</v>
      </c>
      <c r="BN856">
        <v>12900</v>
      </c>
      <c r="BO856">
        <v>5805</v>
      </c>
      <c r="BP856">
        <v>3548</v>
      </c>
      <c r="BQ856">
        <v>3</v>
      </c>
      <c r="BR856" t="s">
        <v>5057</v>
      </c>
    </row>
    <row r="857" spans="1:70" x14ac:dyDescent="0.25">
      <c r="A857" s="1" t="s">
        <v>1067</v>
      </c>
      <c r="B857" s="1" t="s">
        <v>1118</v>
      </c>
      <c r="C857" s="1" t="s">
        <v>1119</v>
      </c>
      <c r="D857" s="1" t="s">
        <v>71</v>
      </c>
      <c r="E857" s="1" t="s">
        <v>75</v>
      </c>
      <c r="F857" s="1" t="b">
        <v>0</v>
      </c>
      <c r="G857" s="1">
        <v>42318.38958333333</v>
      </c>
      <c r="H857">
        <v>2600100000000</v>
      </c>
      <c r="I857" s="1" t="s">
        <v>244</v>
      </c>
      <c r="J857" s="1" t="s">
        <v>4959</v>
      </c>
      <c r="K857" s="1" t="s">
        <v>244</v>
      </c>
      <c r="L857" s="1">
        <v>42318.39166666667</v>
      </c>
      <c r="M857" s="26">
        <v>42318</v>
      </c>
      <c r="N857" s="1">
        <v>42318.38958333333</v>
      </c>
      <c r="O857" s="1" t="s">
        <v>75</v>
      </c>
      <c r="P857" s="1" t="b">
        <v>0</v>
      </c>
      <c r="Q857" s="1" t="b">
        <v>0</v>
      </c>
      <c r="R857" s="1" t="s">
        <v>1120</v>
      </c>
      <c r="S857" s="1" t="s">
        <v>1121</v>
      </c>
      <c r="T857" s="4" t="s">
        <v>288</v>
      </c>
      <c r="U857" s="1" t="s">
        <v>289</v>
      </c>
      <c r="V857" s="1" t="s">
        <v>120</v>
      </c>
      <c r="W857" s="1" t="s">
        <v>288</v>
      </c>
      <c r="X857" s="1" t="s">
        <v>121</v>
      </c>
      <c r="Y857" s="1" t="s">
        <v>122</v>
      </c>
      <c r="Z857" s="1" t="s">
        <v>123</v>
      </c>
      <c r="AA857">
        <v>0</v>
      </c>
      <c r="AB857">
        <v>1516044054</v>
      </c>
      <c r="AC857">
        <v>0</v>
      </c>
      <c r="AD857" s="1" t="s">
        <v>83</v>
      </c>
      <c r="AE857" s="1" t="b">
        <v>0</v>
      </c>
      <c r="AF857">
        <v>99140457</v>
      </c>
      <c r="AG857" s="1">
        <v>42320</v>
      </c>
      <c r="AH857" s="1">
        <v>42321</v>
      </c>
      <c r="AI857" s="1">
        <v>42313</v>
      </c>
      <c r="AJ857" s="1">
        <v>42313</v>
      </c>
      <c r="AK857" s="1">
        <v>42320</v>
      </c>
      <c r="AL857">
        <v>151655689</v>
      </c>
      <c r="AM857" s="1">
        <v>42314</v>
      </c>
      <c r="AN857" s="1">
        <v>42318.39166666667</v>
      </c>
      <c r="AO857" s="1">
        <v>42322</v>
      </c>
      <c r="AP857">
        <v>0.15</v>
      </c>
      <c r="AQ857" s="1">
        <v>42322</v>
      </c>
      <c r="AR857">
        <v>16</v>
      </c>
      <c r="AS857">
        <v>16</v>
      </c>
      <c r="AT857" s="1" t="s">
        <v>155</v>
      </c>
      <c r="AU857" s="1" t="s">
        <v>1122</v>
      </c>
      <c r="AV857" s="1">
        <v>42314</v>
      </c>
      <c r="AW857">
        <v>151661611</v>
      </c>
      <c r="AX857" s="1" t="s">
        <v>86</v>
      </c>
      <c r="AY857" s="1" t="s">
        <v>125</v>
      </c>
      <c r="AZ857" s="1" t="s">
        <v>123</v>
      </c>
      <c r="BA857">
        <v>0</v>
      </c>
      <c r="BB857">
        <v>1516044054</v>
      </c>
      <c r="BC857">
        <v>0</v>
      </c>
      <c r="BD857">
        <v>2015</v>
      </c>
      <c r="BE857">
        <v>5</v>
      </c>
      <c r="BF857">
        <v>3548</v>
      </c>
      <c r="BG857">
        <v>744.27499999999998</v>
      </c>
      <c r="BH857">
        <v>0</v>
      </c>
      <c r="BI857">
        <v>3543</v>
      </c>
      <c r="BJ857">
        <v>3548</v>
      </c>
      <c r="BK857">
        <v>5</v>
      </c>
      <c r="BL857">
        <v>0</v>
      </c>
      <c r="BM857">
        <v>0</v>
      </c>
      <c r="BN857">
        <v>12900</v>
      </c>
      <c r="BO857">
        <v>5805</v>
      </c>
      <c r="BP857">
        <v>3548</v>
      </c>
      <c r="BQ857">
        <v>3</v>
      </c>
      <c r="BR857" t="s">
        <v>5057</v>
      </c>
    </row>
    <row r="858" spans="1:70" x14ac:dyDescent="0.25">
      <c r="A858" s="1" t="s">
        <v>1067</v>
      </c>
      <c r="B858" s="1" t="s">
        <v>1118</v>
      </c>
      <c r="C858" s="1" t="s">
        <v>1119</v>
      </c>
      <c r="D858" s="1" t="s">
        <v>71</v>
      </c>
      <c r="E858" s="1" t="s">
        <v>75</v>
      </c>
      <c r="F858" s="1" t="b">
        <v>0</v>
      </c>
      <c r="G858" s="1">
        <v>42318.38958333333</v>
      </c>
      <c r="H858">
        <v>2600100000000</v>
      </c>
      <c r="I858" s="1" t="s">
        <v>244</v>
      </c>
      <c r="J858" s="1" t="s">
        <v>4959</v>
      </c>
      <c r="K858" s="1" t="s">
        <v>244</v>
      </c>
      <c r="L858" s="1">
        <v>42318.39166666667</v>
      </c>
      <c r="M858" s="26">
        <v>42318</v>
      </c>
      <c r="N858" s="1">
        <v>42318.38958333333</v>
      </c>
      <c r="O858" s="1" t="s">
        <v>75</v>
      </c>
      <c r="P858" s="1" t="b">
        <v>0</v>
      </c>
      <c r="Q858" s="1" t="b">
        <v>0</v>
      </c>
      <c r="R858" s="1" t="s">
        <v>1120</v>
      </c>
      <c r="S858" s="1" t="s">
        <v>1121</v>
      </c>
      <c r="T858" s="4" t="s">
        <v>288</v>
      </c>
      <c r="U858" s="1" t="s">
        <v>289</v>
      </c>
      <c r="V858" s="1" t="s">
        <v>120</v>
      </c>
      <c r="W858" s="1" t="s">
        <v>288</v>
      </c>
      <c r="X858" s="1" t="s">
        <v>121</v>
      </c>
      <c r="Y858" s="1" t="s">
        <v>122</v>
      </c>
      <c r="Z858" s="1" t="s">
        <v>123</v>
      </c>
      <c r="AA858">
        <v>0</v>
      </c>
      <c r="AB858">
        <v>1516044054</v>
      </c>
      <c r="AC858">
        <v>0</v>
      </c>
      <c r="AD858" s="1" t="s">
        <v>83</v>
      </c>
      <c r="AE858" s="1" t="b">
        <v>0</v>
      </c>
      <c r="AF858">
        <v>99140457</v>
      </c>
      <c r="AG858" s="1">
        <v>42320</v>
      </c>
      <c r="AH858" s="1">
        <v>42321</v>
      </c>
      <c r="AI858" s="1">
        <v>42313</v>
      </c>
      <c r="AJ858" s="1">
        <v>42313</v>
      </c>
      <c r="AK858" s="1">
        <v>42320</v>
      </c>
      <c r="AL858">
        <v>151655689</v>
      </c>
      <c r="AM858" s="1">
        <v>42314</v>
      </c>
      <c r="AN858" s="1">
        <v>42318.39166666667</v>
      </c>
      <c r="AO858" s="1">
        <v>42322</v>
      </c>
      <c r="AP858">
        <v>0.15</v>
      </c>
      <c r="AQ858" s="1">
        <v>42322</v>
      </c>
      <c r="AR858">
        <v>16</v>
      </c>
      <c r="AS858">
        <v>16</v>
      </c>
      <c r="AT858" s="1" t="s">
        <v>155</v>
      </c>
      <c r="AU858" s="1" t="s">
        <v>325</v>
      </c>
      <c r="AV858" s="1">
        <v>42314</v>
      </c>
      <c r="AW858">
        <v>151661611</v>
      </c>
      <c r="AX858" s="1" t="s">
        <v>86</v>
      </c>
      <c r="AY858" s="1" t="s">
        <v>125</v>
      </c>
      <c r="AZ858" s="1" t="s">
        <v>123</v>
      </c>
      <c r="BA858">
        <v>0</v>
      </c>
      <c r="BB858">
        <v>1516044054</v>
      </c>
      <c r="BC858">
        <v>0</v>
      </c>
      <c r="BD858">
        <v>2015</v>
      </c>
      <c r="BE858">
        <v>5</v>
      </c>
      <c r="BF858">
        <v>3548</v>
      </c>
      <c r="BG858">
        <v>744.27499999999998</v>
      </c>
      <c r="BH858">
        <v>0</v>
      </c>
      <c r="BI858">
        <v>3543</v>
      </c>
      <c r="BJ858">
        <v>3548</v>
      </c>
      <c r="BK858">
        <v>5</v>
      </c>
      <c r="BL858">
        <v>0</v>
      </c>
      <c r="BM858">
        <v>0</v>
      </c>
      <c r="BN858">
        <v>12900</v>
      </c>
      <c r="BO858">
        <v>5805</v>
      </c>
      <c r="BP858">
        <v>3548</v>
      </c>
      <c r="BQ858">
        <v>3</v>
      </c>
      <c r="BR858" t="s">
        <v>5057</v>
      </c>
    </row>
    <row r="859" spans="1:70" x14ac:dyDescent="0.25">
      <c r="A859" s="1" t="s">
        <v>184</v>
      </c>
      <c r="B859" s="1" t="s">
        <v>185</v>
      </c>
      <c r="C859" s="1" t="s">
        <v>186</v>
      </c>
      <c r="D859" s="1" t="s">
        <v>141</v>
      </c>
      <c r="E859" s="1" t="s">
        <v>72</v>
      </c>
      <c r="F859" s="1" t="b">
        <v>0</v>
      </c>
      <c r="G859" s="1">
        <v>42318.447222222225</v>
      </c>
      <c r="H859">
        <v>2600100000000</v>
      </c>
      <c r="I859" s="1" t="s">
        <v>73</v>
      </c>
      <c r="J859" s="1" t="s">
        <v>74</v>
      </c>
      <c r="K859" s="1" t="s">
        <v>73</v>
      </c>
      <c r="L859" s="1">
        <v>42318.447222222225</v>
      </c>
      <c r="M859" s="26">
        <v>42318</v>
      </c>
      <c r="N859" s="1">
        <v>42318.447222222225</v>
      </c>
      <c r="O859" s="1" t="s">
        <v>75</v>
      </c>
      <c r="P859" s="1" t="b">
        <v>0</v>
      </c>
      <c r="Q859" s="1" t="b">
        <v>0</v>
      </c>
      <c r="R859" s="1" t="s">
        <v>189</v>
      </c>
      <c r="S859" s="1" t="s">
        <v>190</v>
      </c>
      <c r="T859" s="4" t="s">
        <v>357</v>
      </c>
      <c r="U859" s="1" t="s">
        <v>358</v>
      </c>
      <c r="V859" s="1" t="s">
        <v>80</v>
      </c>
      <c r="W859" s="1" t="s">
        <v>357</v>
      </c>
      <c r="X859" s="1" t="s">
        <v>80</v>
      </c>
      <c r="Y859" s="1" t="s">
        <v>81</v>
      </c>
      <c r="Z859" s="1" t="s">
        <v>82</v>
      </c>
      <c r="AA859">
        <v>0</v>
      </c>
      <c r="AB859">
        <v>1516043941</v>
      </c>
      <c r="AC859">
        <v>0</v>
      </c>
      <c r="AD859" s="1" t="s">
        <v>83</v>
      </c>
      <c r="AE859" s="1" t="b">
        <v>0</v>
      </c>
      <c r="AF859">
        <v>99140473</v>
      </c>
      <c r="AG859" s="1">
        <v>42326</v>
      </c>
      <c r="AH859" s="1">
        <v>42326</v>
      </c>
      <c r="AI859" s="1">
        <v>42313</v>
      </c>
      <c r="AJ859" s="1">
        <v>42313</v>
      </c>
      <c r="AK859" s="1">
        <v>42326</v>
      </c>
      <c r="AL859">
        <v>151655613</v>
      </c>
      <c r="AM859" s="1">
        <v>42314</v>
      </c>
      <c r="AN859" s="1">
        <v>42318.447222222225</v>
      </c>
      <c r="AO859" s="1">
        <v>42322</v>
      </c>
      <c r="AP859">
        <v>0.3</v>
      </c>
      <c r="AQ859" s="1">
        <v>42329</v>
      </c>
      <c r="AR859">
        <v>5</v>
      </c>
      <c r="AS859">
        <v>6</v>
      </c>
      <c r="AT859" s="1" t="s">
        <v>84</v>
      </c>
      <c r="AU859" s="1" t="s">
        <v>191</v>
      </c>
      <c r="AV859" s="1">
        <v>42314</v>
      </c>
      <c r="AW859">
        <v>151661541</v>
      </c>
      <c r="AX859" s="1" t="s">
        <v>86</v>
      </c>
      <c r="AY859" s="1" t="s">
        <v>87</v>
      </c>
      <c r="AZ859" s="1" t="s">
        <v>88</v>
      </c>
      <c r="BA859">
        <v>676</v>
      </c>
      <c r="BB859">
        <v>1516043941</v>
      </c>
      <c r="BC859">
        <v>0</v>
      </c>
      <c r="BD859">
        <v>2015</v>
      </c>
      <c r="BE859">
        <v>2100</v>
      </c>
      <c r="BF859">
        <v>51466</v>
      </c>
      <c r="BG859">
        <v>1403</v>
      </c>
      <c r="BH859">
        <v>0</v>
      </c>
      <c r="BI859">
        <v>49366</v>
      </c>
      <c r="BJ859">
        <v>51466</v>
      </c>
      <c r="BK859">
        <v>2100</v>
      </c>
      <c r="BL859">
        <v>0</v>
      </c>
      <c r="BM859">
        <v>0</v>
      </c>
      <c r="BN859">
        <v>4178</v>
      </c>
      <c r="BO859">
        <v>17046.240000000002</v>
      </c>
      <c r="BP859">
        <v>52142</v>
      </c>
      <c r="BQ859">
        <v>3</v>
      </c>
      <c r="BR859" t="s">
        <v>5057</v>
      </c>
    </row>
    <row r="860" spans="1:70" x14ac:dyDescent="0.25">
      <c r="A860" s="1" t="s">
        <v>184</v>
      </c>
      <c r="B860" s="1" t="s">
        <v>185</v>
      </c>
      <c r="C860" s="1" t="s">
        <v>186</v>
      </c>
      <c r="D860" s="1" t="s">
        <v>141</v>
      </c>
      <c r="E860" s="1" t="s">
        <v>75</v>
      </c>
      <c r="F860" s="1" t="b">
        <v>0</v>
      </c>
      <c r="G860" s="1">
        <v>42318.897222222222</v>
      </c>
      <c r="H860">
        <v>2600100000000</v>
      </c>
      <c r="I860" s="1" t="s">
        <v>1041</v>
      </c>
      <c r="J860" s="1" t="s">
        <v>5002</v>
      </c>
      <c r="K860" s="1" t="s">
        <v>1041</v>
      </c>
      <c r="L860" s="1">
        <v>42318.928472222222</v>
      </c>
      <c r="M860" s="26">
        <v>42318</v>
      </c>
      <c r="N860" s="1">
        <v>42318.897222222222</v>
      </c>
      <c r="O860" s="1" t="s">
        <v>75</v>
      </c>
      <c r="P860" s="1" t="b">
        <v>0</v>
      </c>
      <c r="Q860" s="1" t="b">
        <v>0</v>
      </c>
      <c r="R860" s="1" t="s">
        <v>189</v>
      </c>
      <c r="S860" s="1" t="s">
        <v>190</v>
      </c>
      <c r="T860" s="4" t="s">
        <v>118</v>
      </c>
      <c r="U860" s="1" t="s">
        <v>119</v>
      </c>
      <c r="V860" s="1" t="s">
        <v>120</v>
      </c>
      <c r="W860" s="1" t="s">
        <v>118</v>
      </c>
      <c r="X860" s="1" t="s">
        <v>121</v>
      </c>
      <c r="Y860" s="1" t="s">
        <v>122</v>
      </c>
      <c r="Z860" s="1" t="s">
        <v>123</v>
      </c>
      <c r="AA860">
        <v>0</v>
      </c>
      <c r="AB860">
        <v>1516043936</v>
      </c>
      <c r="AC860">
        <v>0</v>
      </c>
      <c r="AD860" s="1" t="s">
        <v>83</v>
      </c>
      <c r="AE860" s="1" t="b">
        <v>0</v>
      </c>
      <c r="AF860">
        <v>99140636</v>
      </c>
      <c r="AG860" s="1">
        <v>42326</v>
      </c>
      <c r="AH860" s="1">
        <v>42326</v>
      </c>
      <c r="AI860" s="1">
        <v>42313</v>
      </c>
      <c r="AJ860" s="1">
        <v>42313</v>
      </c>
      <c r="AK860" s="1">
        <v>42326</v>
      </c>
      <c r="AL860">
        <v>151655608</v>
      </c>
      <c r="AM860" s="1">
        <v>42314</v>
      </c>
      <c r="AN860" s="1">
        <v>42318.928472222222</v>
      </c>
      <c r="AO860" s="1">
        <v>42322</v>
      </c>
      <c r="AP860">
        <v>0.3</v>
      </c>
      <c r="AQ860" s="1">
        <v>42329</v>
      </c>
      <c r="AR860">
        <v>19</v>
      </c>
      <c r="AS860">
        <v>5</v>
      </c>
      <c r="AT860" s="1" t="s">
        <v>124</v>
      </c>
      <c r="AU860" s="1" t="s">
        <v>1133</v>
      </c>
      <c r="AV860" s="1">
        <v>42314</v>
      </c>
      <c r="AW860">
        <v>151661536</v>
      </c>
      <c r="AX860" s="1" t="s">
        <v>86</v>
      </c>
      <c r="AY860" s="1" t="s">
        <v>125</v>
      </c>
      <c r="AZ860" s="1" t="s">
        <v>123</v>
      </c>
      <c r="BA860">
        <v>0</v>
      </c>
      <c r="BB860">
        <v>1516043936</v>
      </c>
      <c r="BC860">
        <v>0</v>
      </c>
      <c r="BD860">
        <v>2015</v>
      </c>
      <c r="BE860">
        <v>0</v>
      </c>
      <c r="BF860">
        <v>63262</v>
      </c>
      <c r="BG860">
        <v>744.27499999999998</v>
      </c>
      <c r="BH860">
        <v>0</v>
      </c>
      <c r="BI860">
        <v>63262</v>
      </c>
      <c r="BJ860">
        <v>63262</v>
      </c>
      <c r="BK860">
        <v>0</v>
      </c>
      <c r="BL860">
        <v>0</v>
      </c>
      <c r="BM860">
        <v>0</v>
      </c>
      <c r="BN860">
        <v>5069</v>
      </c>
      <c r="BO860">
        <v>20681.52</v>
      </c>
      <c r="BP860">
        <v>63262</v>
      </c>
      <c r="BQ860">
        <v>3</v>
      </c>
      <c r="BR860" t="s">
        <v>5057</v>
      </c>
    </row>
    <row r="861" spans="1:70" x14ac:dyDescent="0.25">
      <c r="A861" s="1" t="s">
        <v>184</v>
      </c>
      <c r="B861" s="1" t="s">
        <v>185</v>
      </c>
      <c r="C861" s="1" t="s">
        <v>186</v>
      </c>
      <c r="D861" s="1" t="s">
        <v>141</v>
      </c>
      <c r="E861" s="1" t="s">
        <v>75</v>
      </c>
      <c r="F861" s="1">
        <v>0</v>
      </c>
      <c r="G861" s="1">
        <v>42318.897222222222</v>
      </c>
      <c r="H861">
        <v>2600100000000</v>
      </c>
      <c r="I861" s="1" t="s">
        <v>1134</v>
      </c>
      <c r="J861" s="1" t="s">
        <v>1135</v>
      </c>
      <c r="K861" s="1" t="s">
        <v>1134</v>
      </c>
      <c r="L861" s="1">
        <v>42318.929166666669</v>
      </c>
      <c r="M861" s="26">
        <v>42318</v>
      </c>
      <c r="N861" s="1">
        <v>42318.897222222222</v>
      </c>
      <c r="O861" s="1" t="s">
        <v>75</v>
      </c>
      <c r="P861" s="1" t="b">
        <v>0</v>
      </c>
      <c r="Q861" s="1" t="b">
        <v>0</v>
      </c>
      <c r="R861" s="1" t="s">
        <v>189</v>
      </c>
      <c r="S861" s="1" t="s">
        <v>190</v>
      </c>
      <c r="T861" s="4" t="s">
        <v>118</v>
      </c>
      <c r="U861" s="1" t="s">
        <v>119</v>
      </c>
      <c r="V861" s="1" t="s">
        <v>120</v>
      </c>
      <c r="W861" s="1" t="s">
        <v>118</v>
      </c>
      <c r="X861" s="1" t="s">
        <v>121</v>
      </c>
      <c r="Y861" s="1" t="s">
        <v>122</v>
      </c>
      <c r="Z861" s="1" t="s">
        <v>123</v>
      </c>
      <c r="AA861">
        <v>0</v>
      </c>
      <c r="AB861">
        <v>1516043926</v>
      </c>
      <c r="AC861">
        <v>0</v>
      </c>
      <c r="AD861" s="1" t="s">
        <v>83</v>
      </c>
      <c r="AE861" s="1" t="b">
        <v>0</v>
      </c>
      <c r="AF861">
        <v>99140637</v>
      </c>
      <c r="AG861" s="1">
        <v>42326</v>
      </c>
      <c r="AH861" s="1">
        <v>42326</v>
      </c>
      <c r="AI861" s="1">
        <v>42313</v>
      </c>
      <c r="AJ861" s="1">
        <v>42313</v>
      </c>
      <c r="AK861" s="1">
        <v>42326</v>
      </c>
      <c r="AL861">
        <v>151655607</v>
      </c>
      <c r="AM861" s="1">
        <v>42314</v>
      </c>
      <c r="AN861" s="1">
        <v>42318.929166666669</v>
      </c>
      <c r="AO861" s="1">
        <v>42322</v>
      </c>
      <c r="AP861">
        <v>0.3</v>
      </c>
      <c r="AQ861" s="1">
        <v>42329</v>
      </c>
      <c r="AR861">
        <v>19</v>
      </c>
      <c r="AS861">
        <v>20</v>
      </c>
      <c r="AT861" s="1" t="s">
        <v>124</v>
      </c>
      <c r="AU861" s="1" t="s">
        <v>1136</v>
      </c>
      <c r="AV861" s="1">
        <v>42314</v>
      </c>
      <c r="AW861">
        <v>151661535</v>
      </c>
      <c r="AX861" s="1" t="s">
        <v>196</v>
      </c>
      <c r="AY861" s="1" t="s">
        <v>125</v>
      </c>
      <c r="AZ861" s="1" t="s">
        <v>123</v>
      </c>
      <c r="BA861">
        <v>0</v>
      </c>
      <c r="BB861">
        <v>1516043926</v>
      </c>
      <c r="BC861">
        <v>0</v>
      </c>
      <c r="BD861">
        <v>2015</v>
      </c>
      <c r="BE861">
        <v>0</v>
      </c>
      <c r="BF861">
        <v>48984</v>
      </c>
      <c r="BG861">
        <v>744.27499999999998</v>
      </c>
      <c r="BH861">
        <v>0</v>
      </c>
      <c r="BI861">
        <v>48984</v>
      </c>
      <c r="BJ861">
        <v>48984</v>
      </c>
      <c r="BK861">
        <v>0</v>
      </c>
      <c r="BL861">
        <v>0</v>
      </c>
      <c r="BM861">
        <v>0</v>
      </c>
      <c r="BN861">
        <v>3925</v>
      </c>
      <c r="BO861">
        <v>16014</v>
      </c>
      <c r="BP861">
        <v>48984</v>
      </c>
      <c r="BQ861">
        <v>3</v>
      </c>
      <c r="BR861" t="s">
        <v>5057</v>
      </c>
    </row>
    <row r="862" spans="1:70" x14ac:dyDescent="0.25">
      <c r="A862" s="1" t="s">
        <v>68</v>
      </c>
      <c r="B862" s="1" t="s">
        <v>129</v>
      </c>
      <c r="C862" s="1" t="s">
        <v>130</v>
      </c>
      <c r="D862" s="1" t="s">
        <v>243</v>
      </c>
      <c r="E862" s="1" t="s">
        <v>75</v>
      </c>
      <c r="F862" s="1">
        <v>0</v>
      </c>
      <c r="G862" s="1">
        <v>42318.38958333333</v>
      </c>
      <c r="H862">
        <v>2600100000000</v>
      </c>
      <c r="I862" s="1" t="s">
        <v>1134</v>
      </c>
      <c r="J862" s="1" t="s">
        <v>1135</v>
      </c>
      <c r="K862" s="1" t="s">
        <v>1134</v>
      </c>
      <c r="L862" s="1">
        <v>42318.38958333333</v>
      </c>
      <c r="M862" s="26">
        <v>42318</v>
      </c>
      <c r="N862" s="1">
        <v>42318.38958333333</v>
      </c>
      <c r="O862" s="1" t="s">
        <v>75</v>
      </c>
      <c r="P862" s="1" t="b">
        <v>0</v>
      </c>
      <c r="Q862" s="1" t="b">
        <v>0</v>
      </c>
      <c r="R862" s="1" t="s">
        <v>1116</v>
      </c>
      <c r="S862" s="1" t="s">
        <v>1117</v>
      </c>
      <c r="T862" s="4" t="s">
        <v>118</v>
      </c>
      <c r="U862" s="1" t="s">
        <v>119</v>
      </c>
      <c r="V862" s="1" t="s">
        <v>120</v>
      </c>
      <c r="W862" s="1" t="s">
        <v>118</v>
      </c>
      <c r="X862" s="1" t="s">
        <v>121</v>
      </c>
      <c r="Y862" s="1" t="s">
        <v>122</v>
      </c>
      <c r="Z862" s="1" t="s">
        <v>123</v>
      </c>
      <c r="AA862">
        <v>0</v>
      </c>
      <c r="AB862">
        <v>1516044073</v>
      </c>
      <c r="AC862">
        <v>0</v>
      </c>
      <c r="AD862" s="1" t="s">
        <v>83</v>
      </c>
      <c r="AE862" s="1" t="b">
        <v>0</v>
      </c>
      <c r="AF862">
        <v>99140452</v>
      </c>
      <c r="AG862" s="1">
        <v>42317</v>
      </c>
      <c r="AH862" s="1">
        <v>42317</v>
      </c>
      <c r="AI862" s="1">
        <v>42313</v>
      </c>
      <c r="AJ862" s="1">
        <v>42313</v>
      </c>
      <c r="AK862" s="1">
        <v>42317</v>
      </c>
      <c r="AL862">
        <v>151655724</v>
      </c>
      <c r="AM862" s="1">
        <v>42314</v>
      </c>
      <c r="AN862" s="1">
        <v>42318.38958333333</v>
      </c>
      <c r="AO862" s="1">
        <v>42323</v>
      </c>
      <c r="AP862">
        <v>0.5</v>
      </c>
      <c r="AQ862" s="1">
        <v>42322</v>
      </c>
      <c r="AR862">
        <v>16</v>
      </c>
      <c r="AS862">
        <v>20</v>
      </c>
      <c r="AT862" s="1" t="s">
        <v>155</v>
      </c>
      <c r="AU862" s="1" t="s">
        <v>134</v>
      </c>
      <c r="AV862" s="1">
        <v>42314</v>
      </c>
      <c r="AW862">
        <v>151661651</v>
      </c>
      <c r="AX862" s="1" t="s">
        <v>86</v>
      </c>
      <c r="AY862" s="1" t="s">
        <v>125</v>
      </c>
      <c r="AZ862" s="1" t="s">
        <v>123</v>
      </c>
      <c r="BA862">
        <v>0</v>
      </c>
      <c r="BB862">
        <v>1516044073</v>
      </c>
      <c r="BC862">
        <v>0</v>
      </c>
      <c r="BD862">
        <v>2015</v>
      </c>
      <c r="BE862">
        <v>10</v>
      </c>
      <c r="BF862">
        <v>2352</v>
      </c>
      <c r="BG862">
        <v>744.27499999999998</v>
      </c>
      <c r="BH862">
        <v>0</v>
      </c>
      <c r="BI862">
        <v>2342</v>
      </c>
      <c r="BJ862">
        <v>2352</v>
      </c>
      <c r="BK862">
        <v>10</v>
      </c>
      <c r="BL862">
        <v>0</v>
      </c>
      <c r="BM862">
        <v>0</v>
      </c>
      <c r="BN862">
        <v>2100</v>
      </c>
      <c r="BO862">
        <v>2100</v>
      </c>
      <c r="BP862">
        <v>2352</v>
      </c>
      <c r="BQ862">
        <v>3</v>
      </c>
      <c r="BR862" t="s">
        <v>5057</v>
      </c>
    </row>
    <row r="863" spans="1:70" x14ac:dyDescent="0.25">
      <c r="A863" s="1" t="s">
        <v>68</v>
      </c>
      <c r="B863" s="1" t="s">
        <v>129</v>
      </c>
      <c r="C863" s="1" t="s">
        <v>130</v>
      </c>
      <c r="D863" s="1" t="s">
        <v>243</v>
      </c>
      <c r="E863" s="1" t="s">
        <v>75</v>
      </c>
      <c r="F863" s="1" t="b">
        <v>0</v>
      </c>
      <c r="G863" s="1">
        <v>42318.574305555558</v>
      </c>
      <c r="H863">
        <v>2600100000000</v>
      </c>
      <c r="I863" s="1" t="s">
        <v>1137</v>
      </c>
      <c r="J863" s="1" t="s">
        <v>5007</v>
      </c>
      <c r="K863" s="1" t="s">
        <v>1137</v>
      </c>
      <c r="L863" s="1">
        <v>42318.574999999997</v>
      </c>
      <c r="M863" s="26">
        <v>42318</v>
      </c>
      <c r="N863" s="1">
        <v>42318.574305555558</v>
      </c>
      <c r="O863" s="1" t="s">
        <v>75</v>
      </c>
      <c r="P863" s="1" t="b">
        <v>0</v>
      </c>
      <c r="Q863" s="1" t="b">
        <v>0</v>
      </c>
      <c r="R863" s="1" t="s">
        <v>1138</v>
      </c>
      <c r="S863" s="1" t="s">
        <v>1139</v>
      </c>
      <c r="T863" s="4" t="s">
        <v>118</v>
      </c>
      <c r="U863" s="1" t="s">
        <v>119</v>
      </c>
      <c r="V863" s="1" t="s">
        <v>120</v>
      </c>
      <c r="W863" s="1" t="s">
        <v>118</v>
      </c>
      <c r="X863" s="1" t="s">
        <v>121</v>
      </c>
      <c r="Y863" s="1" t="s">
        <v>122</v>
      </c>
      <c r="Z863" s="1" t="s">
        <v>123</v>
      </c>
      <c r="AA863">
        <v>0</v>
      </c>
      <c r="AB863">
        <v>1516044067</v>
      </c>
      <c r="AC863">
        <v>0</v>
      </c>
      <c r="AD863" s="1" t="s">
        <v>83</v>
      </c>
      <c r="AE863" s="1" t="b">
        <v>0</v>
      </c>
      <c r="AF863">
        <v>99140540</v>
      </c>
      <c r="AG863" s="1">
        <v>42317</v>
      </c>
      <c r="AH863" s="1">
        <v>42317</v>
      </c>
      <c r="AI863" s="1">
        <v>42313</v>
      </c>
      <c r="AJ863" s="1">
        <v>42313</v>
      </c>
      <c r="AK863" s="1">
        <v>42317</v>
      </c>
      <c r="AL863">
        <v>151655687</v>
      </c>
      <c r="AM863" s="1">
        <v>42314</v>
      </c>
      <c r="AN863" s="1">
        <v>42318.574999999997</v>
      </c>
      <c r="AO863" s="1">
        <v>42323</v>
      </c>
      <c r="AP863">
        <v>0.47499999999999998</v>
      </c>
      <c r="AQ863" s="1">
        <v>42322</v>
      </c>
      <c r="AR863">
        <v>19</v>
      </c>
      <c r="AS863">
        <v>16</v>
      </c>
      <c r="AT863" s="1" t="s">
        <v>124</v>
      </c>
      <c r="AU863" s="1" t="s">
        <v>134</v>
      </c>
      <c r="AV863" s="1">
        <v>42314</v>
      </c>
      <c r="AW863">
        <v>151661609</v>
      </c>
      <c r="AX863" s="1" t="s">
        <v>86</v>
      </c>
      <c r="AY863" s="1" t="s">
        <v>125</v>
      </c>
      <c r="AZ863" s="1" t="s">
        <v>123</v>
      </c>
      <c r="BA863">
        <v>0</v>
      </c>
      <c r="BB863">
        <v>1516044067</v>
      </c>
      <c r="BC863">
        <v>0</v>
      </c>
      <c r="BD863">
        <v>2015</v>
      </c>
      <c r="BE863">
        <v>10</v>
      </c>
      <c r="BF863">
        <v>6710</v>
      </c>
      <c r="BG863">
        <v>744.27499999999998</v>
      </c>
      <c r="BH863">
        <v>0</v>
      </c>
      <c r="BI863">
        <v>6700</v>
      </c>
      <c r="BJ863">
        <v>6710</v>
      </c>
      <c r="BK863">
        <v>10</v>
      </c>
      <c r="BL863">
        <v>0</v>
      </c>
      <c r="BM863">
        <v>0</v>
      </c>
      <c r="BN863">
        <v>6100</v>
      </c>
      <c r="BO863">
        <v>5795</v>
      </c>
      <c r="BP863">
        <v>6710</v>
      </c>
      <c r="BQ863">
        <v>3</v>
      </c>
      <c r="BR863" t="s">
        <v>5057</v>
      </c>
    </row>
    <row r="864" spans="1:70" x14ac:dyDescent="0.25">
      <c r="A864" s="1" t="s">
        <v>184</v>
      </c>
      <c r="B864" s="1" t="s">
        <v>185</v>
      </c>
      <c r="C864" s="1" t="s">
        <v>186</v>
      </c>
      <c r="D864" s="1" t="s">
        <v>141</v>
      </c>
      <c r="E864" s="1" t="s">
        <v>75</v>
      </c>
      <c r="F864" s="1" t="b">
        <v>0</v>
      </c>
      <c r="G864" s="1">
        <v>42318.646527777775</v>
      </c>
      <c r="H864">
        <v>2600100000000</v>
      </c>
      <c r="I864" s="1" t="s">
        <v>1041</v>
      </c>
      <c r="J864" s="1" t="s">
        <v>5002</v>
      </c>
      <c r="K864" s="1" t="s">
        <v>1041</v>
      </c>
      <c r="L864" s="1">
        <v>42318.651388888888</v>
      </c>
      <c r="M864" s="26">
        <v>42318</v>
      </c>
      <c r="N864" s="1">
        <v>42318.646527777775</v>
      </c>
      <c r="O864" s="1" t="s">
        <v>75</v>
      </c>
      <c r="P864" s="1" t="b">
        <v>0</v>
      </c>
      <c r="Q864" s="1" t="b">
        <v>0</v>
      </c>
      <c r="R864" s="1" t="s">
        <v>189</v>
      </c>
      <c r="S864" s="1" t="s">
        <v>190</v>
      </c>
      <c r="T864" s="4" t="s">
        <v>118</v>
      </c>
      <c r="U864" s="1" t="s">
        <v>119</v>
      </c>
      <c r="V864" s="1" t="s">
        <v>120</v>
      </c>
      <c r="W864" s="1" t="s">
        <v>118</v>
      </c>
      <c r="X864" s="1" t="s">
        <v>121</v>
      </c>
      <c r="Y864" s="1" t="s">
        <v>122</v>
      </c>
      <c r="Z864" s="1" t="s">
        <v>123</v>
      </c>
      <c r="AA864">
        <v>0</v>
      </c>
      <c r="AB864">
        <v>1516043906</v>
      </c>
      <c r="AC864">
        <v>0</v>
      </c>
      <c r="AD864" s="1" t="s">
        <v>83</v>
      </c>
      <c r="AE864" s="1" t="b">
        <v>0</v>
      </c>
      <c r="AF864">
        <v>99140579</v>
      </c>
      <c r="AG864" s="1">
        <v>42326</v>
      </c>
      <c r="AH864" s="1">
        <v>42326</v>
      </c>
      <c r="AI864" s="1">
        <v>42313</v>
      </c>
      <c r="AJ864" s="1">
        <v>42313</v>
      </c>
      <c r="AK864" s="1">
        <v>42326</v>
      </c>
      <c r="AL864">
        <v>151655627</v>
      </c>
      <c r="AM864" s="1">
        <v>42314</v>
      </c>
      <c r="AN864" s="1">
        <v>42318.651388888888</v>
      </c>
      <c r="AO864" s="1">
        <v>42324</v>
      </c>
      <c r="AP864">
        <v>0.3</v>
      </c>
      <c r="AQ864" s="1">
        <v>42329</v>
      </c>
      <c r="AR864">
        <v>16</v>
      </c>
      <c r="AS864">
        <v>5</v>
      </c>
      <c r="AT864" s="1" t="s">
        <v>155</v>
      </c>
      <c r="AU864" s="1" t="s">
        <v>1140</v>
      </c>
      <c r="AV864" s="1">
        <v>42314</v>
      </c>
      <c r="AW864">
        <v>151661556</v>
      </c>
      <c r="AX864" s="1" t="s">
        <v>86</v>
      </c>
      <c r="AY864" s="1" t="s">
        <v>125</v>
      </c>
      <c r="AZ864" s="1" t="s">
        <v>123</v>
      </c>
      <c r="BA864">
        <v>0</v>
      </c>
      <c r="BB864">
        <v>1516043906</v>
      </c>
      <c r="BC864">
        <v>0</v>
      </c>
      <c r="BD864">
        <v>2015</v>
      </c>
      <c r="BE864">
        <v>10</v>
      </c>
      <c r="BF864">
        <v>4600</v>
      </c>
      <c r="BG864">
        <v>744.27499999999998</v>
      </c>
      <c r="BH864">
        <v>0</v>
      </c>
      <c r="BI864">
        <v>4590</v>
      </c>
      <c r="BJ864">
        <v>4600</v>
      </c>
      <c r="BK864">
        <v>10</v>
      </c>
      <c r="BL864">
        <v>0</v>
      </c>
      <c r="BM864">
        <v>0</v>
      </c>
      <c r="BN864">
        <v>348</v>
      </c>
      <c r="BO864">
        <v>1419.84</v>
      </c>
      <c r="BP864">
        <v>4594</v>
      </c>
      <c r="BQ864">
        <v>3</v>
      </c>
      <c r="BR864" t="s">
        <v>5057</v>
      </c>
    </row>
    <row r="865" spans="1:70" x14ac:dyDescent="0.25">
      <c r="A865" s="1" t="s">
        <v>611</v>
      </c>
      <c r="B865" s="1" t="s">
        <v>512</v>
      </c>
      <c r="C865" s="1" t="s">
        <v>513</v>
      </c>
      <c r="D865" s="1" t="s">
        <v>71</v>
      </c>
      <c r="E865" s="1" t="s">
        <v>75</v>
      </c>
      <c r="F865" s="1" t="b">
        <v>0</v>
      </c>
      <c r="G865" s="1">
        <v>42318.646527777775</v>
      </c>
      <c r="H865">
        <v>2600100000000</v>
      </c>
      <c r="I865" s="1" t="s">
        <v>445</v>
      </c>
      <c r="J865" s="1" t="s">
        <v>4979</v>
      </c>
      <c r="K865" s="1" t="s">
        <v>445</v>
      </c>
      <c r="L865" s="1">
        <v>42318.647916666669</v>
      </c>
      <c r="M865" s="26">
        <v>42318</v>
      </c>
      <c r="N865" s="1">
        <v>42318.646527777775</v>
      </c>
      <c r="O865" s="1" t="s">
        <v>75</v>
      </c>
      <c r="P865" s="1" t="b">
        <v>0</v>
      </c>
      <c r="Q865" s="1" t="b">
        <v>0</v>
      </c>
      <c r="R865" s="1" t="s">
        <v>1010</v>
      </c>
      <c r="S865" s="1" t="s">
        <v>1011</v>
      </c>
      <c r="T865" s="4" t="s">
        <v>288</v>
      </c>
      <c r="U865" s="1" t="s">
        <v>289</v>
      </c>
      <c r="V865" s="1" t="s">
        <v>120</v>
      </c>
      <c r="W865" s="1" t="s">
        <v>288</v>
      </c>
      <c r="X865" s="1" t="s">
        <v>121</v>
      </c>
      <c r="Y865" s="1" t="s">
        <v>122</v>
      </c>
      <c r="Z865" s="1" t="s">
        <v>123</v>
      </c>
      <c r="AA865">
        <v>0</v>
      </c>
      <c r="AB865">
        <v>1516043851</v>
      </c>
      <c r="AC865">
        <v>0</v>
      </c>
      <c r="AD865" s="1" t="s">
        <v>83</v>
      </c>
      <c r="AE865" s="1" t="b">
        <v>0</v>
      </c>
      <c r="AF865">
        <v>99140572</v>
      </c>
      <c r="AG865" s="1">
        <v>42327</v>
      </c>
      <c r="AH865" s="1">
        <v>42327</v>
      </c>
      <c r="AI865" s="1">
        <v>42313</v>
      </c>
      <c r="AJ865" s="1">
        <v>42313</v>
      </c>
      <c r="AK865" s="1">
        <v>42327</v>
      </c>
      <c r="AL865">
        <v>151655663</v>
      </c>
      <c r="AM865" s="1">
        <v>42314</v>
      </c>
      <c r="AN865" s="1">
        <v>42318.647916666669</v>
      </c>
      <c r="AO865" s="1">
        <v>42325</v>
      </c>
      <c r="AP865">
        <v>0.28499999999999998</v>
      </c>
      <c r="AQ865" s="1">
        <v>42325</v>
      </c>
      <c r="AR865">
        <v>16</v>
      </c>
      <c r="AS865">
        <v>20</v>
      </c>
      <c r="AT865" s="1" t="s">
        <v>155</v>
      </c>
      <c r="AU865" s="1" t="s">
        <v>1012</v>
      </c>
      <c r="AV865" s="1">
        <v>42314</v>
      </c>
      <c r="AW865">
        <v>151661588</v>
      </c>
      <c r="AX865" s="1" t="s">
        <v>86</v>
      </c>
      <c r="AY865" s="1" t="s">
        <v>125</v>
      </c>
      <c r="AZ865" s="1" t="s">
        <v>123</v>
      </c>
      <c r="BA865">
        <v>0</v>
      </c>
      <c r="BB865">
        <v>1516043851</v>
      </c>
      <c r="BC865">
        <v>0</v>
      </c>
      <c r="BD865">
        <v>2015</v>
      </c>
      <c r="BE865">
        <v>5</v>
      </c>
      <c r="BF865">
        <v>270</v>
      </c>
      <c r="BG865">
        <v>744.27499999999998</v>
      </c>
      <c r="BH865">
        <v>0</v>
      </c>
      <c r="BI865">
        <v>265</v>
      </c>
      <c r="BJ865">
        <v>270</v>
      </c>
      <c r="BK865">
        <v>5</v>
      </c>
      <c r="BL865">
        <v>0</v>
      </c>
      <c r="BM865">
        <v>0</v>
      </c>
      <c r="BN865">
        <v>859</v>
      </c>
      <c r="BO865">
        <v>601.29999999999995</v>
      </c>
      <c r="BP865">
        <v>270</v>
      </c>
      <c r="BQ865">
        <v>3</v>
      </c>
      <c r="BR865" t="s">
        <v>5057</v>
      </c>
    </row>
    <row r="866" spans="1:70" x14ac:dyDescent="0.25">
      <c r="A866" s="1" t="s">
        <v>611</v>
      </c>
      <c r="B866" s="1" t="s">
        <v>512</v>
      </c>
      <c r="C866" s="1" t="s">
        <v>513</v>
      </c>
      <c r="D866" s="1" t="s">
        <v>71</v>
      </c>
      <c r="E866" s="1" t="s">
        <v>75</v>
      </c>
      <c r="F866" s="1" t="b">
        <v>0</v>
      </c>
      <c r="G866" s="1">
        <v>42318.646527777775</v>
      </c>
      <c r="H866">
        <v>2600100000000</v>
      </c>
      <c r="I866" s="1" t="s">
        <v>445</v>
      </c>
      <c r="J866" s="1" t="s">
        <v>4979</v>
      </c>
      <c r="K866" s="1" t="s">
        <v>445</v>
      </c>
      <c r="L866" s="1">
        <v>42318.647916666669</v>
      </c>
      <c r="M866" s="26">
        <v>42318</v>
      </c>
      <c r="N866" s="1">
        <v>42318.646527777775</v>
      </c>
      <c r="O866" s="1" t="s">
        <v>75</v>
      </c>
      <c r="P866" s="1" t="b">
        <v>0</v>
      </c>
      <c r="Q866" s="1" t="b">
        <v>0</v>
      </c>
      <c r="R866" s="1" t="s">
        <v>1010</v>
      </c>
      <c r="S866" s="1" t="s">
        <v>1011</v>
      </c>
      <c r="T866" s="4" t="s">
        <v>288</v>
      </c>
      <c r="U866" s="1" t="s">
        <v>289</v>
      </c>
      <c r="V866" s="1" t="s">
        <v>120</v>
      </c>
      <c r="W866" s="1" t="s">
        <v>288</v>
      </c>
      <c r="X866" s="1" t="s">
        <v>121</v>
      </c>
      <c r="Y866" s="1" t="s">
        <v>122</v>
      </c>
      <c r="Z866" s="1" t="s">
        <v>123</v>
      </c>
      <c r="AA866">
        <v>0</v>
      </c>
      <c r="AB866">
        <v>1516043851</v>
      </c>
      <c r="AC866">
        <v>0</v>
      </c>
      <c r="AD866" s="1" t="s">
        <v>83</v>
      </c>
      <c r="AE866" s="1" t="b">
        <v>0</v>
      </c>
      <c r="AF866">
        <v>99140572</v>
      </c>
      <c r="AG866" s="1">
        <v>42327</v>
      </c>
      <c r="AH866" s="1">
        <v>42327</v>
      </c>
      <c r="AI866" s="1">
        <v>42313</v>
      </c>
      <c r="AJ866" s="1">
        <v>42313</v>
      </c>
      <c r="AK866" s="1">
        <v>42327</v>
      </c>
      <c r="AL866">
        <v>151655663</v>
      </c>
      <c r="AM866" s="1">
        <v>42314</v>
      </c>
      <c r="AN866" s="1">
        <v>42318.647916666669</v>
      </c>
      <c r="AO866" s="1">
        <v>42325</v>
      </c>
      <c r="AP866">
        <v>0.28499999999999998</v>
      </c>
      <c r="AQ866" s="1">
        <v>42325</v>
      </c>
      <c r="AR866">
        <v>16</v>
      </c>
      <c r="AS866">
        <v>20</v>
      </c>
      <c r="AT866" s="1" t="s">
        <v>155</v>
      </c>
      <c r="AU866" s="1" t="s">
        <v>1013</v>
      </c>
      <c r="AV866" s="1">
        <v>42314</v>
      </c>
      <c r="AW866">
        <v>151661588</v>
      </c>
      <c r="AX866" s="1" t="s">
        <v>86</v>
      </c>
      <c r="AY866" s="1" t="s">
        <v>125</v>
      </c>
      <c r="AZ866" s="1" t="s">
        <v>123</v>
      </c>
      <c r="BA866">
        <v>0</v>
      </c>
      <c r="BB866">
        <v>1516043851</v>
      </c>
      <c r="BC866">
        <v>0</v>
      </c>
      <c r="BD866">
        <v>2015</v>
      </c>
      <c r="BE866">
        <v>5</v>
      </c>
      <c r="BF866">
        <v>294</v>
      </c>
      <c r="BG866">
        <v>744.27499999999998</v>
      </c>
      <c r="BH866">
        <v>0</v>
      </c>
      <c r="BI866">
        <v>289</v>
      </c>
      <c r="BJ866">
        <v>294</v>
      </c>
      <c r="BK866">
        <v>5</v>
      </c>
      <c r="BL866">
        <v>0</v>
      </c>
      <c r="BM866">
        <v>0</v>
      </c>
      <c r="BN866">
        <v>859</v>
      </c>
      <c r="BO866">
        <v>601.29999999999995</v>
      </c>
      <c r="BP866">
        <v>294</v>
      </c>
      <c r="BQ866">
        <v>3</v>
      </c>
      <c r="BR866" t="s">
        <v>5057</v>
      </c>
    </row>
    <row r="867" spans="1:70" x14ac:dyDescent="0.25">
      <c r="A867" s="1" t="s">
        <v>611</v>
      </c>
      <c r="B867" s="1" t="s">
        <v>512</v>
      </c>
      <c r="C867" s="1" t="s">
        <v>513</v>
      </c>
      <c r="D867" s="1" t="s">
        <v>71</v>
      </c>
      <c r="E867" s="1" t="s">
        <v>75</v>
      </c>
      <c r="F867" s="1" t="b">
        <v>0</v>
      </c>
      <c r="G867" s="1">
        <v>42318.646527777775</v>
      </c>
      <c r="H867">
        <v>2600100000000</v>
      </c>
      <c r="I867" s="1" t="s">
        <v>445</v>
      </c>
      <c r="J867" s="1" t="s">
        <v>4979</v>
      </c>
      <c r="K867" s="1" t="s">
        <v>445</v>
      </c>
      <c r="L867" s="1">
        <v>42318.647916666669</v>
      </c>
      <c r="M867" s="26">
        <v>42318</v>
      </c>
      <c r="N867" s="1">
        <v>42318.646527777775</v>
      </c>
      <c r="O867" s="1" t="s">
        <v>75</v>
      </c>
      <c r="P867" s="1" t="b">
        <v>0</v>
      </c>
      <c r="Q867" s="1" t="b">
        <v>0</v>
      </c>
      <c r="R867" s="1" t="s">
        <v>1010</v>
      </c>
      <c r="S867" s="1" t="s">
        <v>1011</v>
      </c>
      <c r="T867" s="4" t="s">
        <v>288</v>
      </c>
      <c r="U867" s="1" t="s">
        <v>289</v>
      </c>
      <c r="V867" s="1" t="s">
        <v>120</v>
      </c>
      <c r="W867" s="1" t="s">
        <v>288</v>
      </c>
      <c r="X867" s="1" t="s">
        <v>121</v>
      </c>
      <c r="Y867" s="1" t="s">
        <v>122</v>
      </c>
      <c r="Z867" s="1" t="s">
        <v>123</v>
      </c>
      <c r="AA867">
        <v>0</v>
      </c>
      <c r="AB867">
        <v>1516043851</v>
      </c>
      <c r="AC867">
        <v>0</v>
      </c>
      <c r="AD867" s="1" t="s">
        <v>83</v>
      </c>
      <c r="AE867" s="1" t="b">
        <v>0</v>
      </c>
      <c r="AF867">
        <v>99140572</v>
      </c>
      <c r="AG867" s="1">
        <v>42327</v>
      </c>
      <c r="AH867" s="1">
        <v>42327</v>
      </c>
      <c r="AI867" s="1">
        <v>42313</v>
      </c>
      <c r="AJ867" s="1">
        <v>42313</v>
      </c>
      <c r="AK867" s="1">
        <v>42327</v>
      </c>
      <c r="AL867">
        <v>151655663</v>
      </c>
      <c r="AM867" s="1">
        <v>42314</v>
      </c>
      <c r="AN867" s="1">
        <v>42318.647916666669</v>
      </c>
      <c r="AO867" s="1">
        <v>42325</v>
      </c>
      <c r="AP867">
        <v>0.28499999999999998</v>
      </c>
      <c r="AQ867" s="1">
        <v>42325</v>
      </c>
      <c r="AR867">
        <v>16</v>
      </c>
      <c r="AS867">
        <v>20</v>
      </c>
      <c r="AT867" s="1" t="s">
        <v>155</v>
      </c>
      <c r="AU867" s="1" t="s">
        <v>1141</v>
      </c>
      <c r="AV867" s="1">
        <v>42314</v>
      </c>
      <c r="AW867">
        <v>151661588</v>
      </c>
      <c r="AX867" s="1" t="s">
        <v>86</v>
      </c>
      <c r="AY867" s="1" t="s">
        <v>125</v>
      </c>
      <c r="AZ867" s="1" t="s">
        <v>123</v>
      </c>
      <c r="BA867">
        <v>0</v>
      </c>
      <c r="BB867">
        <v>1516043851</v>
      </c>
      <c r="BC867">
        <v>0</v>
      </c>
      <c r="BD867">
        <v>2015</v>
      </c>
      <c r="BE867">
        <v>5</v>
      </c>
      <c r="BF867">
        <v>324</v>
      </c>
      <c r="BG867">
        <v>744.27499999999998</v>
      </c>
      <c r="BH867">
        <v>0</v>
      </c>
      <c r="BI867">
        <v>319</v>
      </c>
      <c r="BJ867">
        <v>324</v>
      </c>
      <c r="BK867">
        <v>5</v>
      </c>
      <c r="BL867">
        <v>0</v>
      </c>
      <c r="BM867">
        <v>0</v>
      </c>
      <c r="BN867">
        <v>859</v>
      </c>
      <c r="BO867">
        <v>601.29999999999995</v>
      </c>
      <c r="BP867">
        <v>324</v>
      </c>
      <c r="BQ867">
        <v>3</v>
      </c>
      <c r="BR867" t="s">
        <v>5057</v>
      </c>
    </row>
    <row r="868" spans="1:70" x14ac:dyDescent="0.25">
      <c r="A868" s="1" t="s">
        <v>611</v>
      </c>
      <c r="B868" s="1" t="s">
        <v>512</v>
      </c>
      <c r="C868" s="1" t="s">
        <v>513</v>
      </c>
      <c r="D868" s="1" t="s">
        <v>71</v>
      </c>
      <c r="E868" s="1" t="s">
        <v>75</v>
      </c>
      <c r="F868" s="1" t="b">
        <v>0</v>
      </c>
      <c r="G868" s="1">
        <v>42318.646527777775</v>
      </c>
      <c r="H868">
        <v>2600100000000</v>
      </c>
      <c r="I868" s="1" t="s">
        <v>445</v>
      </c>
      <c r="J868" s="1" t="s">
        <v>4979</v>
      </c>
      <c r="K868" s="1" t="s">
        <v>445</v>
      </c>
      <c r="L868" s="1">
        <v>42318.647916666669</v>
      </c>
      <c r="M868" s="26">
        <v>42318</v>
      </c>
      <c r="N868" s="1">
        <v>42318.646527777775</v>
      </c>
      <c r="O868" s="1" t="s">
        <v>75</v>
      </c>
      <c r="P868" s="1" t="b">
        <v>0</v>
      </c>
      <c r="Q868" s="1" t="b">
        <v>0</v>
      </c>
      <c r="R868" s="1" t="s">
        <v>1010</v>
      </c>
      <c r="S868" s="1" t="s">
        <v>1011</v>
      </c>
      <c r="T868" s="4" t="s">
        <v>288</v>
      </c>
      <c r="U868" s="1" t="s">
        <v>289</v>
      </c>
      <c r="V868" s="1" t="s">
        <v>120</v>
      </c>
      <c r="W868" s="1" t="s">
        <v>288</v>
      </c>
      <c r="X868" s="1" t="s">
        <v>121</v>
      </c>
      <c r="Y868" s="1" t="s">
        <v>122</v>
      </c>
      <c r="Z868" s="1" t="s">
        <v>123</v>
      </c>
      <c r="AA868">
        <v>0</v>
      </c>
      <c r="AB868">
        <v>1516043851</v>
      </c>
      <c r="AC868">
        <v>0</v>
      </c>
      <c r="AD868" s="1" t="s">
        <v>83</v>
      </c>
      <c r="AE868" s="1" t="b">
        <v>0</v>
      </c>
      <c r="AF868">
        <v>99140572</v>
      </c>
      <c r="AG868" s="1">
        <v>42327</v>
      </c>
      <c r="AH868" s="1">
        <v>42327</v>
      </c>
      <c r="AI868" s="1">
        <v>42313</v>
      </c>
      <c r="AJ868" s="1">
        <v>42313</v>
      </c>
      <c r="AK868" s="1">
        <v>42327</v>
      </c>
      <c r="AL868">
        <v>151655663</v>
      </c>
      <c r="AM868" s="1">
        <v>42314</v>
      </c>
      <c r="AN868" s="1">
        <v>42318.647916666669</v>
      </c>
      <c r="AO868" s="1">
        <v>42325</v>
      </c>
      <c r="AP868">
        <v>0.28499999999999998</v>
      </c>
      <c r="AQ868" s="1">
        <v>42325</v>
      </c>
      <c r="AR868">
        <v>16</v>
      </c>
      <c r="AS868">
        <v>20</v>
      </c>
      <c r="AT868" s="1" t="s">
        <v>155</v>
      </c>
      <c r="AU868" s="1" t="s">
        <v>1014</v>
      </c>
      <c r="AV868" s="1">
        <v>42314</v>
      </c>
      <c r="AW868">
        <v>151661588</v>
      </c>
      <c r="AX868" s="1" t="s">
        <v>86</v>
      </c>
      <c r="AY868" s="1" t="s">
        <v>125</v>
      </c>
      <c r="AZ868" s="1" t="s">
        <v>123</v>
      </c>
      <c r="BA868">
        <v>0</v>
      </c>
      <c r="BB868">
        <v>1516043851</v>
      </c>
      <c r="BC868">
        <v>0</v>
      </c>
      <c r="BD868">
        <v>2015</v>
      </c>
      <c r="BE868">
        <v>5</v>
      </c>
      <c r="BF868">
        <v>166</v>
      </c>
      <c r="BG868">
        <v>744.27499999999998</v>
      </c>
      <c r="BH868">
        <v>0</v>
      </c>
      <c r="BI868">
        <v>161</v>
      </c>
      <c r="BJ868">
        <v>166</v>
      </c>
      <c r="BK868">
        <v>5</v>
      </c>
      <c r="BL868">
        <v>0</v>
      </c>
      <c r="BM868">
        <v>0</v>
      </c>
      <c r="BN868">
        <v>859</v>
      </c>
      <c r="BO868">
        <v>601.29999999999995</v>
      </c>
      <c r="BP868">
        <v>166</v>
      </c>
      <c r="BQ868">
        <v>3</v>
      </c>
      <c r="BR868" t="s">
        <v>5057</v>
      </c>
    </row>
    <row r="869" spans="1:70" x14ac:dyDescent="0.25">
      <c r="A869" s="1" t="s">
        <v>611</v>
      </c>
      <c r="B869" s="1" t="s">
        <v>512</v>
      </c>
      <c r="C869" s="1" t="s">
        <v>513</v>
      </c>
      <c r="D869" s="1" t="s">
        <v>71</v>
      </c>
      <c r="E869" s="1" t="s">
        <v>75</v>
      </c>
      <c r="F869" s="1" t="b">
        <v>0</v>
      </c>
      <c r="G869" s="1">
        <v>42318.646527777775</v>
      </c>
      <c r="H869">
        <v>2600100000000</v>
      </c>
      <c r="I869" s="1" t="s">
        <v>445</v>
      </c>
      <c r="J869" s="1" t="s">
        <v>4979</v>
      </c>
      <c r="K869" s="1" t="s">
        <v>445</v>
      </c>
      <c r="L869" s="1">
        <v>42318.647916666669</v>
      </c>
      <c r="M869" s="26">
        <v>42318</v>
      </c>
      <c r="N869" s="1">
        <v>42318.646527777775</v>
      </c>
      <c r="O869" s="1" t="s">
        <v>75</v>
      </c>
      <c r="P869" s="1" t="b">
        <v>0</v>
      </c>
      <c r="Q869" s="1" t="b">
        <v>0</v>
      </c>
      <c r="R869" s="1" t="s">
        <v>1010</v>
      </c>
      <c r="S869" s="1" t="s">
        <v>1011</v>
      </c>
      <c r="T869" s="4" t="s">
        <v>288</v>
      </c>
      <c r="U869" s="1" t="s">
        <v>289</v>
      </c>
      <c r="V869" s="1" t="s">
        <v>120</v>
      </c>
      <c r="W869" s="1" t="s">
        <v>288</v>
      </c>
      <c r="X869" s="1" t="s">
        <v>121</v>
      </c>
      <c r="Y869" s="1" t="s">
        <v>122</v>
      </c>
      <c r="Z869" s="1" t="s">
        <v>123</v>
      </c>
      <c r="AA869">
        <v>0</v>
      </c>
      <c r="AB869">
        <v>1516043851</v>
      </c>
      <c r="AC869">
        <v>0</v>
      </c>
      <c r="AD869" s="1" t="s">
        <v>83</v>
      </c>
      <c r="AE869" s="1" t="b">
        <v>0</v>
      </c>
      <c r="AF869">
        <v>99140572</v>
      </c>
      <c r="AG869" s="1">
        <v>42327</v>
      </c>
      <c r="AH869" s="1">
        <v>42327</v>
      </c>
      <c r="AI869" s="1">
        <v>42313</v>
      </c>
      <c r="AJ869" s="1">
        <v>42313</v>
      </c>
      <c r="AK869" s="1">
        <v>42327</v>
      </c>
      <c r="AL869">
        <v>151655663</v>
      </c>
      <c r="AM869" s="1">
        <v>42314</v>
      </c>
      <c r="AN869" s="1">
        <v>42318.647916666669</v>
      </c>
      <c r="AO869" s="1">
        <v>42325</v>
      </c>
      <c r="AP869">
        <v>0.28499999999999998</v>
      </c>
      <c r="AQ869" s="1">
        <v>42325</v>
      </c>
      <c r="AR869">
        <v>16</v>
      </c>
      <c r="AS869">
        <v>20</v>
      </c>
      <c r="AT869" s="1" t="s">
        <v>155</v>
      </c>
      <c r="AU869" s="1" t="s">
        <v>1142</v>
      </c>
      <c r="AV869" s="1">
        <v>42314</v>
      </c>
      <c r="AW869">
        <v>151661588</v>
      </c>
      <c r="AX869" s="1" t="s">
        <v>86</v>
      </c>
      <c r="AY869" s="1" t="s">
        <v>125</v>
      </c>
      <c r="AZ869" s="1" t="s">
        <v>123</v>
      </c>
      <c r="BA869">
        <v>0</v>
      </c>
      <c r="BB869">
        <v>1516043851</v>
      </c>
      <c r="BC869">
        <v>0</v>
      </c>
      <c r="BD869">
        <v>2015</v>
      </c>
      <c r="BE869">
        <v>5</v>
      </c>
      <c r="BF869">
        <v>100</v>
      </c>
      <c r="BG869">
        <v>744.27499999999998</v>
      </c>
      <c r="BH869">
        <v>0</v>
      </c>
      <c r="BI869">
        <v>95</v>
      </c>
      <c r="BJ869">
        <v>100</v>
      </c>
      <c r="BK869">
        <v>5</v>
      </c>
      <c r="BL869">
        <v>0</v>
      </c>
      <c r="BM869">
        <v>0</v>
      </c>
      <c r="BN869">
        <v>859</v>
      </c>
      <c r="BO869">
        <v>601.29999999999995</v>
      </c>
      <c r="BP869">
        <v>80</v>
      </c>
      <c r="BQ869">
        <v>3</v>
      </c>
      <c r="BR869" t="s">
        <v>5057</v>
      </c>
    </row>
    <row r="870" spans="1:70" x14ac:dyDescent="0.25">
      <c r="A870" s="1" t="s">
        <v>184</v>
      </c>
      <c r="B870" s="1" t="s">
        <v>185</v>
      </c>
      <c r="C870" s="1" t="s">
        <v>186</v>
      </c>
      <c r="D870" s="1" t="s">
        <v>141</v>
      </c>
      <c r="E870" s="1" t="s">
        <v>75</v>
      </c>
      <c r="F870" s="1" t="b">
        <v>0</v>
      </c>
      <c r="G870" s="1">
        <v>42318.646527777775</v>
      </c>
      <c r="H870">
        <v>2600100000000</v>
      </c>
      <c r="I870" s="1" t="s">
        <v>1041</v>
      </c>
      <c r="J870" s="1" t="s">
        <v>5002</v>
      </c>
      <c r="K870" s="1" t="s">
        <v>1041</v>
      </c>
      <c r="L870" s="1">
        <v>42318.651388888888</v>
      </c>
      <c r="M870" s="26">
        <v>42318</v>
      </c>
      <c r="N870" s="1">
        <v>42318.646527777775</v>
      </c>
      <c r="O870" s="1" t="s">
        <v>75</v>
      </c>
      <c r="P870" s="1" t="b">
        <v>0</v>
      </c>
      <c r="Q870" s="1" t="b">
        <v>0</v>
      </c>
      <c r="R870" s="1" t="s">
        <v>189</v>
      </c>
      <c r="S870" s="1" t="s">
        <v>190</v>
      </c>
      <c r="T870" s="4" t="s">
        <v>118</v>
      </c>
      <c r="U870" s="1" t="s">
        <v>119</v>
      </c>
      <c r="V870" s="1" t="s">
        <v>120</v>
      </c>
      <c r="W870" s="1" t="s">
        <v>118</v>
      </c>
      <c r="X870" s="1" t="s">
        <v>121</v>
      </c>
      <c r="Y870" s="1" t="s">
        <v>122</v>
      </c>
      <c r="Z870" s="1" t="s">
        <v>123</v>
      </c>
      <c r="AA870">
        <v>0</v>
      </c>
      <c r="AB870">
        <v>1516043919</v>
      </c>
      <c r="AC870">
        <v>0</v>
      </c>
      <c r="AD870" s="1" t="s">
        <v>83</v>
      </c>
      <c r="AE870" s="1" t="b">
        <v>0</v>
      </c>
      <c r="AF870">
        <v>99140577</v>
      </c>
      <c r="AG870" s="1">
        <v>42326</v>
      </c>
      <c r="AH870" s="1">
        <v>42326</v>
      </c>
      <c r="AI870" s="1">
        <v>42313</v>
      </c>
      <c r="AJ870" s="1">
        <v>42313</v>
      </c>
      <c r="AK870" s="1">
        <v>42326</v>
      </c>
      <c r="AL870">
        <v>151655632</v>
      </c>
      <c r="AM870" s="1">
        <v>42314</v>
      </c>
      <c r="AN870" s="1">
        <v>42318.651388888888</v>
      </c>
      <c r="AO870" s="1">
        <v>42325</v>
      </c>
      <c r="AP870">
        <v>0.3</v>
      </c>
      <c r="AQ870" s="1">
        <v>42329</v>
      </c>
      <c r="AR870">
        <v>16</v>
      </c>
      <c r="AS870">
        <v>5</v>
      </c>
      <c r="AT870" s="1" t="s">
        <v>155</v>
      </c>
      <c r="AU870" s="1" t="s">
        <v>1143</v>
      </c>
      <c r="AV870" s="1">
        <v>42314</v>
      </c>
      <c r="AW870">
        <v>151661561</v>
      </c>
      <c r="AX870" s="1" t="s">
        <v>86</v>
      </c>
      <c r="AY870" s="1" t="s">
        <v>125</v>
      </c>
      <c r="AZ870" s="1" t="s">
        <v>123</v>
      </c>
      <c r="BA870">
        <v>0</v>
      </c>
      <c r="BB870">
        <v>1516043919</v>
      </c>
      <c r="BC870">
        <v>0</v>
      </c>
      <c r="BD870">
        <v>2015</v>
      </c>
      <c r="BE870">
        <v>10</v>
      </c>
      <c r="BF870">
        <v>3644</v>
      </c>
      <c r="BG870">
        <v>744.27499999999998</v>
      </c>
      <c r="BH870">
        <v>0</v>
      </c>
      <c r="BI870">
        <v>3634</v>
      </c>
      <c r="BJ870">
        <v>3644</v>
      </c>
      <c r="BK870">
        <v>10</v>
      </c>
      <c r="BL870">
        <v>0</v>
      </c>
      <c r="BM870">
        <v>0</v>
      </c>
      <c r="BN870">
        <v>276</v>
      </c>
      <c r="BO870">
        <v>1126.08</v>
      </c>
      <c r="BP870">
        <v>3644</v>
      </c>
      <c r="BQ870">
        <v>3</v>
      </c>
      <c r="BR870" t="s">
        <v>5057</v>
      </c>
    </row>
    <row r="871" spans="1:70" x14ac:dyDescent="0.25">
      <c r="A871" s="1" t="s">
        <v>184</v>
      </c>
      <c r="B871" s="1" t="s">
        <v>185</v>
      </c>
      <c r="C871" s="1" t="s">
        <v>186</v>
      </c>
      <c r="D871" s="1" t="s">
        <v>141</v>
      </c>
      <c r="E871" s="1" t="s">
        <v>75</v>
      </c>
      <c r="F871" s="1" t="b">
        <v>0</v>
      </c>
      <c r="G871" s="1">
        <v>42318.646527777775</v>
      </c>
      <c r="H871">
        <v>2600100000000</v>
      </c>
      <c r="I871" s="1" t="s">
        <v>1041</v>
      </c>
      <c r="J871" s="1" t="s">
        <v>5002</v>
      </c>
      <c r="K871" s="1" t="s">
        <v>1041</v>
      </c>
      <c r="L871" s="1">
        <v>42318.65</v>
      </c>
      <c r="M871" s="26">
        <v>42318</v>
      </c>
      <c r="N871" s="1">
        <v>42318.646527777775</v>
      </c>
      <c r="O871" s="1" t="s">
        <v>75</v>
      </c>
      <c r="P871" s="1" t="b">
        <v>0</v>
      </c>
      <c r="Q871" s="1" t="b">
        <v>0</v>
      </c>
      <c r="R871" s="1" t="s">
        <v>189</v>
      </c>
      <c r="S871" s="1" t="s">
        <v>190</v>
      </c>
      <c r="T871" s="4" t="s">
        <v>118</v>
      </c>
      <c r="U871" s="1" t="s">
        <v>119</v>
      </c>
      <c r="V871" s="1" t="s">
        <v>120</v>
      </c>
      <c r="W871" s="1" t="s">
        <v>118</v>
      </c>
      <c r="X871" s="1" t="s">
        <v>121</v>
      </c>
      <c r="Y871" s="1" t="s">
        <v>122</v>
      </c>
      <c r="Z871" s="1" t="s">
        <v>123</v>
      </c>
      <c r="AA871">
        <v>0</v>
      </c>
      <c r="AB871">
        <v>1516043918</v>
      </c>
      <c r="AC871">
        <v>0</v>
      </c>
      <c r="AD871" s="1" t="s">
        <v>83</v>
      </c>
      <c r="AE871" s="1" t="b">
        <v>0</v>
      </c>
      <c r="AF871">
        <v>99140574</v>
      </c>
      <c r="AG871" s="1">
        <v>42326</v>
      </c>
      <c r="AH871" s="1">
        <v>42326</v>
      </c>
      <c r="AI871" s="1">
        <v>42313</v>
      </c>
      <c r="AJ871" s="1">
        <v>42313</v>
      </c>
      <c r="AK871" s="1">
        <v>42326</v>
      </c>
      <c r="AL871">
        <v>151655631</v>
      </c>
      <c r="AM871" s="1">
        <v>42314</v>
      </c>
      <c r="AN871" s="1">
        <v>42318.65</v>
      </c>
      <c r="AO871" s="1">
        <v>42327</v>
      </c>
      <c r="AP871">
        <v>0.3</v>
      </c>
      <c r="AQ871" s="1">
        <v>42329</v>
      </c>
      <c r="AR871">
        <v>16</v>
      </c>
      <c r="AS871">
        <v>5</v>
      </c>
      <c r="AT871" s="1" t="s">
        <v>155</v>
      </c>
      <c r="AU871" s="1" t="s">
        <v>1144</v>
      </c>
      <c r="AV871" s="1">
        <v>42314</v>
      </c>
      <c r="AW871">
        <v>151661560</v>
      </c>
      <c r="AX871" s="1" t="s">
        <v>196</v>
      </c>
      <c r="AY871" s="1" t="s">
        <v>125</v>
      </c>
      <c r="AZ871" s="1" t="s">
        <v>123</v>
      </c>
      <c r="BA871">
        <v>0</v>
      </c>
      <c r="BB871">
        <v>1516043918</v>
      </c>
      <c r="BC871">
        <v>0</v>
      </c>
      <c r="BD871">
        <v>2015</v>
      </c>
      <c r="BE871">
        <v>10</v>
      </c>
      <c r="BF871">
        <v>2957</v>
      </c>
      <c r="BG871">
        <v>744.27499999999998</v>
      </c>
      <c r="BH871">
        <v>0</v>
      </c>
      <c r="BI871">
        <v>2947</v>
      </c>
      <c r="BJ871">
        <v>2957</v>
      </c>
      <c r="BK871">
        <v>10</v>
      </c>
      <c r="BL871">
        <v>0</v>
      </c>
      <c r="BM871">
        <v>0</v>
      </c>
      <c r="BN871">
        <v>220</v>
      </c>
      <c r="BO871">
        <v>897.6</v>
      </c>
      <c r="BP871">
        <v>2957</v>
      </c>
      <c r="BQ871">
        <v>3</v>
      </c>
      <c r="BR871" t="s">
        <v>5057</v>
      </c>
    </row>
    <row r="872" spans="1:70" x14ac:dyDescent="0.25">
      <c r="A872" s="1" t="s">
        <v>184</v>
      </c>
      <c r="B872" s="1" t="s">
        <v>185</v>
      </c>
      <c r="C872" s="1" t="s">
        <v>186</v>
      </c>
      <c r="D872" s="1" t="s">
        <v>243</v>
      </c>
      <c r="E872" s="1" t="s">
        <v>75</v>
      </c>
      <c r="F872" s="1" t="b">
        <v>0</v>
      </c>
      <c r="G872" s="1">
        <v>42318.646527777775</v>
      </c>
      <c r="H872">
        <v>2600100000000</v>
      </c>
      <c r="I872" s="1" t="s">
        <v>1041</v>
      </c>
      <c r="J872" s="1" t="s">
        <v>5002</v>
      </c>
      <c r="K872" s="1" t="s">
        <v>1041</v>
      </c>
      <c r="L872" s="1">
        <v>42318.65</v>
      </c>
      <c r="M872" s="26">
        <v>42318</v>
      </c>
      <c r="N872" s="1">
        <v>42318.646527777775</v>
      </c>
      <c r="O872" s="1" t="s">
        <v>75</v>
      </c>
      <c r="P872" s="1" t="b">
        <v>0</v>
      </c>
      <c r="Q872" s="1" t="b">
        <v>0</v>
      </c>
      <c r="R872" s="1" t="s">
        <v>189</v>
      </c>
      <c r="S872" s="1" t="s">
        <v>190</v>
      </c>
      <c r="T872" s="4" t="s">
        <v>118</v>
      </c>
      <c r="U872" s="1" t="s">
        <v>119</v>
      </c>
      <c r="V872" s="1" t="s">
        <v>120</v>
      </c>
      <c r="W872" s="1" t="s">
        <v>118</v>
      </c>
      <c r="X872" s="1" t="s">
        <v>121</v>
      </c>
      <c r="Y872" s="1" t="s">
        <v>122</v>
      </c>
      <c r="Z872" s="1" t="s">
        <v>123</v>
      </c>
      <c r="AA872">
        <v>0</v>
      </c>
      <c r="AB872">
        <v>1516043912</v>
      </c>
      <c r="AC872">
        <v>0</v>
      </c>
      <c r="AD872" s="1" t="s">
        <v>83</v>
      </c>
      <c r="AE872" s="1" t="b">
        <v>0</v>
      </c>
      <c r="AF872">
        <v>99140575</v>
      </c>
      <c r="AG872" s="1">
        <v>42326</v>
      </c>
      <c r="AH872" s="1">
        <v>42326</v>
      </c>
      <c r="AI872" s="1">
        <v>42313</v>
      </c>
      <c r="AJ872" s="1">
        <v>42313</v>
      </c>
      <c r="AK872" s="1">
        <v>42326</v>
      </c>
      <c r="AL872">
        <v>151655629</v>
      </c>
      <c r="AM872" s="1">
        <v>42314</v>
      </c>
      <c r="AN872" s="1">
        <v>42318.65</v>
      </c>
      <c r="AO872" s="1">
        <v>42332</v>
      </c>
      <c r="AP872">
        <v>0.3</v>
      </c>
      <c r="AQ872" s="1">
        <v>42329</v>
      </c>
      <c r="AR872">
        <v>16</v>
      </c>
      <c r="AS872">
        <v>5</v>
      </c>
      <c r="AT872" s="1" t="s">
        <v>155</v>
      </c>
      <c r="AU872" s="1" t="s">
        <v>1145</v>
      </c>
      <c r="AV872" s="1">
        <v>42314</v>
      </c>
      <c r="AW872">
        <v>151661558</v>
      </c>
      <c r="AX872" s="1" t="s">
        <v>86</v>
      </c>
      <c r="AY872" s="1" t="s">
        <v>125</v>
      </c>
      <c r="AZ872" s="1" t="s">
        <v>123</v>
      </c>
      <c r="BA872">
        <v>0</v>
      </c>
      <c r="BB872">
        <v>1516043912</v>
      </c>
      <c r="BC872">
        <v>0</v>
      </c>
      <c r="BD872">
        <v>2015</v>
      </c>
      <c r="BE872">
        <v>10</v>
      </c>
      <c r="BF872">
        <v>4554</v>
      </c>
      <c r="BG872">
        <v>744.27499999999998</v>
      </c>
      <c r="BH872">
        <v>0</v>
      </c>
      <c r="BI872">
        <v>4544</v>
      </c>
      <c r="BJ872">
        <v>4554</v>
      </c>
      <c r="BK872">
        <v>10</v>
      </c>
      <c r="BL872">
        <v>0</v>
      </c>
      <c r="BM872">
        <v>0</v>
      </c>
      <c r="BN872">
        <v>345</v>
      </c>
      <c r="BO872">
        <v>1407.6</v>
      </c>
      <c r="BP872">
        <v>4554</v>
      </c>
      <c r="BQ872">
        <v>3</v>
      </c>
      <c r="BR872" t="s">
        <v>5057</v>
      </c>
    </row>
    <row r="873" spans="1:70" x14ac:dyDescent="0.25">
      <c r="A873" s="1" t="s">
        <v>184</v>
      </c>
      <c r="B873" s="1" t="s">
        <v>185</v>
      </c>
      <c r="C873" s="1" t="s">
        <v>186</v>
      </c>
      <c r="D873" s="1" t="s">
        <v>243</v>
      </c>
      <c r="E873" s="1" t="s">
        <v>75</v>
      </c>
      <c r="F873" s="1" t="b">
        <v>0</v>
      </c>
      <c r="G873" s="1">
        <v>42318.646527777775</v>
      </c>
      <c r="H873">
        <v>2600100000000</v>
      </c>
      <c r="I873" s="1" t="s">
        <v>1041</v>
      </c>
      <c r="J873" s="1" t="s">
        <v>5002</v>
      </c>
      <c r="K873" s="1" t="s">
        <v>1041</v>
      </c>
      <c r="L873" s="1">
        <v>42318.650694444441</v>
      </c>
      <c r="M873" s="26">
        <v>42318</v>
      </c>
      <c r="N873" s="1">
        <v>42318.646527777775</v>
      </c>
      <c r="O873" s="1" t="s">
        <v>75</v>
      </c>
      <c r="P873" s="1" t="b">
        <v>0</v>
      </c>
      <c r="Q873" s="1" t="b">
        <v>0</v>
      </c>
      <c r="R873" s="1" t="s">
        <v>189</v>
      </c>
      <c r="S873" s="1" t="s">
        <v>190</v>
      </c>
      <c r="T873" s="4" t="s">
        <v>118</v>
      </c>
      <c r="U873" s="1" t="s">
        <v>119</v>
      </c>
      <c r="V873" s="1" t="s">
        <v>120</v>
      </c>
      <c r="W873" s="1" t="s">
        <v>118</v>
      </c>
      <c r="X873" s="1" t="s">
        <v>121</v>
      </c>
      <c r="Y873" s="1" t="s">
        <v>122</v>
      </c>
      <c r="Z873" s="1" t="s">
        <v>123</v>
      </c>
      <c r="AA873">
        <v>0</v>
      </c>
      <c r="AB873">
        <v>1516043938</v>
      </c>
      <c r="AC873">
        <v>0</v>
      </c>
      <c r="AD873" s="1" t="s">
        <v>83</v>
      </c>
      <c r="AE873" s="1" t="b">
        <v>0</v>
      </c>
      <c r="AF873">
        <v>99140576</v>
      </c>
      <c r="AG873" s="1">
        <v>42326</v>
      </c>
      <c r="AH873" s="1">
        <v>42326</v>
      </c>
      <c r="AI873" s="1">
        <v>42313</v>
      </c>
      <c r="AJ873" s="1">
        <v>42313</v>
      </c>
      <c r="AK873" s="1">
        <v>42326</v>
      </c>
      <c r="AL873">
        <v>151655610</v>
      </c>
      <c r="AM873" s="1">
        <v>42314</v>
      </c>
      <c r="AN873" s="1">
        <v>42318.650694444441</v>
      </c>
      <c r="AO873" s="1">
        <v>42332</v>
      </c>
      <c r="AP873">
        <v>0.3</v>
      </c>
      <c r="AQ873" s="1">
        <v>42329</v>
      </c>
      <c r="AR873">
        <v>16</v>
      </c>
      <c r="AS873">
        <v>5</v>
      </c>
      <c r="AT873" s="1" t="s">
        <v>155</v>
      </c>
      <c r="AU873" s="1" t="s">
        <v>1146</v>
      </c>
      <c r="AV873" s="1">
        <v>42314</v>
      </c>
      <c r="AW873">
        <v>151661538</v>
      </c>
      <c r="AX873" s="1" t="s">
        <v>86</v>
      </c>
      <c r="AY873" s="1" t="s">
        <v>125</v>
      </c>
      <c r="AZ873" s="1" t="s">
        <v>123</v>
      </c>
      <c r="BA873">
        <v>0</v>
      </c>
      <c r="BB873">
        <v>1516043938</v>
      </c>
      <c r="BC873">
        <v>0</v>
      </c>
      <c r="BD873">
        <v>2015</v>
      </c>
      <c r="BE873">
        <v>20</v>
      </c>
      <c r="BF873">
        <v>19627</v>
      </c>
      <c r="BG873">
        <v>744.27499999999998</v>
      </c>
      <c r="BH873">
        <v>0</v>
      </c>
      <c r="BI873">
        <v>19607</v>
      </c>
      <c r="BJ873">
        <v>19627</v>
      </c>
      <c r="BK873">
        <v>20</v>
      </c>
      <c r="BL873">
        <v>0</v>
      </c>
      <c r="BM873">
        <v>0</v>
      </c>
      <c r="BN873">
        <v>1543</v>
      </c>
      <c r="BO873">
        <v>6295.44</v>
      </c>
      <c r="BP873">
        <v>19627</v>
      </c>
      <c r="BQ873">
        <v>3</v>
      </c>
      <c r="BR873" t="s">
        <v>5057</v>
      </c>
    </row>
    <row r="874" spans="1:70" x14ac:dyDescent="0.25">
      <c r="A874" s="1" t="s">
        <v>68</v>
      </c>
      <c r="B874" s="1" t="s">
        <v>129</v>
      </c>
      <c r="C874" s="1" t="s">
        <v>130</v>
      </c>
      <c r="D874" s="1" t="s">
        <v>71</v>
      </c>
      <c r="E874" s="1" t="s">
        <v>75</v>
      </c>
      <c r="F874" s="1" t="b">
        <v>0</v>
      </c>
      <c r="G874" s="1">
        <v>42318.00277777778</v>
      </c>
      <c r="H874">
        <v>2600100000000</v>
      </c>
      <c r="I874" s="1" t="s">
        <v>359</v>
      </c>
      <c r="J874" s="1" t="s">
        <v>181</v>
      </c>
      <c r="K874" s="1" t="s">
        <v>359</v>
      </c>
      <c r="L874" s="1">
        <v>42318.015972222223</v>
      </c>
      <c r="M874" s="26">
        <v>42318</v>
      </c>
      <c r="N874" s="1">
        <v>42318.00277777778</v>
      </c>
      <c r="O874" s="1" t="s">
        <v>75</v>
      </c>
      <c r="P874" s="1" t="b">
        <v>0</v>
      </c>
      <c r="Q874" s="1" t="b">
        <v>0</v>
      </c>
      <c r="R874" s="1" t="s">
        <v>132</v>
      </c>
      <c r="S874" s="1" t="s">
        <v>133</v>
      </c>
      <c r="T874" s="4" t="s">
        <v>103</v>
      </c>
      <c r="U874" s="1" t="s">
        <v>104</v>
      </c>
      <c r="V874" s="1" t="s">
        <v>80</v>
      </c>
      <c r="W874" s="1" t="s">
        <v>103</v>
      </c>
      <c r="X874" s="1" t="s">
        <v>80</v>
      </c>
      <c r="Y874" s="1" t="s">
        <v>105</v>
      </c>
      <c r="Z874" s="1" t="s">
        <v>106</v>
      </c>
      <c r="AA874">
        <v>0</v>
      </c>
      <c r="AB874">
        <v>1516043999</v>
      </c>
      <c r="AC874">
        <v>0</v>
      </c>
      <c r="AD874" s="1" t="s">
        <v>83</v>
      </c>
      <c r="AE874" s="1" t="b">
        <v>0</v>
      </c>
      <c r="AF874">
        <v>99140344</v>
      </c>
      <c r="AG874" s="1">
        <v>42317</v>
      </c>
      <c r="AH874" s="1">
        <v>42317</v>
      </c>
      <c r="AI874" s="1">
        <v>42313</v>
      </c>
      <c r="AJ874" s="1">
        <v>42313</v>
      </c>
      <c r="AK874" s="1">
        <v>42317</v>
      </c>
      <c r="AL874">
        <v>151655775</v>
      </c>
      <c r="AM874" s="1">
        <v>42315</v>
      </c>
      <c r="AN874" s="1">
        <v>42318.015972222223</v>
      </c>
      <c r="AO874" s="1">
        <v>42318</v>
      </c>
      <c r="AP874">
        <v>0.375</v>
      </c>
      <c r="AQ874" s="1">
        <v>42318</v>
      </c>
      <c r="AR874">
        <v>12</v>
      </c>
      <c r="AS874">
        <v>6</v>
      </c>
      <c r="AT874" s="1" t="s">
        <v>107</v>
      </c>
      <c r="AU874" s="1" t="s">
        <v>134</v>
      </c>
      <c r="AV874" s="1">
        <v>42315</v>
      </c>
      <c r="AW874">
        <v>151661696</v>
      </c>
      <c r="AX874" s="1" t="s">
        <v>86</v>
      </c>
      <c r="AY874" s="1" t="s">
        <v>108</v>
      </c>
      <c r="AZ874" s="1" t="s">
        <v>106</v>
      </c>
      <c r="BA874">
        <v>0</v>
      </c>
      <c r="BB874">
        <v>1516043999</v>
      </c>
      <c r="BC874">
        <v>0</v>
      </c>
      <c r="BD874">
        <v>2015</v>
      </c>
      <c r="BE874">
        <v>0</v>
      </c>
      <c r="BF874">
        <v>5250</v>
      </c>
      <c r="BG874">
        <v>1403</v>
      </c>
      <c r="BH874">
        <v>0</v>
      </c>
      <c r="BI874">
        <v>5250</v>
      </c>
      <c r="BJ874">
        <v>5250</v>
      </c>
      <c r="BK874">
        <v>0</v>
      </c>
      <c r="BL874">
        <v>0</v>
      </c>
      <c r="BM874">
        <v>0</v>
      </c>
      <c r="BN874">
        <v>5250</v>
      </c>
      <c r="BO874">
        <v>3937.5</v>
      </c>
      <c r="BP874">
        <v>5775</v>
      </c>
      <c r="BQ874">
        <v>3</v>
      </c>
      <c r="BR874" t="s">
        <v>5057</v>
      </c>
    </row>
    <row r="875" spans="1:70" x14ac:dyDescent="0.25">
      <c r="A875" s="1" t="s">
        <v>68</v>
      </c>
      <c r="B875" s="1" t="s">
        <v>129</v>
      </c>
      <c r="C875" s="1" t="s">
        <v>130</v>
      </c>
      <c r="D875" s="1" t="s">
        <v>71</v>
      </c>
      <c r="E875" s="1" t="s">
        <v>75</v>
      </c>
      <c r="F875" s="1" t="b">
        <v>0</v>
      </c>
      <c r="G875" s="1">
        <v>42318.00277777778</v>
      </c>
      <c r="H875">
        <v>2600100000000</v>
      </c>
      <c r="I875" s="1" t="s">
        <v>391</v>
      </c>
      <c r="J875" s="1" t="s">
        <v>181</v>
      </c>
      <c r="K875" s="1" t="s">
        <v>391</v>
      </c>
      <c r="L875" s="1">
        <v>42318.015972222223</v>
      </c>
      <c r="M875" s="26">
        <v>42318</v>
      </c>
      <c r="N875" s="1">
        <v>42318.00277777778</v>
      </c>
      <c r="O875" s="1" t="s">
        <v>75</v>
      </c>
      <c r="P875" s="1" t="b">
        <v>0</v>
      </c>
      <c r="Q875" s="1" t="b">
        <v>1</v>
      </c>
      <c r="R875" s="1" t="s">
        <v>132</v>
      </c>
      <c r="S875" s="1" t="s">
        <v>133</v>
      </c>
      <c r="T875" s="4" t="s">
        <v>110</v>
      </c>
      <c r="U875" s="1" t="s">
        <v>111</v>
      </c>
      <c r="V875" s="1" t="s">
        <v>111</v>
      </c>
      <c r="W875" s="1" t="s">
        <v>110</v>
      </c>
      <c r="X875" s="1" t="s">
        <v>110</v>
      </c>
      <c r="Y875" s="1" t="s">
        <v>112</v>
      </c>
      <c r="Z875" s="1" t="s">
        <v>113</v>
      </c>
      <c r="AA875">
        <v>0</v>
      </c>
      <c r="AB875">
        <v>1516043999</v>
      </c>
      <c r="AC875">
        <v>1516514280</v>
      </c>
      <c r="AD875" s="1" t="s">
        <v>83</v>
      </c>
      <c r="AE875" s="1" t="b">
        <v>0</v>
      </c>
      <c r="AF875">
        <v>99140345</v>
      </c>
      <c r="AG875" s="1">
        <v>42317</v>
      </c>
      <c r="AH875" s="1">
        <v>42317</v>
      </c>
      <c r="AI875" s="1">
        <v>42313</v>
      </c>
      <c r="AJ875" s="1">
        <v>42313</v>
      </c>
      <c r="AK875" s="1">
        <v>42317</v>
      </c>
      <c r="AL875">
        <v>151655775</v>
      </c>
      <c r="AM875" s="1">
        <v>42315</v>
      </c>
      <c r="AN875" s="1">
        <v>42318.015972222223</v>
      </c>
      <c r="AO875" s="1">
        <v>42318</v>
      </c>
      <c r="AP875">
        <v>0.375</v>
      </c>
      <c r="AQ875" s="1">
        <v>42318</v>
      </c>
      <c r="AR875">
        <v>12</v>
      </c>
      <c r="AS875">
        <v>12</v>
      </c>
      <c r="AT875" s="1" t="s">
        <v>107</v>
      </c>
      <c r="AU875" s="1" t="s">
        <v>134</v>
      </c>
      <c r="AV875" s="1">
        <v>42315</v>
      </c>
      <c r="AW875">
        <v>151661696</v>
      </c>
      <c r="AX875" s="1" t="s">
        <v>86</v>
      </c>
      <c r="AY875" s="1" t="s">
        <v>114</v>
      </c>
      <c r="AZ875" s="1" t="s">
        <v>113</v>
      </c>
      <c r="BA875">
        <v>0</v>
      </c>
      <c r="BB875">
        <v>1516043999</v>
      </c>
      <c r="BC875">
        <v>5250</v>
      </c>
      <c r="BD875">
        <v>2015</v>
      </c>
      <c r="BE875">
        <v>0</v>
      </c>
      <c r="BF875">
        <v>5250</v>
      </c>
      <c r="BG875">
        <v>1403</v>
      </c>
      <c r="BH875">
        <v>0</v>
      </c>
      <c r="BI875">
        <v>5250</v>
      </c>
      <c r="BJ875">
        <v>5250</v>
      </c>
      <c r="BK875">
        <v>0</v>
      </c>
      <c r="BL875">
        <v>0</v>
      </c>
      <c r="BM875">
        <v>0</v>
      </c>
      <c r="BN875">
        <v>5250</v>
      </c>
      <c r="BO875">
        <v>3937.5</v>
      </c>
      <c r="BP875">
        <v>5775</v>
      </c>
      <c r="BQ875">
        <v>3</v>
      </c>
      <c r="BR875" t="s">
        <v>5057</v>
      </c>
    </row>
    <row r="876" spans="1:70" x14ac:dyDescent="0.25">
      <c r="A876" s="1" t="s">
        <v>1067</v>
      </c>
      <c r="B876" s="1" t="s">
        <v>1147</v>
      </c>
      <c r="C876" s="1" t="s">
        <v>1148</v>
      </c>
      <c r="D876" s="1" t="s">
        <v>141</v>
      </c>
      <c r="E876" s="1" t="s">
        <v>75</v>
      </c>
      <c r="F876" s="1" t="b">
        <v>0</v>
      </c>
      <c r="G876" s="1">
        <v>42318.646527777775</v>
      </c>
      <c r="H876">
        <v>2600100000000</v>
      </c>
      <c r="I876" s="1" t="s">
        <v>244</v>
      </c>
      <c r="J876" s="1" t="s">
        <v>4959</v>
      </c>
      <c r="K876" s="1" t="s">
        <v>244</v>
      </c>
      <c r="L876" s="1">
        <v>42318.654166666667</v>
      </c>
      <c r="M876" s="26">
        <v>42318</v>
      </c>
      <c r="N876" s="1">
        <v>42318.646527777775</v>
      </c>
      <c r="O876" s="1" t="s">
        <v>75</v>
      </c>
      <c r="P876" s="1" t="b">
        <v>0</v>
      </c>
      <c r="Q876" s="1" t="b">
        <v>0</v>
      </c>
      <c r="R876" s="1" t="s">
        <v>1123</v>
      </c>
      <c r="S876" s="1" t="s">
        <v>1124</v>
      </c>
      <c r="T876" s="4" t="s">
        <v>118</v>
      </c>
      <c r="U876" s="1" t="s">
        <v>119</v>
      </c>
      <c r="V876" s="1" t="s">
        <v>120</v>
      </c>
      <c r="W876" s="1" t="s">
        <v>118</v>
      </c>
      <c r="X876" s="1" t="s">
        <v>121</v>
      </c>
      <c r="Y876" s="1" t="s">
        <v>122</v>
      </c>
      <c r="Z876" s="1" t="s">
        <v>123</v>
      </c>
      <c r="AA876">
        <v>0</v>
      </c>
      <c r="AB876">
        <v>1516044082</v>
      </c>
      <c r="AC876">
        <v>0</v>
      </c>
      <c r="AD876" s="1" t="s">
        <v>83</v>
      </c>
      <c r="AE876" s="1" t="b">
        <v>0</v>
      </c>
      <c r="AF876">
        <v>99140590</v>
      </c>
      <c r="AG876" s="1">
        <v>42323</v>
      </c>
      <c r="AH876" s="1">
        <v>42323</v>
      </c>
      <c r="AI876" s="1">
        <v>42313</v>
      </c>
      <c r="AJ876" s="1">
        <v>42313</v>
      </c>
      <c r="AK876" s="1">
        <v>42323</v>
      </c>
      <c r="AL876">
        <v>151655766</v>
      </c>
      <c r="AM876" s="1">
        <v>42315</v>
      </c>
      <c r="AN876" s="1">
        <v>42318.654166666667</v>
      </c>
      <c r="AO876" s="1">
        <v>42321</v>
      </c>
      <c r="AP876">
        <v>0.4965</v>
      </c>
      <c r="AQ876" s="1">
        <v>42324</v>
      </c>
      <c r="AR876">
        <v>16</v>
      </c>
      <c r="AS876">
        <v>16</v>
      </c>
      <c r="AT876" s="1" t="s">
        <v>155</v>
      </c>
      <c r="AU876" s="1" t="s">
        <v>1149</v>
      </c>
      <c r="AV876" s="1">
        <v>42315</v>
      </c>
      <c r="AW876">
        <v>151661686</v>
      </c>
      <c r="AX876" s="1" t="s">
        <v>86</v>
      </c>
      <c r="AY876" s="1" t="s">
        <v>125</v>
      </c>
      <c r="AZ876" s="1" t="s">
        <v>123</v>
      </c>
      <c r="BA876">
        <v>0</v>
      </c>
      <c r="BB876">
        <v>1516044082</v>
      </c>
      <c r="BC876">
        <v>0</v>
      </c>
      <c r="BD876">
        <v>2015</v>
      </c>
      <c r="BE876">
        <v>10</v>
      </c>
      <c r="BF876">
        <v>2677</v>
      </c>
      <c r="BG876">
        <v>744.27499999999998</v>
      </c>
      <c r="BH876">
        <v>0</v>
      </c>
      <c r="BI876">
        <v>2667</v>
      </c>
      <c r="BJ876">
        <v>2677</v>
      </c>
      <c r="BK876">
        <v>10</v>
      </c>
      <c r="BL876">
        <v>0</v>
      </c>
      <c r="BM876">
        <v>0</v>
      </c>
      <c r="BN876">
        <v>2390</v>
      </c>
      <c r="BO876">
        <v>2262.14</v>
      </c>
      <c r="BP876">
        <v>2677</v>
      </c>
      <c r="BQ876">
        <v>3</v>
      </c>
      <c r="BR876" t="s">
        <v>5057</v>
      </c>
    </row>
    <row r="877" spans="1:70" x14ac:dyDescent="0.25">
      <c r="A877" s="1" t="s">
        <v>68</v>
      </c>
      <c r="B877" s="1" t="s">
        <v>129</v>
      </c>
      <c r="C877" s="1" t="s">
        <v>130</v>
      </c>
      <c r="D877" s="1" t="s">
        <v>243</v>
      </c>
      <c r="E877" s="1" t="s">
        <v>75</v>
      </c>
      <c r="F877" s="1" t="b">
        <v>0</v>
      </c>
      <c r="G877" s="1">
        <v>42318.574305555558</v>
      </c>
      <c r="H877">
        <v>2600100000000</v>
      </c>
      <c r="I877" s="1" t="s">
        <v>1137</v>
      </c>
      <c r="J877" s="1" t="s">
        <v>5007</v>
      </c>
      <c r="K877" s="1" t="s">
        <v>1137</v>
      </c>
      <c r="L877" s="1">
        <v>42318.575694444444</v>
      </c>
      <c r="M877" s="26">
        <v>42318</v>
      </c>
      <c r="N877" s="1">
        <v>42318.574305555558</v>
      </c>
      <c r="O877" s="1" t="s">
        <v>75</v>
      </c>
      <c r="P877" s="1" t="b">
        <v>0</v>
      </c>
      <c r="Q877" s="1" t="b">
        <v>0</v>
      </c>
      <c r="R877" s="1" t="s">
        <v>1138</v>
      </c>
      <c r="S877" s="1" t="s">
        <v>1139</v>
      </c>
      <c r="T877" s="4" t="s">
        <v>118</v>
      </c>
      <c r="U877" s="1" t="s">
        <v>119</v>
      </c>
      <c r="V877" s="1" t="s">
        <v>120</v>
      </c>
      <c r="W877" s="1" t="s">
        <v>118</v>
      </c>
      <c r="X877" s="1" t="s">
        <v>121</v>
      </c>
      <c r="Y877" s="1" t="s">
        <v>122</v>
      </c>
      <c r="Z877" s="1" t="s">
        <v>123</v>
      </c>
      <c r="AA877">
        <v>0</v>
      </c>
      <c r="AB877">
        <v>1516044075</v>
      </c>
      <c r="AC877">
        <v>0</v>
      </c>
      <c r="AD877" s="1" t="s">
        <v>83</v>
      </c>
      <c r="AE877" s="1" t="b">
        <v>0</v>
      </c>
      <c r="AF877">
        <v>99140541</v>
      </c>
      <c r="AG877" s="1">
        <v>42317</v>
      </c>
      <c r="AH877" s="1">
        <v>42317</v>
      </c>
      <c r="AI877" s="1">
        <v>42313</v>
      </c>
      <c r="AJ877" s="1">
        <v>42313</v>
      </c>
      <c r="AK877" s="1">
        <v>42317</v>
      </c>
      <c r="AL877">
        <v>151655777</v>
      </c>
      <c r="AM877" s="1">
        <v>42315</v>
      </c>
      <c r="AN877" s="1">
        <v>42318.575694444444</v>
      </c>
      <c r="AO877" s="1">
        <v>42323</v>
      </c>
      <c r="AP877">
        <v>0.47499999999999998</v>
      </c>
      <c r="AQ877" s="1">
        <v>42322</v>
      </c>
      <c r="AR877">
        <v>19</v>
      </c>
      <c r="AS877">
        <v>16</v>
      </c>
      <c r="AT877" s="1" t="s">
        <v>124</v>
      </c>
      <c r="AU877" s="1" t="s">
        <v>134</v>
      </c>
      <c r="AV877" s="1">
        <v>42315</v>
      </c>
      <c r="AW877">
        <v>151661698</v>
      </c>
      <c r="AX877" s="1" t="s">
        <v>86</v>
      </c>
      <c r="AY877" s="1" t="s">
        <v>125</v>
      </c>
      <c r="AZ877" s="1" t="s">
        <v>123</v>
      </c>
      <c r="BA877">
        <v>0</v>
      </c>
      <c r="BB877">
        <v>1516044075</v>
      </c>
      <c r="BC877">
        <v>0</v>
      </c>
      <c r="BD877">
        <v>2015</v>
      </c>
      <c r="BE877">
        <v>10</v>
      </c>
      <c r="BF877">
        <v>12000</v>
      </c>
      <c r="BG877">
        <v>744.27499999999998</v>
      </c>
      <c r="BH877">
        <v>0</v>
      </c>
      <c r="BI877">
        <v>11990</v>
      </c>
      <c r="BJ877">
        <v>12000</v>
      </c>
      <c r="BK877">
        <v>10</v>
      </c>
      <c r="BL877">
        <v>0</v>
      </c>
      <c r="BM877">
        <v>0</v>
      </c>
      <c r="BN877">
        <v>11300</v>
      </c>
      <c r="BO877">
        <v>10735</v>
      </c>
      <c r="BP877">
        <v>11978</v>
      </c>
      <c r="BQ877">
        <v>3</v>
      </c>
      <c r="BR877" t="s">
        <v>5057</v>
      </c>
    </row>
    <row r="878" spans="1:70" x14ac:dyDescent="0.25">
      <c r="A878" s="1" t="s">
        <v>1150</v>
      </c>
      <c r="B878" s="1" t="s">
        <v>1151</v>
      </c>
      <c r="C878" s="1" t="s">
        <v>1152</v>
      </c>
      <c r="D878" s="1" t="s">
        <v>141</v>
      </c>
      <c r="E878" s="1" t="s">
        <v>72</v>
      </c>
      <c r="F878" s="1" t="b">
        <v>0</v>
      </c>
      <c r="G878" s="1">
        <v>42318.520833333336</v>
      </c>
      <c r="H878">
        <v>260010000000</v>
      </c>
      <c r="I878" s="1" t="s">
        <v>1083</v>
      </c>
      <c r="J878" s="1" t="s">
        <v>5005</v>
      </c>
      <c r="K878" s="1" t="s">
        <v>1083</v>
      </c>
      <c r="L878" s="1">
        <v>42318.525694444441</v>
      </c>
      <c r="M878" s="26">
        <v>42318</v>
      </c>
      <c r="N878" s="1">
        <v>42318.520833333336</v>
      </c>
      <c r="O878" s="1" t="s">
        <v>211</v>
      </c>
      <c r="P878" s="1" t="b">
        <v>0</v>
      </c>
      <c r="Q878" s="1" t="b">
        <v>0</v>
      </c>
      <c r="R878" s="1" t="s">
        <v>1153</v>
      </c>
      <c r="S878" s="1" t="s">
        <v>1154</v>
      </c>
      <c r="T878" s="4" t="s">
        <v>1084</v>
      </c>
      <c r="U878" s="1" t="s">
        <v>1085</v>
      </c>
      <c r="V878" s="1" t="s">
        <v>216</v>
      </c>
      <c r="W878" s="1" t="s">
        <v>1084</v>
      </c>
      <c r="X878" s="1" t="s">
        <v>217</v>
      </c>
      <c r="Y878" s="1" t="s">
        <v>218</v>
      </c>
      <c r="Z878" s="1" t="s">
        <v>219</v>
      </c>
      <c r="AA878">
        <v>630</v>
      </c>
      <c r="AB878">
        <v>1516044027</v>
      </c>
      <c r="AC878">
        <v>0</v>
      </c>
      <c r="AD878" s="1" t="s">
        <v>83</v>
      </c>
      <c r="AE878" s="1" t="b">
        <v>0</v>
      </c>
      <c r="AF878">
        <v>9748763</v>
      </c>
      <c r="AG878" s="1">
        <v>42322</v>
      </c>
      <c r="AH878" s="1">
        <v>42322</v>
      </c>
      <c r="AI878" s="1">
        <v>42313</v>
      </c>
      <c r="AJ878" s="1">
        <v>42313</v>
      </c>
      <c r="AK878" s="1">
        <v>42322</v>
      </c>
      <c r="AL878">
        <v>151644012</v>
      </c>
      <c r="AM878" s="1">
        <v>42315</v>
      </c>
      <c r="AN878" s="1">
        <v>42318.525694444441</v>
      </c>
      <c r="AO878" s="1">
        <v>42326</v>
      </c>
      <c r="AP878">
        <v>7.4999999999999997E-2</v>
      </c>
      <c r="AQ878" s="1">
        <v>42329</v>
      </c>
      <c r="AR878">
        <v>4</v>
      </c>
      <c r="AS878">
        <v>1</v>
      </c>
      <c r="AT878" s="1" t="s">
        <v>220</v>
      </c>
      <c r="AU878" s="1" t="s">
        <v>305</v>
      </c>
      <c r="AV878" s="1">
        <v>42315</v>
      </c>
      <c r="AW878">
        <v>151656090</v>
      </c>
      <c r="AX878" s="1" t="s">
        <v>86</v>
      </c>
      <c r="AY878" s="1" t="s">
        <v>222</v>
      </c>
      <c r="AZ878" s="1" t="s">
        <v>219</v>
      </c>
      <c r="BA878">
        <v>0</v>
      </c>
      <c r="BB878">
        <v>1516044027</v>
      </c>
      <c r="BC878">
        <v>0</v>
      </c>
      <c r="BD878">
        <v>2015</v>
      </c>
      <c r="BE878">
        <v>0</v>
      </c>
      <c r="BF878">
        <v>4000</v>
      </c>
      <c r="BG878">
        <v>755.55</v>
      </c>
      <c r="BH878">
        <v>0</v>
      </c>
      <c r="BI878">
        <v>4000</v>
      </c>
      <c r="BJ878">
        <v>4000</v>
      </c>
      <c r="BK878">
        <v>0</v>
      </c>
      <c r="BL878">
        <v>50</v>
      </c>
      <c r="BM878">
        <v>0</v>
      </c>
      <c r="BN878">
        <v>17460</v>
      </c>
      <c r="BO878">
        <v>2619</v>
      </c>
      <c r="BP878">
        <v>2813</v>
      </c>
      <c r="BQ878">
        <v>3</v>
      </c>
      <c r="BR878" t="s">
        <v>5057</v>
      </c>
    </row>
    <row r="879" spans="1:70" x14ac:dyDescent="0.25">
      <c r="A879" s="1" t="s">
        <v>228</v>
      </c>
      <c r="B879" s="1" t="s">
        <v>80</v>
      </c>
      <c r="C879" s="1" t="s">
        <v>80</v>
      </c>
      <c r="D879" s="1" t="s">
        <v>257</v>
      </c>
      <c r="E879" s="1" t="s">
        <v>72</v>
      </c>
      <c r="F879" s="1" t="b">
        <v>0</v>
      </c>
      <c r="G879" s="1">
        <v>42318.611111111109</v>
      </c>
      <c r="H879">
        <v>260010000000</v>
      </c>
      <c r="I879" s="1" t="s">
        <v>1155</v>
      </c>
      <c r="J879" s="1" t="s">
        <v>5008</v>
      </c>
      <c r="K879" s="1" t="s">
        <v>1155</v>
      </c>
      <c r="L879" s="1">
        <v>42318.614583333336</v>
      </c>
      <c r="M879" s="26">
        <v>42318</v>
      </c>
      <c r="N879" s="1">
        <v>42318.611111111109</v>
      </c>
      <c r="O879" s="1" t="s">
        <v>211</v>
      </c>
      <c r="P879" s="1" t="b">
        <v>0</v>
      </c>
      <c r="Q879" s="1" t="b">
        <v>0</v>
      </c>
      <c r="R879" s="1" t="s">
        <v>1156</v>
      </c>
      <c r="S879" s="1" t="s">
        <v>1157</v>
      </c>
      <c r="T879" s="4" t="s">
        <v>1158</v>
      </c>
      <c r="U879" s="1" t="s">
        <v>1159</v>
      </c>
      <c r="V879" s="1" t="s">
        <v>216</v>
      </c>
      <c r="W879" s="1" t="s">
        <v>1158</v>
      </c>
      <c r="X879" s="1" t="s">
        <v>217</v>
      </c>
      <c r="Y879" s="1" t="s">
        <v>218</v>
      </c>
      <c r="Z879" s="1" t="s">
        <v>219</v>
      </c>
      <c r="AA879">
        <v>640</v>
      </c>
      <c r="AB879">
        <v>0</v>
      </c>
      <c r="AC879">
        <v>0</v>
      </c>
      <c r="AD879" s="1" t="s">
        <v>83</v>
      </c>
      <c r="AE879" s="1" t="b">
        <v>0</v>
      </c>
      <c r="AF879">
        <v>9748788</v>
      </c>
      <c r="AG879" s="1">
        <v>42323</v>
      </c>
      <c r="AH879" s="1">
        <v>42323</v>
      </c>
      <c r="AI879" s="1">
        <v>42313</v>
      </c>
      <c r="AJ879" s="1">
        <v>42313</v>
      </c>
      <c r="AK879" s="1">
        <v>42323</v>
      </c>
      <c r="AL879">
        <v>151644110</v>
      </c>
      <c r="AM879" s="1">
        <v>42317</v>
      </c>
      <c r="AN879" s="1">
        <v>42318.614583333336</v>
      </c>
      <c r="AO879" s="1">
        <v>0</v>
      </c>
      <c r="AP879">
        <v>1.03</v>
      </c>
      <c r="AQ879" s="1">
        <v>0</v>
      </c>
      <c r="AR879">
        <v>4</v>
      </c>
      <c r="AS879">
        <v>4</v>
      </c>
      <c r="AT879" s="1" t="s">
        <v>220</v>
      </c>
      <c r="AU879" s="1" t="s">
        <v>309</v>
      </c>
      <c r="AV879" s="1">
        <v>42317</v>
      </c>
      <c r="AW879">
        <v>151656121</v>
      </c>
      <c r="AX879" s="1" t="s">
        <v>86</v>
      </c>
      <c r="AY879" s="1" t="s">
        <v>222</v>
      </c>
      <c r="AZ879" s="1" t="s">
        <v>219</v>
      </c>
      <c r="BA879">
        <v>0</v>
      </c>
      <c r="BB879">
        <v>0</v>
      </c>
      <c r="BC879">
        <v>0</v>
      </c>
      <c r="BD879">
        <v>2015</v>
      </c>
      <c r="BE879">
        <v>0</v>
      </c>
      <c r="BF879">
        <v>3000</v>
      </c>
      <c r="BG879">
        <v>755.55</v>
      </c>
      <c r="BH879">
        <v>0</v>
      </c>
      <c r="BI879">
        <v>3000</v>
      </c>
      <c r="BJ879">
        <v>3000</v>
      </c>
      <c r="BK879">
        <v>0</v>
      </c>
      <c r="BL879">
        <v>125</v>
      </c>
      <c r="BM879">
        <v>0</v>
      </c>
      <c r="BN879">
        <v>16540</v>
      </c>
      <c r="BO879">
        <v>34072.400000000001</v>
      </c>
      <c r="BP879">
        <v>2968</v>
      </c>
      <c r="BQ879">
        <v>3</v>
      </c>
      <c r="BR879" t="s">
        <v>5057</v>
      </c>
    </row>
    <row r="880" spans="1:70" x14ac:dyDescent="0.25">
      <c r="A880" s="1" t="s">
        <v>228</v>
      </c>
      <c r="B880" s="1" t="s">
        <v>80</v>
      </c>
      <c r="C880" s="1" t="s">
        <v>80</v>
      </c>
      <c r="D880" s="1" t="s">
        <v>257</v>
      </c>
      <c r="E880" s="1" t="s">
        <v>72</v>
      </c>
      <c r="F880" s="1" t="b">
        <v>0</v>
      </c>
      <c r="G880" s="1">
        <v>42318.611111111109</v>
      </c>
      <c r="H880">
        <v>260010000000</v>
      </c>
      <c r="I880" s="1" t="s">
        <v>1155</v>
      </c>
      <c r="J880" s="1" t="s">
        <v>5008</v>
      </c>
      <c r="K880" s="1" t="s">
        <v>1155</v>
      </c>
      <c r="L880" s="1">
        <v>42318.614583333336</v>
      </c>
      <c r="M880" s="26">
        <v>42318</v>
      </c>
      <c r="N880" s="1">
        <v>42318.611111111109</v>
      </c>
      <c r="O880" s="1" t="s">
        <v>211</v>
      </c>
      <c r="P880" s="1" t="b">
        <v>0</v>
      </c>
      <c r="Q880" s="1" t="b">
        <v>0</v>
      </c>
      <c r="R880" s="1" t="s">
        <v>1156</v>
      </c>
      <c r="S880" s="1" t="s">
        <v>1157</v>
      </c>
      <c r="T880" s="4" t="s">
        <v>1158</v>
      </c>
      <c r="U880" s="1" t="s">
        <v>1159</v>
      </c>
      <c r="V880" s="1" t="s">
        <v>216</v>
      </c>
      <c r="W880" s="1" t="s">
        <v>1158</v>
      </c>
      <c r="X880" s="1" t="s">
        <v>217</v>
      </c>
      <c r="Y880" s="1" t="s">
        <v>218</v>
      </c>
      <c r="Z880" s="1" t="s">
        <v>219</v>
      </c>
      <c r="AA880">
        <v>640</v>
      </c>
      <c r="AB880">
        <v>0</v>
      </c>
      <c r="AC880">
        <v>0</v>
      </c>
      <c r="AD880" s="1" t="s">
        <v>83</v>
      </c>
      <c r="AE880" s="1" t="b">
        <v>0</v>
      </c>
      <c r="AF880">
        <v>9748788</v>
      </c>
      <c r="AG880" s="1">
        <v>42323</v>
      </c>
      <c r="AH880" s="1">
        <v>42323</v>
      </c>
      <c r="AI880" s="1">
        <v>42313</v>
      </c>
      <c r="AJ880" s="1">
        <v>42313</v>
      </c>
      <c r="AK880" s="1">
        <v>42323</v>
      </c>
      <c r="AL880">
        <v>151644110</v>
      </c>
      <c r="AM880" s="1">
        <v>42317</v>
      </c>
      <c r="AN880" s="1">
        <v>42318.614583333336</v>
      </c>
      <c r="AO880" s="1">
        <v>0</v>
      </c>
      <c r="AP880">
        <v>1.03</v>
      </c>
      <c r="AQ880" s="1">
        <v>0</v>
      </c>
      <c r="AR880">
        <v>4</v>
      </c>
      <c r="AS880">
        <v>4</v>
      </c>
      <c r="AT880" s="1" t="s">
        <v>220</v>
      </c>
      <c r="AU880" s="1" t="s">
        <v>311</v>
      </c>
      <c r="AV880" s="1">
        <v>42317</v>
      </c>
      <c r="AW880">
        <v>151656121</v>
      </c>
      <c r="AX880" s="1" t="s">
        <v>86</v>
      </c>
      <c r="AY880" s="1" t="s">
        <v>222</v>
      </c>
      <c r="AZ880" s="1" t="s">
        <v>219</v>
      </c>
      <c r="BA880">
        <v>68</v>
      </c>
      <c r="BB880">
        <v>0</v>
      </c>
      <c r="BC880">
        <v>0</v>
      </c>
      <c r="BD880">
        <v>2015</v>
      </c>
      <c r="BE880">
        <v>0</v>
      </c>
      <c r="BF880">
        <v>3000</v>
      </c>
      <c r="BG880">
        <v>755.55</v>
      </c>
      <c r="BH880">
        <v>0</v>
      </c>
      <c r="BI880">
        <v>3000</v>
      </c>
      <c r="BJ880">
        <v>3000</v>
      </c>
      <c r="BK880">
        <v>0</v>
      </c>
      <c r="BL880">
        <v>125</v>
      </c>
      <c r="BM880">
        <v>0</v>
      </c>
      <c r="BN880">
        <v>16540</v>
      </c>
      <c r="BO880">
        <v>34072.400000000001</v>
      </c>
      <c r="BP880">
        <v>3068</v>
      </c>
      <c r="BQ880">
        <v>3</v>
      </c>
      <c r="BR880" t="s">
        <v>5057</v>
      </c>
    </row>
    <row r="881" spans="1:70" x14ac:dyDescent="0.25">
      <c r="A881" s="1" t="s">
        <v>228</v>
      </c>
      <c r="B881" s="1" t="s">
        <v>229</v>
      </c>
      <c r="C881" s="1" t="s">
        <v>230</v>
      </c>
      <c r="D881" s="1" t="s">
        <v>141</v>
      </c>
      <c r="E881" s="1" t="s">
        <v>72</v>
      </c>
      <c r="F881" s="1" t="b">
        <v>0</v>
      </c>
      <c r="G881" s="1">
        <v>42318.611111111109</v>
      </c>
      <c r="H881">
        <v>260010000000</v>
      </c>
      <c r="I881" s="1" t="s">
        <v>1155</v>
      </c>
      <c r="J881" s="1" t="s">
        <v>5008</v>
      </c>
      <c r="K881" s="1" t="s">
        <v>1155</v>
      </c>
      <c r="L881" s="1">
        <v>42318.611111111109</v>
      </c>
      <c r="M881" s="26">
        <v>42318</v>
      </c>
      <c r="N881" s="1">
        <v>42318.611111111109</v>
      </c>
      <c r="O881" s="1" t="s">
        <v>211</v>
      </c>
      <c r="P881" s="1" t="b">
        <v>0</v>
      </c>
      <c r="Q881" s="1" t="b">
        <v>0</v>
      </c>
      <c r="R881" s="1" t="s">
        <v>1156</v>
      </c>
      <c r="S881" s="1" t="s">
        <v>1157</v>
      </c>
      <c r="T881" s="4" t="s">
        <v>1158</v>
      </c>
      <c r="U881" s="1" t="s">
        <v>1159</v>
      </c>
      <c r="V881" s="1" t="s">
        <v>216</v>
      </c>
      <c r="W881" s="1" t="s">
        <v>1158</v>
      </c>
      <c r="X881" s="1" t="s">
        <v>217</v>
      </c>
      <c r="Y881" s="1" t="s">
        <v>218</v>
      </c>
      <c r="Z881" s="1" t="s">
        <v>219</v>
      </c>
      <c r="AA881">
        <v>640</v>
      </c>
      <c r="AB881">
        <v>1516044095</v>
      </c>
      <c r="AC881">
        <v>0</v>
      </c>
      <c r="AD881" s="1" t="s">
        <v>83</v>
      </c>
      <c r="AE881" s="1" t="b">
        <v>0</v>
      </c>
      <c r="AF881">
        <v>9748787</v>
      </c>
      <c r="AG881" s="1">
        <v>42323</v>
      </c>
      <c r="AH881" s="1">
        <v>42323</v>
      </c>
      <c r="AI881" s="1">
        <v>42313</v>
      </c>
      <c r="AJ881" s="1">
        <v>42313</v>
      </c>
      <c r="AK881" s="1">
        <v>42323</v>
      </c>
      <c r="AL881">
        <v>151644110</v>
      </c>
      <c r="AM881" s="1">
        <v>42317</v>
      </c>
      <c r="AN881" s="1">
        <v>42318.611111111109</v>
      </c>
      <c r="AO881" s="1">
        <v>42325</v>
      </c>
      <c r="AP881">
        <v>1.03</v>
      </c>
      <c r="AQ881" s="1">
        <v>42329</v>
      </c>
      <c r="AR881">
        <v>4</v>
      </c>
      <c r="AS881">
        <v>4</v>
      </c>
      <c r="AT881" s="1" t="s">
        <v>220</v>
      </c>
      <c r="AU881" s="1" t="s">
        <v>309</v>
      </c>
      <c r="AV881" s="1">
        <v>42317</v>
      </c>
      <c r="AW881">
        <v>151656120</v>
      </c>
      <c r="AX881" s="1" t="s">
        <v>86</v>
      </c>
      <c r="AY881" s="1" t="s">
        <v>222</v>
      </c>
      <c r="AZ881" s="1" t="s">
        <v>219</v>
      </c>
      <c r="BA881">
        <v>0</v>
      </c>
      <c r="BB881">
        <v>1516044095</v>
      </c>
      <c r="BC881">
        <v>0</v>
      </c>
      <c r="BD881">
        <v>2015</v>
      </c>
      <c r="BE881">
        <v>0</v>
      </c>
      <c r="BF881">
        <v>3000</v>
      </c>
      <c r="BG881">
        <v>755.55</v>
      </c>
      <c r="BH881">
        <v>0</v>
      </c>
      <c r="BI881">
        <v>3000</v>
      </c>
      <c r="BJ881">
        <v>3000</v>
      </c>
      <c r="BK881">
        <v>0</v>
      </c>
      <c r="BL881">
        <v>125</v>
      </c>
      <c r="BM881">
        <v>0</v>
      </c>
      <c r="BN881">
        <v>16540</v>
      </c>
      <c r="BO881">
        <v>34072.400000000001</v>
      </c>
      <c r="BP881">
        <v>2968</v>
      </c>
      <c r="BQ881">
        <v>3</v>
      </c>
      <c r="BR881" t="s">
        <v>5057</v>
      </c>
    </row>
    <row r="882" spans="1:70" x14ac:dyDescent="0.25">
      <c r="A882" s="1" t="s">
        <v>228</v>
      </c>
      <c r="B882" s="1" t="s">
        <v>229</v>
      </c>
      <c r="C882" s="1" t="s">
        <v>230</v>
      </c>
      <c r="D882" s="1" t="s">
        <v>141</v>
      </c>
      <c r="E882" s="1" t="s">
        <v>72</v>
      </c>
      <c r="F882" s="1" t="b">
        <v>0</v>
      </c>
      <c r="G882" s="1">
        <v>42318.611111111109</v>
      </c>
      <c r="H882">
        <v>260010000000</v>
      </c>
      <c r="I882" s="1" t="s">
        <v>1155</v>
      </c>
      <c r="J882" s="1" t="s">
        <v>5008</v>
      </c>
      <c r="K882" s="1" t="s">
        <v>1155</v>
      </c>
      <c r="L882" s="1">
        <v>42318.611111111109</v>
      </c>
      <c r="M882" s="26">
        <v>42318</v>
      </c>
      <c r="N882" s="1">
        <v>42318.611111111109</v>
      </c>
      <c r="O882" s="1" t="s">
        <v>211</v>
      </c>
      <c r="P882" s="1" t="b">
        <v>0</v>
      </c>
      <c r="Q882" s="1" t="b">
        <v>0</v>
      </c>
      <c r="R882" s="1" t="s">
        <v>1156</v>
      </c>
      <c r="S882" s="1" t="s">
        <v>1157</v>
      </c>
      <c r="T882" s="4" t="s">
        <v>1158</v>
      </c>
      <c r="U882" s="1" t="s">
        <v>1159</v>
      </c>
      <c r="V882" s="1" t="s">
        <v>216</v>
      </c>
      <c r="W882" s="1" t="s">
        <v>1158</v>
      </c>
      <c r="X882" s="1" t="s">
        <v>217</v>
      </c>
      <c r="Y882" s="1" t="s">
        <v>218</v>
      </c>
      <c r="Z882" s="1" t="s">
        <v>219</v>
      </c>
      <c r="AA882">
        <v>640</v>
      </c>
      <c r="AB882">
        <v>1516044095</v>
      </c>
      <c r="AC882">
        <v>0</v>
      </c>
      <c r="AD882" s="1" t="s">
        <v>83</v>
      </c>
      <c r="AE882" s="1" t="b">
        <v>0</v>
      </c>
      <c r="AF882">
        <v>9748787</v>
      </c>
      <c r="AG882" s="1">
        <v>42323</v>
      </c>
      <c r="AH882" s="1">
        <v>42323</v>
      </c>
      <c r="AI882" s="1">
        <v>42313</v>
      </c>
      <c r="AJ882" s="1">
        <v>42313</v>
      </c>
      <c r="AK882" s="1">
        <v>42323</v>
      </c>
      <c r="AL882">
        <v>151644110</v>
      </c>
      <c r="AM882" s="1">
        <v>42317</v>
      </c>
      <c r="AN882" s="1">
        <v>42318.611111111109</v>
      </c>
      <c r="AO882" s="1">
        <v>42325</v>
      </c>
      <c r="AP882">
        <v>1.03</v>
      </c>
      <c r="AQ882" s="1">
        <v>42329</v>
      </c>
      <c r="AR882">
        <v>4</v>
      </c>
      <c r="AS882">
        <v>4</v>
      </c>
      <c r="AT882" s="1" t="s">
        <v>220</v>
      </c>
      <c r="AU882" s="1" t="s">
        <v>311</v>
      </c>
      <c r="AV882" s="1">
        <v>42317</v>
      </c>
      <c r="AW882">
        <v>151656120</v>
      </c>
      <c r="AX882" s="1" t="s">
        <v>86</v>
      </c>
      <c r="AY882" s="1" t="s">
        <v>222</v>
      </c>
      <c r="AZ882" s="1" t="s">
        <v>219</v>
      </c>
      <c r="BA882">
        <v>68</v>
      </c>
      <c r="BB882">
        <v>1516044095</v>
      </c>
      <c r="BC882">
        <v>0</v>
      </c>
      <c r="BD882">
        <v>2015</v>
      </c>
      <c r="BE882">
        <v>0</v>
      </c>
      <c r="BF882">
        <v>3000</v>
      </c>
      <c r="BG882">
        <v>755.55</v>
      </c>
      <c r="BH882">
        <v>0</v>
      </c>
      <c r="BI882">
        <v>3000</v>
      </c>
      <c r="BJ882">
        <v>3000</v>
      </c>
      <c r="BK882">
        <v>0</v>
      </c>
      <c r="BL882">
        <v>125</v>
      </c>
      <c r="BM882">
        <v>0</v>
      </c>
      <c r="BN882">
        <v>16540</v>
      </c>
      <c r="BO882">
        <v>34072.400000000001</v>
      </c>
      <c r="BP882">
        <v>3068</v>
      </c>
      <c r="BQ882">
        <v>3</v>
      </c>
      <c r="BR882" t="s">
        <v>5057</v>
      </c>
    </row>
    <row r="883" spans="1:70" x14ac:dyDescent="0.25">
      <c r="A883" s="1" t="s">
        <v>68</v>
      </c>
      <c r="B883" s="1" t="s">
        <v>235</v>
      </c>
      <c r="C883" s="1" t="s">
        <v>236</v>
      </c>
      <c r="D883" s="1" t="s">
        <v>71</v>
      </c>
      <c r="E883" s="1" t="s">
        <v>75</v>
      </c>
      <c r="F883" s="1" t="b">
        <v>0</v>
      </c>
      <c r="G883" s="1">
        <v>42318.095138888886</v>
      </c>
      <c r="H883">
        <v>2600100000000</v>
      </c>
      <c r="I883" s="1" t="s">
        <v>359</v>
      </c>
      <c r="J883" s="1" t="s">
        <v>181</v>
      </c>
      <c r="K883" s="1" t="s">
        <v>359</v>
      </c>
      <c r="L883" s="1">
        <v>42318.099305555559</v>
      </c>
      <c r="M883" s="26">
        <v>42318</v>
      </c>
      <c r="N883" s="1">
        <v>42318.095138888886</v>
      </c>
      <c r="O883" s="1" t="s">
        <v>75</v>
      </c>
      <c r="P883" s="1" t="b">
        <v>0</v>
      </c>
      <c r="Q883" s="1" t="b">
        <v>0</v>
      </c>
      <c r="R883" s="1" t="s">
        <v>98</v>
      </c>
      <c r="S883" s="1" t="s">
        <v>99</v>
      </c>
      <c r="T883" s="4" t="s">
        <v>103</v>
      </c>
      <c r="U883" s="1" t="s">
        <v>104</v>
      </c>
      <c r="V883" s="1" t="s">
        <v>80</v>
      </c>
      <c r="W883" s="1" t="s">
        <v>103</v>
      </c>
      <c r="X883" s="1" t="s">
        <v>80</v>
      </c>
      <c r="Y883" s="1" t="s">
        <v>105</v>
      </c>
      <c r="Z883" s="1" t="s">
        <v>106</v>
      </c>
      <c r="AA883">
        <v>0</v>
      </c>
      <c r="AB883">
        <v>1516044199</v>
      </c>
      <c r="AC883">
        <v>0</v>
      </c>
      <c r="AD883" s="1" t="s">
        <v>83</v>
      </c>
      <c r="AE883" s="1" t="b">
        <v>0</v>
      </c>
      <c r="AF883">
        <v>99140371</v>
      </c>
      <c r="AG883" s="1">
        <v>42317</v>
      </c>
      <c r="AH883" s="1">
        <v>42317</v>
      </c>
      <c r="AI883" s="1">
        <v>42314</v>
      </c>
      <c r="AJ883" s="1">
        <v>42314</v>
      </c>
      <c r="AK883" s="1">
        <v>42317</v>
      </c>
      <c r="AL883">
        <v>151655696</v>
      </c>
      <c r="AM883" s="1">
        <v>42314</v>
      </c>
      <c r="AN883" s="1">
        <v>42318.099305555559</v>
      </c>
      <c r="AO883" s="1">
        <v>42318</v>
      </c>
      <c r="AP883">
        <v>0.33</v>
      </c>
      <c r="AQ883" s="1">
        <v>42318</v>
      </c>
      <c r="AR883">
        <v>12</v>
      </c>
      <c r="AS883">
        <v>6</v>
      </c>
      <c r="AT883" s="1" t="s">
        <v>107</v>
      </c>
      <c r="AU883" s="1" t="s">
        <v>100</v>
      </c>
      <c r="AV883" s="1">
        <v>42314</v>
      </c>
      <c r="AW883">
        <v>151661620</v>
      </c>
      <c r="AX883" s="1" t="s">
        <v>86</v>
      </c>
      <c r="AY883" s="1" t="s">
        <v>108</v>
      </c>
      <c r="AZ883" s="1" t="s">
        <v>106</v>
      </c>
      <c r="BA883">
        <v>12025</v>
      </c>
      <c r="BB883">
        <v>1516044199</v>
      </c>
      <c r="BC883">
        <v>0</v>
      </c>
      <c r="BD883">
        <v>2015</v>
      </c>
      <c r="BE883">
        <v>0</v>
      </c>
      <c r="BF883">
        <v>23365</v>
      </c>
      <c r="BG883">
        <v>1403</v>
      </c>
      <c r="BH883">
        <v>0</v>
      </c>
      <c r="BI883">
        <v>23365</v>
      </c>
      <c r="BJ883">
        <v>23365</v>
      </c>
      <c r="BK883">
        <v>0</v>
      </c>
      <c r="BL883">
        <v>0</v>
      </c>
      <c r="BM883">
        <v>0</v>
      </c>
      <c r="BN883">
        <v>68800</v>
      </c>
      <c r="BO883">
        <v>37840</v>
      </c>
      <c r="BP883">
        <v>35776</v>
      </c>
      <c r="BQ883">
        <v>3</v>
      </c>
      <c r="BR883" t="s">
        <v>5057</v>
      </c>
    </row>
    <row r="884" spans="1:70" x14ac:dyDescent="0.25">
      <c r="A884" s="1" t="s">
        <v>68</v>
      </c>
      <c r="B884" s="1" t="s">
        <v>235</v>
      </c>
      <c r="C884" s="1" t="s">
        <v>236</v>
      </c>
      <c r="D884" s="1" t="s">
        <v>71</v>
      </c>
      <c r="E884" s="1" t="s">
        <v>72</v>
      </c>
      <c r="F884" s="1" t="b">
        <v>0</v>
      </c>
      <c r="G884" s="1">
        <v>42318.095138888886</v>
      </c>
      <c r="H884">
        <v>2600100000000</v>
      </c>
      <c r="I884" s="1" t="s">
        <v>182</v>
      </c>
      <c r="J884" s="1" t="s">
        <v>181</v>
      </c>
      <c r="K884" s="1" t="s">
        <v>182</v>
      </c>
      <c r="L884" s="1">
        <v>42318.099305555559</v>
      </c>
      <c r="M884" s="26">
        <v>42318</v>
      </c>
      <c r="N884" s="1">
        <v>42318.095138888886</v>
      </c>
      <c r="O884" s="1" t="s">
        <v>75</v>
      </c>
      <c r="P884" s="1" t="b">
        <v>0</v>
      </c>
      <c r="Q884" s="1" t="b">
        <v>1</v>
      </c>
      <c r="R884" s="1" t="s">
        <v>98</v>
      </c>
      <c r="S884" s="1" t="s">
        <v>99</v>
      </c>
      <c r="T884" s="4" t="s">
        <v>110</v>
      </c>
      <c r="U884" s="1" t="s">
        <v>111</v>
      </c>
      <c r="V884" s="1" t="s">
        <v>111</v>
      </c>
      <c r="W884" s="1" t="s">
        <v>110</v>
      </c>
      <c r="X884" s="1" t="s">
        <v>110</v>
      </c>
      <c r="Y884" s="1" t="s">
        <v>112</v>
      </c>
      <c r="Z884" s="1" t="s">
        <v>113</v>
      </c>
      <c r="AA884">
        <v>0</v>
      </c>
      <c r="AB884">
        <v>1516044199</v>
      </c>
      <c r="AC884">
        <v>1516514284</v>
      </c>
      <c r="AD884" s="1" t="s">
        <v>83</v>
      </c>
      <c r="AE884" s="1" t="b">
        <v>0</v>
      </c>
      <c r="AF884">
        <v>99140372</v>
      </c>
      <c r="AG884" s="1">
        <v>42317</v>
      </c>
      <c r="AH884" s="1">
        <v>42317</v>
      </c>
      <c r="AI884" s="1">
        <v>42314</v>
      </c>
      <c r="AJ884" s="1">
        <v>42314</v>
      </c>
      <c r="AK884" s="1">
        <v>42317</v>
      </c>
      <c r="AL884">
        <v>151655696</v>
      </c>
      <c r="AM884" s="1">
        <v>42314</v>
      </c>
      <c r="AN884" s="1">
        <v>42318.099305555559</v>
      </c>
      <c r="AO884" s="1">
        <v>42318</v>
      </c>
      <c r="AP884">
        <v>0.33</v>
      </c>
      <c r="AQ884" s="1">
        <v>42318</v>
      </c>
      <c r="AR884">
        <v>12</v>
      </c>
      <c r="AS884">
        <v>12</v>
      </c>
      <c r="AT884" s="1" t="s">
        <v>107</v>
      </c>
      <c r="AU884" s="1" t="s">
        <v>100</v>
      </c>
      <c r="AV884" s="1">
        <v>42314</v>
      </c>
      <c r="AW884">
        <v>151661620</v>
      </c>
      <c r="AX884" s="1" t="s">
        <v>86</v>
      </c>
      <c r="AY884" s="1" t="s">
        <v>114</v>
      </c>
      <c r="AZ884" s="1" t="s">
        <v>113</v>
      </c>
      <c r="BA884">
        <v>0</v>
      </c>
      <c r="BB884">
        <v>1516044199</v>
      </c>
      <c r="BC884">
        <v>23365</v>
      </c>
      <c r="BD884">
        <v>2015</v>
      </c>
      <c r="BE884">
        <v>0</v>
      </c>
      <c r="BF884">
        <v>23365</v>
      </c>
      <c r="BG884">
        <v>1403</v>
      </c>
      <c r="BH884">
        <v>0</v>
      </c>
      <c r="BI884">
        <v>23365</v>
      </c>
      <c r="BJ884">
        <v>23365</v>
      </c>
      <c r="BK884">
        <v>0</v>
      </c>
      <c r="BL884">
        <v>0</v>
      </c>
      <c r="BM884">
        <v>0</v>
      </c>
      <c r="BN884">
        <v>68800</v>
      </c>
      <c r="BO884">
        <v>37840</v>
      </c>
      <c r="BP884">
        <v>35776</v>
      </c>
      <c r="BQ884">
        <v>3</v>
      </c>
      <c r="BR884" t="s">
        <v>5057</v>
      </c>
    </row>
    <row r="885" spans="1:70" x14ac:dyDescent="0.25">
      <c r="A885" s="1" t="s">
        <v>68</v>
      </c>
      <c r="B885" s="1" t="s">
        <v>235</v>
      </c>
      <c r="C885" s="1" t="s">
        <v>236</v>
      </c>
      <c r="D885" s="1" t="s">
        <v>71</v>
      </c>
      <c r="E885" s="1" t="s">
        <v>72</v>
      </c>
      <c r="F885" s="1" t="b">
        <v>0</v>
      </c>
      <c r="G885" s="1">
        <v>42318.095138888886</v>
      </c>
      <c r="H885">
        <v>2600100000000</v>
      </c>
      <c r="I885" s="1" t="s">
        <v>180</v>
      </c>
      <c r="J885" s="1" t="s">
        <v>181</v>
      </c>
      <c r="K885" s="1" t="s">
        <v>180</v>
      </c>
      <c r="L885" s="1">
        <v>42318.1</v>
      </c>
      <c r="M885" s="26">
        <v>42318</v>
      </c>
      <c r="N885" s="1">
        <v>42318.095138888886</v>
      </c>
      <c r="O885" s="1" t="s">
        <v>75</v>
      </c>
      <c r="P885" s="1" t="b">
        <v>0</v>
      </c>
      <c r="Q885" s="1" t="b">
        <v>0</v>
      </c>
      <c r="R885" s="1" t="s">
        <v>126</v>
      </c>
      <c r="S885" s="1" t="s">
        <v>127</v>
      </c>
      <c r="T885" s="4" t="s">
        <v>103</v>
      </c>
      <c r="U885" s="1" t="s">
        <v>104</v>
      </c>
      <c r="V885" s="1" t="s">
        <v>80</v>
      </c>
      <c r="W885" s="1" t="s">
        <v>103</v>
      </c>
      <c r="X885" s="1" t="s">
        <v>80</v>
      </c>
      <c r="Y885" s="1" t="s">
        <v>105</v>
      </c>
      <c r="Z885" s="1" t="s">
        <v>106</v>
      </c>
      <c r="AA885">
        <v>0</v>
      </c>
      <c r="AB885">
        <v>1516044199</v>
      </c>
      <c r="AC885">
        <v>0</v>
      </c>
      <c r="AD885" s="1" t="s">
        <v>83</v>
      </c>
      <c r="AE885" s="1" t="b">
        <v>0</v>
      </c>
      <c r="AF885">
        <v>99140373</v>
      </c>
      <c r="AG885" s="1">
        <v>42317</v>
      </c>
      <c r="AH885" s="1">
        <v>42317</v>
      </c>
      <c r="AI885" s="1">
        <v>42314</v>
      </c>
      <c r="AJ885" s="1">
        <v>42314</v>
      </c>
      <c r="AK885" s="1">
        <v>42317</v>
      </c>
      <c r="AL885">
        <v>151655696</v>
      </c>
      <c r="AM885" s="1">
        <v>42314</v>
      </c>
      <c r="AN885" s="1">
        <v>42318.1</v>
      </c>
      <c r="AO885" s="1">
        <v>42318</v>
      </c>
      <c r="AP885">
        <v>0.185</v>
      </c>
      <c r="AQ885" s="1">
        <v>42318</v>
      </c>
      <c r="AR885">
        <v>12</v>
      </c>
      <c r="AS885">
        <v>1</v>
      </c>
      <c r="AT885" s="1" t="s">
        <v>107</v>
      </c>
      <c r="AU885" s="1" t="s">
        <v>128</v>
      </c>
      <c r="AV885" s="1">
        <v>42314</v>
      </c>
      <c r="AW885">
        <v>151661621</v>
      </c>
      <c r="AX885" s="1" t="s">
        <v>86</v>
      </c>
      <c r="AY885" s="1" t="s">
        <v>108</v>
      </c>
      <c r="AZ885" s="1" t="s">
        <v>106</v>
      </c>
      <c r="BA885">
        <v>6305</v>
      </c>
      <c r="BB885">
        <v>1516044199</v>
      </c>
      <c r="BC885">
        <v>0</v>
      </c>
      <c r="BD885">
        <v>2015</v>
      </c>
      <c r="BE885">
        <v>0</v>
      </c>
      <c r="BF885">
        <v>29775</v>
      </c>
      <c r="BG885">
        <v>1403</v>
      </c>
      <c r="BH885">
        <v>0</v>
      </c>
      <c r="BI885">
        <v>29775</v>
      </c>
      <c r="BJ885">
        <v>29775</v>
      </c>
      <c r="BK885">
        <v>0</v>
      </c>
      <c r="BL885">
        <v>0</v>
      </c>
      <c r="BM885">
        <v>0</v>
      </c>
      <c r="BN885">
        <v>68800</v>
      </c>
      <c r="BO885">
        <v>37840</v>
      </c>
      <c r="BP885">
        <v>35776</v>
      </c>
      <c r="BQ885">
        <v>3</v>
      </c>
      <c r="BR885" t="s">
        <v>5057</v>
      </c>
    </row>
    <row r="886" spans="1:70" x14ac:dyDescent="0.25">
      <c r="A886" s="1" t="s">
        <v>68</v>
      </c>
      <c r="B886" s="1" t="s">
        <v>235</v>
      </c>
      <c r="C886" s="1" t="s">
        <v>236</v>
      </c>
      <c r="D886" s="1" t="s">
        <v>71</v>
      </c>
      <c r="E886" s="1" t="s">
        <v>72</v>
      </c>
      <c r="F886" s="1" t="b">
        <v>0</v>
      </c>
      <c r="G886" s="1">
        <v>42318.095138888886</v>
      </c>
      <c r="H886">
        <v>2600100000000</v>
      </c>
      <c r="I886" s="1" t="s">
        <v>182</v>
      </c>
      <c r="J886" s="1" t="s">
        <v>181</v>
      </c>
      <c r="K886" s="1" t="s">
        <v>182</v>
      </c>
      <c r="L886" s="1">
        <v>42318.1</v>
      </c>
      <c r="M886" s="26">
        <v>42318</v>
      </c>
      <c r="N886" s="1">
        <v>42318.095138888886</v>
      </c>
      <c r="O886" s="1" t="s">
        <v>75</v>
      </c>
      <c r="P886" s="1" t="b">
        <v>0</v>
      </c>
      <c r="Q886" s="1" t="b">
        <v>1</v>
      </c>
      <c r="R886" s="1" t="s">
        <v>126</v>
      </c>
      <c r="S886" s="1" t="s">
        <v>127</v>
      </c>
      <c r="T886" s="4" t="s">
        <v>110</v>
      </c>
      <c r="U886" s="1" t="s">
        <v>111</v>
      </c>
      <c r="V886" s="1" t="s">
        <v>111</v>
      </c>
      <c r="W886" s="1" t="s">
        <v>110</v>
      </c>
      <c r="X886" s="1" t="s">
        <v>110</v>
      </c>
      <c r="Y886" s="1" t="s">
        <v>112</v>
      </c>
      <c r="Z886" s="1" t="s">
        <v>113</v>
      </c>
      <c r="AA886">
        <v>0</v>
      </c>
      <c r="AB886">
        <v>1516044199</v>
      </c>
      <c r="AC886">
        <v>1516514285</v>
      </c>
      <c r="AD886" s="1" t="s">
        <v>83</v>
      </c>
      <c r="AE886" s="1" t="b">
        <v>0</v>
      </c>
      <c r="AF886">
        <v>99140374</v>
      </c>
      <c r="AG886" s="1">
        <v>42317</v>
      </c>
      <c r="AH886" s="1">
        <v>42317</v>
      </c>
      <c r="AI886" s="1">
        <v>42314</v>
      </c>
      <c r="AJ886" s="1">
        <v>42314</v>
      </c>
      <c r="AK886" s="1">
        <v>42317</v>
      </c>
      <c r="AL886">
        <v>151655696</v>
      </c>
      <c r="AM886" s="1">
        <v>42314</v>
      </c>
      <c r="AN886" s="1">
        <v>42318.1</v>
      </c>
      <c r="AO886" s="1">
        <v>42318</v>
      </c>
      <c r="AP886">
        <v>0.185</v>
      </c>
      <c r="AQ886" s="1">
        <v>42318</v>
      </c>
      <c r="AR886">
        <v>12</v>
      </c>
      <c r="AS886">
        <v>12</v>
      </c>
      <c r="AT886" s="1" t="s">
        <v>107</v>
      </c>
      <c r="AU886" s="1" t="s">
        <v>128</v>
      </c>
      <c r="AV886" s="1">
        <v>42314</v>
      </c>
      <c r="AW886">
        <v>151661621</v>
      </c>
      <c r="AX886" s="1" t="s">
        <v>86</v>
      </c>
      <c r="AY886" s="1" t="s">
        <v>114</v>
      </c>
      <c r="AZ886" s="1" t="s">
        <v>113</v>
      </c>
      <c r="BA886">
        <v>0</v>
      </c>
      <c r="BB886">
        <v>1516044199</v>
      </c>
      <c r="BC886">
        <v>29775</v>
      </c>
      <c r="BD886">
        <v>2015</v>
      </c>
      <c r="BE886">
        <v>0</v>
      </c>
      <c r="BF886">
        <v>29775</v>
      </c>
      <c r="BG886">
        <v>1403</v>
      </c>
      <c r="BH886">
        <v>0</v>
      </c>
      <c r="BI886">
        <v>29775</v>
      </c>
      <c r="BJ886">
        <v>29775</v>
      </c>
      <c r="BK886">
        <v>0</v>
      </c>
      <c r="BL886">
        <v>0</v>
      </c>
      <c r="BM886">
        <v>0</v>
      </c>
      <c r="BN886">
        <v>68800</v>
      </c>
      <c r="BO886">
        <v>37840</v>
      </c>
      <c r="BP886">
        <v>35776</v>
      </c>
      <c r="BQ886">
        <v>3</v>
      </c>
      <c r="BR886" t="s">
        <v>5057</v>
      </c>
    </row>
    <row r="887" spans="1:70" x14ac:dyDescent="0.25">
      <c r="A887" s="1" t="s">
        <v>68</v>
      </c>
      <c r="B887" s="1" t="s">
        <v>235</v>
      </c>
      <c r="C887" s="1" t="s">
        <v>236</v>
      </c>
      <c r="D887" s="1" t="s">
        <v>71</v>
      </c>
      <c r="E887" s="1" t="s">
        <v>75</v>
      </c>
      <c r="F887" s="1" t="b">
        <v>0</v>
      </c>
      <c r="G887" s="1">
        <v>42318.095138888886</v>
      </c>
      <c r="H887">
        <v>2600100000000</v>
      </c>
      <c r="I887" s="1" t="s">
        <v>391</v>
      </c>
      <c r="J887" s="1" t="s">
        <v>181</v>
      </c>
      <c r="K887" s="1" t="s">
        <v>391</v>
      </c>
      <c r="L887" s="1">
        <v>42318.100694444445</v>
      </c>
      <c r="M887" s="26">
        <v>42318</v>
      </c>
      <c r="N887" s="1">
        <v>42318.095138888886</v>
      </c>
      <c r="O887" s="1" t="s">
        <v>75</v>
      </c>
      <c r="P887" s="1" t="b">
        <v>0</v>
      </c>
      <c r="Q887" s="1" t="b">
        <v>1</v>
      </c>
      <c r="R887" s="1" t="s">
        <v>126</v>
      </c>
      <c r="S887" s="1" t="s">
        <v>127</v>
      </c>
      <c r="T887" s="4" t="s">
        <v>110</v>
      </c>
      <c r="U887" s="1" t="s">
        <v>111</v>
      </c>
      <c r="V887" s="1" t="s">
        <v>111</v>
      </c>
      <c r="W887" s="1" t="s">
        <v>110</v>
      </c>
      <c r="X887" s="1" t="s">
        <v>110</v>
      </c>
      <c r="Y887" s="1" t="s">
        <v>112</v>
      </c>
      <c r="Z887" s="1" t="s">
        <v>113</v>
      </c>
      <c r="AA887">
        <v>0</v>
      </c>
      <c r="AB887">
        <v>1516044199</v>
      </c>
      <c r="AC887">
        <v>1516514286</v>
      </c>
      <c r="AD887" s="1" t="s">
        <v>83</v>
      </c>
      <c r="AE887" s="1" t="b">
        <v>0</v>
      </c>
      <c r="AF887">
        <v>99140375</v>
      </c>
      <c r="AG887" s="1">
        <v>42317</v>
      </c>
      <c r="AH887" s="1">
        <v>42317</v>
      </c>
      <c r="AI887" s="1">
        <v>42314</v>
      </c>
      <c r="AJ887" s="1">
        <v>42314</v>
      </c>
      <c r="AK887" s="1">
        <v>42317</v>
      </c>
      <c r="AL887">
        <v>151655696</v>
      </c>
      <c r="AM887" s="1">
        <v>42314</v>
      </c>
      <c r="AN887" s="1">
        <v>42318.100694444445</v>
      </c>
      <c r="AO887" s="1">
        <v>42318</v>
      </c>
      <c r="AP887">
        <v>0.185</v>
      </c>
      <c r="AQ887" s="1">
        <v>42318</v>
      </c>
      <c r="AR887">
        <v>12</v>
      </c>
      <c r="AS887">
        <v>12</v>
      </c>
      <c r="AT887" s="1" t="s">
        <v>107</v>
      </c>
      <c r="AU887" s="1" t="s">
        <v>128</v>
      </c>
      <c r="AV887" s="1">
        <v>42314</v>
      </c>
      <c r="AW887">
        <v>151661621</v>
      </c>
      <c r="AX887" s="1" t="s">
        <v>86</v>
      </c>
      <c r="AY887" s="1" t="s">
        <v>114</v>
      </c>
      <c r="AZ887" s="1" t="s">
        <v>113</v>
      </c>
      <c r="BA887">
        <v>0</v>
      </c>
      <c r="BB887">
        <v>1516044199</v>
      </c>
      <c r="BC887">
        <v>100</v>
      </c>
      <c r="BD887">
        <v>2015</v>
      </c>
      <c r="BE887">
        <v>0</v>
      </c>
      <c r="BF887">
        <v>100</v>
      </c>
      <c r="BG887">
        <v>1403</v>
      </c>
      <c r="BH887">
        <v>0</v>
      </c>
      <c r="BI887">
        <v>100</v>
      </c>
      <c r="BJ887">
        <v>29875</v>
      </c>
      <c r="BK887">
        <v>0</v>
      </c>
      <c r="BL887">
        <v>0</v>
      </c>
      <c r="BM887">
        <v>0</v>
      </c>
      <c r="BN887">
        <v>68800</v>
      </c>
      <c r="BO887">
        <v>37840</v>
      </c>
      <c r="BP887">
        <v>35776</v>
      </c>
      <c r="BQ887">
        <v>3</v>
      </c>
      <c r="BR887" t="s">
        <v>5057</v>
      </c>
    </row>
    <row r="888" spans="1:70" x14ac:dyDescent="0.25">
      <c r="A888" s="1" t="s">
        <v>953</v>
      </c>
      <c r="B888" s="1" t="s">
        <v>1106</v>
      </c>
      <c r="C888" s="1" t="s">
        <v>1107</v>
      </c>
      <c r="D888" s="1" t="s">
        <v>141</v>
      </c>
      <c r="E888" s="1" t="s">
        <v>75</v>
      </c>
      <c r="F888" s="1" t="b">
        <v>0</v>
      </c>
      <c r="G888" s="1">
        <v>42318.6875</v>
      </c>
      <c r="H888">
        <v>2600100000000</v>
      </c>
      <c r="I888" s="1" t="s">
        <v>284</v>
      </c>
      <c r="J888" s="1" t="s">
        <v>285</v>
      </c>
      <c r="K888" s="1" t="s">
        <v>284</v>
      </c>
      <c r="L888" s="1">
        <v>42318.6875</v>
      </c>
      <c r="M888" s="26">
        <v>42318</v>
      </c>
      <c r="N888" s="1">
        <v>42318.6875</v>
      </c>
      <c r="O888" s="1" t="s">
        <v>75</v>
      </c>
      <c r="P888" s="1" t="b">
        <v>0</v>
      </c>
      <c r="Q888" s="1" t="b">
        <v>0</v>
      </c>
      <c r="R888" s="1" t="s">
        <v>1038</v>
      </c>
      <c r="S888" s="1" t="s">
        <v>957</v>
      </c>
      <c r="T888" s="4" t="s">
        <v>118</v>
      </c>
      <c r="U888" s="1" t="s">
        <v>119</v>
      </c>
      <c r="V888" s="1" t="s">
        <v>120</v>
      </c>
      <c r="W888" s="1" t="s">
        <v>118</v>
      </c>
      <c r="X888" s="1" t="s">
        <v>121</v>
      </c>
      <c r="Y888" s="1" t="s">
        <v>122</v>
      </c>
      <c r="Z888" s="1" t="s">
        <v>123</v>
      </c>
      <c r="AA888">
        <v>0</v>
      </c>
      <c r="AB888">
        <v>1516044306</v>
      </c>
      <c r="AC888">
        <v>0</v>
      </c>
      <c r="AD888" s="1" t="s">
        <v>83</v>
      </c>
      <c r="AE888" s="1" t="b">
        <v>0</v>
      </c>
      <c r="AF888">
        <v>99140596</v>
      </c>
      <c r="AG888" s="1">
        <v>42321</v>
      </c>
      <c r="AH888" s="1">
        <v>42321</v>
      </c>
      <c r="AI888" s="1">
        <v>42314</v>
      </c>
      <c r="AJ888" s="1">
        <v>42314</v>
      </c>
      <c r="AK888" s="1">
        <v>42321</v>
      </c>
      <c r="AL888">
        <v>151655700</v>
      </c>
      <c r="AM888" s="1">
        <v>42314</v>
      </c>
      <c r="AN888" s="1">
        <v>42318.6875</v>
      </c>
      <c r="AO888" s="1">
        <v>42318</v>
      </c>
      <c r="AP888">
        <v>0.26500000000000001</v>
      </c>
      <c r="AQ888" s="1">
        <v>42322</v>
      </c>
      <c r="AR888">
        <v>16</v>
      </c>
      <c r="AS888">
        <v>16</v>
      </c>
      <c r="AT888" s="1" t="s">
        <v>155</v>
      </c>
      <c r="AU888" s="1" t="s">
        <v>1160</v>
      </c>
      <c r="AV888" s="1">
        <v>42314</v>
      </c>
      <c r="AW888">
        <v>151661624</v>
      </c>
      <c r="AX888" s="1" t="s">
        <v>86</v>
      </c>
      <c r="AY888" s="1" t="s">
        <v>125</v>
      </c>
      <c r="AZ888" s="1" t="s">
        <v>123</v>
      </c>
      <c r="BA888">
        <v>0</v>
      </c>
      <c r="BB888">
        <v>1516044306</v>
      </c>
      <c r="BC888">
        <v>0</v>
      </c>
      <c r="BD888">
        <v>2015</v>
      </c>
      <c r="BE888">
        <v>0</v>
      </c>
      <c r="BF888">
        <v>898</v>
      </c>
      <c r="BG888">
        <v>744.27499999999998</v>
      </c>
      <c r="BH888">
        <v>0</v>
      </c>
      <c r="BI888">
        <v>898</v>
      </c>
      <c r="BJ888">
        <v>898</v>
      </c>
      <c r="BK888">
        <v>0</v>
      </c>
      <c r="BL888">
        <v>0</v>
      </c>
      <c r="BM888">
        <v>0</v>
      </c>
      <c r="BN888">
        <v>748</v>
      </c>
      <c r="BO888">
        <v>359.04</v>
      </c>
      <c r="BP888">
        <v>898</v>
      </c>
      <c r="BQ888">
        <v>3</v>
      </c>
      <c r="BR888" t="s">
        <v>5057</v>
      </c>
    </row>
    <row r="889" spans="1:70" x14ac:dyDescent="0.25">
      <c r="A889" s="1" t="s">
        <v>953</v>
      </c>
      <c r="B889" s="1" t="s">
        <v>1106</v>
      </c>
      <c r="C889" s="1" t="s">
        <v>1107</v>
      </c>
      <c r="D889" s="1" t="s">
        <v>141</v>
      </c>
      <c r="E889" s="1" t="s">
        <v>75</v>
      </c>
      <c r="F889" s="1" t="b">
        <v>0</v>
      </c>
      <c r="G889" s="1">
        <v>42318.688194444447</v>
      </c>
      <c r="H889">
        <v>2600100000000</v>
      </c>
      <c r="I889" s="1" t="s">
        <v>284</v>
      </c>
      <c r="J889" s="1" t="s">
        <v>285</v>
      </c>
      <c r="K889" s="1" t="s">
        <v>284</v>
      </c>
      <c r="L889" s="1">
        <v>42318.688194444447</v>
      </c>
      <c r="M889" s="26">
        <v>42318</v>
      </c>
      <c r="N889" s="1">
        <v>42318.688194444447</v>
      </c>
      <c r="O889" s="1" t="s">
        <v>75</v>
      </c>
      <c r="P889" s="1" t="b">
        <v>0</v>
      </c>
      <c r="Q889" s="1" t="b">
        <v>0</v>
      </c>
      <c r="R889" s="1" t="s">
        <v>1038</v>
      </c>
      <c r="S889" s="1" t="s">
        <v>957</v>
      </c>
      <c r="T889" s="4" t="s">
        <v>118</v>
      </c>
      <c r="U889" s="1" t="s">
        <v>119</v>
      </c>
      <c r="V889" s="1" t="s">
        <v>120</v>
      </c>
      <c r="W889" s="1" t="s">
        <v>118</v>
      </c>
      <c r="X889" s="1" t="s">
        <v>121</v>
      </c>
      <c r="Y889" s="1" t="s">
        <v>122</v>
      </c>
      <c r="Z889" s="1" t="s">
        <v>123</v>
      </c>
      <c r="AA889">
        <v>0</v>
      </c>
      <c r="AB889">
        <v>1516044311</v>
      </c>
      <c r="AC889">
        <v>0</v>
      </c>
      <c r="AD889" s="1" t="s">
        <v>83</v>
      </c>
      <c r="AE889" s="1" t="b">
        <v>0</v>
      </c>
      <c r="AF889">
        <v>99140597</v>
      </c>
      <c r="AG889" s="1">
        <v>42321</v>
      </c>
      <c r="AH889" s="1">
        <v>42321</v>
      </c>
      <c r="AI889" s="1">
        <v>42314</v>
      </c>
      <c r="AJ889" s="1">
        <v>42314</v>
      </c>
      <c r="AK889" s="1">
        <v>42321</v>
      </c>
      <c r="AL889">
        <v>151655701</v>
      </c>
      <c r="AM889" s="1">
        <v>42314</v>
      </c>
      <c r="AN889" s="1">
        <v>42318.688194444447</v>
      </c>
      <c r="AO889" s="1">
        <v>42319</v>
      </c>
      <c r="AP889">
        <v>0.26500000000000001</v>
      </c>
      <c r="AQ889" s="1">
        <v>42322</v>
      </c>
      <c r="AR889">
        <v>16</v>
      </c>
      <c r="AS889">
        <v>16</v>
      </c>
      <c r="AT889" s="1" t="s">
        <v>155</v>
      </c>
      <c r="AU889" s="1" t="s">
        <v>1161</v>
      </c>
      <c r="AV889" s="1">
        <v>42314</v>
      </c>
      <c r="AW889">
        <v>151661625</v>
      </c>
      <c r="AX889" s="1" t="s">
        <v>86</v>
      </c>
      <c r="AY889" s="1" t="s">
        <v>125</v>
      </c>
      <c r="AZ889" s="1" t="s">
        <v>123</v>
      </c>
      <c r="BA889">
        <v>0</v>
      </c>
      <c r="BB889">
        <v>1516044311</v>
      </c>
      <c r="BC889">
        <v>0</v>
      </c>
      <c r="BD889">
        <v>2015</v>
      </c>
      <c r="BE889">
        <v>0</v>
      </c>
      <c r="BF889">
        <v>11745</v>
      </c>
      <c r="BG889">
        <v>744.27499999999998</v>
      </c>
      <c r="BH889">
        <v>0</v>
      </c>
      <c r="BI889">
        <v>11745</v>
      </c>
      <c r="BJ889">
        <v>11745</v>
      </c>
      <c r="BK889">
        <v>0</v>
      </c>
      <c r="BL889">
        <v>0</v>
      </c>
      <c r="BM889">
        <v>0</v>
      </c>
      <c r="BN889">
        <v>11080</v>
      </c>
      <c r="BO889">
        <v>5318.4</v>
      </c>
      <c r="BP889">
        <v>11745</v>
      </c>
      <c r="BQ889">
        <v>3</v>
      </c>
      <c r="BR889" t="s">
        <v>5057</v>
      </c>
    </row>
    <row r="890" spans="1:70" x14ac:dyDescent="0.25">
      <c r="A890" s="1" t="s">
        <v>68</v>
      </c>
      <c r="B890" s="1" t="s">
        <v>96</v>
      </c>
      <c r="C890" s="1" t="s">
        <v>97</v>
      </c>
      <c r="D890" s="1" t="s">
        <v>243</v>
      </c>
      <c r="E890" s="1" t="s">
        <v>75</v>
      </c>
      <c r="F890" s="1" t="b">
        <v>0</v>
      </c>
      <c r="G890" s="1">
        <v>42318.004861111112</v>
      </c>
      <c r="H890">
        <v>2600100000000</v>
      </c>
      <c r="I890" s="1" t="s">
        <v>117</v>
      </c>
      <c r="J890" s="1" t="s">
        <v>4950</v>
      </c>
      <c r="K890" s="1" t="s">
        <v>117</v>
      </c>
      <c r="L890" s="1">
        <v>42318.005555555559</v>
      </c>
      <c r="M890" s="26">
        <v>42318</v>
      </c>
      <c r="N890" s="1">
        <v>42318.004861111112</v>
      </c>
      <c r="O890" s="1" t="s">
        <v>75</v>
      </c>
      <c r="P890" s="1" t="b">
        <v>0</v>
      </c>
      <c r="Q890" s="1" t="b">
        <v>0</v>
      </c>
      <c r="R890" s="1" t="s">
        <v>249</v>
      </c>
      <c r="S890" s="1" t="s">
        <v>250</v>
      </c>
      <c r="T890" s="4" t="s">
        <v>118</v>
      </c>
      <c r="U890" s="1" t="s">
        <v>119</v>
      </c>
      <c r="V890" s="1" t="s">
        <v>120</v>
      </c>
      <c r="W890" s="1" t="s">
        <v>118</v>
      </c>
      <c r="X890" s="1" t="s">
        <v>121</v>
      </c>
      <c r="Y890" s="1" t="s">
        <v>122</v>
      </c>
      <c r="Z890" s="1" t="s">
        <v>123</v>
      </c>
      <c r="AA890">
        <v>0</v>
      </c>
      <c r="AB890">
        <v>1516044206</v>
      </c>
      <c r="AC890">
        <v>0</v>
      </c>
      <c r="AD890" s="1" t="s">
        <v>83</v>
      </c>
      <c r="AE890" s="1" t="b">
        <v>0</v>
      </c>
      <c r="AF890">
        <v>99140329</v>
      </c>
      <c r="AG890" s="1">
        <v>42317</v>
      </c>
      <c r="AH890" s="1">
        <v>42317</v>
      </c>
      <c r="AI890" s="1">
        <v>42314</v>
      </c>
      <c r="AJ890" s="1">
        <v>42314</v>
      </c>
      <c r="AK890" s="1">
        <v>42317</v>
      </c>
      <c r="AL890">
        <v>151655705</v>
      </c>
      <c r="AM890" s="1">
        <v>42314</v>
      </c>
      <c r="AN890" s="1">
        <v>42318.005555555559</v>
      </c>
      <c r="AO890" s="1">
        <v>42321</v>
      </c>
      <c r="AP890">
        <v>0.17499999999999999</v>
      </c>
      <c r="AQ890" s="1">
        <v>42318</v>
      </c>
      <c r="AR890">
        <v>19</v>
      </c>
      <c r="AS890">
        <v>16</v>
      </c>
      <c r="AT890" s="1" t="s">
        <v>124</v>
      </c>
      <c r="AU890" s="1" t="s">
        <v>128</v>
      </c>
      <c r="AV890" s="1">
        <v>42314</v>
      </c>
      <c r="AW890">
        <v>151661630</v>
      </c>
      <c r="AX890" s="1" t="s">
        <v>86</v>
      </c>
      <c r="AY890" s="1" t="s">
        <v>125</v>
      </c>
      <c r="AZ890" s="1" t="s">
        <v>123</v>
      </c>
      <c r="BA890">
        <v>0</v>
      </c>
      <c r="BB890">
        <v>1516044206</v>
      </c>
      <c r="BC890">
        <v>0</v>
      </c>
      <c r="BD890">
        <v>2015</v>
      </c>
      <c r="BE890">
        <v>0</v>
      </c>
      <c r="BF890">
        <v>621</v>
      </c>
      <c r="BG890">
        <v>744.27499999999998</v>
      </c>
      <c r="BH890">
        <v>0</v>
      </c>
      <c r="BI890">
        <v>621</v>
      </c>
      <c r="BJ890">
        <v>621</v>
      </c>
      <c r="BK890">
        <v>0</v>
      </c>
      <c r="BL890">
        <v>0</v>
      </c>
      <c r="BM890">
        <v>0</v>
      </c>
      <c r="BN890">
        <v>477</v>
      </c>
      <c r="BO890">
        <v>166.95</v>
      </c>
      <c r="BP890">
        <v>621</v>
      </c>
      <c r="BQ890">
        <v>3</v>
      </c>
      <c r="BR890" t="s">
        <v>5057</v>
      </c>
    </row>
    <row r="891" spans="1:70" x14ac:dyDescent="0.25">
      <c r="A891" s="1" t="s">
        <v>68</v>
      </c>
      <c r="B891" s="1" t="s">
        <v>235</v>
      </c>
      <c r="C891" s="1" t="s">
        <v>236</v>
      </c>
      <c r="D891" s="1" t="s">
        <v>243</v>
      </c>
      <c r="E891" s="1" t="s">
        <v>72</v>
      </c>
      <c r="F891" s="1" t="b">
        <v>0</v>
      </c>
      <c r="G891" s="1">
        <v>42318.293055555558</v>
      </c>
      <c r="H891">
        <v>2600100000000</v>
      </c>
      <c r="I891" s="1" t="s">
        <v>73</v>
      </c>
      <c r="J891" s="1" t="s">
        <v>74</v>
      </c>
      <c r="K891" s="1" t="s">
        <v>73</v>
      </c>
      <c r="L891" s="1">
        <v>42318.307638888888</v>
      </c>
      <c r="M891" s="26">
        <v>42318</v>
      </c>
      <c r="N891" s="1">
        <v>42318.293055555558</v>
      </c>
      <c r="O891" s="1" t="s">
        <v>75</v>
      </c>
      <c r="P891" s="1" t="b">
        <v>0</v>
      </c>
      <c r="Q891" s="1" t="b">
        <v>0</v>
      </c>
      <c r="R891" s="1" t="s">
        <v>252</v>
      </c>
      <c r="S891" s="1" t="s">
        <v>253</v>
      </c>
      <c r="T891" s="4" t="s">
        <v>149</v>
      </c>
      <c r="U891" s="1" t="s">
        <v>150</v>
      </c>
      <c r="V891" s="1" t="s">
        <v>80</v>
      </c>
      <c r="W891" s="1" t="s">
        <v>149</v>
      </c>
      <c r="X891" s="1" t="s">
        <v>80</v>
      </c>
      <c r="Y891" s="1" t="s">
        <v>81</v>
      </c>
      <c r="Z891" s="1" t="s">
        <v>82</v>
      </c>
      <c r="AA891">
        <v>4</v>
      </c>
      <c r="AB891">
        <v>1516044198</v>
      </c>
      <c r="AC891">
        <v>0</v>
      </c>
      <c r="AD891" s="1" t="s">
        <v>83</v>
      </c>
      <c r="AE891" s="1" t="b">
        <v>0</v>
      </c>
      <c r="AF891">
        <v>99140436</v>
      </c>
      <c r="AG891" s="1">
        <v>42317</v>
      </c>
      <c r="AH891" s="1">
        <v>42317</v>
      </c>
      <c r="AI891" s="1">
        <v>42314</v>
      </c>
      <c r="AJ891" s="1">
        <v>42314</v>
      </c>
      <c r="AK891" s="1">
        <v>42317</v>
      </c>
      <c r="AL891">
        <v>151655708</v>
      </c>
      <c r="AM891" s="1">
        <v>42314</v>
      </c>
      <c r="AN891" s="1">
        <v>42318.307638888888</v>
      </c>
      <c r="AO891" s="1">
        <v>42321</v>
      </c>
      <c r="AP891">
        <v>0.2</v>
      </c>
      <c r="AQ891" s="1">
        <v>42318</v>
      </c>
      <c r="AR891">
        <v>5</v>
      </c>
      <c r="AS891">
        <v>6</v>
      </c>
      <c r="AT891" s="1" t="s">
        <v>84</v>
      </c>
      <c r="AU891" s="1" t="s">
        <v>128</v>
      </c>
      <c r="AV891" s="1">
        <v>42314</v>
      </c>
      <c r="AW891">
        <v>151661635</v>
      </c>
      <c r="AX891" s="1" t="s">
        <v>86</v>
      </c>
      <c r="AY891" s="1" t="s">
        <v>87</v>
      </c>
      <c r="AZ891" s="1" t="s">
        <v>88</v>
      </c>
      <c r="BA891">
        <v>0</v>
      </c>
      <c r="BB891">
        <v>1516044198</v>
      </c>
      <c r="BC891">
        <v>0</v>
      </c>
      <c r="BD891">
        <v>2015</v>
      </c>
      <c r="BE891">
        <v>10</v>
      </c>
      <c r="BF891">
        <v>800</v>
      </c>
      <c r="BG891">
        <v>1403</v>
      </c>
      <c r="BH891">
        <v>0</v>
      </c>
      <c r="BI891">
        <v>790</v>
      </c>
      <c r="BJ891">
        <v>800</v>
      </c>
      <c r="BK891">
        <v>10</v>
      </c>
      <c r="BL891">
        <v>0</v>
      </c>
      <c r="BM891">
        <v>0</v>
      </c>
      <c r="BN891">
        <v>500</v>
      </c>
      <c r="BO891">
        <v>200</v>
      </c>
      <c r="BP891">
        <v>650</v>
      </c>
      <c r="BQ891">
        <v>3</v>
      </c>
      <c r="BR891" t="s">
        <v>5057</v>
      </c>
    </row>
    <row r="892" spans="1:70" x14ac:dyDescent="0.25">
      <c r="A892" s="1" t="s">
        <v>68</v>
      </c>
      <c r="B892" s="1" t="s">
        <v>235</v>
      </c>
      <c r="C892" s="1" t="s">
        <v>236</v>
      </c>
      <c r="D892" s="1" t="s">
        <v>243</v>
      </c>
      <c r="E892" s="1" t="s">
        <v>72</v>
      </c>
      <c r="F892" s="1" t="b">
        <v>0</v>
      </c>
      <c r="G892" s="1">
        <v>42318.293055555558</v>
      </c>
      <c r="H892">
        <v>2600100000000</v>
      </c>
      <c r="I892" s="1" t="s">
        <v>73</v>
      </c>
      <c r="J892" s="1" t="s">
        <v>74</v>
      </c>
      <c r="K892" s="1" t="s">
        <v>73</v>
      </c>
      <c r="L892" s="1">
        <v>42318.308333333334</v>
      </c>
      <c r="M892" s="26">
        <v>42318</v>
      </c>
      <c r="N892" s="1">
        <v>42318.293055555558</v>
      </c>
      <c r="O892" s="1" t="s">
        <v>75</v>
      </c>
      <c r="P892" s="1" t="b">
        <v>0</v>
      </c>
      <c r="Q892" s="1" t="b">
        <v>0</v>
      </c>
      <c r="R892" s="1" t="s">
        <v>249</v>
      </c>
      <c r="S892" s="1" t="s">
        <v>250</v>
      </c>
      <c r="T892" s="4" t="s">
        <v>149</v>
      </c>
      <c r="U892" s="1" t="s">
        <v>150</v>
      </c>
      <c r="V892" s="1" t="s">
        <v>80</v>
      </c>
      <c r="W892" s="1" t="s">
        <v>149</v>
      </c>
      <c r="X892" s="1" t="s">
        <v>80</v>
      </c>
      <c r="Y892" s="1" t="s">
        <v>81</v>
      </c>
      <c r="Z892" s="1" t="s">
        <v>82</v>
      </c>
      <c r="AA892">
        <v>4</v>
      </c>
      <c r="AB892">
        <v>1516044200</v>
      </c>
      <c r="AC892">
        <v>0</v>
      </c>
      <c r="AD892" s="1" t="s">
        <v>83</v>
      </c>
      <c r="AE892" s="1" t="b">
        <v>0</v>
      </c>
      <c r="AF892">
        <v>99140437</v>
      </c>
      <c r="AG892" s="1">
        <v>42317</v>
      </c>
      <c r="AH892" s="1">
        <v>42317</v>
      </c>
      <c r="AI892" s="1">
        <v>42314</v>
      </c>
      <c r="AJ892" s="1">
        <v>42314</v>
      </c>
      <c r="AK892" s="1">
        <v>42317</v>
      </c>
      <c r="AL892">
        <v>151655697</v>
      </c>
      <c r="AM892" s="1">
        <v>42314</v>
      </c>
      <c r="AN892" s="1">
        <v>42318.308333333334</v>
      </c>
      <c r="AO892" s="1">
        <v>42321</v>
      </c>
      <c r="AP892">
        <v>0.17499999999999999</v>
      </c>
      <c r="AQ892" s="1">
        <v>42318</v>
      </c>
      <c r="AR892">
        <v>5</v>
      </c>
      <c r="AS892">
        <v>6</v>
      </c>
      <c r="AT892" s="1" t="s">
        <v>84</v>
      </c>
      <c r="AU892" s="1" t="s">
        <v>128</v>
      </c>
      <c r="AV892" s="1">
        <v>42314</v>
      </c>
      <c r="AW892">
        <v>151661622</v>
      </c>
      <c r="AX892" s="1" t="s">
        <v>86</v>
      </c>
      <c r="AY892" s="1" t="s">
        <v>87</v>
      </c>
      <c r="AZ892" s="1" t="s">
        <v>88</v>
      </c>
      <c r="BA892">
        <v>15</v>
      </c>
      <c r="BB892">
        <v>1516044200</v>
      </c>
      <c r="BC892">
        <v>0</v>
      </c>
      <c r="BD892">
        <v>2015</v>
      </c>
      <c r="BE892">
        <v>10</v>
      </c>
      <c r="BF892">
        <v>570</v>
      </c>
      <c r="BG892">
        <v>1403</v>
      </c>
      <c r="BH892">
        <v>0</v>
      </c>
      <c r="BI892">
        <v>560</v>
      </c>
      <c r="BJ892">
        <v>570</v>
      </c>
      <c r="BK892">
        <v>10</v>
      </c>
      <c r="BL892">
        <v>0</v>
      </c>
      <c r="BM892">
        <v>0</v>
      </c>
      <c r="BN892">
        <v>450</v>
      </c>
      <c r="BO892">
        <v>157.5</v>
      </c>
      <c r="BP892">
        <v>585</v>
      </c>
      <c r="BQ892">
        <v>3</v>
      </c>
      <c r="BR892" t="s">
        <v>5057</v>
      </c>
    </row>
    <row r="893" spans="1:70" x14ac:dyDescent="0.25">
      <c r="A893" s="1" t="s">
        <v>68</v>
      </c>
      <c r="B893" s="1" t="s">
        <v>96</v>
      </c>
      <c r="C893" s="1" t="s">
        <v>97</v>
      </c>
      <c r="D893" s="1" t="s">
        <v>243</v>
      </c>
      <c r="E893" s="1" t="s">
        <v>72</v>
      </c>
      <c r="F893" s="1" t="b">
        <v>0</v>
      </c>
      <c r="G893" s="1">
        <v>42318.377083333333</v>
      </c>
      <c r="H893">
        <v>2600100000000</v>
      </c>
      <c r="I893" s="1" t="s">
        <v>73</v>
      </c>
      <c r="J893" s="1" t="s">
        <v>74</v>
      </c>
      <c r="K893" s="1" t="s">
        <v>73</v>
      </c>
      <c r="L893" s="1">
        <v>42318.37777777778</v>
      </c>
      <c r="M893" s="26">
        <v>42318</v>
      </c>
      <c r="N893" s="1">
        <v>42318.377083333333</v>
      </c>
      <c r="O893" s="1" t="s">
        <v>75</v>
      </c>
      <c r="P893" s="1" t="b">
        <v>0</v>
      </c>
      <c r="Q893" s="1" t="b">
        <v>0</v>
      </c>
      <c r="R893" s="1" t="s">
        <v>249</v>
      </c>
      <c r="S893" s="1" t="s">
        <v>250</v>
      </c>
      <c r="T893" s="4" t="s">
        <v>149</v>
      </c>
      <c r="U893" s="1" t="s">
        <v>150</v>
      </c>
      <c r="V893" s="1" t="s">
        <v>80</v>
      </c>
      <c r="W893" s="1" t="s">
        <v>149</v>
      </c>
      <c r="X893" s="1" t="s">
        <v>80</v>
      </c>
      <c r="Y893" s="1" t="s">
        <v>81</v>
      </c>
      <c r="Z893" s="1" t="s">
        <v>82</v>
      </c>
      <c r="AA893">
        <v>4</v>
      </c>
      <c r="AB893">
        <v>1516044206</v>
      </c>
      <c r="AC893">
        <v>0</v>
      </c>
      <c r="AD893" s="1" t="s">
        <v>83</v>
      </c>
      <c r="AE893" s="1" t="b">
        <v>0</v>
      </c>
      <c r="AF893">
        <v>99140449</v>
      </c>
      <c r="AG893" s="1">
        <v>42317</v>
      </c>
      <c r="AH893" s="1">
        <v>42317</v>
      </c>
      <c r="AI893" s="1">
        <v>42314</v>
      </c>
      <c r="AJ893" s="1">
        <v>42314</v>
      </c>
      <c r="AK893" s="1">
        <v>42317</v>
      </c>
      <c r="AL893">
        <v>151655705</v>
      </c>
      <c r="AM893" s="1">
        <v>42314</v>
      </c>
      <c r="AN893" s="1">
        <v>42318.37777777778</v>
      </c>
      <c r="AO893" s="1">
        <v>42321</v>
      </c>
      <c r="AP893">
        <v>0.17499999999999999</v>
      </c>
      <c r="AQ893" s="1">
        <v>42318</v>
      </c>
      <c r="AR893">
        <v>5</v>
      </c>
      <c r="AS893">
        <v>6</v>
      </c>
      <c r="AT893" s="1" t="s">
        <v>84</v>
      </c>
      <c r="AU893" s="1" t="s">
        <v>128</v>
      </c>
      <c r="AV893" s="1">
        <v>42314</v>
      </c>
      <c r="AW893">
        <v>151661630</v>
      </c>
      <c r="AX893" s="1" t="s">
        <v>86</v>
      </c>
      <c r="AY893" s="1" t="s">
        <v>87</v>
      </c>
      <c r="AZ893" s="1" t="s">
        <v>88</v>
      </c>
      <c r="BA893">
        <v>0</v>
      </c>
      <c r="BB893">
        <v>1516044206</v>
      </c>
      <c r="BC893">
        <v>0</v>
      </c>
      <c r="BD893">
        <v>2015</v>
      </c>
      <c r="BE893">
        <v>10</v>
      </c>
      <c r="BF893">
        <v>897</v>
      </c>
      <c r="BG893">
        <v>1403</v>
      </c>
      <c r="BH893">
        <v>0</v>
      </c>
      <c r="BI893">
        <v>887</v>
      </c>
      <c r="BJ893">
        <v>897</v>
      </c>
      <c r="BK893">
        <v>10</v>
      </c>
      <c r="BL893">
        <v>0</v>
      </c>
      <c r="BM893">
        <v>0</v>
      </c>
      <c r="BN893">
        <v>477</v>
      </c>
      <c r="BO893">
        <v>166.95</v>
      </c>
      <c r="BP893">
        <v>621</v>
      </c>
      <c r="BQ893">
        <v>3</v>
      </c>
      <c r="BR893" t="s">
        <v>5057</v>
      </c>
    </row>
    <row r="894" spans="1:70" x14ac:dyDescent="0.25">
      <c r="A894" s="1" t="s">
        <v>68</v>
      </c>
      <c r="B894" s="1" t="s">
        <v>96</v>
      </c>
      <c r="C894" s="1" t="s">
        <v>97</v>
      </c>
      <c r="D894" s="1" t="s">
        <v>141</v>
      </c>
      <c r="E894" s="1" t="s">
        <v>75</v>
      </c>
      <c r="F894" s="1" t="b">
        <v>0</v>
      </c>
      <c r="G894" s="1">
        <v>42318.055555555555</v>
      </c>
      <c r="H894">
        <v>2600100000000</v>
      </c>
      <c r="I894" s="1" t="s">
        <v>183</v>
      </c>
      <c r="J894" s="1" t="s">
        <v>4954</v>
      </c>
      <c r="K894" s="1" t="s">
        <v>183</v>
      </c>
      <c r="L894" s="1">
        <v>42318.059027777781</v>
      </c>
      <c r="M894" s="26">
        <v>42318</v>
      </c>
      <c r="N894" s="1">
        <v>42318.055555555555</v>
      </c>
      <c r="O894" s="1" t="s">
        <v>75</v>
      </c>
      <c r="P894" s="1" t="b">
        <v>0</v>
      </c>
      <c r="Q894" s="1" t="b">
        <v>0</v>
      </c>
      <c r="R894" s="1" t="s">
        <v>98</v>
      </c>
      <c r="S894" s="1" t="s">
        <v>99</v>
      </c>
      <c r="T894" s="4" t="s">
        <v>118</v>
      </c>
      <c r="U894" s="1" t="s">
        <v>119</v>
      </c>
      <c r="V894" s="1" t="s">
        <v>120</v>
      </c>
      <c r="W894" s="1" t="s">
        <v>118</v>
      </c>
      <c r="X894" s="1" t="s">
        <v>121</v>
      </c>
      <c r="Y894" s="1" t="s">
        <v>122</v>
      </c>
      <c r="Z894" s="1" t="s">
        <v>123</v>
      </c>
      <c r="AA894">
        <v>0</v>
      </c>
      <c r="AB894">
        <v>1516044203</v>
      </c>
      <c r="AC894">
        <v>0</v>
      </c>
      <c r="AD894" s="1" t="s">
        <v>83</v>
      </c>
      <c r="AE894" s="1" t="b">
        <v>0</v>
      </c>
      <c r="AF894">
        <v>99140355</v>
      </c>
      <c r="AG894" s="1">
        <v>42317</v>
      </c>
      <c r="AH894" s="1">
        <v>42317</v>
      </c>
      <c r="AI894" s="1">
        <v>42314</v>
      </c>
      <c r="AJ894" s="1">
        <v>42314</v>
      </c>
      <c r="AK894" s="1">
        <v>42317</v>
      </c>
      <c r="AL894">
        <v>151655706</v>
      </c>
      <c r="AM894" s="1">
        <v>42314</v>
      </c>
      <c r="AN894" s="1">
        <v>42318.059027777781</v>
      </c>
      <c r="AO894" s="1">
        <v>42321</v>
      </c>
      <c r="AP894">
        <v>0.33</v>
      </c>
      <c r="AQ894" s="1">
        <v>42322</v>
      </c>
      <c r="AR894">
        <v>16</v>
      </c>
      <c r="AS894">
        <v>16</v>
      </c>
      <c r="AT894" s="1" t="s">
        <v>155</v>
      </c>
      <c r="AU894" s="1" t="s">
        <v>100</v>
      </c>
      <c r="AV894" s="1">
        <v>42314</v>
      </c>
      <c r="AW894">
        <v>151661631</v>
      </c>
      <c r="AX894" s="1" t="s">
        <v>86</v>
      </c>
      <c r="AY894" s="1" t="s">
        <v>125</v>
      </c>
      <c r="AZ894" s="1" t="s">
        <v>123</v>
      </c>
      <c r="BA894">
        <v>0</v>
      </c>
      <c r="BB894">
        <v>1516044203</v>
      </c>
      <c r="BC894">
        <v>0</v>
      </c>
      <c r="BD894">
        <v>2015</v>
      </c>
      <c r="BE894">
        <v>0</v>
      </c>
      <c r="BF894">
        <v>24080</v>
      </c>
      <c r="BG894">
        <v>744.27499999999998</v>
      </c>
      <c r="BH894">
        <v>0</v>
      </c>
      <c r="BI894">
        <v>24080</v>
      </c>
      <c r="BJ894">
        <v>24080</v>
      </c>
      <c r="BK894">
        <v>0</v>
      </c>
      <c r="BL894">
        <v>0</v>
      </c>
      <c r="BM894">
        <v>0</v>
      </c>
      <c r="BN894">
        <v>46306</v>
      </c>
      <c r="BO894">
        <v>23384.53</v>
      </c>
      <c r="BP894">
        <v>24080</v>
      </c>
      <c r="BQ894">
        <v>3</v>
      </c>
      <c r="BR894" t="s">
        <v>5057</v>
      </c>
    </row>
    <row r="895" spans="1:70" x14ac:dyDescent="0.25">
      <c r="A895" s="1" t="s">
        <v>68</v>
      </c>
      <c r="B895" s="1" t="s">
        <v>96</v>
      </c>
      <c r="C895" s="1" t="s">
        <v>97</v>
      </c>
      <c r="D895" s="1" t="s">
        <v>141</v>
      </c>
      <c r="E895" s="1" t="s">
        <v>75</v>
      </c>
      <c r="F895" s="1" t="b">
        <v>0</v>
      </c>
      <c r="G895" s="1">
        <v>42318.055555555555</v>
      </c>
      <c r="H895">
        <v>2600100000000</v>
      </c>
      <c r="I895" s="1" t="s">
        <v>117</v>
      </c>
      <c r="J895" s="1" t="s">
        <v>4950</v>
      </c>
      <c r="K895" s="1" t="s">
        <v>117</v>
      </c>
      <c r="L895" s="1">
        <v>42318.05972222222</v>
      </c>
      <c r="M895" s="26">
        <v>42318</v>
      </c>
      <c r="N895" s="1">
        <v>42318.055555555555</v>
      </c>
      <c r="O895" s="1" t="s">
        <v>75</v>
      </c>
      <c r="P895" s="1" t="b">
        <v>0</v>
      </c>
      <c r="Q895" s="1" t="b">
        <v>0</v>
      </c>
      <c r="R895" s="1" t="s">
        <v>126</v>
      </c>
      <c r="S895" s="1" t="s">
        <v>127</v>
      </c>
      <c r="T895" s="4" t="s">
        <v>118</v>
      </c>
      <c r="U895" s="1" t="s">
        <v>119</v>
      </c>
      <c r="V895" s="1" t="s">
        <v>120</v>
      </c>
      <c r="W895" s="1" t="s">
        <v>118</v>
      </c>
      <c r="X895" s="1" t="s">
        <v>121</v>
      </c>
      <c r="Y895" s="1" t="s">
        <v>122</v>
      </c>
      <c r="Z895" s="1" t="s">
        <v>123</v>
      </c>
      <c r="AA895">
        <v>0</v>
      </c>
      <c r="AB895">
        <v>1516044203</v>
      </c>
      <c r="AC895">
        <v>0</v>
      </c>
      <c r="AD895" s="1" t="s">
        <v>83</v>
      </c>
      <c r="AE895" s="1" t="b">
        <v>0</v>
      </c>
      <c r="AF895">
        <v>99140356</v>
      </c>
      <c r="AG895" s="1">
        <v>42317</v>
      </c>
      <c r="AH895" s="1">
        <v>42317</v>
      </c>
      <c r="AI895" s="1">
        <v>42314</v>
      </c>
      <c r="AJ895" s="1">
        <v>42314</v>
      </c>
      <c r="AK895" s="1">
        <v>42317</v>
      </c>
      <c r="AL895">
        <v>151655706</v>
      </c>
      <c r="AM895" s="1">
        <v>42314</v>
      </c>
      <c r="AN895" s="1">
        <v>42318.05972222222</v>
      </c>
      <c r="AO895" s="1">
        <v>42321</v>
      </c>
      <c r="AP895">
        <v>0.185</v>
      </c>
      <c r="AQ895" s="1">
        <v>42322</v>
      </c>
      <c r="AR895">
        <v>16</v>
      </c>
      <c r="AS895">
        <v>16</v>
      </c>
      <c r="AT895" s="1" t="s">
        <v>155</v>
      </c>
      <c r="AU895" s="1" t="s">
        <v>128</v>
      </c>
      <c r="AV895" s="1">
        <v>42314</v>
      </c>
      <c r="AW895">
        <v>151661632</v>
      </c>
      <c r="AX895" s="1" t="s">
        <v>86</v>
      </c>
      <c r="AY895" s="1" t="s">
        <v>125</v>
      </c>
      <c r="AZ895" s="1" t="s">
        <v>123</v>
      </c>
      <c r="BA895">
        <v>0</v>
      </c>
      <c r="BB895">
        <v>1516044203</v>
      </c>
      <c r="BC895">
        <v>0</v>
      </c>
      <c r="BD895">
        <v>2015</v>
      </c>
      <c r="BE895">
        <v>0</v>
      </c>
      <c r="BF895">
        <v>24080</v>
      </c>
      <c r="BG895">
        <v>744.27499999999998</v>
      </c>
      <c r="BH895">
        <v>0</v>
      </c>
      <c r="BI895">
        <v>24080</v>
      </c>
      <c r="BJ895">
        <v>24080</v>
      </c>
      <c r="BK895">
        <v>0</v>
      </c>
      <c r="BL895">
        <v>0</v>
      </c>
      <c r="BM895">
        <v>0</v>
      </c>
      <c r="BN895">
        <v>46306</v>
      </c>
      <c r="BO895">
        <v>23384.53</v>
      </c>
      <c r="BP895">
        <v>24080</v>
      </c>
      <c r="BQ895">
        <v>3</v>
      </c>
      <c r="BR895" t="s">
        <v>5057</v>
      </c>
    </row>
    <row r="896" spans="1:70" x14ac:dyDescent="0.25">
      <c r="A896" s="1" t="s">
        <v>68</v>
      </c>
      <c r="B896" s="1" t="s">
        <v>96</v>
      </c>
      <c r="C896" s="1" t="s">
        <v>97</v>
      </c>
      <c r="D896" s="1" t="s">
        <v>141</v>
      </c>
      <c r="E896" s="1" t="s">
        <v>72</v>
      </c>
      <c r="F896" s="1" t="b">
        <v>0</v>
      </c>
      <c r="G896" s="1">
        <v>42318.293055555558</v>
      </c>
      <c r="H896">
        <v>2600100000000</v>
      </c>
      <c r="I896" s="1" t="s">
        <v>73</v>
      </c>
      <c r="J896" s="1" t="s">
        <v>74</v>
      </c>
      <c r="K896" s="1" t="s">
        <v>73</v>
      </c>
      <c r="L896" s="1">
        <v>42318.293749999997</v>
      </c>
      <c r="M896" s="26">
        <v>42318</v>
      </c>
      <c r="N896" s="1">
        <v>42318.293055555558</v>
      </c>
      <c r="O896" s="1" t="s">
        <v>75</v>
      </c>
      <c r="P896" s="1" t="b">
        <v>0</v>
      </c>
      <c r="Q896" s="1" t="b">
        <v>0</v>
      </c>
      <c r="R896" s="1" t="s">
        <v>126</v>
      </c>
      <c r="S896" s="1" t="s">
        <v>127</v>
      </c>
      <c r="T896" s="4" t="s">
        <v>149</v>
      </c>
      <c r="U896" s="1" t="s">
        <v>150</v>
      </c>
      <c r="V896" s="1" t="s">
        <v>80</v>
      </c>
      <c r="W896" s="1" t="s">
        <v>149</v>
      </c>
      <c r="X896" s="1" t="s">
        <v>80</v>
      </c>
      <c r="Y896" s="1" t="s">
        <v>81</v>
      </c>
      <c r="Z896" s="1" t="s">
        <v>82</v>
      </c>
      <c r="AA896">
        <v>4</v>
      </c>
      <c r="AB896">
        <v>1516044203</v>
      </c>
      <c r="AC896">
        <v>0</v>
      </c>
      <c r="AD896" s="1" t="s">
        <v>83</v>
      </c>
      <c r="AE896" s="1" t="b">
        <v>0</v>
      </c>
      <c r="AF896">
        <v>99140432</v>
      </c>
      <c r="AG896" s="1">
        <v>42317</v>
      </c>
      <c r="AH896" s="1">
        <v>42317</v>
      </c>
      <c r="AI896" s="1">
        <v>42314</v>
      </c>
      <c r="AJ896" s="1">
        <v>42314</v>
      </c>
      <c r="AK896" s="1">
        <v>42317</v>
      </c>
      <c r="AL896">
        <v>151655706</v>
      </c>
      <c r="AM896" s="1">
        <v>42314</v>
      </c>
      <c r="AN896" s="1">
        <v>42318.293749999997</v>
      </c>
      <c r="AO896" s="1">
        <v>42321</v>
      </c>
      <c r="AP896">
        <v>0.185</v>
      </c>
      <c r="AQ896" s="1">
        <v>42322</v>
      </c>
      <c r="AR896">
        <v>5</v>
      </c>
      <c r="AS896">
        <v>6</v>
      </c>
      <c r="AT896" s="1" t="s">
        <v>84</v>
      </c>
      <c r="AU896" s="1" t="s">
        <v>128</v>
      </c>
      <c r="AV896" s="1">
        <v>42314</v>
      </c>
      <c r="AW896">
        <v>151661632</v>
      </c>
      <c r="AX896" s="1" t="s">
        <v>86</v>
      </c>
      <c r="AY896" s="1" t="s">
        <v>87</v>
      </c>
      <c r="AZ896" s="1" t="s">
        <v>88</v>
      </c>
      <c r="BA896">
        <v>0</v>
      </c>
      <c r="BB896">
        <v>1516044203</v>
      </c>
      <c r="BC896">
        <v>0</v>
      </c>
      <c r="BD896">
        <v>2015</v>
      </c>
      <c r="BE896">
        <v>400</v>
      </c>
      <c r="BF896">
        <v>24381</v>
      </c>
      <c r="BG896">
        <v>1403</v>
      </c>
      <c r="BH896">
        <v>0</v>
      </c>
      <c r="BI896">
        <v>23981</v>
      </c>
      <c r="BJ896">
        <v>24381</v>
      </c>
      <c r="BK896">
        <v>400</v>
      </c>
      <c r="BL896">
        <v>0</v>
      </c>
      <c r="BM896">
        <v>0</v>
      </c>
      <c r="BN896">
        <v>46306</v>
      </c>
      <c r="BO896">
        <v>23384.53</v>
      </c>
      <c r="BP896">
        <v>24080</v>
      </c>
      <c r="BQ896">
        <v>3</v>
      </c>
      <c r="BR896" t="s">
        <v>5057</v>
      </c>
    </row>
    <row r="897" spans="1:70" x14ac:dyDescent="0.25">
      <c r="A897" s="1" t="s">
        <v>138</v>
      </c>
      <c r="B897" s="1" t="s">
        <v>1162</v>
      </c>
      <c r="C897" s="1" t="s">
        <v>1163</v>
      </c>
      <c r="D897" s="1" t="s">
        <v>141</v>
      </c>
      <c r="E897" s="1" t="s">
        <v>75</v>
      </c>
      <c r="F897" s="1" t="b">
        <v>0</v>
      </c>
      <c r="G897" s="1">
        <v>42318.055555555555</v>
      </c>
      <c r="H897">
        <v>2600100000000</v>
      </c>
      <c r="I897" s="1" t="s">
        <v>284</v>
      </c>
      <c r="J897" s="1" t="s">
        <v>285</v>
      </c>
      <c r="K897" s="1" t="s">
        <v>284</v>
      </c>
      <c r="L897" s="1">
        <v>42318.060416666667</v>
      </c>
      <c r="M897" s="26">
        <v>42318</v>
      </c>
      <c r="N897" s="1">
        <v>42318.055555555555</v>
      </c>
      <c r="O897" s="1" t="s">
        <v>75</v>
      </c>
      <c r="P897" s="1" t="b">
        <v>0</v>
      </c>
      <c r="Q897" s="1" t="b">
        <v>0</v>
      </c>
      <c r="R897" s="1" t="s">
        <v>142</v>
      </c>
      <c r="S897" s="1" t="s">
        <v>143</v>
      </c>
      <c r="T897" s="4" t="s">
        <v>118</v>
      </c>
      <c r="U897" s="1" t="s">
        <v>119</v>
      </c>
      <c r="V897" s="1" t="s">
        <v>120</v>
      </c>
      <c r="W897" s="1" t="s">
        <v>118</v>
      </c>
      <c r="X897" s="1" t="s">
        <v>121</v>
      </c>
      <c r="Y897" s="1" t="s">
        <v>122</v>
      </c>
      <c r="Z897" s="1" t="s">
        <v>123</v>
      </c>
      <c r="AA897">
        <v>0</v>
      </c>
      <c r="AB897">
        <v>1516044224</v>
      </c>
      <c r="AC897">
        <v>0</v>
      </c>
      <c r="AD897" s="1" t="s">
        <v>83</v>
      </c>
      <c r="AE897" s="1" t="b">
        <v>0</v>
      </c>
      <c r="AF897">
        <v>99140358</v>
      </c>
      <c r="AG897" s="1">
        <v>42321</v>
      </c>
      <c r="AH897" s="1">
        <v>42321</v>
      </c>
      <c r="AI897" s="1">
        <v>42314</v>
      </c>
      <c r="AJ897" s="1">
        <v>42314</v>
      </c>
      <c r="AK897" s="1">
        <v>42321</v>
      </c>
      <c r="AL897">
        <v>151655699</v>
      </c>
      <c r="AM897" s="1">
        <v>42314</v>
      </c>
      <c r="AN897" s="1">
        <v>42318.060416666667</v>
      </c>
      <c r="AO897" s="1">
        <v>42321</v>
      </c>
      <c r="AP897">
        <v>0.19</v>
      </c>
      <c r="AQ897" s="1">
        <v>42322</v>
      </c>
      <c r="AR897">
        <v>16</v>
      </c>
      <c r="AS897">
        <v>16</v>
      </c>
      <c r="AT897" s="1" t="s">
        <v>155</v>
      </c>
      <c r="AU897" s="1" t="s">
        <v>100</v>
      </c>
      <c r="AV897" s="1">
        <v>42314</v>
      </c>
      <c r="AW897">
        <v>151661623</v>
      </c>
      <c r="AX897" s="1" t="s">
        <v>86</v>
      </c>
      <c r="AY897" s="1" t="s">
        <v>125</v>
      </c>
      <c r="AZ897" s="1" t="s">
        <v>123</v>
      </c>
      <c r="BA897">
        <v>0</v>
      </c>
      <c r="BB897">
        <v>1516044224</v>
      </c>
      <c r="BC897">
        <v>0</v>
      </c>
      <c r="BD897">
        <v>2015</v>
      </c>
      <c r="BE897">
        <v>0</v>
      </c>
      <c r="BF897">
        <v>1899</v>
      </c>
      <c r="BG897">
        <v>744.27499999999998</v>
      </c>
      <c r="BH897">
        <v>0</v>
      </c>
      <c r="BI897">
        <v>1899</v>
      </c>
      <c r="BJ897">
        <v>1899</v>
      </c>
      <c r="BK897">
        <v>0</v>
      </c>
      <c r="BL897">
        <v>0</v>
      </c>
      <c r="BM897">
        <v>0</v>
      </c>
      <c r="BN897">
        <v>1680</v>
      </c>
      <c r="BO897">
        <v>638.4</v>
      </c>
      <c r="BP897">
        <v>1899</v>
      </c>
      <c r="BQ897">
        <v>3</v>
      </c>
      <c r="BR897" t="s">
        <v>5057</v>
      </c>
    </row>
    <row r="898" spans="1:70" x14ac:dyDescent="0.25">
      <c r="A898" s="1" t="s">
        <v>1067</v>
      </c>
      <c r="B898" s="1" t="s">
        <v>1164</v>
      </c>
      <c r="C898" s="1" t="s">
        <v>1165</v>
      </c>
      <c r="D898" s="1" t="s">
        <v>141</v>
      </c>
      <c r="E898" s="1" t="s">
        <v>75</v>
      </c>
      <c r="F898" s="1" t="b">
        <v>0</v>
      </c>
      <c r="G898" s="1">
        <v>42318.38958333333</v>
      </c>
      <c r="H898">
        <v>2600100000000</v>
      </c>
      <c r="I898" s="1" t="s">
        <v>244</v>
      </c>
      <c r="J898" s="1" t="s">
        <v>4959</v>
      </c>
      <c r="K898" s="1" t="s">
        <v>244</v>
      </c>
      <c r="L898" s="1">
        <v>42318.390972222223</v>
      </c>
      <c r="M898" s="26">
        <v>42318</v>
      </c>
      <c r="N898" s="1">
        <v>42318.38958333333</v>
      </c>
      <c r="O898" s="1" t="s">
        <v>75</v>
      </c>
      <c r="P898" s="1" t="b">
        <v>0</v>
      </c>
      <c r="Q898" s="1" t="b">
        <v>0</v>
      </c>
      <c r="R898" s="1" t="s">
        <v>1123</v>
      </c>
      <c r="S898" s="1" t="s">
        <v>1124</v>
      </c>
      <c r="T898" s="4" t="s">
        <v>288</v>
      </c>
      <c r="U898" s="1" t="s">
        <v>289</v>
      </c>
      <c r="V898" s="1" t="s">
        <v>120</v>
      </c>
      <c r="W898" s="1" t="s">
        <v>288</v>
      </c>
      <c r="X898" s="1" t="s">
        <v>121</v>
      </c>
      <c r="Y898" s="1" t="s">
        <v>122</v>
      </c>
      <c r="Z898" s="1" t="s">
        <v>123</v>
      </c>
      <c r="AA898">
        <v>0</v>
      </c>
      <c r="AB898">
        <v>1516044204</v>
      </c>
      <c r="AC898">
        <v>0</v>
      </c>
      <c r="AD898" s="1" t="s">
        <v>83</v>
      </c>
      <c r="AE898" s="1" t="b">
        <v>0</v>
      </c>
      <c r="AF898">
        <v>99140455</v>
      </c>
      <c r="AG898" s="1">
        <v>42321</v>
      </c>
      <c r="AH898" s="1">
        <v>42321</v>
      </c>
      <c r="AI898" s="1">
        <v>42314</v>
      </c>
      <c r="AJ898" s="1">
        <v>42314</v>
      </c>
      <c r="AK898" s="1">
        <v>42321</v>
      </c>
      <c r="AL898">
        <v>151655685</v>
      </c>
      <c r="AM898" s="1">
        <v>42314</v>
      </c>
      <c r="AN898" s="1">
        <v>42318.390972222223</v>
      </c>
      <c r="AO898" s="1">
        <v>42321</v>
      </c>
      <c r="AP898">
        <v>0.4965</v>
      </c>
      <c r="AQ898" s="1">
        <v>42322</v>
      </c>
      <c r="AR898">
        <v>16</v>
      </c>
      <c r="AS898">
        <v>16</v>
      </c>
      <c r="AT898" s="1" t="s">
        <v>155</v>
      </c>
      <c r="AU898" s="1" t="s">
        <v>1166</v>
      </c>
      <c r="AV898" s="1">
        <v>42314</v>
      </c>
      <c r="AW898">
        <v>151661607</v>
      </c>
      <c r="AX898" s="1" t="s">
        <v>86</v>
      </c>
      <c r="AY898" s="1" t="s">
        <v>125</v>
      </c>
      <c r="AZ898" s="1" t="s">
        <v>123</v>
      </c>
      <c r="BA898">
        <v>0</v>
      </c>
      <c r="BB898">
        <v>1516044204</v>
      </c>
      <c r="BC898">
        <v>0</v>
      </c>
      <c r="BD898">
        <v>2015</v>
      </c>
      <c r="BE898">
        <v>10</v>
      </c>
      <c r="BF898">
        <v>2238</v>
      </c>
      <c r="BG898">
        <v>744.27499999999998</v>
      </c>
      <c r="BH898">
        <v>0</v>
      </c>
      <c r="BI898">
        <v>2228</v>
      </c>
      <c r="BJ898">
        <v>2238</v>
      </c>
      <c r="BK898">
        <v>10</v>
      </c>
      <c r="BL898">
        <v>0</v>
      </c>
      <c r="BM898">
        <v>0</v>
      </c>
      <c r="BN898">
        <v>1980</v>
      </c>
      <c r="BO898">
        <v>990</v>
      </c>
      <c r="BP898">
        <v>2238</v>
      </c>
      <c r="BQ898">
        <v>3</v>
      </c>
      <c r="BR898" t="s">
        <v>5057</v>
      </c>
    </row>
    <row r="899" spans="1:70" x14ac:dyDescent="0.25">
      <c r="A899" s="1" t="s">
        <v>1067</v>
      </c>
      <c r="B899" s="1" t="s">
        <v>1164</v>
      </c>
      <c r="C899" s="1" t="s">
        <v>1165</v>
      </c>
      <c r="D899" s="1" t="s">
        <v>141</v>
      </c>
      <c r="E899" s="1" t="s">
        <v>75</v>
      </c>
      <c r="F899" s="1" t="b">
        <v>0</v>
      </c>
      <c r="G899" s="1">
        <v>42318.38958333333</v>
      </c>
      <c r="H899">
        <v>2600100000000</v>
      </c>
      <c r="I899" s="1" t="s">
        <v>244</v>
      </c>
      <c r="J899" s="1" t="s">
        <v>4959</v>
      </c>
      <c r="K899" s="1" t="s">
        <v>244</v>
      </c>
      <c r="L899" s="1">
        <v>42318.39166666667</v>
      </c>
      <c r="M899" s="26">
        <v>42318</v>
      </c>
      <c r="N899" s="1">
        <v>42318.38958333333</v>
      </c>
      <c r="O899" s="1" t="s">
        <v>75</v>
      </c>
      <c r="P899" s="1" t="b">
        <v>0</v>
      </c>
      <c r="Q899" s="1" t="b">
        <v>0</v>
      </c>
      <c r="R899" s="1" t="s">
        <v>1123</v>
      </c>
      <c r="S899" s="1" t="s">
        <v>1124</v>
      </c>
      <c r="T899" s="4" t="s">
        <v>118</v>
      </c>
      <c r="U899" s="1" t="s">
        <v>119</v>
      </c>
      <c r="V899" s="1" t="s">
        <v>120</v>
      </c>
      <c r="W899" s="1" t="s">
        <v>118</v>
      </c>
      <c r="X899" s="1" t="s">
        <v>121</v>
      </c>
      <c r="Y899" s="1" t="s">
        <v>122</v>
      </c>
      <c r="Z899" s="1" t="s">
        <v>123</v>
      </c>
      <c r="AA899">
        <v>0</v>
      </c>
      <c r="AB899">
        <v>1516044202</v>
      </c>
      <c r="AC899">
        <v>0</v>
      </c>
      <c r="AD899" s="1" t="s">
        <v>83</v>
      </c>
      <c r="AE899" s="1" t="b">
        <v>0</v>
      </c>
      <c r="AF899">
        <v>99140456</v>
      </c>
      <c r="AG899" s="1">
        <v>42321</v>
      </c>
      <c r="AH899" s="1">
        <v>42321</v>
      </c>
      <c r="AI899" s="1">
        <v>42314</v>
      </c>
      <c r="AJ899" s="1">
        <v>42314</v>
      </c>
      <c r="AK899" s="1">
        <v>42321</v>
      </c>
      <c r="AL899">
        <v>151655686</v>
      </c>
      <c r="AM899" s="1">
        <v>42314</v>
      </c>
      <c r="AN899" s="1">
        <v>42318.39166666667</v>
      </c>
      <c r="AO899" s="1">
        <v>42321</v>
      </c>
      <c r="AP899">
        <v>0.4965</v>
      </c>
      <c r="AQ899" s="1">
        <v>42322</v>
      </c>
      <c r="AR899">
        <v>16</v>
      </c>
      <c r="AS899">
        <v>16</v>
      </c>
      <c r="AT899" s="1" t="s">
        <v>155</v>
      </c>
      <c r="AU899" s="1" t="s">
        <v>1167</v>
      </c>
      <c r="AV899" s="1">
        <v>42314</v>
      </c>
      <c r="AW899">
        <v>151661608</v>
      </c>
      <c r="AX899" s="1" t="s">
        <v>86</v>
      </c>
      <c r="AY899" s="1" t="s">
        <v>125</v>
      </c>
      <c r="AZ899" s="1" t="s">
        <v>123</v>
      </c>
      <c r="BA899">
        <v>0</v>
      </c>
      <c r="BB899">
        <v>1516044202</v>
      </c>
      <c r="BC899">
        <v>0</v>
      </c>
      <c r="BD899">
        <v>2015</v>
      </c>
      <c r="BE899">
        <v>20</v>
      </c>
      <c r="BF899">
        <v>2238</v>
      </c>
      <c r="BG899">
        <v>744.27499999999998</v>
      </c>
      <c r="BH899">
        <v>0</v>
      </c>
      <c r="BI899">
        <v>2218</v>
      </c>
      <c r="BJ899">
        <v>2238</v>
      </c>
      <c r="BK899">
        <v>20</v>
      </c>
      <c r="BL899">
        <v>0</v>
      </c>
      <c r="BM899">
        <v>0</v>
      </c>
      <c r="BN899">
        <v>1980</v>
      </c>
      <c r="BO899">
        <v>990</v>
      </c>
      <c r="BP899">
        <v>2238</v>
      </c>
      <c r="BQ899">
        <v>3</v>
      </c>
      <c r="BR899" t="s">
        <v>5057</v>
      </c>
    </row>
    <row r="900" spans="1:70" x14ac:dyDescent="0.25">
      <c r="A900" s="1" t="s">
        <v>138</v>
      </c>
      <c r="B900" s="1" t="s">
        <v>1162</v>
      </c>
      <c r="C900" s="1" t="s">
        <v>1163</v>
      </c>
      <c r="D900" s="1" t="s">
        <v>141</v>
      </c>
      <c r="E900" s="1" t="s">
        <v>72</v>
      </c>
      <c r="F900" s="1" t="b">
        <v>0</v>
      </c>
      <c r="G900" s="1">
        <v>42318.478472222225</v>
      </c>
      <c r="H900">
        <v>2600100000000</v>
      </c>
      <c r="I900" s="1" t="s">
        <v>73</v>
      </c>
      <c r="J900" s="1" t="s">
        <v>74</v>
      </c>
      <c r="K900" s="1" t="s">
        <v>73</v>
      </c>
      <c r="L900" s="1">
        <v>42318.49722222222</v>
      </c>
      <c r="M900" s="26">
        <v>42318</v>
      </c>
      <c r="N900" s="1">
        <v>42318.478472222225</v>
      </c>
      <c r="O900" s="1" t="s">
        <v>75</v>
      </c>
      <c r="P900" s="1" t="b">
        <v>0</v>
      </c>
      <c r="Q900" s="1" t="b">
        <v>0</v>
      </c>
      <c r="R900" s="1" t="s">
        <v>142</v>
      </c>
      <c r="S900" s="1" t="s">
        <v>143</v>
      </c>
      <c r="T900" s="4" t="s">
        <v>202</v>
      </c>
      <c r="U900" s="1" t="s">
        <v>203</v>
      </c>
      <c r="V900" s="1" t="s">
        <v>80</v>
      </c>
      <c r="W900" s="1" t="s">
        <v>202</v>
      </c>
      <c r="X900" s="1" t="s">
        <v>80</v>
      </c>
      <c r="Y900" s="1" t="s">
        <v>81</v>
      </c>
      <c r="Z900" s="1" t="s">
        <v>82</v>
      </c>
      <c r="AA900">
        <v>10</v>
      </c>
      <c r="AB900">
        <v>1516044224</v>
      </c>
      <c r="AC900">
        <v>0</v>
      </c>
      <c r="AD900" s="1" t="s">
        <v>83</v>
      </c>
      <c r="AE900" s="1" t="b">
        <v>0</v>
      </c>
      <c r="AF900">
        <v>99140511</v>
      </c>
      <c r="AG900" s="1">
        <v>42321</v>
      </c>
      <c r="AH900" s="1">
        <v>42321</v>
      </c>
      <c r="AI900" s="1">
        <v>42314</v>
      </c>
      <c r="AJ900" s="1">
        <v>42314</v>
      </c>
      <c r="AK900" s="1">
        <v>42321</v>
      </c>
      <c r="AL900">
        <v>151655699</v>
      </c>
      <c r="AM900" s="1">
        <v>42314</v>
      </c>
      <c r="AN900" s="1">
        <v>42318.49722222222</v>
      </c>
      <c r="AO900" s="1">
        <v>42321</v>
      </c>
      <c r="AP900">
        <v>0.19</v>
      </c>
      <c r="AQ900" s="1">
        <v>42322</v>
      </c>
      <c r="AR900">
        <v>5</v>
      </c>
      <c r="AS900">
        <v>6</v>
      </c>
      <c r="AT900" s="1" t="s">
        <v>84</v>
      </c>
      <c r="AU900" s="1" t="s">
        <v>100</v>
      </c>
      <c r="AV900" s="1">
        <v>42314</v>
      </c>
      <c r="AW900">
        <v>151661623</v>
      </c>
      <c r="AX900" s="1" t="s">
        <v>86</v>
      </c>
      <c r="AY900" s="1" t="s">
        <v>87</v>
      </c>
      <c r="AZ900" s="1" t="s">
        <v>88</v>
      </c>
      <c r="BA900">
        <v>69</v>
      </c>
      <c r="BB900">
        <v>1516044224</v>
      </c>
      <c r="BC900">
        <v>0</v>
      </c>
      <c r="BD900">
        <v>2015</v>
      </c>
      <c r="BE900">
        <v>20</v>
      </c>
      <c r="BF900">
        <v>1830</v>
      </c>
      <c r="BG900">
        <v>1403</v>
      </c>
      <c r="BH900">
        <v>0</v>
      </c>
      <c r="BI900">
        <v>1810</v>
      </c>
      <c r="BJ900">
        <v>1830</v>
      </c>
      <c r="BK900">
        <v>20</v>
      </c>
      <c r="BL900">
        <v>0</v>
      </c>
      <c r="BM900">
        <v>0</v>
      </c>
      <c r="BN900">
        <v>1680</v>
      </c>
      <c r="BO900">
        <v>638.4</v>
      </c>
      <c r="BP900">
        <v>1899</v>
      </c>
      <c r="BQ900">
        <v>3</v>
      </c>
      <c r="BR900" t="s">
        <v>5057</v>
      </c>
    </row>
    <row r="901" spans="1:70" x14ac:dyDescent="0.25">
      <c r="A901" s="1" t="s">
        <v>1067</v>
      </c>
      <c r="B901" s="1" t="s">
        <v>1168</v>
      </c>
      <c r="C901" s="1" t="s">
        <v>1169</v>
      </c>
      <c r="D901" s="1" t="s">
        <v>141</v>
      </c>
      <c r="E901" s="1" t="s">
        <v>75</v>
      </c>
      <c r="F901" s="1" t="b">
        <v>0</v>
      </c>
      <c r="G901" s="1">
        <v>42318.646527777775</v>
      </c>
      <c r="H901">
        <v>2600100000000</v>
      </c>
      <c r="I901" s="1" t="s">
        <v>244</v>
      </c>
      <c r="J901" s="1" t="s">
        <v>4959</v>
      </c>
      <c r="K901" s="1" t="s">
        <v>244</v>
      </c>
      <c r="L901" s="1">
        <v>42318.652777777781</v>
      </c>
      <c r="M901" s="26">
        <v>42318</v>
      </c>
      <c r="N901" s="1">
        <v>42318.646527777775</v>
      </c>
      <c r="O901" s="1" t="s">
        <v>75</v>
      </c>
      <c r="P901" s="1" t="b">
        <v>0</v>
      </c>
      <c r="Q901" s="1" t="b">
        <v>0</v>
      </c>
      <c r="R901" s="1" t="s">
        <v>1123</v>
      </c>
      <c r="S901" s="1" t="s">
        <v>1124</v>
      </c>
      <c r="T901" s="4" t="s">
        <v>118</v>
      </c>
      <c r="U901" s="1" t="s">
        <v>119</v>
      </c>
      <c r="V901" s="1" t="s">
        <v>120</v>
      </c>
      <c r="W901" s="1" t="s">
        <v>118</v>
      </c>
      <c r="X901" s="1" t="s">
        <v>121</v>
      </c>
      <c r="Y901" s="1" t="s">
        <v>122</v>
      </c>
      <c r="Z901" s="1" t="s">
        <v>123</v>
      </c>
      <c r="AA901">
        <v>0</v>
      </c>
      <c r="AB901">
        <v>1516044207</v>
      </c>
      <c r="AC901">
        <v>0</v>
      </c>
      <c r="AD901" s="1" t="s">
        <v>83</v>
      </c>
      <c r="AE901" s="1" t="b">
        <v>0</v>
      </c>
      <c r="AF901">
        <v>99140585</v>
      </c>
      <c r="AG901" s="1">
        <v>42321</v>
      </c>
      <c r="AH901" s="1">
        <v>42321</v>
      </c>
      <c r="AI901" s="1">
        <v>42314</v>
      </c>
      <c r="AJ901" s="1">
        <v>42314</v>
      </c>
      <c r="AK901" s="1">
        <v>42321</v>
      </c>
      <c r="AL901">
        <v>151655703</v>
      </c>
      <c r="AM901" s="1">
        <v>42314</v>
      </c>
      <c r="AN901" s="1">
        <v>42318.652777777781</v>
      </c>
      <c r="AO901" s="1">
        <v>42321</v>
      </c>
      <c r="AP901">
        <v>0.4965</v>
      </c>
      <c r="AQ901" s="1">
        <v>42322</v>
      </c>
      <c r="AR901">
        <v>16</v>
      </c>
      <c r="AS901">
        <v>16</v>
      </c>
      <c r="AT901" s="1" t="s">
        <v>155</v>
      </c>
      <c r="AU901" s="1" t="s">
        <v>173</v>
      </c>
      <c r="AV901" s="1">
        <v>42314</v>
      </c>
      <c r="AW901">
        <v>151661627</v>
      </c>
      <c r="AX901" s="1" t="s">
        <v>86</v>
      </c>
      <c r="AY901" s="1" t="s">
        <v>125</v>
      </c>
      <c r="AZ901" s="1" t="s">
        <v>123</v>
      </c>
      <c r="BA901">
        <v>0</v>
      </c>
      <c r="BB901">
        <v>1516044207</v>
      </c>
      <c r="BC901">
        <v>0</v>
      </c>
      <c r="BD901">
        <v>2015</v>
      </c>
      <c r="BE901">
        <v>10</v>
      </c>
      <c r="BF901">
        <v>4893</v>
      </c>
      <c r="BG901">
        <v>744.27499999999998</v>
      </c>
      <c r="BH901">
        <v>0</v>
      </c>
      <c r="BI901">
        <v>4883</v>
      </c>
      <c r="BJ901">
        <v>4893</v>
      </c>
      <c r="BK901">
        <v>10</v>
      </c>
      <c r="BL901">
        <v>0</v>
      </c>
      <c r="BM901">
        <v>0</v>
      </c>
      <c r="BN901">
        <v>4448</v>
      </c>
      <c r="BO901">
        <v>2224</v>
      </c>
      <c r="BP901">
        <v>4893</v>
      </c>
      <c r="BQ901">
        <v>3</v>
      </c>
      <c r="BR901" t="s">
        <v>5057</v>
      </c>
    </row>
    <row r="902" spans="1:70" x14ac:dyDescent="0.25">
      <c r="A902" s="1" t="s">
        <v>1067</v>
      </c>
      <c r="B902" s="1" t="s">
        <v>1170</v>
      </c>
      <c r="C902" s="1" t="s">
        <v>1171</v>
      </c>
      <c r="D902" s="1" t="s">
        <v>141</v>
      </c>
      <c r="E902" s="1" t="s">
        <v>75</v>
      </c>
      <c r="F902" s="1" t="b">
        <v>0</v>
      </c>
      <c r="G902" s="1">
        <v>42318.646527777775</v>
      </c>
      <c r="H902">
        <v>2600100000000</v>
      </c>
      <c r="I902" s="1" t="s">
        <v>244</v>
      </c>
      <c r="J902" s="1" t="s">
        <v>4959</v>
      </c>
      <c r="K902" s="1" t="s">
        <v>244</v>
      </c>
      <c r="L902" s="1">
        <v>42318.65347222222</v>
      </c>
      <c r="M902" s="26">
        <v>42318</v>
      </c>
      <c r="N902" s="1">
        <v>42318.646527777775</v>
      </c>
      <c r="O902" s="1" t="s">
        <v>75</v>
      </c>
      <c r="P902" s="1" t="b">
        <v>0</v>
      </c>
      <c r="Q902" s="1" t="b">
        <v>0</v>
      </c>
      <c r="R902" s="1" t="s">
        <v>1123</v>
      </c>
      <c r="S902" s="1" t="s">
        <v>1124</v>
      </c>
      <c r="T902" s="4" t="s">
        <v>118</v>
      </c>
      <c r="U902" s="1" t="s">
        <v>119</v>
      </c>
      <c r="V902" s="1" t="s">
        <v>120</v>
      </c>
      <c r="W902" s="1" t="s">
        <v>118</v>
      </c>
      <c r="X902" s="1" t="s">
        <v>121</v>
      </c>
      <c r="Y902" s="1" t="s">
        <v>122</v>
      </c>
      <c r="Z902" s="1" t="s">
        <v>123</v>
      </c>
      <c r="AA902">
        <v>0</v>
      </c>
      <c r="AB902">
        <v>1516044201</v>
      </c>
      <c r="AC902">
        <v>0</v>
      </c>
      <c r="AD902" s="1" t="s">
        <v>83</v>
      </c>
      <c r="AE902" s="1" t="b">
        <v>0</v>
      </c>
      <c r="AF902">
        <v>99140588</v>
      </c>
      <c r="AG902" s="1">
        <v>42321</v>
      </c>
      <c r="AH902" s="1">
        <v>42321</v>
      </c>
      <c r="AI902" s="1">
        <v>42314</v>
      </c>
      <c r="AJ902" s="1">
        <v>42314</v>
      </c>
      <c r="AK902" s="1">
        <v>42321</v>
      </c>
      <c r="AL902">
        <v>151655702</v>
      </c>
      <c r="AM902" s="1">
        <v>42314</v>
      </c>
      <c r="AN902" s="1">
        <v>42318.65347222222</v>
      </c>
      <c r="AO902" s="1">
        <v>42321</v>
      </c>
      <c r="AP902">
        <v>0.4965</v>
      </c>
      <c r="AQ902" s="1">
        <v>42322</v>
      </c>
      <c r="AR902">
        <v>16</v>
      </c>
      <c r="AS902">
        <v>16</v>
      </c>
      <c r="AT902" s="1" t="s">
        <v>155</v>
      </c>
      <c r="AU902" s="1" t="s">
        <v>1172</v>
      </c>
      <c r="AV902" s="1">
        <v>42314</v>
      </c>
      <c r="AW902">
        <v>151661626</v>
      </c>
      <c r="AX902" s="1" t="s">
        <v>86</v>
      </c>
      <c r="AY902" s="1" t="s">
        <v>125</v>
      </c>
      <c r="AZ902" s="1" t="s">
        <v>123</v>
      </c>
      <c r="BA902">
        <v>0</v>
      </c>
      <c r="BB902">
        <v>1516044201</v>
      </c>
      <c r="BC902">
        <v>0</v>
      </c>
      <c r="BD902">
        <v>2015</v>
      </c>
      <c r="BE902">
        <v>10</v>
      </c>
      <c r="BF902">
        <v>4785</v>
      </c>
      <c r="BG902">
        <v>744.27499999999998</v>
      </c>
      <c r="BH902">
        <v>0</v>
      </c>
      <c r="BI902">
        <v>4775</v>
      </c>
      <c r="BJ902">
        <v>4785</v>
      </c>
      <c r="BK902">
        <v>10</v>
      </c>
      <c r="BL902">
        <v>0</v>
      </c>
      <c r="BM902">
        <v>0</v>
      </c>
      <c r="BN902">
        <v>4350</v>
      </c>
      <c r="BO902">
        <v>2175</v>
      </c>
      <c r="BP902">
        <v>4785</v>
      </c>
      <c r="BQ902">
        <v>3</v>
      </c>
      <c r="BR902" t="s">
        <v>5057</v>
      </c>
    </row>
    <row r="903" spans="1:70" x14ac:dyDescent="0.25">
      <c r="A903" s="1" t="s">
        <v>1067</v>
      </c>
      <c r="B903" s="1" t="s">
        <v>1164</v>
      </c>
      <c r="C903" s="1" t="s">
        <v>1165</v>
      </c>
      <c r="D903" s="1" t="s">
        <v>141</v>
      </c>
      <c r="E903" s="1" t="s">
        <v>72</v>
      </c>
      <c r="F903" s="1" t="b">
        <v>0</v>
      </c>
      <c r="G903" s="1">
        <v>42318.905555555553</v>
      </c>
      <c r="H903">
        <v>2600100000000</v>
      </c>
      <c r="I903" s="1" t="s">
        <v>73</v>
      </c>
      <c r="J903" s="1" t="s">
        <v>74</v>
      </c>
      <c r="K903" s="1" t="s">
        <v>73</v>
      </c>
      <c r="L903" s="1">
        <v>42318.911111111112</v>
      </c>
      <c r="M903" s="26">
        <v>42318</v>
      </c>
      <c r="N903" s="1">
        <v>42318.905555555553</v>
      </c>
      <c r="O903" s="1" t="s">
        <v>75</v>
      </c>
      <c r="P903" s="1" t="b">
        <v>0</v>
      </c>
      <c r="Q903" s="1" t="b">
        <v>0</v>
      </c>
      <c r="R903" s="1" t="s">
        <v>1123</v>
      </c>
      <c r="S903" s="1" t="s">
        <v>1124</v>
      </c>
      <c r="T903" s="4" t="s">
        <v>364</v>
      </c>
      <c r="U903" s="1" t="s">
        <v>365</v>
      </c>
      <c r="V903" s="1" t="s">
        <v>80</v>
      </c>
      <c r="W903" s="1" t="s">
        <v>364</v>
      </c>
      <c r="X903" s="1" t="s">
        <v>80</v>
      </c>
      <c r="Y903" s="1" t="s">
        <v>81</v>
      </c>
      <c r="Z903" s="1" t="s">
        <v>82</v>
      </c>
      <c r="AA903">
        <v>10</v>
      </c>
      <c r="AB903">
        <v>1516044204</v>
      </c>
      <c r="AC903">
        <v>0</v>
      </c>
      <c r="AD903" s="1" t="s">
        <v>83</v>
      </c>
      <c r="AE903" s="1" t="b">
        <v>0</v>
      </c>
      <c r="AF903">
        <v>99140633</v>
      </c>
      <c r="AG903" s="1">
        <v>42321</v>
      </c>
      <c r="AH903" s="1">
        <v>42321</v>
      </c>
      <c r="AI903" s="1">
        <v>42314</v>
      </c>
      <c r="AJ903" s="1">
        <v>42314</v>
      </c>
      <c r="AK903" s="1">
        <v>42321</v>
      </c>
      <c r="AL903">
        <v>151655685</v>
      </c>
      <c r="AM903" s="1">
        <v>42314</v>
      </c>
      <c r="AN903" s="1">
        <v>42318.911111111112</v>
      </c>
      <c r="AO903" s="1">
        <v>42321</v>
      </c>
      <c r="AP903">
        <v>0.4965</v>
      </c>
      <c r="AQ903" s="1">
        <v>42322</v>
      </c>
      <c r="AR903">
        <v>5</v>
      </c>
      <c r="AS903">
        <v>6</v>
      </c>
      <c r="AT903" s="1" t="s">
        <v>84</v>
      </c>
      <c r="AU903" s="1" t="s">
        <v>1166</v>
      </c>
      <c r="AV903" s="1">
        <v>42314</v>
      </c>
      <c r="AW903">
        <v>151661607</v>
      </c>
      <c r="AX903" s="1" t="s">
        <v>86</v>
      </c>
      <c r="AY903" s="1" t="s">
        <v>87</v>
      </c>
      <c r="AZ903" s="1" t="s">
        <v>88</v>
      </c>
      <c r="BA903">
        <v>0</v>
      </c>
      <c r="BB903">
        <v>1516044204</v>
      </c>
      <c r="BC903">
        <v>0</v>
      </c>
      <c r="BD903">
        <v>2015</v>
      </c>
      <c r="BE903">
        <v>20</v>
      </c>
      <c r="BF903">
        <v>2370</v>
      </c>
      <c r="BG903">
        <v>1403</v>
      </c>
      <c r="BH903">
        <v>0</v>
      </c>
      <c r="BI903">
        <v>2350</v>
      </c>
      <c r="BJ903">
        <v>2370</v>
      </c>
      <c r="BK903">
        <v>20</v>
      </c>
      <c r="BL903">
        <v>0</v>
      </c>
      <c r="BM903">
        <v>0</v>
      </c>
      <c r="BN903">
        <v>1980</v>
      </c>
      <c r="BO903">
        <v>990</v>
      </c>
      <c r="BP903">
        <v>2238</v>
      </c>
      <c r="BQ903">
        <v>3</v>
      </c>
      <c r="BR903" t="s">
        <v>5057</v>
      </c>
    </row>
    <row r="904" spans="1:70" x14ac:dyDescent="0.25">
      <c r="A904" s="1" t="s">
        <v>1067</v>
      </c>
      <c r="B904" s="1" t="s">
        <v>1164</v>
      </c>
      <c r="C904" s="1" t="s">
        <v>1165</v>
      </c>
      <c r="D904" s="1" t="s">
        <v>141</v>
      </c>
      <c r="E904" s="1" t="s">
        <v>72</v>
      </c>
      <c r="F904" s="1" t="b">
        <v>0</v>
      </c>
      <c r="G904" s="1">
        <v>42318.905555555553</v>
      </c>
      <c r="H904">
        <v>2600100000000</v>
      </c>
      <c r="I904" s="1" t="s">
        <v>73</v>
      </c>
      <c r="J904" s="1" t="s">
        <v>74</v>
      </c>
      <c r="K904" s="1" t="s">
        <v>73</v>
      </c>
      <c r="L904" s="1">
        <v>42318.911805555559</v>
      </c>
      <c r="M904" s="26">
        <v>42318</v>
      </c>
      <c r="N904" s="1">
        <v>42318.905555555553</v>
      </c>
      <c r="O904" s="1" t="s">
        <v>75</v>
      </c>
      <c r="P904" s="1" t="b">
        <v>0</v>
      </c>
      <c r="Q904" s="1" t="b">
        <v>0</v>
      </c>
      <c r="R904" s="1" t="s">
        <v>1123</v>
      </c>
      <c r="S904" s="1" t="s">
        <v>1124</v>
      </c>
      <c r="T904" s="4" t="s">
        <v>364</v>
      </c>
      <c r="U904" s="1" t="s">
        <v>365</v>
      </c>
      <c r="V904" s="1" t="s">
        <v>80</v>
      </c>
      <c r="W904" s="1" t="s">
        <v>364</v>
      </c>
      <c r="X904" s="1" t="s">
        <v>80</v>
      </c>
      <c r="Y904" s="1" t="s">
        <v>81</v>
      </c>
      <c r="Z904" s="1" t="s">
        <v>82</v>
      </c>
      <c r="AA904">
        <v>10</v>
      </c>
      <c r="AB904">
        <v>1516044202</v>
      </c>
      <c r="AC904">
        <v>0</v>
      </c>
      <c r="AD904" s="1" t="s">
        <v>83</v>
      </c>
      <c r="AE904" s="1" t="b">
        <v>0</v>
      </c>
      <c r="AF904">
        <v>99140634</v>
      </c>
      <c r="AG904" s="1">
        <v>42321</v>
      </c>
      <c r="AH904" s="1">
        <v>42321</v>
      </c>
      <c r="AI904" s="1">
        <v>42314</v>
      </c>
      <c r="AJ904" s="1">
        <v>42314</v>
      </c>
      <c r="AK904" s="1">
        <v>42321</v>
      </c>
      <c r="AL904">
        <v>151655686</v>
      </c>
      <c r="AM904" s="1">
        <v>42314</v>
      </c>
      <c r="AN904" s="1">
        <v>42318.911805555559</v>
      </c>
      <c r="AO904" s="1">
        <v>42321</v>
      </c>
      <c r="AP904">
        <v>0.4965</v>
      </c>
      <c r="AQ904" s="1">
        <v>42322</v>
      </c>
      <c r="AR904">
        <v>5</v>
      </c>
      <c r="AS904">
        <v>6</v>
      </c>
      <c r="AT904" s="1" t="s">
        <v>84</v>
      </c>
      <c r="AU904" s="1" t="s">
        <v>1167</v>
      </c>
      <c r="AV904" s="1">
        <v>42314</v>
      </c>
      <c r="AW904">
        <v>151661608</v>
      </c>
      <c r="AX904" s="1" t="s">
        <v>86</v>
      </c>
      <c r="AY904" s="1" t="s">
        <v>87</v>
      </c>
      <c r="AZ904" s="1" t="s">
        <v>88</v>
      </c>
      <c r="BA904">
        <v>0</v>
      </c>
      <c r="BB904">
        <v>1516044202</v>
      </c>
      <c r="BC904">
        <v>0</v>
      </c>
      <c r="BD904">
        <v>2015</v>
      </c>
      <c r="BE904">
        <v>20</v>
      </c>
      <c r="BF904">
        <v>2360</v>
      </c>
      <c r="BG904">
        <v>1403</v>
      </c>
      <c r="BH904">
        <v>0</v>
      </c>
      <c r="BI904">
        <v>2340</v>
      </c>
      <c r="BJ904">
        <v>2360</v>
      </c>
      <c r="BK904">
        <v>20</v>
      </c>
      <c r="BL904">
        <v>0</v>
      </c>
      <c r="BM904">
        <v>0</v>
      </c>
      <c r="BN904">
        <v>1980</v>
      </c>
      <c r="BO904">
        <v>990</v>
      </c>
      <c r="BP904">
        <v>2238</v>
      </c>
      <c r="BQ904">
        <v>3</v>
      </c>
      <c r="BR904" t="s">
        <v>5057</v>
      </c>
    </row>
    <row r="905" spans="1:70" x14ac:dyDescent="0.25">
      <c r="A905" s="1" t="s">
        <v>68</v>
      </c>
      <c r="B905" s="1" t="s">
        <v>174</v>
      </c>
      <c r="C905" s="1" t="s">
        <v>175</v>
      </c>
      <c r="D905" s="1" t="s">
        <v>71</v>
      </c>
      <c r="E905" s="1" t="s">
        <v>72</v>
      </c>
      <c r="F905" s="1" t="b">
        <v>0</v>
      </c>
      <c r="G905" s="1">
        <v>42318.039583333331</v>
      </c>
      <c r="H905">
        <v>2600100000000</v>
      </c>
      <c r="I905" s="1" t="s">
        <v>73</v>
      </c>
      <c r="J905" s="1" t="s">
        <v>74</v>
      </c>
      <c r="K905" s="1" t="s">
        <v>73</v>
      </c>
      <c r="L905" s="1">
        <v>42318.104861111111</v>
      </c>
      <c r="M905" s="26">
        <v>42318</v>
      </c>
      <c r="N905" s="1">
        <v>42318.039583333331</v>
      </c>
      <c r="O905" s="1" t="s">
        <v>75</v>
      </c>
      <c r="P905" s="1" t="b">
        <v>0</v>
      </c>
      <c r="Q905" s="1" t="b">
        <v>0</v>
      </c>
      <c r="R905" s="1" t="s">
        <v>98</v>
      </c>
      <c r="S905" s="1" t="s">
        <v>99</v>
      </c>
      <c r="T905" s="4" t="s">
        <v>78</v>
      </c>
      <c r="U905" s="1" t="s">
        <v>79</v>
      </c>
      <c r="V905" s="1" t="s">
        <v>80</v>
      </c>
      <c r="W905" s="1" t="s">
        <v>78</v>
      </c>
      <c r="X905" s="1" t="s">
        <v>80</v>
      </c>
      <c r="Y905" s="1" t="s">
        <v>81</v>
      </c>
      <c r="Z905" s="1" t="s">
        <v>82</v>
      </c>
      <c r="AA905">
        <v>10</v>
      </c>
      <c r="AB905">
        <v>1516044479</v>
      </c>
      <c r="AC905">
        <v>0</v>
      </c>
      <c r="AD905" s="1" t="s">
        <v>83</v>
      </c>
      <c r="AE905" s="1" t="b">
        <v>0</v>
      </c>
      <c r="AF905">
        <v>99140376</v>
      </c>
      <c r="AG905" s="1">
        <v>42317</v>
      </c>
      <c r="AH905" s="1">
        <v>42317</v>
      </c>
      <c r="AI905" s="1">
        <v>42314</v>
      </c>
      <c r="AJ905" s="1">
        <v>42314</v>
      </c>
      <c r="AK905" s="1">
        <v>42317</v>
      </c>
      <c r="AL905">
        <v>151655786</v>
      </c>
      <c r="AM905" s="1">
        <v>42315</v>
      </c>
      <c r="AN905" s="1">
        <v>42318.104861111111</v>
      </c>
      <c r="AO905" s="1">
        <v>42318</v>
      </c>
      <c r="AP905">
        <v>0.33</v>
      </c>
      <c r="AQ905" s="1">
        <v>42318</v>
      </c>
      <c r="AR905">
        <v>5</v>
      </c>
      <c r="AS905">
        <v>6</v>
      </c>
      <c r="AT905" s="1" t="s">
        <v>84</v>
      </c>
      <c r="AU905" s="1" t="s">
        <v>100</v>
      </c>
      <c r="AV905" s="1">
        <v>42315</v>
      </c>
      <c r="AW905">
        <v>151661710</v>
      </c>
      <c r="AX905" s="1" t="s">
        <v>86</v>
      </c>
      <c r="AY905" s="1" t="s">
        <v>87</v>
      </c>
      <c r="AZ905" s="1" t="s">
        <v>88</v>
      </c>
      <c r="BA905">
        <v>154</v>
      </c>
      <c r="BB905">
        <v>1516044479</v>
      </c>
      <c r="BC905">
        <v>0</v>
      </c>
      <c r="BD905">
        <v>2015</v>
      </c>
      <c r="BE905">
        <v>150</v>
      </c>
      <c r="BF905">
        <v>6746</v>
      </c>
      <c r="BG905">
        <v>1403</v>
      </c>
      <c r="BH905">
        <v>0</v>
      </c>
      <c r="BI905">
        <v>6596</v>
      </c>
      <c r="BJ905">
        <v>6746</v>
      </c>
      <c r="BK905">
        <v>150</v>
      </c>
      <c r="BL905">
        <v>0</v>
      </c>
      <c r="BM905">
        <v>0</v>
      </c>
      <c r="BN905">
        <v>11850</v>
      </c>
      <c r="BO905">
        <v>7821</v>
      </c>
      <c r="BP905">
        <v>6518</v>
      </c>
      <c r="BQ905">
        <v>3</v>
      </c>
      <c r="BR905" t="s">
        <v>5057</v>
      </c>
    </row>
    <row r="906" spans="1:70" x14ac:dyDescent="0.25">
      <c r="A906" s="1" t="s">
        <v>68</v>
      </c>
      <c r="B906" s="1" t="s">
        <v>174</v>
      </c>
      <c r="C906" s="1" t="s">
        <v>175</v>
      </c>
      <c r="D906" s="1" t="s">
        <v>71</v>
      </c>
      <c r="E906" s="1" t="s">
        <v>72</v>
      </c>
      <c r="F906" s="1" t="b">
        <v>0</v>
      </c>
      <c r="G906" s="1">
        <v>42318.157638888886</v>
      </c>
      <c r="H906">
        <v>2600100000000</v>
      </c>
      <c r="I906" s="1" t="s">
        <v>73</v>
      </c>
      <c r="J906" s="1" t="s">
        <v>74</v>
      </c>
      <c r="K906" s="1" t="s">
        <v>73</v>
      </c>
      <c r="L906" s="1">
        <v>42318.162499999999</v>
      </c>
      <c r="M906" s="26">
        <v>42318</v>
      </c>
      <c r="N906" s="1">
        <v>42318.157638888886</v>
      </c>
      <c r="O906" s="1" t="s">
        <v>75</v>
      </c>
      <c r="P906" s="1" t="b">
        <v>0</v>
      </c>
      <c r="Q906" s="1" t="b">
        <v>0</v>
      </c>
      <c r="R906" s="1" t="s">
        <v>178</v>
      </c>
      <c r="S906" s="1" t="s">
        <v>179</v>
      </c>
      <c r="T906" s="4" t="s">
        <v>78</v>
      </c>
      <c r="U906" s="1" t="s">
        <v>79</v>
      </c>
      <c r="V906" s="1" t="s">
        <v>80</v>
      </c>
      <c r="W906" s="1" t="s">
        <v>78</v>
      </c>
      <c r="X906" s="1" t="s">
        <v>80</v>
      </c>
      <c r="Y906" s="1" t="s">
        <v>81</v>
      </c>
      <c r="Z906" s="1" t="s">
        <v>82</v>
      </c>
      <c r="AA906">
        <v>10</v>
      </c>
      <c r="AB906">
        <v>1516044479</v>
      </c>
      <c r="AC906">
        <v>0</v>
      </c>
      <c r="AD906" s="1" t="s">
        <v>83</v>
      </c>
      <c r="AE906" s="1" t="b">
        <v>0</v>
      </c>
      <c r="AF906">
        <v>99140387</v>
      </c>
      <c r="AG906" s="1">
        <v>42317</v>
      </c>
      <c r="AH906" s="1">
        <v>42317</v>
      </c>
      <c r="AI906" s="1">
        <v>42314</v>
      </c>
      <c r="AJ906" s="1">
        <v>42314</v>
      </c>
      <c r="AK906" s="1">
        <v>42317</v>
      </c>
      <c r="AL906">
        <v>151655786</v>
      </c>
      <c r="AM906" s="1">
        <v>42315</v>
      </c>
      <c r="AN906" s="1">
        <v>42318.162499999999</v>
      </c>
      <c r="AO906" s="1">
        <v>42318</v>
      </c>
      <c r="AP906">
        <v>0.33</v>
      </c>
      <c r="AQ906" s="1">
        <v>42318</v>
      </c>
      <c r="AR906">
        <v>5</v>
      </c>
      <c r="AS906">
        <v>6</v>
      </c>
      <c r="AT906" s="1" t="s">
        <v>84</v>
      </c>
      <c r="AU906" s="1" t="s">
        <v>100</v>
      </c>
      <c r="AV906" s="1">
        <v>42315</v>
      </c>
      <c r="AW906">
        <v>151661711</v>
      </c>
      <c r="AX906" s="1" t="s">
        <v>86</v>
      </c>
      <c r="AY906" s="1" t="s">
        <v>87</v>
      </c>
      <c r="AZ906" s="1" t="s">
        <v>88</v>
      </c>
      <c r="BA906">
        <v>288</v>
      </c>
      <c r="BB906">
        <v>1516044479</v>
      </c>
      <c r="BC906">
        <v>0</v>
      </c>
      <c r="BD906">
        <v>2015</v>
      </c>
      <c r="BE906">
        <v>200</v>
      </c>
      <c r="BF906">
        <v>6612</v>
      </c>
      <c r="BG906">
        <v>1403</v>
      </c>
      <c r="BH906">
        <v>0</v>
      </c>
      <c r="BI906">
        <v>6412</v>
      </c>
      <c r="BJ906">
        <v>6612</v>
      </c>
      <c r="BK906">
        <v>200</v>
      </c>
      <c r="BL906">
        <v>0</v>
      </c>
      <c r="BM906">
        <v>0</v>
      </c>
      <c r="BN906">
        <v>11850</v>
      </c>
      <c r="BO906">
        <v>7821</v>
      </c>
      <c r="BP906">
        <v>6518</v>
      </c>
      <c r="BQ906">
        <v>3</v>
      </c>
      <c r="BR906" t="s">
        <v>5057</v>
      </c>
    </row>
    <row r="907" spans="1:70" x14ac:dyDescent="0.25">
      <c r="A907" s="1" t="s">
        <v>68</v>
      </c>
      <c r="B907" s="1" t="s">
        <v>174</v>
      </c>
      <c r="C907" s="1" t="s">
        <v>175</v>
      </c>
      <c r="D907" s="1" t="s">
        <v>71</v>
      </c>
      <c r="E907" s="1" t="s">
        <v>72</v>
      </c>
      <c r="F907" s="1" t="b">
        <v>0</v>
      </c>
      <c r="G907" s="1">
        <v>42318.255555555559</v>
      </c>
      <c r="H907">
        <v>2600100000000</v>
      </c>
      <c r="I907" s="1" t="s">
        <v>131</v>
      </c>
      <c r="J907" s="1" t="s">
        <v>4951</v>
      </c>
      <c r="K907" s="1" t="s">
        <v>131</v>
      </c>
      <c r="L907" s="1">
        <v>42318.271527777775</v>
      </c>
      <c r="M907" s="26">
        <v>42318</v>
      </c>
      <c r="N907" s="1">
        <v>42318.255555555559</v>
      </c>
      <c r="O907" s="1" t="s">
        <v>75</v>
      </c>
      <c r="P907" s="1" t="b">
        <v>0</v>
      </c>
      <c r="Q907" s="1" t="b">
        <v>0</v>
      </c>
      <c r="R907" s="1" t="s">
        <v>98</v>
      </c>
      <c r="S907" s="1" t="s">
        <v>99</v>
      </c>
      <c r="T907" s="4" t="s">
        <v>103</v>
      </c>
      <c r="U907" s="1" t="s">
        <v>104</v>
      </c>
      <c r="V907" s="1" t="s">
        <v>80</v>
      </c>
      <c r="W907" s="1" t="s">
        <v>103</v>
      </c>
      <c r="X907" s="1" t="s">
        <v>80</v>
      </c>
      <c r="Y907" s="1" t="s">
        <v>105</v>
      </c>
      <c r="Z907" s="1" t="s">
        <v>106</v>
      </c>
      <c r="AA907">
        <v>0</v>
      </c>
      <c r="AB907">
        <v>1516044479</v>
      </c>
      <c r="AC907">
        <v>0</v>
      </c>
      <c r="AD907" s="1" t="s">
        <v>83</v>
      </c>
      <c r="AE907" s="1" t="b">
        <v>0</v>
      </c>
      <c r="AF907">
        <v>99140419</v>
      </c>
      <c r="AG907" s="1">
        <v>42317</v>
      </c>
      <c r="AH907" s="1">
        <v>42317</v>
      </c>
      <c r="AI907" s="1">
        <v>42314</v>
      </c>
      <c r="AJ907" s="1">
        <v>42314</v>
      </c>
      <c r="AK907" s="1">
        <v>42317</v>
      </c>
      <c r="AL907">
        <v>151655786</v>
      </c>
      <c r="AM907" s="1">
        <v>42315</v>
      </c>
      <c r="AN907" s="1">
        <v>42318.271527777775</v>
      </c>
      <c r="AO907" s="1">
        <v>42318</v>
      </c>
      <c r="AP907">
        <v>0.33</v>
      </c>
      <c r="AQ907" s="1">
        <v>42318</v>
      </c>
      <c r="AR907">
        <v>12</v>
      </c>
      <c r="AS907">
        <v>12</v>
      </c>
      <c r="AT907" s="1" t="s">
        <v>107</v>
      </c>
      <c r="AU907" s="1" t="s">
        <v>100</v>
      </c>
      <c r="AV907" s="1">
        <v>42315</v>
      </c>
      <c r="AW907">
        <v>151661710</v>
      </c>
      <c r="AX907" s="1" t="s">
        <v>86</v>
      </c>
      <c r="AY907" s="1" t="s">
        <v>108</v>
      </c>
      <c r="AZ907" s="1" t="s">
        <v>106</v>
      </c>
      <c r="BA907">
        <v>821</v>
      </c>
      <c r="BB907">
        <v>1516044479</v>
      </c>
      <c r="BC907">
        <v>0</v>
      </c>
      <c r="BD907">
        <v>2015</v>
      </c>
      <c r="BE907">
        <v>0</v>
      </c>
      <c r="BF907">
        <v>5925</v>
      </c>
      <c r="BG907">
        <v>1403</v>
      </c>
      <c r="BH907">
        <v>0</v>
      </c>
      <c r="BI907">
        <v>5925</v>
      </c>
      <c r="BJ907">
        <v>5925</v>
      </c>
      <c r="BK907">
        <v>0</v>
      </c>
      <c r="BL907">
        <v>0</v>
      </c>
      <c r="BM907">
        <v>0</v>
      </c>
      <c r="BN907">
        <v>11850</v>
      </c>
      <c r="BO907">
        <v>7821</v>
      </c>
      <c r="BP907">
        <v>6518</v>
      </c>
      <c r="BQ907">
        <v>3</v>
      </c>
      <c r="BR907" t="s">
        <v>5057</v>
      </c>
    </row>
    <row r="908" spans="1:70" x14ac:dyDescent="0.25">
      <c r="A908" s="1" t="s">
        <v>68</v>
      </c>
      <c r="B908" s="1" t="s">
        <v>174</v>
      </c>
      <c r="C908" s="1" t="s">
        <v>175</v>
      </c>
      <c r="D908" s="1" t="s">
        <v>71</v>
      </c>
      <c r="E908" s="1" t="s">
        <v>72</v>
      </c>
      <c r="F908" s="1" t="b">
        <v>0</v>
      </c>
      <c r="G908" s="1">
        <v>42318.255555555559</v>
      </c>
      <c r="H908">
        <v>2600100000000</v>
      </c>
      <c r="I908" s="1" t="s">
        <v>182</v>
      </c>
      <c r="J908" s="1" t="s">
        <v>181</v>
      </c>
      <c r="K908" s="1" t="s">
        <v>182</v>
      </c>
      <c r="L908" s="1">
        <v>42318.272222222222</v>
      </c>
      <c r="M908" s="26">
        <v>42318</v>
      </c>
      <c r="N908" s="1">
        <v>42318.255555555559</v>
      </c>
      <c r="O908" s="1" t="s">
        <v>75</v>
      </c>
      <c r="P908" s="1" t="b">
        <v>0</v>
      </c>
      <c r="Q908" s="1" t="b">
        <v>1</v>
      </c>
      <c r="R908" s="1" t="s">
        <v>98</v>
      </c>
      <c r="S908" s="1" t="s">
        <v>99</v>
      </c>
      <c r="T908" s="4" t="s">
        <v>110</v>
      </c>
      <c r="U908" s="1" t="s">
        <v>111</v>
      </c>
      <c r="V908" s="1" t="s">
        <v>111</v>
      </c>
      <c r="W908" s="1" t="s">
        <v>110</v>
      </c>
      <c r="X908" s="1" t="s">
        <v>110</v>
      </c>
      <c r="Y908" s="1" t="s">
        <v>112</v>
      </c>
      <c r="Z908" s="1" t="s">
        <v>113</v>
      </c>
      <c r="AA908">
        <v>0</v>
      </c>
      <c r="AB908">
        <v>1516044479</v>
      </c>
      <c r="AC908">
        <v>1516514300</v>
      </c>
      <c r="AD908" s="1" t="s">
        <v>83</v>
      </c>
      <c r="AE908" s="1" t="b">
        <v>0</v>
      </c>
      <c r="AF908">
        <v>99140420</v>
      </c>
      <c r="AG908" s="1">
        <v>42317</v>
      </c>
      <c r="AH908" s="1">
        <v>42317</v>
      </c>
      <c r="AI908" s="1">
        <v>42314</v>
      </c>
      <c r="AJ908" s="1">
        <v>42314</v>
      </c>
      <c r="AK908" s="1">
        <v>42317</v>
      </c>
      <c r="AL908">
        <v>151655786</v>
      </c>
      <c r="AM908" s="1">
        <v>42315</v>
      </c>
      <c r="AN908" s="1">
        <v>42318.272222222222</v>
      </c>
      <c r="AO908" s="1">
        <v>42318</v>
      </c>
      <c r="AP908">
        <v>0.33</v>
      </c>
      <c r="AQ908" s="1">
        <v>42318</v>
      </c>
      <c r="AR908">
        <v>12</v>
      </c>
      <c r="AS908">
        <v>12</v>
      </c>
      <c r="AT908" s="1" t="s">
        <v>107</v>
      </c>
      <c r="AU908" s="1" t="s">
        <v>100</v>
      </c>
      <c r="AV908" s="1">
        <v>42315</v>
      </c>
      <c r="AW908">
        <v>151661710</v>
      </c>
      <c r="AX908" s="1" t="s">
        <v>86</v>
      </c>
      <c r="AY908" s="1" t="s">
        <v>114</v>
      </c>
      <c r="AZ908" s="1" t="s">
        <v>113</v>
      </c>
      <c r="BA908">
        <v>0</v>
      </c>
      <c r="BB908">
        <v>1516044479</v>
      </c>
      <c r="BC908">
        <v>5925</v>
      </c>
      <c r="BD908">
        <v>2015</v>
      </c>
      <c r="BE908">
        <v>0</v>
      </c>
      <c r="BF908">
        <v>5925</v>
      </c>
      <c r="BG908">
        <v>1403</v>
      </c>
      <c r="BH908">
        <v>0</v>
      </c>
      <c r="BI908">
        <v>5925</v>
      </c>
      <c r="BJ908">
        <v>5925</v>
      </c>
      <c r="BK908">
        <v>0</v>
      </c>
      <c r="BL908">
        <v>0</v>
      </c>
      <c r="BM908">
        <v>0</v>
      </c>
      <c r="BN908">
        <v>11850</v>
      </c>
      <c r="BO908">
        <v>7821</v>
      </c>
      <c r="BP908">
        <v>6518</v>
      </c>
      <c r="BQ908">
        <v>3</v>
      </c>
      <c r="BR908" t="s">
        <v>5057</v>
      </c>
    </row>
    <row r="909" spans="1:70" x14ac:dyDescent="0.25">
      <c r="A909" s="1" t="s">
        <v>68</v>
      </c>
      <c r="B909" s="1" t="s">
        <v>174</v>
      </c>
      <c r="C909" s="1" t="s">
        <v>175</v>
      </c>
      <c r="D909" s="1" t="s">
        <v>71</v>
      </c>
      <c r="E909" s="1" t="s">
        <v>72</v>
      </c>
      <c r="F909" s="1" t="b">
        <v>0</v>
      </c>
      <c r="G909" s="1">
        <v>42318.255555555559</v>
      </c>
      <c r="H909">
        <v>2600100000000</v>
      </c>
      <c r="I909" s="1" t="s">
        <v>180</v>
      </c>
      <c r="J909" s="1" t="s">
        <v>181</v>
      </c>
      <c r="K909" s="1" t="s">
        <v>180</v>
      </c>
      <c r="L909" s="1">
        <v>42318.272222222222</v>
      </c>
      <c r="M909" s="26">
        <v>42318</v>
      </c>
      <c r="N909" s="1">
        <v>42318.255555555559</v>
      </c>
      <c r="O909" s="1" t="s">
        <v>75</v>
      </c>
      <c r="P909" s="1" t="b">
        <v>0</v>
      </c>
      <c r="Q909" s="1" t="b">
        <v>0</v>
      </c>
      <c r="R909" s="1" t="s">
        <v>178</v>
      </c>
      <c r="S909" s="1" t="s">
        <v>179</v>
      </c>
      <c r="T909" s="4" t="s">
        <v>103</v>
      </c>
      <c r="U909" s="1" t="s">
        <v>104</v>
      </c>
      <c r="V909" s="1" t="s">
        <v>80</v>
      </c>
      <c r="W909" s="1" t="s">
        <v>103</v>
      </c>
      <c r="X909" s="1" t="s">
        <v>80</v>
      </c>
      <c r="Y909" s="1" t="s">
        <v>105</v>
      </c>
      <c r="Z909" s="1" t="s">
        <v>106</v>
      </c>
      <c r="AA909">
        <v>0</v>
      </c>
      <c r="AB909">
        <v>1516044479</v>
      </c>
      <c r="AC909">
        <v>0</v>
      </c>
      <c r="AD909" s="1" t="s">
        <v>83</v>
      </c>
      <c r="AE909" s="1" t="b">
        <v>0</v>
      </c>
      <c r="AF909">
        <v>99140421</v>
      </c>
      <c r="AG909" s="1">
        <v>42317</v>
      </c>
      <c r="AH909" s="1">
        <v>42317</v>
      </c>
      <c r="AI909" s="1">
        <v>42314</v>
      </c>
      <c r="AJ909" s="1">
        <v>42314</v>
      </c>
      <c r="AK909" s="1">
        <v>42317</v>
      </c>
      <c r="AL909">
        <v>151655786</v>
      </c>
      <c r="AM909" s="1">
        <v>42315</v>
      </c>
      <c r="AN909" s="1">
        <v>42318.272222222222</v>
      </c>
      <c r="AO909" s="1">
        <v>42318</v>
      </c>
      <c r="AP909">
        <v>0.33</v>
      </c>
      <c r="AQ909" s="1">
        <v>42318</v>
      </c>
      <c r="AR909">
        <v>12</v>
      </c>
      <c r="AS909">
        <v>1</v>
      </c>
      <c r="AT909" s="1" t="s">
        <v>107</v>
      </c>
      <c r="AU909" s="1" t="s">
        <v>100</v>
      </c>
      <c r="AV909" s="1">
        <v>42315</v>
      </c>
      <c r="AW909">
        <v>151661711</v>
      </c>
      <c r="AX909" s="1" t="s">
        <v>86</v>
      </c>
      <c r="AY909" s="1" t="s">
        <v>108</v>
      </c>
      <c r="AZ909" s="1" t="s">
        <v>106</v>
      </c>
      <c r="BA909">
        <v>687</v>
      </c>
      <c r="BB909">
        <v>1516044479</v>
      </c>
      <c r="BC909">
        <v>0</v>
      </c>
      <c r="BD909">
        <v>2015</v>
      </c>
      <c r="BE909">
        <v>0</v>
      </c>
      <c r="BF909">
        <v>5925</v>
      </c>
      <c r="BG909">
        <v>1403</v>
      </c>
      <c r="BH909">
        <v>0</v>
      </c>
      <c r="BI909">
        <v>5925</v>
      </c>
      <c r="BJ909">
        <v>5925</v>
      </c>
      <c r="BK909">
        <v>0</v>
      </c>
      <c r="BL909">
        <v>0</v>
      </c>
      <c r="BM909">
        <v>0</v>
      </c>
      <c r="BN909">
        <v>11850</v>
      </c>
      <c r="BO909">
        <v>7821</v>
      </c>
      <c r="BP909">
        <v>6518</v>
      </c>
      <c r="BQ909">
        <v>3</v>
      </c>
      <c r="BR909" t="s">
        <v>5057</v>
      </c>
    </row>
    <row r="910" spans="1:70" x14ac:dyDescent="0.25">
      <c r="A910" s="1" t="s">
        <v>68</v>
      </c>
      <c r="B910" s="1" t="s">
        <v>174</v>
      </c>
      <c r="C910" s="1" t="s">
        <v>175</v>
      </c>
      <c r="D910" s="1" t="s">
        <v>71</v>
      </c>
      <c r="E910" s="1" t="s">
        <v>72</v>
      </c>
      <c r="F910" s="1" t="b">
        <v>0</v>
      </c>
      <c r="G910" s="1">
        <v>42318.255555555559</v>
      </c>
      <c r="H910">
        <v>2600100000000</v>
      </c>
      <c r="I910" s="1" t="s">
        <v>182</v>
      </c>
      <c r="J910" s="1" t="s">
        <v>181</v>
      </c>
      <c r="K910" s="1" t="s">
        <v>182</v>
      </c>
      <c r="L910" s="1">
        <v>42318.272222222222</v>
      </c>
      <c r="M910" s="26">
        <v>42318</v>
      </c>
      <c r="N910" s="1">
        <v>42318.255555555559</v>
      </c>
      <c r="O910" s="1" t="s">
        <v>75</v>
      </c>
      <c r="P910" s="1" t="b">
        <v>0</v>
      </c>
      <c r="Q910" s="1" t="b">
        <v>1</v>
      </c>
      <c r="R910" s="1" t="s">
        <v>178</v>
      </c>
      <c r="S910" s="1" t="s">
        <v>179</v>
      </c>
      <c r="T910" s="4" t="s">
        <v>110</v>
      </c>
      <c r="U910" s="1" t="s">
        <v>111</v>
      </c>
      <c r="V910" s="1" t="s">
        <v>111</v>
      </c>
      <c r="W910" s="1" t="s">
        <v>110</v>
      </c>
      <c r="X910" s="1" t="s">
        <v>110</v>
      </c>
      <c r="Y910" s="1" t="s">
        <v>112</v>
      </c>
      <c r="Z910" s="1" t="s">
        <v>113</v>
      </c>
      <c r="AA910">
        <v>0</v>
      </c>
      <c r="AB910">
        <v>1516044479</v>
      </c>
      <c r="AC910">
        <v>1516514301</v>
      </c>
      <c r="AD910" s="1" t="s">
        <v>83</v>
      </c>
      <c r="AE910" s="1" t="b">
        <v>0</v>
      </c>
      <c r="AF910">
        <v>99140422</v>
      </c>
      <c r="AG910" s="1">
        <v>42317</v>
      </c>
      <c r="AH910" s="1">
        <v>42317</v>
      </c>
      <c r="AI910" s="1">
        <v>42314</v>
      </c>
      <c r="AJ910" s="1">
        <v>42314</v>
      </c>
      <c r="AK910" s="1">
        <v>42317</v>
      </c>
      <c r="AL910">
        <v>151655786</v>
      </c>
      <c r="AM910" s="1">
        <v>42315</v>
      </c>
      <c r="AN910" s="1">
        <v>42318.272222222222</v>
      </c>
      <c r="AO910" s="1">
        <v>42318</v>
      </c>
      <c r="AP910">
        <v>0.33</v>
      </c>
      <c r="AQ910" s="1">
        <v>42318</v>
      </c>
      <c r="AR910">
        <v>12</v>
      </c>
      <c r="AS910">
        <v>12</v>
      </c>
      <c r="AT910" s="1" t="s">
        <v>107</v>
      </c>
      <c r="AU910" s="1" t="s">
        <v>100</v>
      </c>
      <c r="AV910" s="1">
        <v>42315</v>
      </c>
      <c r="AW910">
        <v>151661711</v>
      </c>
      <c r="AX910" s="1" t="s">
        <v>86</v>
      </c>
      <c r="AY910" s="1" t="s">
        <v>114</v>
      </c>
      <c r="AZ910" s="1" t="s">
        <v>113</v>
      </c>
      <c r="BA910">
        <v>0</v>
      </c>
      <c r="BB910">
        <v>1516044479</v>
      </c>
      <c r="BC910">
        <v>5925</v>
      </c>
      <c r="BD910">
        <v>2015</v>
      </c>
      <c r="BE910">
        <v>0</v>
      </c>
      <c r="BF910">
        <v>5925</v>
      </c>
      <c r="BG910">
        <v>1403</v>
      </c>
      <c r="BH910">
        <v>0</v>
      </c>
      <c r="BI910">
        <v>5925</v>
      </c>
      <c r="BJ910">
        <v>5925</v>
      </c>
      <c r="BK910">
        <v>0</v>
      </c>
      <c r="BL910">
        <v>0</v>
      </c>
      <c r="BM910">
        <v>0</v>
      </c>
      <c r="BN910">
        <v>11850</v>
      </c>
      <c r="BO910">
        <v>7821</v>
      </c>
      <c r="BP910">
        <v>6518</v>
      </c>
      <c r="BQ910">
        <v>3</v>
      </c>
      <c r="BR910" t="s">
        <v>5057</v>
      </c>
    </row>
    <row r="911" spans="1:70" x14ac:dyDescent="0.25">
      <c r="A911" s="1" t="s">
        <v>68</v>
      </c>
      <c r="B911" s="1" t="s">
        <v>174</v>
      </c>
      <c r="C911" s="1" t="s">
        <v>175</v>
      </c>
      <c r="D911" s="1" t="s">
        <v>141</v>
      </c>
      <c r="E911" s="1" t="s">
        <v>75</v>
      </c>
      <c r="F911" s="1" t="b">
        <v>0</v>
      </c>
      <c r="G911" s="1">
        <v>42318.140277777777</v>
      </c>
      <c r="H911">
        <v>2600100000000</v>
      </c>
      <c r="I911" s="1" t="s">
        <v>246</v>
      </c>
      <c r="J911" s="1" t="s">
        <v>4961</v>
      </c>
      <c r="K911" s="1" t="s">
        <v>246</v>
      </c>
      <c r="L911" s="1">
        <v>42318.140277777777</v>
      </c>
      <c r="M911" s="26">
        <v>42318</v>
      </c>
      <c r="N911" s="1">
        <v>42318.140277777777</v>
      </c>
      <c r="O911" s="1" t="s">
        <v>75</v>
      </c>
      <c r="P911" s="1" t="b">
        <v>0</v>
      </c>
      <c r="Q911" s="1" t="b">
        <v>0</v>
      </c>
      <c r="R911" s="1" t="s">
        <v>158</v>
      </c>
      <c r="S911" s="1" t="s">
        <v>159</v>
      </c>
      <c r="T911" s="4" t="s">
        <v>118</v>
      </c>
      <c r="U911" s="1" t="s">
        <v>119</v>
      </c>
      <c r="V911" s="1" t="s">
        <v>120</v>
      </c>
      <c r="W911" s="1" t="s">
        <v>118</v>
      </c>
      <c r="X911" s="1" t="s">
        <v>121</v>
      </c>
      <c r="Y911" s="1" t="s">
        <v>122</v>
      </c>
      <c r="Z911" s="1" t="s">
        <v>123</v>
      </c>
      <c r="AA911">
        <v>0</v>
      </c>
      <c r="AB911">
        <v>1516044499</v>
      </c>
      <c r="AC911">
        <v>0</v>
      </c>
      <c r="AD911" s="1" t="s">
        <v>83</v>
      </c>
      <c r="AE911" s="1" t="b">
        <v>0</v>
      </c>
      <c r="AF911">
        <v>99140382</v>
      </c>
      <c r="AG911" s="1">
        <v>42317</v>
      </c>
      <c r="AH911" s="1">
        <v>42317</v>
      </c>
      <c r="AI911" s="1">
        <v>42314</v>
      </c>
      <c r="AJ911" s="1">
        <v>42314</v>
      </c>
      <c r="AK911" s="1">
        <v>42317</v>
      </c>
      <c r="AL911">
        <v>151655797</v>
      </c>
      <c r="AM911" s="1">
        <v>42315</v>
      </c>
      <c r="AN911" s="1">
        <v>42318.140277777777</v>
      </c>
      <c r="AO911" s="1">
        <v>42318</v>
      </c>
      <c r="AP911">
        <v>0.39</v>
      </c>
      <c r="AQ911" s="1">
        <v>42322</v>
      </c>
      <c r="AR911">
        <v>19</v>
      </c>
      <c r="AS911">
        <v>16</v>
      </c>
      <c r="AT911" s="1" t="s">
        <v>124</v>
      </c>
      <c r="AU911" s="1" t="s">
        <v>100</v>
      </c>
      <c r="AV911" s="1">
        <v>42315</v>
      </c>
      <c r="AW911">
        <v>151661725</v>
      </c>
      <c r="AX911" s="1" t="s">
        <v>86</v>
      </c>
      <c r="AY911" s="1" t="s">
        <v>125</v>
      </c>
      <c r="AZ911" s="1" t="s">
        <v>123</v>
      </c>
      <c r="BA911">
        <v>0</v>
      </c>
      <c r="BB911">
        <v>1516044499</v>
      </c>
      <c r="BC911">
        <v>0</v>
      </c>
      <c r="BD911">
        <v>2015</v>
      </c>
      <c r="BE911">
        <v>0</v>
      </c>
      <c r="BF911">
        <v>2582</v>
      </c>
      <c r="BG911">
        <v>744.27499999999998</v>
      </c>
      <c r="BH911">
        <v>0</v>
      </c>
      <c r="BI911">
        <v>2582</v>
      </c>
      <c r="BJ911">
        <v>2582</v>
      </c>
      <c r="BK911">
        <v>0</v>
      </c>
      <c r="BL911">
        <v>0</v>
      </c>
      <c r="BM911">
        <v>0</v>
      </c>
      <c r="BN911">
        <v>4610</v>
      </c>
      <c r="BO911">
        <v>2443.3000000000002</v>
      </c>
      <c r="BP911">
        <v>2582</v>
      </c>
      <c r="BQ911">
        <v>3</v>
      </c>
      <c r="BR911" t="s">
        <v>5057</v>
      </c>
    </row>
    <row r="912" spans="1:70" x14ac:dyDescent="0.25">
      <c r="A912" s="1" t="s">
        <v>68</v>
      </c>
      <c r="B912" s="1" t="s">
        <v>174</v>
      </c>
      <c r="C912" s="1" t="s">
        <v>175</v>
      </c>
      <c r="D912" s="1" t="s">
        <v>141</v>
      </c>
      <c r="E912" s="1" t="s">
        <v>75</v>
      </c>
      <c r="F912" s="1" t="b">
        <v>0</v>
      </c>
      <c r="G912" s="1">
        <v>42318.140277777777</v>
      </c>
      <c r="H912">
        <v>2600100000000</v>
      </c>
      <c r="I912" s="1" t="s">
        <v>246</v>
      </c>
      <c r="J912" s="1" t="s">
        <v>4961</v>
      </c>
      <c r="K912" s="1" t="s">
        <v>246</v>
      </c>
      <c r="L912" s="1">
        <v>42318.14166666667</v>
      </c>
      <c r="M912" s="26">
        <v>42318</v>
      </c>
      <c r="N912" s="1">
        <v>42318.140277777777</v>
      </c>
      <c r="O912" s="1" t="s">
        <v>75</v>
      </c>
      <c r="P912" s="1" t="b">
        <v>0</v>
      </c>
      <c r="Q912" s="1" t="b">
        <v>0</v>
      </c>
      <c r="R912" s="1" t="s">
        <v>156</v>
      </c>
      <c r="S912" s="1" t="s">
        <v>157</v>
      </c>
      <c r="T912" s="4" t="s">
        <v>118</v>
      </c>
      <c r="U912" s="1" t="s">
        <v>119</v>
      </c>
      <c r="V912" s="1" t="s">
        <v>120</v>
      </c>
      <c r="W912" s="1" t="s">
        <v>118</v>
      </c>
      <c r="X912" s="1" t="s">
        <v>121</v>
      </c>
      <c r="Y912" s="1" t="s">
        <v>122</v>
      </c>
      <c r="Z912" s="1" t="s">
        <v>123</v>
      </c>
      <c r="AA912">
        <v>0</v>
      </c>
      <c r="AB912">
        <v>1516044499</v>
      </c>
      <c r="AC912">
        <v>0</v>
      </c>
      <c r="AD912" s="1" t="s">
        <v>83</v>
      </c>
      <c r="AE912" s="1" t="b">
        <v>0</v>
      </c>
      <c r="AF912">
        <v>99140383</v>
      </c>
      <c r="AG912" s="1">
        <v>42317</v>
      </c>
      <c r="AH912" s="1">
        <v>42317</v>
      </c>
      <c r="AI912" s="1">
        <v>42314</v>
      </c>
      <c r="AJ912" s="1">
        <v>42314</v>
      </c>
      <c r="AK912" s="1">
        <v>42317</v>
      </c>
      <c r="AL912">
        <v>151655797</v>
      </c>
      <c r="AM912" s="1">
        <v>42315</v>
      </c>
      <c r="AN912" s="1">
        <v>42318.14166666667</v>
      </c>
      <c r="AO912" s="1">
        <v>42318</v>
      </c>
      <c r="AP912">
        <v>0.19500000000000001</v>
      </c>
      <c r="AQ912" s="1">
        <v>42322</v>
      </c>
      <c r="AR912">
        <v>19</v>
      </c>
      <c r="AS912">
        <v>16</v>
      </c>
      <c r="AT912" s="1" t="s">
        <v>124</v>
      </c>
      <c r="AU912" s="1" t="s">
        <v>128</v>
      </c>
      <c r="AV912" s="1">
        <v>42315</v>
      </c>
      <c r="AW912">
        <v>151661726</v>
      </c>
      <c r="AX912" s="1" t="s">
        <v>86</v>
      </c>
      <c r="AY912" s="1" t="s">
        <v>125</v>
      </c>
      <c r="AZ912" s="1" t="s">
        <v>123</v>
      </c>
      <c r="BA912">
        <v>0</v>
      </c>
      <c r="BB912">
        <v>1516044499</v>
      </c>
      <c r="BC912">
        <v>0</v>
      </c>
      <c r="BD912">
        <v>2015</v>
      </c>
      <c r="BE912">
        <v>0</v>
      </c>
      <c r="BF912">
        <v>2582</v>
      </c>
      <c r="BG912">
        <v>744.27499999999998</v>
      </c>
      <c r="BH912">
        <v>0</v>
      </c>
      <c r="BI912">
        <v>2582</v>
      </c>
      <c r="BJ912">
        <v>2582</v>
      </c>
      <c r="BK912">
        <v>0</v>
      </c>
      <c r="BL912">
        <v>0</v>
      </c>
      <c r="BM912">
        <v>0</v>
      </c>
      <c r="BN912">
        <v>4610</v>
      </c>
      <c r="BO912">
        <v>2443.3000000000002</v>
      </c>
      <c r="BP912">
        <v>2582</v>
      </c>
      <c r="BQ912">
        <v>3</v>
      </c>
      <c r="BR912" t="s">
        <v>5057</v>
      </c>
    </row>
    <row r="913" spans="1:70" x14ac:dyDescent="0.25">
      <c r="A913" s="1" t="s">
        <v>68</v>
      </c>
      <c r="B913" s="1" t="s">
        <v>174</v>
      </c>
      <c r="C913" s="1" t="s">
        <v>175</v>
      </c>
      <c r="D913" s="1" t="s">
        <v>141</v>
      </c>
      <c r="E913" s="1" t="s">
        <v>72</v>
      </c>
      <c r="F913" s="1" t="b">
        <v>0</v>
      </c>
      <c r="G913" s="1">
        <v>42318.526388888888</v>
      </c>
      <c r="H913">
        <v>2600100000000</v>
      </c>
      <c r="I913" s="1" t="s">
        <v>73</v>
      </c>
      <c r="J913" s="1" t="s">
        <v>74</v>
      </c>
      <c r="K913" s="1" t="s">
        <v>73</v>
      </c>
      <c r="L913" s="1">
        <v>42318.527083333334</v>
      </c>
      <c r="M913" s="26">
        <v>42318</v>
      </c>
      <c r="N913" s="1">
        <v>42318.526388888888</v>
      </c>
      <c r="O913" s="1" t="s">
        <v>75</v>
      </c>
      <c r="P913" s="1" t="b">
        <v>0</v>
      </c>
      <c r="Q913" s="1" t="b">
        <v>0</v>
      </c>
      <c r="R913" s="1" t="s">
        <v>158</v>
      </c>
      <c r="S913" s="1" t="s">
        <v>159</v>
      </c>
      <c r="T913" s="4" t="s">
        <v>78</v>
      </c>
      <c r="U913" s="1" t="s">
        <v>79</v>
      </c>
      <c r="V913" s="1" t="s">
        <v>80</v>
      </c>
      <c r="W913" s="1" t="s">
        <v>78</v>
      </c>
      <c r="X913" s="1" t="s">
        <v>80</v>
      </c>
      <c r="Y913" s="1" t="s">
        <v>81</v>
      </c>
      <c r="Z913" s="1" t="s">
        <v>82</v>
      </c>
      <c r="AA913">
        <v>10</v>
      </c>
      <c r="AB913">
        <v>1516044499</v>
      </c>
      <c r="AC913">
        <v>0</v>
      </c>
      <c r="AD913" s="1" t="s">
        <v>83</v>
      </c>
      <c r="AE913" s="1" t="b">
        <v>0</v>
      </c>
      <c r="AF913">
        <v>99140534</v>
      </c>
      <c r="AG913" s="1">
        <v>42317</v>
      </c>
      <c r="AH913" s="1">
        <v>42317</v>
      </c>
      <c r="AI913" s="1">
        <v>42314</v>
      </c>
      <c r="AJ913" s="1">
        <v>42314</v>
      </c>
      <c r="AK913" s="1">
        <v>42317</v>
      </c>
      <c r="AL913">
        <v>151655797</v>
      </c>
      <c r="AM913" s="1">
        <v>42315</v>
      </c>
      <c r="AN913" s="1">
        <v>42318.527083333334</v>
      </c>
      <c r="AO913" s="1">
        <v>42318</v>
      </c>
      <c r="AP913">
        <v>0.39</v>
      </c>
      <c r="AQ913" s="1">
        <v>42322</v>
      </c>
      <c r="AR913">
        <v>5</v>
      </c>
      <c r="AS913">
        <v>6</v>
      </c>
      <c r="AT913" s="1" t="s">
        <v>84</v>
      </c>
      <c r="AU913" s="1" t="s">
        <v>100</v>
      </c>
      <c r="AV913" s="1">
        <v>42315</v>
      </c>
      <c r="AW913">
        <v>151661725</v>
      </c>
      <c r="AX913" s="1" t="s">
        <v>86</v>
      </c>
      <c r="AY913" s="1" t="s">
        <v>87</v>
      </c>
      <c r="AZ913" s="1" t="s">
        <v>88</v>
      </c>
      <c r="BA913">
        <v>0</v>
      </c>
      <c r="BB913">
        <v>1516044499</v>
      </c>
      <c r="BC913">
        <v>0</v>
      </c>
      <c r="BD913">
        <v>2015</v>
      </c>
      <c r="BE913">
        <v>20</v>
      </c>
      <c r="BF913">
        <v>2775</v>
      </c>
      <c r="BG913">
        <v>1403</v>
      </c>
      <c r="BH913">
        <v>0</v>
      </c>
      <c r="BI913">
        <v>2755</v>
      </c>
      <c r="BJ913">
        <v>2775</v>
      </c>
      <c r="BK913">
        <v>20</v>
      </c>
      <c r="BL913">
        <v>0</v>
      </c>
      <c r="BM913">
        <v>0</v>
      </c>
      <c r="BN913">
        <v>4610</v>
      </c>
      <c r="BO913">
        <v>2443.3000000000002</v>
      </c>
      <c r="BP913">
        <v>2582</v>
      </c>
      <c r="BQ913">
        <v>3</v>
      </c>
      <c r="BR913" t="s">
        <v>5057</v>
      </c>
    </row>
    <row r="914" spans="1:70" x14ac:dyDescent="0.25">
      <c r="A914" s="1" t="s">
        <v>68</v>
      </c>
      <c r="B914" s="1" t="s">
        <v>174</v>
      </c>
      <c r="C914" s="1" t="s">
        <v>175</v>
      </c>
      <c r="D914" s="1" t="s">
        <v>141</v>
      </c>
      <c r="E914" s="1" t="s">
        <v>72</v>
      </c>
      <c r="F914" s="1" t="b">
        <v>0</v>
      </c>
      <c r="G914" s="1">
        <v>42318.603472222225</v>
      </c>
      <c r="H914">
        <v>2600100000000</v>
      </c>
      <c r="I914" s="1" t="s">
        <v>73</v>
      </c>
      <c r="J914" s="1" t="s">
        <v>74</v>
      </c>
      <c r="K914" s="1" t="s">
        <v>73</v>
      </c>
      <c r="L914" s="1">
        <v>42318.604166666664</v>
      </c>
      <c r="M914" s="26">
        <v>42318</v>
      </c>
      <c r="N914" s="1">
        <v>42318.603472222225</v>
      </c>
      <c r="O914" s="1" t="s">
        <v>75</v>
      </c>
      <c r="P914" s="1" t="b">
        <v>0</v>
      </c>
      <c r="Q914" s="1" t="b">
        <v>0</v>
      </c>
      <c r="R914" s="1" t="s">
        <v>156</v>
      </c>
      <c r="S914" s="1" t="s">
        <v>157</v>
      </c>
      <c r="T914" s="4" t="s">
        <v>149</v>
      </c>
      <c r="U914" s="1" t="s">
        <v>150</v>
      </c>
      <c r="V914" s="1" t="s">
        <v>80</v>
      </c>
      <c r="W914" s="1" t="s">
        <v>149</v>
      </c>
      <c r="X914" s="1" t="s">
        <v>80</v>
      </c>
      <c r="Y914" s="1" t="s">
        <v>81</v>
      </c>
      <c r="Z914" s="1" t="s">
        <v>82</v>
      </c>
      <c r="AA914">
        <v>4</v>
      </c>
      <c r="AB914">
        <v>1516044499</v>
      </c>
      <c r="AC914">
        <v>0</v>
      </c>
      <c r="AD914" s="1" t="s">
        <v>83</v>
      </c>
      <c r="AE914" s="1" t="b">
        <v>0</v>
      </c>
      <c r="AF914">
        <v>99140561</v>
      </c>
      <c r="AG914" s="1">
        <v>42317</v>
      </c>
      <c r="AH914" s="1">
        <v>42317</v>
      </c>
      <c r="AI914" s="1">
        <v>42314</v>
      </c>
      <c r="AJ914" s="1">
        <v>42314</v>
      </c>
      <c r="AK914" s="1">
        <v>42317</v>
      </c>
      <c r="AL914">
        <v>151655797</v>
      </c>
      <c r="AM914" s="1">
        <v>42315</v>
      </c>
      <c r="AN914" s="1">
        <v>42318.604166666664</v>
      </c>
      <c r="AO914" s="1">
        <v>42318</v>
      </c>
      <c r="AP914">
        <v>0.19500000000000001</v>
      </c>
      <c r="AQ914" s="1">
        <v>42322</v>
      </c>
      <c r="AR914">
        <v>5</v>
      </c>
      <c r="AS914">
        <v>6</v>
      </c>
      <c r="AT914" s="1" t="s">
        <v>84</v>
      </c>
      <c r="AU914" s="1" t="s">
        <v>128</v>
      </c>
      <c r="AV914" s="1">
        <v>42315</v>
      </c>
      <c r="AW914">
        <v>151661726</v>
      </c>
      <c r="AX914" s="1" t="s">
        <v>86</v>
      </c>
      <c r="AY914" s="1" t="s">
        <v>87</v>
      </c>
      <c r="AZ914" s="1" t="s">
        <v>88</v>
      </c>
      <c r="BA914">
        <v>0</v>
      </c>
      <c r="BB914">
        <v>1516044499</v>
      </c>
      <c r="BC914">
        <v>0</v>
      </c>
      <c r="BD914">
        <v>2015</v>
      </c>
      <c r="BE914">
        <v>20</v>
      </c>
      <c r="BF914">
        <v>2695</v>
      </c>
      <c r="BG914">
        <v>1403</v>
      </c>
      <c r="BH914">
        <v>0</v>
      </c>
      <c r="BI914">
        <v>2675</v>
      </c>
      <c r="BJ914">
        <v>2695</v>
      </c>
      <c r="BK914">
        <v>20</v>
      </c>
      <c r="BL914">
        <v>0</v>
      </c>
      <c r="BM914">
        <v>0</v>
      </c>
      <c r="BN914">
        <v>4610</v>
      </c>
      <c r="BO914">
        <v>2443.3000000000002</v>
      </c>
      <c r="BP914">
        <v>2582</v>
      </c>
      <c r="BQ914">
        <v>3</v>
      </c>
      <c r="BR914" t="s">
        <v>5057</v>
      </c>
    </row>
    <row r="915" spans="1:70" x14ac:dyDescent="0.25">
      <c r="A915" s="1" t="s">
        <v>68</v>
      </c>
      <c r="B915" s="1" t="s">
        <v>96</v>
      </c>
      <c r="C915" s="1" t="s">
        <v>97</v>
      </c>
      <c r="D915" s="1" t="s">
        <v>243</v>
      </c>
      <c r="E915" s="1" t="s">
        <v>72</v>
      </c>
      <c r="F915" s="1" t="b">
        <v>0</v>
      </c>
      <c r="G915" s="1">
        <v>42318.068055555559</v>
      </c>
      <c r="H915">
        <v>2600100000000</v>
      </c>
      <c r="I915" s="1" t="s">
        <v>73</v>
      </c>
      <c r="J915" s="1" t="s">
        <v>74</v>
      </c>
      <c r="K915" s="1" t="s">
        <v>73</v>
      </c>
      <c r="L915" s="1">
        <v>42318.068055555559</v>
      </c>
      <c r="M915" s="26">
        <v>42318</v>
      </c>
      <c r="N915" s="1">
        <v>42318.068055555559</v>
      </c>
      <c r="O915" s="1" t="s">
        <v>75</v>
      </c>
      <c r="P915" s="1" t="b">
        <v>0</v>
      </c>
      <c r="Q915" s="1" t="b">
        <v>0</v>
      </c>
      <c r="R915" s="1" t="s">
        <v>98</v>
      </c>
      <c r="S915" s="1" t="s">
        <v>99</v>
      </c>
      <c r="T915" s="4" t="s">
        <v>239</v>
      </c>
      <c r="U915" s="1" t="s">
        <v>240</v>
      </c>
      <c r="V915" s="1" t="s">
        <v>80</v>
      </c>
      <c r="W915" s="1" t="s">
        <v>239</v>
      </c>
      <c r="X915" s="1" t="s">
        <v>80</v>
      </c>
      <c r="Y915" s="1" t="s">
        <v>81</v>
      </c>
      <c r="Z915" s="1" t="s">
        <v>82</v>
      </c>
      <c r="AA915">
        <v>100</v>
      </c>
      <c r="AB915">
        <v>1516044378</v>
      </c>
      <c r="AC915">
        <v>0</v>
      </c>
      <c r="AD915" s="1" t="s">
        <v>83</v>
      </c>
      <c r="AE915" s="1" t="b">
        <v>0</v>
      </c>
      <c r="AF915">
        <v>99140362</v>
      </c>
      <c r="AG915" s="1">
        <v>42317</v>
      </c>
      <c r="AH915" s="1">
        <v>42317</v>
      </c>
      <c r="AI915" s="1">
        <v>42314</v>
      </c>
      <c r="AJ915" s="1">
        <v>42314</v>
      </c>
      <c r="AK915" s="1">
        <v>42317</v>
      </c>
      <c r="AL915">
        <v>151655759</v>
      </c>
      <c r="AM915" s="1">
        <v>42315</v>
      </c>
      <c r="AN915" s="1">
        <v>42318.068055555559</v>
      </c>
      <c r="AO915" s="1">
        <v>42319</v>
      </c>
      <c r="AP915">
        <v>0.33</v>
      </c>
      <c r="AQ915" s="1">
        <v>42318</v>
      </c>
      <c r="AR915">
        <v>5</v>
      </c>
      <c r="AS915">
        <v>6</v>
      </c>
      <c r="AT915" s="1" t="s">
        <v>84</v>
      </c>
      <c r="AU915" s="1" t="s">
        <v>100</v>
      </c>
      <c r="AV915" s="1">
        <v>42315</v>
      </c>
      <c r="AW915">
        <v>151661680</v>
      </c>
      <c r="AX915" s="1" t="s">
        <v>86</v>
      </c>
      <c r="AY915" s="1" t="s">
        <v>87</v>
      </c>
      <c r="AZ915" s="1" t="s">
        <v>88</v>
      </c>
      <c r="BA915">
        <v>613</v>
      </c>
      <c r="BB915">
        <v>1516044378</v>
      </c>
      <c r="BC915">
        <v>0</v>
      </c>
      <c r="BD915">
        <v>2015</v>
      </c>
      <c r="BE915">
        <v>200</v>
      </c>
      <c r="BF915">
        <v>33246</v>
      </c>
      <c r="BG915">
        <v>1403</v>
      </c>
      <c r="BH915">
        <v>50</v>
      </c>
      <c r="BI915">
        <v>33046</v>
      </c>
      <c r="BJ915">
        <v>33246</v>
      </c>
      <c r="BK915">
        <v>200</v>
      </c>
      <c r="BL915">
        <v>0</v>
      </c>
      <c r="BM915">
        <v>0</v>
      </c>
      <c r="BN915">
        <v>65112</v>
      </c>
      <c r="BO915">
        <v>42322.8</v>
      </c>
      <c r="BP915">
        <v>33859</v>
      </c>
      <c r="BQ915">
        <v>3</v>
      </c>
      <c r="BR915" t="s">
        <v>5057</v>
      </c>
    </row>
    <row r="916" spans="1:70" x14ac:dyDescent="0.25">
      <c r="A916" s="1" t="s">
        <v>68</v>
      </c>
      <c r="B916" s="1" t="s">
        <v>96</v>
      </c>
      <c r="C916" s="1" t="s">
        <v>97</v>
      </c>
      <c r="D916" s="1" t="s">
        <v>243</v>
      </c>
      <c r="E916" s="1" t="s">
        <v>72</v>
      </c>
      <c r="F916" s="1" t="b">
        <v>0</v>
      </c>
      <c r="G916" s="1">
        <v>42318.377083333333</v>
      </c>
      <c r="H916">
        <v>2600100000000</v>
      </c>
      <c r="I916" s="1" t="s">
        <v>73</v>
      </c>
      <c r="J916" s="1" t="s">
        <v>74</v>
      </c>
      <c r="K916" s="1" t="s">
        <v>73</v>
      </c>
      <c r="L916" s="1">
        <v>42318.380555555559</v>
      </c>
      <c r="M916" s="26">
        <v>42318</v>
      </c>
      <c r="N916" s="1">
        <v>42318.377083333333</v>
      </c>
      <c r="O916" s="1" t="s">
        <v>75</v>
      </c>
      <c r="P916" s="1" t="b">
        <v>0</v>
      </c>
      <c r="Q916" s="1" t="b">
        <v>0</v>
      </c>
      <c r="R916" s="1" t="s">
        <v>178</v>
      </c>
      <c r="S916" s="1" t="s">
        <v>179</v>
      </c>
      <c r="T916" s="4" t="s">
        <v>239</v>
      </c>
      <c r="U916" s="1" t="s">
        <v>240</v>
      </c>
      <c r="V916" s="1" t="s">
        <v>80</v>
      </c>
      <c r="W916" s="1" t="s">
        <v>239</v>
      </c>
      <c r="X916" s="1" t="s">
        <v>80</v>
      </c>
      <c r="Y916" s="1" t="s">
        <v>81</v>
      </c>
      <c r="Z916" s="1" t="s">
        <v>82</v>
      </c>
      <c r="AA916">
        <v>100</v>
      </c>
      <c r="AB916">
        <v>1516044378</v>
      </c>
      <c r="AC916">
        <v>0</v>
      </c>
      <c r="AD916" s="1" t="s">
        <v>83</v>
      </c>
      <c r="AE916" s="1" t="b">
        <v>0</v>
      </c>
      <c r="AF916">
        <v>99140451</v>
      </c>
      <c r="AG916" s="1">
        <v>42317</v>
      </c>
      <c r="AH916" s="1">
        <v>42317</v>
      </c>
      <c r="AI916" s="1">
        <v>42314</v>
      </c>
      <c r="AJ916" s="1">
        <v>42314</v>
      </c>
      <c r="AK916" s="1">
        <v>42317</v>
      </c>
      <c r="AL916">
        <v>151655759</v>
      </c>
      <c r="AM916" s="1">
        <v>42315</v>
      </c>
      <c r="AN916" s="1">
        <v>42318.380555555559</v>
      </c>
      <c r="AO916" s="1">
        <v>42319</v>
      </c>
      <c r="AP916">
        <v>0.33</v>
      </c>
      <c r="AQ916" s="1">
        <v>42318</v>
      </c>
      <c r="AR916">
        <v>5</v>
      </c>
      <c r="AS916">
        <v>6</v>
      </c>
      <c r="AT916" s="1" t="s">
        <v>84</v>
      </c>
      <c r="AU916" s="1" t="s">
        <v>100</v>
      </c>
      <c r="AV916" s="1">
        <v>42315</v>
      </c>
      <c r="AW916">
        <v>151661681</v>
      </c>
      <c r="AX916" s="1" t="s">
        <v>86</v>
      </c>
      <c r="AY916" s="1" t="s">
        <v>87</v>
      </c>
      <c r="AZ916" s="1" t="s">
        <v>88</v>
      </c>
      <c r="BA916">
        <v>633</v>
      </c>
      <c r="BB916">
        <v>1516044378</v>
      </c>
      <c r="BC916">
        <v>0</v>
      </c>
      <c r="BD916">
        <v>2015</v>
      </c>
      <c r="BE916">
        <v>200</v>
      </c>
      <c r="BF916">
        <v>33226</v>
      </c>
      <c r="BG916">
        <v>1403</v>
      </c>
      <c r="BH916">
        <v>100</v>
      </c>
      <c r="BI916">
        <v>33026</v>
      </c>
      <c r="BJ916">
        <v>33226</v>
      </c>
      <c r="BK916">
        <v>200</v>
      </c>
      <c r="BL916">
        <v>0</v>
      </c>
      <c r="BM916">
        <v>0</v>
      </c>
      <c r="BN916">
        <v>65112</v>
      </c>
      <c r="BO916">
        <v>42322.8</v>
      </c>
      <c r="BP916">
        <v>33859</v>
      </c>
      <c r="BQ916">
        <v>3</v>
      </c>
      <c r="BR916" t="s">
        <v>5057</v>
      </c>
    </row>
    <row r="917" spans="1:70" x14ac:dyDescent="0.25">
      <c r="A917" s="1" t="s">
        <v>68</v>
      </c>
      <c r="B917" s="1" t="s">
        <v>96</v>
      </c>
      <c r="C917" s="1" t="s">
        <v>97</v>
      </c>
      <c r="D917" s="1" t="s">
        <v>243</v>
      </c>
      <c r="E917" s="1" t="s">
        <v>72</v>
      </c>
      <c r="F917" s="1" t="b">
        <v>0</v>
      </c>
      <c r="G917" s="1">
        <v>42318.499305555553</v>
      </c>
      <c r="H917">
        <v>2600100000000</v>
      </c>
      <c r="I917" s="1" t="s">
        <v>131</v>
      </c>
      <c r="J917" s="1" t="s">
        <v>4951</v>
      </c>
      <c r="K917" s="1" t="s">
        <v>131</v>
      </c>
      <c r="L917" s="1">
        <v>42318.504166666666</v>
      </c>
      <c r="M917" s="26">
        <v>42318</v>
      </c>
      <c r="N917" s="1">
        <v>42318.499305555553</v>
      </c>
      <c r="O917" s="1" t="s">
        <v>75</v>
      </c>
      <c r="P917" s="1" t="b">
        <v>0</v>
      </c>
      <c r="Q917" s="1" t="b">
        <v>0</v>
      </c>
      <c r="R917" s="1" t="s">
        <v>98</v>
      </c>
      <c r="S917" s="1" t="s">
        <v>99</v>
      </c>
      <c r="T917" s="4" t="s">
        <v>103</v>
      </c>
      <c r="U917" s="1" t="s">
        <v>104</v>
      </c>
      <c r="V917" s="1" t="s">
        <v>80</v>
      </c>
      <c r="W917" s="1" t="s">
        <v>103</v>
      </c>
      <c r="X917" s="1" t="s">
        <v>80</v>
      </c>
      <c r="Y917" s="1" t="s">
        <v>105</v>
      </c>
      <c r="Z917" s="1" t="s">
        <v>106</v>
      </c>
      <c r="AA917">
        <v>0</v>
      </c>
      <c r="AB917">
        <v>1516044378</v>
      </c>
      <c r="AC917">
        <v>0</v>
      </c>
      <c r="AD917" s="1" t="s">
        <v>83</v>
      </c>
      <c r="AE917" s="1" t="b">
        <v>0</v>
      </c>
      <c r="AF917">
        <v>99140518</v>
      </c>
      <c r="AG917" s="1">
        <v>42317</v>
      </c>
      <c r="AH917" s="1">
        <v>42317</v>
      </c>
      <c r="AI917" s="1">
        <v>42314</v>
      </c>
      <c r="AJ917" s="1">
        <v>42314</v>
      </c>
      <c r="AK917" s="1">
        <v>42317</v>
      </c>
      <c r="AL917">
        <v>151655759</v>
      </c>
      <c r="AM917" s="1">
        <v>42315</v>
      </c>
      <c r="AN917" s="1">
        <v>42318.504166666666</v>
      </c>
      <c r="AO917" s="1">
        <v>42319</v>
      </c>
      <c r="AP917">
        <v>0.33</v>
      </c>
      <c r="AQ917" s="1">
        <v>42318</v>
      </c>
      <c r="AR917">
        <v>12</v>
      </c>
      <c r="AS917">
        <v>12</v>
      </c>
      <c r="AT917" s="1" t="s">
        <v>107</v>
      </c>
      <c r="AU917" s="1" t="s">
        <v>100</v>
      </c>
      <c r="AV917" s="1">
        <v>42315</v>
      </c>
      <c r="AW917">
        <v>151661680</v>
      </c>
      <c r="AX917" s="1" t="s">
        <v>86</v>
      </c>
      <c r="AY917" s="1" t="s">
        <v>108</v>
      </c>
      <c r="AZ917" s="1" t="s">
        <v>106</v>
      </c>
      <c r="BA917">
        <v>0</v>
      </c>
      <c r="BB917">
        <v>1516044378</v>
      </c>
      <c r="BC917">
        <v>0</v>
      </c>
      <c r="BD917">
        <v>2015</v>
      </c>
      <c r="BE917">
        <v>0</v>
      </c>
      <c r="BF917">
        <v>33246</v>
      </c>
      <c r="BG917">
        <v>1403</v>
      </c>
      <c r="BH917">
        <v>0</v>
      </c>
      <c r="BI917">
        <v>33246</v>
      </c>
      <c r="BJ917">
        <v>33246</v>
      </c>
      <c r="BK917">
        <v>0</v>
      </c>
      <c r="BL917">
        <v>0</v>
      </c>
      <c r="BM917">
        <v>0</v>
      </c>
      <c r="BN917">
        <v>65112</v>
      </c>
      <c r="BO917">
        <v>42322.8</v>
      </c>
      <c r="BP917">
        <v>33859</v>
      </c>
      <c r="BQ917">
        <v>3</v>
      </c>
      <c r="BR917" t="s">
        <v>5057</v>
      </c>
    </row>
    <row r="918" spans="1:70" x14ac:dyDescent="0.25">
      <c r="A918" s="1" t="s">
        <v>68</v>
      </c>
      <c r="B918" s="1" t="s">
        <v>96</v>
      </c>
      <c r="C918" s="1" t="s">
        <v>97</v>
      </c>
      <c r="D918" s="1" t="s">
        <v>243</v>
      </c>
      <c r="E918" s="1" t="s">
        <v>72</v>
      </c>
      <c r="F918" s="1" t="b">
        <v>0</v>
      </c>
      <c r="G918" s="1">
        <v>42318.499305555553</v>
      </c>
      <c r="H918">
        <v>2600100000000</v>
      </c>
      <c r="I918" s="1" t="s">
        <v>135</v>
      </c>
      <c r="J918" s="1" t="s">
        <v>4952</v>
      </c>
      <c r="K918" s="1" t="s">
        <v>135</v>
      </c>
      <c r="L918" s="1">
        <v>42318.504861111112</v>
      </c>
      <c r="M918" s="26">
        <v>42318</v>
      </c>
      <c r="N918" s="1">
        <v>42318.499305555553</v>
      </c>
      <c r="O918" s="1" t="s">
        <v>75</v>
      </c>
      <c r="P918" s="1" t="b">
        <v>0</v>
      </c>
      <c r="Q918" s="1" t="b">
        <v>1</v>
      </c>
      <c r="R918" s="1" t="s">
        <v>98</v>
      </c>
      <c r="S918" s="1" t="s">
        <v>99</v>
      </c>
      <c r="T918" s="4" t="s">
        <v>110</v>
      </c>
      <c r="U918" s="1" t="s">
        <v>111</v>
      </c>
      <c r="V918" s="1" t="s">
        <v>111</v>
      </c>
      <c r="W918" s="1" t="s">
        <v>110</v>
      </c>
      <c r="X918" s="1" t="s">
        <v>110</v>
      </c>
      <c r="Y918" s="1" t="s">
        <v>112</v>
      </c>
      <c r="Z918" s="1" t="s">
        <v>113</v>
      </c>
      <c r="AA918">
        <v>0</v>
      </c>
      <c r="AB918">
        <v>1516044378</v>
      </c>
      <c r="AC918">
        <v>1516514335</v>
      </c>
      <c r="AD918" s="1" t="s">
        <v>83</v>
      </c>
      <c r="AE918" s="1" t="b">
        <v>0</v>
      </c>
      <c r="AF918">
        <v>99140519</v>
      </c>
      <c r="AG918" s="1">
        <v>42317</v>
      </c>
      <c r="AH918" s="1">
        <v>42317</v>
      </c>
      <c r="AI918" s="1">
        <v>42314</v>
      </c>
      <c r="AJ918" s="1">
        <v>42314</v>
      </c>
      <c r="AK918" s="1">
        <v>42317</v>
      </c>
      <c r="AL918">
        <v>151655759</v>
      </c>
      <c r="AM918" s="1">
        <v>42315</v>
      </c>
      <c r="AN918" s="1">
        <v>42318.504861111112</v>
      </c>
      <c r="AO918" s="1">
        <v>42319</v>
      </c>
      <c r="AP918">
        <v>0.33</v>
      </c>
      <c r="AQ918" s="1">
        <v>42318</v>
      </c>
      <c r="AR918">
        <v>12</v>
      </c>
      <c r="AS918">
        <v>12</v>
      </c>
      <c r="AT918" s="1" t="s">
        <v>107</v>
      </c>
      <c r="AU918" s="1" t="s">
        <v>100</v>
      </c>
      <c r="AV918" s="1">
        <v>42315</v>
      </c>
      <c r="AW918">
        <v>151661680</v>
      </c>
      <c r="AX918" s="1" t="s">
        <v>86</v>
      </c>
      <c r="AY918" s="1" t="s">
        <v>114</v>
      </c>
      <c r="AZ918" s="1" t="s">
        <v>113</v>
      </c>
      <c r="BA918">
        <v>25542</v>
      </c>
      <c r="BB918">
        <v>1516044378</v>
      </c>
      <c r="BC918">
        <v>7704</v>
      </c>
      <c r="BD918">
        <v>2015</v>
      </c>
      <c r="BE918">
        <v>0</v>
      </c>
      <c r="BF918">
        <v>7704</v>
      </c>
      <c r="BG918">
        <v>1403</v>
      </c>
      <c r="BH918">
        <v>0</v>
      </c>
      <c r="BI918">
        <v>7704</v>
      </c>
      <c r="BJ918">
        <v>7704</v>
      </c>
      <c r="BK918">
        <v>0</v>
      </c>
      <c r="BL918">
        <v>0</v>
      </c>
      <c r="BM918">
        <v>0</v>
      </c>
      <c r="BN918">
        <v>65112</v>
      </c>
      <c r="BO918">
        <v>42322.8</v>
      </c>
      <c r="BP918">
        <v>33859</v>
      </c>
      <c r="BQ918">
        <v>3</v>
      </c>
      <c r="BR918" t="s">
        <v>5057</v>
      </c>
    </row>
    <row r="919" spans="1:70" x14ac:dyDescent="0.25">
      <c r="A919" s="1" t="s">
        <v>68</v>
      </c>
      <c r="B919" s="1" t="s">
        <v>96</v>
      </c>
      <c r="C919" s="1" t="s">
        <v>97</v>
      </c>
      <c r="D919" s="1" t="s">
        <v>243</v>
      </c>
      <c r="E919" s="1" t="s">
        <v>72</v>
      </c>
      <c r="F919" s="1" t="b">
        <v>0</v>
      </c>
      <c r="G919" s="1">
        <v>42318.499305555553</v>
      </c>
      <c r="H919">
        <v>2600100000000</v>
      </c>
      <c r="I919" s="1" t="s">
        <v>131</v>
      </c>
      <c r="J919" s="1" t="s">
        <v>4951</v>
      </c>
      <c r="K919" s="1" t="s">
        <v>131</v>
      </c>
      <c r="L919" s="1">
        <v>42318.505555555559</v>
      </c>
      <c r="M919" s="26">
        <v>42318</v>
      </c>
      <c r="N919" s="1">
        <v>42318.499305555553</v>
      </c>
      <c r="O919" s="1" t="s">
        <v>75</v>
      </c>
      <c r="P919" s="1" t="b">
        <v>0</v>
      </c>
      <c r="Q919" s="1" t="b">
        <v>0</v>
      </c>
      <c r="R919" s="1" t="s">
        <v>178</v>
      </c>
      <c r="S919" s="1" t="s">
        <v>179</v>
      </c>
      <c r="T919" s="4" t="s">
        <v>103</v>
      </c>
      <c r="U919" s="1" t="s">
        <v>104</v>
      </c>
      <c r="V919" s="1" t="s">
        <v>80</v>
      </c>
      <c r="W919" s="1" t="s">
        <v>103</v>
      </c>
      <c r="X919" s="1" t="s">
        <v>80</v>
      </c>
      <c r="Y919" s="1" t="s">
        <v>105</v>
      </c>
      <c r="Z919" s="1" t="s">
        <v>106</v>
      </c>
      <c r="AA919">
        <v>0</v>
      </c>
      <c r="AB919">
        <v>1516044378</v>
      </c>
      <c r="AC919">
        <v>0</v>
      </c>
      <c r="AD919" s="1" t="s">
        <v>83</v>
      </c>
      <c r="AE919" s="1" t="b">
        <v>0</v>
      </c>
      <c r="AF919">
        <v>99140520</v>
      </c>
      <c r="AG919" s="1">
        <v>42317</v>
      </c>
      <c r="AH919" s="1">
        <v>42317</v>
      </c>
      <c r="AI919" s="1">
        <v>42314</v>
      </c>
      <c r="AJ919" s="1">
        <v>42314</v>
      </c>
      <c r="AK919" s="1">
        <v>42317</v>
      </c>
      <c r="AL919">
        <v>151655759</v>
      </c>
      <c r="AM919" s="1">
        <v>42315</v>
      </c>
      <c r="AN919" s="1">
        <v>42318.505555555559</v>
      </c>
      <c r="AO919" s="1">
        <v>42319</v>
      </c>
      <c r="AP919">
        <v>0.33</v>
      </c>
      <c r="AQ919" s="1">
        <v>42318</v>
      </c>
      <c r="AR919">
        <v>12</v>
      </c>
      <c r="AS919">
        <v>12</v>
      </c>
      <c r="AT919" s="1" t="s">
        <v>107</v>
      </c>
      <c r="AU919" s="1" t="s">
        <v>100</v>
      </c>
      <c r="AV919" s="1">
        <v>42315</v>
      </c>
      <c r="AW919">
        <v>151661681</v>
      </c>
      <c r="AX919" s="1" t="s">
        <v>86</v>
      </c>
      <c r="AY919" s="1" t="s">
        <v>108</v>
      </c>
      <c r="AZ919" s="1" t="s">
        <v>106</v>
      </c>
      <c r="BA919">
        <v>0</v>
      </c>
      <c r="BB919">
        <v>1516044378</v>
      </c>
      <c r="BC919">
        <v>0</v>
      </c>
      <c r="BD919">
        <v>2015</v>
      </c>
      <c r="BE919">
        <v>0</v>
      </c>
      <c r="BF919">
        <v>33226</v>
      </c>
      <c r="BG919">
        <v>1403</v>
      </c>
      <c r="BH919">
        <v>0</v>
      </c>
      <c r="BI919">
        <v>33226</v>
      </c>
      <c r="BJ919">
        <v>33226</v>
      </c>
      <c r="BK919">
        <v>0</v>
      </c>
      <c r="BL919">
        <v>0</v>
      </c>
      <c r="BM919">
        <v>0</v>
      </c>
      <c r="BN919">
        <v>65112</v>
      </c>
      <c r="BO919">
        <v>42322.8</v>
      </c>
      <c r="BP919">
        <v>33859</v>
      </c>
      <c r="BQ919">
        <v>3</v>
      </c>
      <c r="BR919" t="s">
        <v>5057</v>
      </c>
    </row>
    <row r="920" spans="1:70" x14ac:dyDescent="0.25">
      <c r="A920" s="1" t="s">
        <v>68</v>
      </c>
      <c r="B920" s="1" t="s">
        <v>96</v>
      </c>
      <c r="C920" s="1" t="s">
        <v>97</v>
      </c>
      <c r="D920" s="1" t="s">
        <v>243</v>
      </c>
      <c r="E920" s="1" t="s">
        <v>72</v>
      </c>
      <c r="F920" s="1" t="b">
        <v>0</v>
      </c>
      <c r="G920" s="1">
        <v>42318.499305555553</v>
      </c>
      <c r="H920">
        <v>2600100000000</v>
      </c>
      <c r="I920" s="1" t="s">
        <v>135</v>
      </c>
      <c r="J920" s="1" t="s">
        <v>4952</v>
      </c>
      <c r="K920" s="1" t="s">
        <v>135</v>
      </c>
      <c r="L920" s="1">
        <v>42318.505555555559</v>
      </c>
      <c r="M920" s="26">
        <v>42318</v>
      </c>
      <c r="N920" s="1">
        <v>42318.499305555553</v>
      </c>
      <c r="O920" s="1" t="s">
        <v>75</v>
      </c>
      <c r="P920" s="1" t="b">
        <v>0</v>
      </c>
      <c r="Q920" s="1" t="b">
        <v>1</v>
      </c>
      <c r="R920" s="1" t="s">
        <v>178</v>
      </c>
      <c r="S920" s="1" t="s">
        <v>179</v>
      </c>
      <c r="T920" s="4" t="s">
        <v>110</v>
      </c>
      <c r="U920" s="1" t="s">
        <v>111</v>
      </c>
      <c r="V920" s="1" t="s">
        <v>111</v>
      </c>
      <c r="W920" s="1" t="s">
        <v>110</v>
      </c>
      <c r="X920" s="1" t="s">
        <v>110</v>
      </c>
      <c r="Y920" s="1" t="s">
        <v>112</v>
      </c>
      <c r="Z920" s="1" t="s">
        <v>113</v>
      </c>
      <c r="AA920">
        <v>0</v>
      </c>
      <c r="AB920">
        <v>1516044378</v>
      </c>
      <c r="AC920">
        <v>1516514336</v>
      </c>
      <c r="AD920" s="1" t="s">
        <v>83</v>
      </c>
      <c r="AE920" s="1" t="b">
        <v>0</v>
      </c>
      <c r="AF920">
        <v>99140522</v>
      </c>
      <c r="AG920" s="1">
        <v>42317</v>
      </c>
      <c r="AH920" s="1">
        <v>42317</v>
      </c>
      <c r="AI920" s="1">
        <v>42314</v>
      </c>
      <c r="AJ920" s="1">
        <v>42314</v>
      </c>
      <c r="AK920" s="1">
        <v>42317</v>
      </c>
      <c r="AL920">
        <v>151655759</v>
      </c>
      <c r="AM920" s="1">
        <v>42315</v>
      </c>
      <c r="AN920" s="1">
        <v>42318.505555555559</v>
      </c>
      <c r="AO920" s="1">
        <v>42319</v>
      </c>
      <c r="AP920">
        <v>0.33</v>
      </c>
      <c r="AQ920" s="1">
        <v>42318</v>
      </c>
      <c r="AR920">
        <v>12</v>
      </c>
      <c r="AS920">
        <v>12</v>
      </c>
      <c r="AT920" s="1" t="s">
        <v>107</v>
      </c>
      <c r="AU920" s="1" t="s">
        <v>100</v>
      </c>
      <c r="AV920" s="1">
        <v>42315</v>
      </c>
      <c r="AW920">
        <v>151661681</v>
      </c>
      <c r="AX920" s="1" t="s">
        <v>86</v>
      </c>
      <c r="AY920" s="1" t="s">
        <v>114</v>
      </c>
      <c r="AZ920" s="1" t="s">
        <v>113</v>
      </c>
      <c r="BA920">
        <v>670</v>
      </c>
      <c r="BB920">
        <v>1516044378</v>
      </c>
      <c r="BC920">
        <v>32556</v>
      </c>
      <c r="BD920">
        <v>2015</v>
      </c>
      <c r="BE920">
        <v>0</v>
      </c>
      <c r="BF920">
        <v>32556</v>
      </c>
      <c r="BG920">
        <v>1403</v>
      </c>
      <c r="BH920">
        <v>0</v>
      </c>
      <c r="BI920">
        <v>32556</v>
      </c>
      <c r="BJ920">
        <v>32556</v>
      </c>
      <c r="BK920">
        <v>0</v>
      </c>
      <c r="BL920">
        <v>0</v>
      </c>
      <c r="BM920">
        <v>0</v>
      </c>
      <c r="BN920">
        <v>65112</v>
      </c>
      <c r="BO920">
        <v>42322.8</v>
      </c>
      <c r="BP920">
        <v>33859</v>
      </c>
      <c r="BQ920">
        <v>3</v>
      </c>
      <c r="BR920" t="s">
        <v>5057</v>
      </c>
    </row>
    <row r="921" spans="1:70" x14ac:dyDescent="0.25">
      <c r="A921" s="1" t="s">
        <v>68</v>
      </c>
      <c r="B921" s="1" t="s">
        <v>96</v>
      </c>
      <c r="C921" s="1" t="s">
        <v>97</v>
      </c>
      <c r="D921" s="1" t="s">
        <v>243</v>
      </c>
      <c r="E921" s="1" t="s">
        <v>72</v>
      </c>
      <c r="F921" s="1" t="b">
        <v>0</v>
      </c>
      <c r="G921" s="1">
        <v>42318.293055555558</v>
      </c>
      <c r="H921">
        <v>2600100000000</v>
      </c>
      <c r="I921" s="1" t="s">
        <v>73</v>
      </c>
      <c r="J921" s="1" t="s">
        <v>74</v>
      </c>
      <c r="K921" s="1" t="s">
        <v>73</v>
      </c>
      <c r="L921" s="1">
        <v>42318.306944444441</v>
      </c>
      <c r="M921" s="26">
        <v>42318</v>
      </c>
      <c r="N921" s="1">
        <v>42318.293055555558</v>
      </c>
      <c r="O921" s="1" t="s">
        <v>75</v>
      </c>
      <c r="P921" s="1" t="b">
        <v>0</v>
      </c>
      <c r="Q921" s="1" t="b">
        <v>0</v>
      </c>
      <c r="R921" s="1" t="s">
        <v>252</v>
      </c>
      <c r="S921" s="1" t="s">
        <v>253</v>
      </c>
      <c r="T921" s="4" t="s">
        <v>149</v>
      </c>
      <c r="U921" s="1" t="s">
        <v>150</v>
      </c>
      <c r="V921" s="1" t="s">
        <v>80</v>
      </c>
      <c r="W921" s="1" t="s">
        <v>149</v>
      </c>
      <c r="X921" s="1" t="s">
        <v>80</v>
      </c>
      <c r="Y921" s="1" t="s">
        <v>81</v>
      </c>
      <c r="Z921" s="1" t="s">
        <v>82</v>
      </c>
      <c r="AA921">
        <v>4</v>
      </c>
      <c r="AB921">
        <v>1516044382</v>
      </c>
      <c r="AC921">
        <v>0</v>
      </c>
      <c r="AD921" s="1" t="s">
        <v>83</v>
      </c>
      <c r="AE921" s="1" t="b">
        <v>0</v>
      </c>
      <c r="AF921">
        <v>99140435</v>
      </c>
      <c r="AG921" s="1">
        <v>42317</v>
      </c>
      <c r="AH921" s="1">
        <v>42317</v>
      </c>
      <c r="AI921" s="1">
        <v>42314</v>
      </c>
      <c r="AJ921" s="1">
        <v>42314</v>
      </c>
      <c r="AK921" s="1">
        <v>42317</v>
      </c>
      <c r="AL921">
        <v>151655764</v>
      </c>
      <c r="AM921" s="1">
        <v>42315</v>
      </c>
      <c r="AN921" s="1">
        <v>42318.306944444441</v>
      </c>
      <c r="AO921" s="1">
        <v>42321</v>
      </c>
      <c r="AP921">
        <v>0.2</v>
      </c>
      <c r="AQ921" s="1">
        <v>42318</v>
      </c>
      <c r="AR921">
        <v>5</v>
      </c>
      <c r="AS921">
        <v>6</v>
      </c>
      <c r="AT921" s="1" t="s">
        <v>84</v>
      </c>
      <c r="AU921" s="1" t="s">
        <v>128</v>
      </c>
      <c r="AV921" s="1">
        <v>42315</v>
      </c>
      <c r="AW921">
        <v>151661685</v>
      </c>
      <c r="AX921" s="1" t="s">
        <v>86</v>
      </c>
      <c r="AY921" s="1" t="s">
        <v>87</v>
      </c>
      <c r="AZ921" s="1" t="s">
        <v>88</v>
      </c>
      <c r="BA921">
        <v>0</v>
      </c>
      <c r="BB921">
        <v>1516044382</v>
      </c>
      <c r="BC921">
        <v>0</v>
      </c>
      <c r="BD921">
        <v>2015</v>
      </c>
      <c r="BE921">
        <v>100</v>
      </c>
      <c r="BF921">
        <v>264</v>
      </c>
      <c r="BG921">
        <v>1403</v>
      </c>
      <c r="BH921">
        <v>0</v>
      </c>
      <c r="BI921">
        <v>164</v>
      </c>
      <c r="BJ921">
        <v>264</v>
      </c>
      <c r="BK921">
        <v>100</v>
      </c>
      <c r="BL921">
        <v>0</v>
      </c>
      <c r="BM921">
        <v>0</v>
      </c>
      <c r="BN921">
        <v>164</v>
      </c>
      <c r="BO921">
        <v>65.599999999999994</v>
      </c>
      <c r="BP921">
        <v>246</v>
      </c>
      <c r="BQ921">
        <v>3</v>
      </c>
      <c r="BR921" t="s">
        <v>5057</v>
      </c>
    </row>
    <row r="922" spans="1:70" x14ac:dyDescent="0.25">
      <c r="A922" s="1" t="s">
        <v>68</v>
      </c>
      <c r="B922" s="1" t="s">
        <v>96</v>
      </c>
      <c r="C922" s="1" t="s">
        <v>97</v>
      </c>
      <c r="D922" s="1" t="s">
        <v>243</v>
      </c>
      <c r="E922" s="1" t="s">
        <v>72</v>
      </c>
      <c r="F922" s="1" t="b">
        <v>0</v>
      </c>
      <c r="G922" s="1">
        <v>42318.517361111109</v>
      </c>
      <c r="H922">
        <v>2600100000000</v>
      </c>
      <c r="I922" s="1" t="s">
        <v>73</v>
      </c>
      <c r="J922" s="1" t="s">
        <v>74</v>
      </c>
      <c r="K922" s="1" t="s">
        <v>73</v>
      </c>
      <c r="L922" s="1">
        <v>42318.518055555556</v>
      </c>
      <c r="M922" s="26">
        <v>42318</v>
      </c>
      <c r="N922" s="1">
        <v>42318.517361111109</v>
      </c>
      <c r="O922" s="1" t="s">
        <v>75</v>
      </c>
      <c r="P922" s="1" t="b">
        <v>0</v>
      </c>
      <c r="Q922" s="1" t="b">
        <v>0</v>
      </c>
      <c r="R922" s="1" t="s">
        <v>158</v>
      </c>
      <c r="S922" s="1" t="s">
        <v>159</v>
      </c>
      <c r="T922" s="4" t="s">
        <v>176</v>
      </c>
      <c r="U922" s="1" t="s">
        <v>177</v>
      </c>
      <c r="V922" s="1" t="s">
        <v>80</v>
      </c>
      <c r="W922" s="1" t="s">
        <v>176</v>
      </c>
      <c r="X922" s="1" t="s">
        <v>80</v>
      </c>
      <c r="Y922" s="1" t="s">
        <v>81</v>
      </c>
      <c r="Z922" s="1" t="s">
        <v>82</v>
      </c>
      <c r="AA922">
        <v>4</v>
      </c>
      <c r="AB922">
        <v>1516044405</v>
      </c>
      <c r="AC922">
        <v>0</v>
      </c>
      <c r="AD922" s="1" t="s">
        <v>83</v>
      </c>
      <c r="AE922" s="1" t="b">
        <v>0</v>
      </c>
      <c r="AF922">
        <v>99140530</v>
      </c>
      <c r="AG922" s="1">
        <v>42317</v>
      </c>
      <c r="AH922" s="1">
        <v>42317</v>
      </c>
      <c r="AI922" s="1">
        <v>42314</v>
      </c>
      <c r="AJ922" s="1">
        <v>42314</v>
      </c>
      <c r="AK922" s="1">
        <v>42317</v>
      </c>
      <c r="AL922">
        <v>151655784</v>
      </c>
      <c r="AM922" s="1">
        <v>42315</v>
      </c>
      <c r="AN922" s="1">
        <v>42318.518055555556</v>
      </c>
      <c r="AO922" s="1">
        <v>42321</v>
      </c>
      <c r="AP922">
        <v>0.39</v>
      </c>
      <c r="AQ922" s="1">
        <v>42318</v>
      </c>
      <c r="AR922">
        <v>5</v>
      </c>
      <c r="AS922">
        <v>6</v>
      </c>
      <c r="AT922" s="1" t="s">
        <v>84</v>
      </c>
      <c r="AU922" s="1" t="s">
        <v>100</v>
      </c>
      <c r="AV922" s="1">
        <v>42315</v>
      </c>
      <c r="AW922">
        <v>151661706</v>
      </c>
      <c r="AX922" s="1" t="s">
        <v>86</v>
      </c>
      <c r="AY922" s="1" t="s">
        <v>87</v>
      </c>
      <c r="AZ922" s="1" t="s">
        <v>88</v>
      </c>
      <c r="BA922">
        <v>1351</v>
      </c>
      <c r="BB922">
        <v>1516044405</v>
      </c>
      <c r="BC922">
        <v>0</v>
      </c>
      <c r="BD922">
        <v>2015</v>
      </c>
      <c r="BE922">
        <v>1510</v>
      </c>
      <c r="BF922">
        <v>50929</v>
      </c>
      <c r="BG922">
        <v>1403</v>
      </c>
      <c r="BH922">
        <v>0</v>
      </c>
      <c r="BI922">
        <v>49419</v>
      </c>
      <c r="BJ922">
        <v>50929</v>
      </c>
      <c r="BK922">
        <v>1510</v>
      </c>
      <c r="BL922">
        <v>0</v>
      </c>
      <c r="BM922">
        <v>0</v>
      </c>
      <c r="BN922">
        <v>100538</v>
      </c>
      <c r="BO922">
        <v>69371.22</v>
      </c>
      <c r="BP922">
        <v>52280</v>
      </c>
      <c r="BQ922">
        <v>3</v>
      </c>
      <c r="BR922" t="s">
        <v>5057</v>
      </c>
    </row>
    <row r="923" spans="1:70" x14ac:dyDescent="0.25">
      <c r="A923" s="1" t="s">
        <v>68</v>
      </c>
      <c r="B923" s="1" t="s">
        <v>96</v>
      </c>
      <c r="C923" s="1" t="s">
        <v>97</v>
      </c>
      <c r="D923" s="1" t="s">
        <v>243</v>
      </c>
      <c r="E923" s="1" t="s">
        <v>72</v>
      </c>
      <c r="F923" s="1" t="b">
        <v>0</v>
      </c>
      <c r="G923" s="1">
        <v>42318.519444444442</v>
      </c>
      <c r="H923">
        <v>2600100000000</v>
      </c>
      <c r="I923" s="1" t="s">
        <v>73</v>
      </c>
      <c r="J923" s="1" t="s">
        <v>74</v>
      </c>
      <c r="K923" s="1" t="s">
        <v>73</v>
      </c>
      <c r="L923" s="1">
        <v>42318.521527777775</v>
      </c>
      <c r="M923" s="26">
        <v>42318</v>
      </c>
      <c r="N923" s="1">
        <v>42318.519444444442</v>
      </c>
      <c r="O923" s="1" t="s">
        <v>75</v>
      </c>
      <c r="P923" s="1" t="b">
        <v>0</v>
      </c>
      <c r="Q923" s="1" t="b">
        <v>0</v>
      </c>
      <c r="R923" s="1" t="s">
        <v>247</v>
      </c>
      <c r="S923" s="1" t="s">
        <v>248</v>
      </c>
      <c r="T923" s="4" t="s">
        <v>961</v>
      </c>
      <c r="U923" s="1" t="s">
        <v>962</v>
      </c>
      <c r="V923" s="1" t="s">
        <v>80</v>
      </c>
      <c r="W923" s="1" t="s">
        <v>961</v>
      </c>
      <c r="X923" s="1" t="s">
        <v>80</v>
      </c>
      <c r="Y923" s="1" t="s">
        <v>81</v>
      </c>
      <c r="Z923" s="1" t="s">
        <v>82</v>
      </c>
      <c r="AA923">
        <v>4</v>
      </c>
      <c r="AB923">
        <v>1516044405</v>
      </c>
      <c r="AC923">
        <v>0</v>
      </c>
      <c r="AD923" s="1" t="s">
        <v>83</v>
      </c>
      <c r="AE923" s="1" t="b">
        <v>0</v>
      </c>
      <c r="AF923">
        <v>99140531</v>
      </c>
      <c r="AG923" s="1">
        <v>42317</v>
      </c>
      <c r="AH923" s="1">
        <v>42317</v>
      </c>
      <c r="AI923" s="1">
        <v>42314</v>
      </c>
      <c r="AJ923" s="1">
        <v>42314</v>
      </c>
      <c r="AK923" s="1">
        <v>42317</v>
      </c>
      <c r="AL923">
        <v>151655784</v>
      </c>
      <c r="AM923" s="1">
        <v>42315</v>
      </c>
      <c r="AN923" s="1">
        <v>42318.521527777775</v>
      </c>
      <c r="AO923" s="1">
        <v>42321</v>
      </c>
      <c r="AP923">
        <v>0.39</v>
      </c>
      <c r="AQ923" s="1">
        <v>42318</v>
      </c>
      <c r="AR923">
        <v>5</v>
      </c>
      <c r="AS923">
        <v>6</v>
      </c>
      <c r="AT923" s="1" t="s">
        <v>84</v>
      </c>
      <c r="AU923" s="1" t="s">
        <v>100</v>
      </c>
      <c r="AV923" s="1">
        <v>42315</v>
      </c>
      <c r="AW923">
        <v>151661707</v>
      </c>
      <c r="AX923" s="1" t="s">
        <v>86</v>
      </c>
      <c r="AY923" s="1" t="s">
        <v>87</v>
      </c>
      <c r="AZ923" s="1" t="s">
        <v>88</v>
      </c>
      <c r="BA923">
        <v>1231</v>
      </c>
      <c r="BB923">
        <v>1516044405</v>
      </c>
      <c r="BC923">
        <v>0</v>
      </c>
      <c r="BD923">
        <v>2015</v>
      </c>
      <c r="BE923">
        <v>370</v>
      </c>
      <c r="BF923">
        <v>51049</v>
      </c>
      <c r="BG923">
        <v>1403</v>
      </c>
      <c r="BH923">
        <v>0</v>
      </c>
      <c r="BI923">
        <v>50679</v>
      </c>
      <c r="BJ923">
        <v>51049</v>
      </c>
      <c r="BK923">
        <v>370</v>
      </c>
      <c r="BL923">
        <v>0</v>
      </c>
      <c r="BM923">
        <v>0</v>
      </c>
      <c r="BN923">
        <v>100538</v>
      </c>
      <c r="BO923">
        <v>69371.22</v>
      </c>
      <c r="BP923">
        <v>52280</v>
      </c>
      <c r="BQ923">
        <v>3</v>
      </c>
      <c r="BR923" t="s">
        <v>5057</v>
      </c>
    </row>
    <row r="924" spans="1:70" x14ac:dyDescent="0.25">
      <c r="A924" s="1" t="s">
        <v>68</v>
      </c>
      <c r="B924" s="1" t="s">
        <v>174</v>
      </c>
      <c r="C924" s="1" t="s">
        <v>175</v>
      </c>
      <c r="D924" s="1" t="s">
        <v>243</v>
      </c>
      <c r="E924" s="1" t="s">
        <v>75</v>
      </c>
      <c r="F924" s="1" t="b">
        <v>0</v>
      </c>
      <c r="G924" s="1">
        <v>42318.646527777775</v>
      </c>
      <c r="H924">
        <v>2600100000000</v>
      </c>
      <c r="I924" s="1" t="s">
        <v>1173</v>
      </c>
      <c r="J924" s="1" t="s">
        <v>5009</v>
      </c>
      <c r="K924" s="1" t="s">
        <v>1173</v>
      </c>
      <c r="L924" s="1">
        <v>42318.654861111114</v>
      </c>
      <c r="M924" s="26">
        <v>42318</v>
      </c>
      <c r="N924" s="1">
        <v>42318.646527777775</v>
      </c>
      <c r="O924" s="1" t="s">
        <v>75</v>
      </c>
      <c r="P924" s="1" t="b">
        <v>0</v>
      </c>
      <c r="Q924" s="1" t="b">
        <v>0</v>
      </c>
      <c r="R924" s="1" t="s">
        <v>158</v>
      </c>
      <c r="S924" s="1" t="s">
        <v>159</v>
      </c>
      <c r="T924" s="4" t="s">
        <v>118</v>
      </c>
      <c r="U924" s="1" t="s">
        <v>119</v>
      </c>
      <c r="V924" s="1" t="s">
        <v>120</v>
      </c>
      <c r="W924" s="1" t="s">
        <v>118</v>
      </c>
      <c r="X924" s="1" t="s">
        <v>121</v>
      </c>
      <c r="Y924" s="1" t="s">
        <v>122</v>
      </c>
      <c r="Z924" s="1" t="s">
        <v>123</v>
      </c>
      <c r="AA924">
        <v>0</v>
      </c>
      <c r="AB924">
        <v>1516044484</v>
      </c>
      <c r="AC924">
        <v>0</v>
      </c>
      <c r="AD924" s="1" t="s">
        <v>83</v>
      </c>
      <c r="AE924" s="1" t="b">
        <v>0</v>
      </c>
      <c r="AF924">
        <v>99140591</v>
      </c>
      <c r="AG924" s="1">
        <v>42317</v>
      </c>
      <c r="AH924" s="1">
        <v>42317</v>
      </c>
      <c r="AI924" s="1">
        <v>42314</v>
      </c>
      <c r="AJ924" s="1">
        <v>42314</v>
      </c>
      <c r="AK924" s="1">
        <v>42317</v>
      </c>
      <c r="AL924">
        <v>151655791</v>
      </c>
      <c r="AM924" s="1">
        <v>42315</v>
      </c>
      <c r="AN924" s="1">
        <v>42318.654861111114</v>
      </c>
      <c r="AO924" s="1">
        <v>42321</v>
      </c>
      <c r="AP924">
        <v>0.39</v>
      </c>
      <c r="AQ924" s="1">
        <v>42318</v>
      </c>
      <c r="AR924">
        <v>16</v>
      </c>
      <c r="AS924">
        <v>16</v>
      </c>
      <c r="AT924" s="1" t="s">
        <v>155</v>
      </c>
      <c r="AU924" s="1" t="s">
        <v>100</v>
      </c>
      <c r="AV924" s="1">
        <v>42315</v>
      </c>
      <c r="AW924">
        <v>151661715</v>
      </c>
      <c r="AX924" s="1" t="s">
        <v>86</v>
      </c>
      <c r="AY924" s="1" t="s">
        <v>125</v>
      </c>
      <c r="AZ924" s="1" t="s">
        <v>123</v>
      </c>
      <c r="BA924">
        <v>0</v>
      </c>
      <c r="BB924">
        <v>1516044484</v>
      </c>
      <c r="BC924">
        <v>0</v>
      </c>
      <c r="BD924">
        <v>2015</v>
      </c>
      <c r="BE924">
        <v>10</v>
      </c>
      <c r="BF924">
        <v>8887</v>
      </c>
      <c r="BG924">
        <v>744.27499999999998</v>
      </c>
      <c r="BH924">
        <v>0</v>
      </c>
      <c r="BI924">
        <v>8877</v>
      </c>
      <c r="BJ924">
        <v>8887</v>
      </c>
      <c r="BK924">
        <v>10</v>
      </c>
      <c r="BL924">
        <v>0</v>
      </c>
      <c r="BM924">
        <v>0</v>
      </c>
      <c r="BN924">
        <v>16158</v>
      </c>
      <c r="BO924">
        <v>8563.74</v>
      </c>
      <c r="BP924">
        <v>8887</v>
      </c>
      <c r="BQ924">
        <v>3</v>
      </c>
      <c r="BR924" t="s">
        <v>5057</v>
      </c>
    </row>
    <row r="925" spans="1:70" x14ac:dyDescent="0.25">
      <c r="A925" s="1" t="s">
        <v>68</v>
      </c>
      <c r="B925" s="1" t="s">
        <v>174</v>
      </c>
      <c r="C925" s="1" t="s">
        <v>175</v>
      </c>
      <c r="D925" s="1" t="s">
        <v>243</v>
      </c>
      <c r="E925" s="1" t="s">
        <v>75</v>
      </c>
      <c r="F925" s="1" t="b">
        <v>0</v>
      </c>
      <c r="G925" s="1">
        <v>42318.646527777775</v>
      </c>
      <c r="H925">
        <v>2600100000000</v>
      </c>
      <c r="I925" s="1" t="s">
        <v>1173</v>
      </c>
      <c r="J925" s="1" t="s">
        <v>5009</v>
      </c>
      <c r="K925" s="1" t="s">
        <v>1173</v>
      </c>
      <c r="L925" s="1">
        <v>42318.654861111114</v>
      </c>
      <c r="M925" s="26">
        <v>42318</v>
      </c>
      <c r="N925" s="1">
        <v>42318.646527777775</v>
      </c>
      <c r="O925" s="1" t="s">
        <v>75</v>
      </c>
      <c r="P925" s="1" t="b">
        <v>0</v>
      </c>
      <c r="Q925" s="1" t="b">
        <v>0</v>
      </c>
      <c r="R925" s="1" t="s">
        <v>156</v>
      </c>
      <c r="S925" s="1" t="s">
        <v>157</v>
      </c>
      <c r="T925" s="4" t="s">
        <v>118</v>
      </c>
      <c r="U925" s="1" t="s">
        <v>119</v>
      </c>
      <c r="V925" s="1" t="s">
        <v>120</v>
      </c>
      <c r="W925" s="1" t="s">
        <v>118</v>
      </c>
      <c r="X925" s="1" t="s">
        <v>121</v>
      </c>
      <c r="Y925" s="1" t="s">
        <v>122</v>
      </c>
      <c r="Z925" s="1" t="s">
        <v>123</v>
      </c>
      <c r="AA925">
        <v>0</v>
      </c>
      <c r="AB925">
        <v>1516044484</v>
      </c>
      <c r="AC925">
        <v>0</v>
      </c>
      <c r="AD925" s="1" t="s">
        <v>83</v>
      </c>
      <c r="AE925" s="1" t="b">
        <v>0</v>
      </c>
      <c r="AF925">
        <v>99140592</v>
      </c>
      <c r="AG925" s="1">
        <v>42317</v>
      </c>
      <c r="AH925" s="1">
        <v>42317</v>
      </c>
      <c r="AI925" s="1">
        <v>42314</v>
      </c>
      <c r="AJ925" s="1">
        <v>42314</v>
      </c>
      <c r="AK925" s="1">
        <v>42317</v>
      </c>
      <c r="AL925">
        <v>151655791</v>
      </c>
      <c r="AM925" s="1">
        <v>42315</v>
      </c>
      <c r="AN925" s="1">
        <v>42318.654861111114</v>
      </c>
      <c r="AO925" s="1">
        <v>42321</v>
      </c>
      <c r="AP925">
        <v>0.19500000000000001</v>
      </c>
      <c r="AQ925" s="1">
        <v>42318</v>
      </c>
      <c r="AR925">
        <v>16</v>
      </c>
      <c r="AS925">
        <v>16</v>
      </c>
      <c r="AT925" s="1" t="s">
        <v>155</v>
      </c>
      <c r="AU925" s="1" t="s">
        <v>128</v>
      </c>
      <c r="AV925" s="1">
        <v>42315</v>
      </c>
      <c r="AW925">
        <v>151661716</v>
      </c>
      <c r="AX925" s="1" t="s">
        <v>86</v>
      </c>
      <c r="AY925" s="1" t="s">
        <v>125</v>
      </c>
      <c r="AZ925" s="1" t="s">
        <v>123</v>
      </c>
      <c r="BA925">
        <v>0</v>
      </c>
      <c r="BB925">
        <v>1516044484</v>
      </c>
      <c r="BC925">
        <v>0</v>
      </c>
      <c r="BD925">
        <v>2015</v>
      </c>
      <c r="BE925">
        <v>10</v>
      </c>
      <c r="BF925">
        <v>8726</v>
      </c>
      <c r="BG925">
        <v>744.27499999999998</v>
      </c>
      <c r="BH925">
        <v>0</v>
      </c>
      <c r="BI925">
        <v>8716</v>
      </c>
      <c r="BJ925">
        <v>8726</v>
      </c>
      <c r="BK925">
        <v>10</v>
      </c>
      <c r="BL925">
        <v>0</v>
      </c>
      <c r="BM925">
        <v>0</v>
      </c>
      <c r="BN925">
        <v>16158</v>
      </c>
      <c r="BO925">
        <v>8563.74</v>
      </c>
      <c r="BP925">
        <v>8726</v>
      </c>
      <c r="BQ925">
        <v>3</v>
      </c>
      <c r="BR925" t="s">
        <v>5057</v>
      </c>
    </row>
    <row r="926" spans="1:70" x14ac:dyDescent="0.25">
      <c r="A926" s="1" t="s">
        <v>68</v>
      </c>
      <c r="B926" s="1" t="s">
        <v>96</v>
      </c>
      <c r="C926" s="1" t="s">
        <v>97</v>
      </c>
      <c r="D926" s="1" t="s">
        <v>141</v>
      </c>
      <c r="E926" s="1" t="s">
        <v>75</v>
      </c>
      <c r="F926" s="1" t="b">
        <v>0</v>
      </c>
      <c r="G926" s="1">
        <v>42318.004861111112</v>
      </c>
      <c r="H926">
        <v>2600100000000</v>
      </c>
      <c r="I926" s="1" t="s">
        <v>193</v>
      </c>
      <c r="J926" s="1" t="s">
        <v>4955</v>
      </c>
      <c r="K926" s="1" t="s">
        <v>193</v>
      </c>
      <c r="L926" s="1">
        <v>42318.006249999999</v>
      </c>
      <c r="M926" s="26">
        <v>42318</v>
      </c>
      <c r="N926" s="1">
        <v>42318.004861111112</v>
      </c>
      <c r="O926" s="1" t="s">
        <v>75</v>
      </c>
      <c r="P926" s="1" t="b">
        <v>0</v>
      </c>
      <c r="Q926" s="1" t="b">
        <v>0</v>
      </c>
      <c r="R926" s="1" t="s">
        <v>249</v>
      </c>
      <c r="S926" s="1" t="s">
        <v>250</v>
      </c>
      <c r="T926" s="4" t="s">
        <v>118</v>
      </c>
      <c r="U926" s="1" t="s">
        <v>119</v>
      </c>
      <c r="V926" s="1" t="s">
        <v>120</v>
      </c>
      <c r="W926" s="1" t="s">
        <v>118</v>
      </c>
      <c r="X926" s="1" t="s">
        <v>121</v>
      </c>
      <c r="Y926" s="1" t="s">
        <v>122</v>
      </c>
      <c r="Z926" s="1" t="s">
        <v>123</v>
      </c>
      <c r="AA926">
        <v>0</v>
      </c>
      <c r="AB926">
        <v>1516044406</v>
      </c>
      <c r="AC926">
        <v>0</v>
      </c>
      <c r="AD926" s="1" t="s">
        <v>83</v>
      </c>
      <c r="AE926" s="1" t="b">
        <v>0</v>
      </c>
      <c r="AF926">
        <v>99140330</v>
      </c>
      <c r="AG926" s="1">
        <v>42317</v>
      </c>
      <c r="AH926" s="1">
        <v>42317</v>
      </c>
      <c r="AI926" s="1">
        <v>42314</v>
      </c>
      <c r="AJ926" s="1">
        <v>42314</v>
      </c>
      <c r="AK926" s="1">
        <v>42317</v>
      </c>
      <c r="AL926">
        <v>151655783</v>
      </c>
      <c r="AM926" s="1">
        <v>42315</v>
      </c>
      <c r="AN926" s="1">
        <v>42318.006249999999</v>
      </c>
      <c r="AO926" s="1">
        <v>42321</v>
      </c>
      <c r="AP926">
        <v>0.17499999999999999</v>
      </c>
      <c r="AQ926" s="1">
        <v>42322</v>
      </c>
      <c r="AR926">
        <v>19</v>
      </c>
      <c r="AS926">
        <v>16</v>
      </c>
      <c r="AT926" s="1" t="s">
        <v>124</v>
      </c>
      <c r="AU926" s="1" t="s">
        <v>128</v>
      </c>
      <c r="AV926" s="1">
        <v>42315</v>
      </c>
      <c r="AW926">
        <v>151661705</v>
      </c>
      <c r="AX926" s="1" t="s">
        <v>86</v>
      </c>
      <c r="AY926" s="1" t="s">
        <v>125</v>
      </c>
      <c r="AZ926" s="1" t="s">
        <v>123</v>
      </c>
      <c r="BA926">
        <v>0</v>
      </c>
      <c r="BB926">
        <v>1516044406</v>
      </c>
      <c r="BC926">
        <v>0</v>
      </c>
      <c r="BD926">
        <v>2015</v>
      </c>
      <c r="BE926">
        <v>0</v>
      </c>
      <c r="BF926">
        <v>394</v>
      </c>
      <c r="BG926">
        <v>744.27499999999998</v>
      </c>
      <c r="BH926">
        <v>0</v>
      </c>
      <c r="BI926">
        <v>394</v>
      </c>
      <c r="BJ926">
        <v>394</v>
      </c>
      <c r="BK926">
        <v>0</v>
      </c>
      <c r="BL926">
        <v>0</v>
      </c>
      <c r="BM926">
        <v>0</v>
      </c>
      <c r="BN926">
        <v>303</v>
      </c>
      <c r="BO926">
        <v>106.05</v>
      </c>
      <c r="BP926">
        <v>394</v>
      </c>
      <c r="BQ926">
        <v>3</v>
      </c>
      <c r="BR926" t="s">
        <v>5057</v>
      </c>
    </row>
    <row r="927" spans="1:70" x14ac:dyDescent="0.25">
      <c r="A927" s="1" t="s">
        <v>68</v>
      </c>
      <c r="B927" s="1" t="s">
        <v>241</v>
      </c>
      <c r="C927" s="1" t="s">
        <v>242</v>
      </c>
      <c r="D927" s="1" t="s">
        <v>141</v>
      </c>
      <c r="E927" s="1" t="s">
        <v>72</v>
      </c>
      <c r="F927" s="1" t="b">
        <v>0</v>
      </c>
      <c r="G927" s="1">
        <v>42318.045138888891</v>
      </c>
      <c r="H927">
        <v>2600100000000</v>
      </c>
      <c r="I927" s="1" t="s">
        <v>73</v>
      </c>
      <c r="J927" s="1" t="s">
        <v>74</v>
      </c>
      <c r="K927" s="1" t="s">
        <v>73</v>
      </c>
      <c r="L927" s="1">
        <v>42318.04583333333</v>
      </c>
      <c r="M927" s="26">
        <v>42318</v>
      </c>
      <c r="N927" s="1">
        <v>42318.045138888891</v>
      </c>
      <c r="O927" s="1" t="s">
        <v>75</v>
      </c>
      <c r="P927" s="1" t="b">
        <v>0</v>
      </c>
      <c r="Q927" s="1" t="b">
        <v>0</v>
      </c>
      <c r="R927" s="1" t="s">
        <v>126</v>
      </c>
      <c r="S927" s="1" t="s">
        <v>127</v>
      </c>
      <c r="T927" s="4" t="s">
        <v>149</v>
      </c>
      <c r="U927" s="1" t="s">
        <v>150</v>
      </c>
      <c r="V927" s="1" t="s">
        <v>80</v>
      </c>
      <c r="W927" s="1" t="s">
        <v>149</v>
      </c>
      <c r="X927" s="1" t="s">
        <v>80</v>
      </c>
      <c r="Y927" s="1" t="s">
        <v>81</v>
      </c>
      <c r="Z927" s="1" t="s">
        <v>82</v>
      </c>
      <c r="AA927">
        <v>4</v>
      </c>
      <c r="AB927">
        <v>1516044256</v>
      </c>
      <c r="AC927">
        <v>0</v>
      </c>
      <c r="AD927" s="1" t="s">
        <v>83</v>
      </c>
      <c r="AE927" s="1" t="b">
        <v>0</v>
      </c>
      <c r="AF927">
        <v>99140349</v>
      </c>
      <c r="AG927" s="1">
        <v>42317</v>
      </c>
      <c r="AH927" s="1">
        <v>42317</v>
      </c>
      <c r="AI927" s="1">
        <v>42314</v>
      </c>
      <c r="AJ927" s="1">
        <v>42314</v>
      </c>
      <c r="AK927" s="1">
        <v>42317</v>
      </c>
      <c r="AL927">
        <v>151655767</v>
      </c>
      <c r="AM927" s="1">
        <v>42315</v>
      </c>
      <c r="AN927" s="1">
        <v>42318.04583333333</v>
      </c>
      <c r="AO927" s="1">
        <v>42321</v>
      </c>
      <c r="AP927">
        <v>0.185</v>
      </c>
      <c r="AQ927" s="1">
        <v>42322</v>
      </c>
      <c r="AR927">
        <v>5</v>
      </c>
      <c r="AS927">
        <v>6</v>
      </c>
      <c r="AT927" s="1" t="s">
        <v>84</v>
      </c>
      <c r="AU927" s="1" t="s">
        <v>128</v>
      </c>
      <c r="AV927" s="1">
        <v>42315</v>
      </c>
      <c r="AW927">
        <v>151661688</v>
      </c>
      <c r="AX927" s="1" t="s">
        <v>86</v>
      </c>
      <c r="AY927" s="1" t="s">
        <v>87</v>
      </c>
      <c r="AZ927" s="1" t="s">
        <v>88</v>
      </c>
      <c r="BA927">
        <v>0</v>
      </c>
      <c r="BB927">
        <v>1516044256</v>
      </c>
      <c r="BC927">
        <v>0</v>
      </c>
      <c r="BD927">
        <v>2015</v>
      </c>
      <c r="BE927">
        <v>100</v>
      </c>
      <c r="BF927">
        <v>14080</v>
      </c>
      <c r="BG927">
        <v>1403</v>
      </c>
      <c r="BH927">
        <v>0</v>
      </c>
      <c r="BI927">
        <v>13980</v>
      </c>
      <c r="BJ927">
        <v>14080</v>
      </c>
      <c r="BK927">
        <v>100</v>
      </c>
      <c r="BL927">
        <v>0</v>
      </c>
      <c r="BM927">
        <v>0</v>
      </c>
      <c r="BN927">
        <v>24400</v>
      </c>
      <c r="BO927">
        <v>12322</v>
      </c>
      <c r="BP927">
        <v>12932</v>
      </c>
      <c r="BQ927">
        <v>3</v>
      </c>
      <c r="BR927" t="s">
        <v>5057</v>
      </c>
    </row>
    <row r="928" spans="1:70" x14ac:dyDescent="0.25">
      <c r="A928" s="1" t="s">
        <v>68</v>
      </c>
      <c r="B928" s="1" t="s">
        <v>1126</v>
      </c>
      <c r="C928" s="1" t="s">
        <v>1127</v>
      </c>
      <c r="D928" s="1" t="s">
        <v>141</v>
      </c>
      <c r="E928" s="1" t="s">
        <v>75</v>
      </c>
      <c r="F928" s="1" t="b">
        <v>0</v>
      </c>
      <c r="G928" s="1">
        <v>42318.211805555555</v>
      </c>
      <c r="H928">
        <v>2600100000000</v>
      </c>
      <c r="I928" s="1" t="s">
        <v>1040</v>
      </c>
      <c r="J928" s="1" t="s">
        <v>5001</v>
      </c>
      <c r="K928" s="1" t="s">
        <v>1040</v>
      </c>
      <c r="L928" s="1">
        <v>42318.21875</v>
      </c>
      <c r="M928" s="26">
        <v>42318</v>
      </c>
      <c r="N928" s="1">
        <v>42318.211805555555</v>
      </c>
      <c r="O928" s="1" t="s">
        <v>75</v>
      </c>
      <c r="P928" s="1" t="b">
        <v>0</v>
      </c>
      <c r="Q928" s="1" t="b">
        <v>0</v>
      </c>
      <c r="R928" s="1" t="s">
        <v>98</v>
      </c>
      <c r="S928" s="1" t="s">
        <v>99</v>
      </c>
      <c r="T928" s="4" t="s">
        <v>118</v>
      </c>
      <c r="U928" s="1" t="s">
        <v>119</v>
      </c>
      <c r="V928" s="1" t="s">
        <v>120</v>
      </c>
      <c r="W928" s="1" t="s">
        <v>118</v>
      </c>
      <c r="X928" s="1" t="s">
        <v>121</v>
      </c>
      <c r="Y928" s="1" t="s">
        <v>122</v>
      </c>
      <c r="Z928" s="1" t="s">
        <v>123</v>
      </c>
      <c r="AA928">
        <v>0</v>
      </c>
      <c r="AB928">
        <v>1516044333</v>
      </c>
      <c r="AC928">
        <v>0</v>
      </c>
      <c r="AD928" s="1" t="s">
        <v>83</v>
      </c>
      <c r="AE928" s="1" t="b">
        <v>0</v>
      </c>
      <c r="AF928">
        <v>99140406</v>
      </c>
      <c r="AG928" s="1">
        <v>42317</v>
      </c>
      <c r="AH928" s="1">
        <v>42317</v>
      </c>
      <c r="AI928" s="1">
        <v>42314</v>
      </c>
      <c r="AJ928" s="1">
        <v>42314</v>
      </c>
      <c r="AK928" s="1">
        <v>42317</v>
      </c>
      <c r="AL928">
        <v>151655780</v>
      </c>
      <c r="AM928" s="1">
        <v>42315</v>
      </c>
      <c r="AN928" s="1">
        <v>42318.21875</v>
      </c>
      <c r="AO928" s="1">
        <v>42321</v>
      </c>
      <c r="AP928">
        <v>0.33</v>
      </c>
      <c r="AQ928" s="1">
        <v>42322</v>
      </c>
      <c r="AR928">
        <v>16</v>
      </c>
      <c r="AS928">
        <v>20</v>
      </c>
      <c r="AT928" s="1" t="s">
        <v>155</v>
      </c>
      <c r="AU928" s="1" t="s">
        <v>100</v>
      </c>
      <c r="AV928" s="1">
        <v>42315</v>
      </c>
      <c r="AW928">
        <v>151661701</v>
      </c>
      <c r="AX928" s="1" t="s">
        <v>86</v>
      </c>
      <c r="AY928" s="1" t="s">
        <v>125</v>
      </c>
      <c r="AZ928" s="1" t="s">
        <v>123</v>
      </c>
      <c r="BA928">
        <v>0</v>
      </c>
      <c r="BB928">
        <v>1516044333</v>
      </c>
      <c r="BC928">
        <v>0</v>
      </c>
      <c r="BD928">
        <v>2015</v>
      </c>
      <c r="BE928">
        <v>0</v>
      </c>
      <c r="BF928">
        <v>4235</v>
      </c>
      <c r="BG928">
        <v>744.27499999999998</v>
      </c>
      <c r="BH928">
        <v>0</v>
      </c>
      <c r="BI928">
        <v>4235</v>
      </c>
      <c r="BJ928">
        <v>4235</v>
      </c>
      <c r="BK928">
        <v>0</v>
      </c>
      <c r="BL928">
        <v>0</v>
      </c>
      <c r="BM928">
        <v>0</v>
      </c>
      <c r="BN928">
        <v>7700</v>
      </c>
      <c r="BO928">
        <v>4119.5</v>
      </c>
      <c r="BP928">
        <v>4235</v>
      </c>
      <c r="BQ928">
        <v>3</v>
      </c>
      <c r="BR928" t="s">
        <v>5057</v>
      </c>
    </row>
    <row r="929" spans="1:70" x14ac:dyDescent="0.25">
      <c r="A929" s="1" t="s">
        <v>68</v>
      </c>
      <c r="B929" s="1" t="s">
        <v>1126</v>
      </c>
      <c r="C929" s="1" t="s">
        <v>1127</v>
      </c>
      <c r="D929" s="1" t="s">
        <v>141</v>
      </c>
      <c r="E929" s="1" t="s">
        <v>75</v>
      </c>
      <c r="F929" s="1" t="b">
        <v>0</v>
      </c>
      <c r="G929" s="1">
        <v>42318.211805555555</v>
      </c>
      <c r="H929">
        <v>2600100000000</v>
      </c>
      <c r="I929" s="1" t="s">
        <v>117</v>
      </c>
      <c r="J929" s="1" t="s">
        <v>4950</v>
      </c>
      <c r="K929" s="1" t="s">
        <v>117</v>
      </c>
      <c r="L929" s="1">
        <v>42318.21875</v>
      </c>
      <c r="M929" s="26">
        <v>42318</v>
      </c>
      <c r="N929" s="1">
        <v>42318.211805555555</v>
      </c>
      <c r="O929" s="1" t="s">
        <v>75</v>
      </c>
      <c r="P929" s="1" t="b">
        <v>0</v>
      </c>
      <c r="Q929" s="1" t="b">
        <v>0</v>
      </c>
      <c r="R929" s="1" t="s">
        <v>126</v>
      </c>
      <c r="S929" s="1" t="s">
        <v>127</v>
      </c>
      <c r="T929" s="4" t="s">
        <v>118</v>
      </c>
      <c r="U929" s="1" t="s">
        <v>119</v>
      </c>
      <c r="V929" s="1" t="s">
        <v>120</v>
      </c>
      <c r="W929" s="1" t="s">
        <v>118</v>
      </c>
      <c r="X929" s="1" t="s">
        <v>121</v>
      </c>
      <c r="Y929" s="1" t="s">
        <v>122</v>
      </c>
      <c r="Z929" s="1" t="s">
        <v>123</v>
      </c>
      <c r="AA929">
        <v>0</v>
      </c>
      <c r="AB929">
        <v>1516044333</v>
      </c>
      <c r="AC929">
        <v>0</v>
      </c>
      <c r="AD929" s="1" t="s">
        <v>83</v>
      </c>
      <c r="AE929" s="1" t="b">
        <v>0</v>
      </c>
      <c r="AF929">
        <v>99140407</v>
      </c>
      <c r="AG929" s="1">
        <v>42317</v>
      </c>
      <c r="AH929" s="1">
        <v>42317</v>
      </c>
      <c r="AI929" s="1">
        <v>42314</v>
      </c>
      <c r="AJ929" s="1">
        <v>42314</v>
      </c>
      <c r="AK929" s="1">
        <v>42317</v>
      </c>
      <c r="AL929">
        <v>151655780</v>
      </c>
      <c r="AM929" s="1">
        <v>42315</v>
      </c>
      <c r="AN929" s="1">
        <v>42318.21875</v>
      </c>
      <c r="AO929" s="1">
        <v>42321</v>
      </c>
      <c r="AP929">
        <v>0.185</v>
      </c>
      <c r="AQ929" s="1">
        <v>42322</v>
      </c>
      <c r="AR929">
        <v>16</v>
      </c>
      <c r="AS929">
        <v>16</v>
      </c>
      <c r="AT929" s="1" t="s">
        <v>155</v>
      </c>
      <c r="AU929" s="1" t="s">
        <v>128</v>
      </c>
      <c r="AV929" s="1">
        <v>42315</v>
      </c>
      <c r="AW929">
        <v>151661702</v>
      </c>
      <c r="AX929" s="1" t="s">
        <v>86</v>
      </c>
      <c r="AY929" s="1" t="s">
        <v>125</v>
      </c>
      <c r="AZ929" s="1" t="s">
        <v>123</v>
      </c>
      <c r="BA929">
        <v>0</v>
      </c>
      <c r="BB929">
        <v>1516044333</v>
      </c>
      <c r="BC929">
        <v>0</v>
      </c>
      <c r="BD929">
        <v>2015</v>
      </c>
      <c r="BE929">
        <v>0</v>
      </c>
      <c r="BF929">
        <v>4235</v>
      </c>
      <c r="BG929">
        <v>744.27499999999998</v>
      </c>
      <c r="BH929">
        <v>0</v>
      </c>
      <c r="BI929">
        <v>4235</v>
      </c>
      <c r="BJ929">
        <v>4235</v>
      </c>
      <c r="BK929">
        <v>0</v>
      </c>
      <c r="BL929">
        <v>0</v>
      </c>
      <c r="BM929">
        <v>0</v>
      </c>
      <c r="BN929">
        <v>7700</v>
      </c>
      <c r="BO929">
        <v>4119.5</v>
      </c>
      <c r="BP929">
        <v>4235</v>
      </c>
      <c r="BQ929">
        <v>3</v>
      </c>
      <c r="BR929" t="s">
        <v>5057</v>
      </c>
    </row>
    <row r="930" spans="1:70" x14ac:dyDescent="0.25">
      <c r="A930" s="1" t="s">
        <v>68</v>
      </c>
      <c r="B930" s="1" t="s">
        <v>96</v>
      </c>
      <c r="C930" s="1" t="s">
        <v>97</v>
      </c>
      <c r="D930" s="1" t="s">
        <v>141</v>
      </c>
      <c r="E930" s="1" t="s">
        <v>72</v>
      </c>
      <c r="F930" s="1" t="b">
        <v>0</v>
      </c>
      <c r="G930" s="1">
        <v>42318.293055555558</v>
      </c>
      <c r="H930">
        <v>2600100000000</v>
      </c>
      <c r="I930" s="1" t="s">
        <v>73</v>
      </c>
      <c r="J930" s="1" t="s">
        <v>74</v>
      </c>
      <c r="K930" s="1" t="s">
        <v>73</v>
      </c>
      <c r="L930" s="1">
        <v>42318.305555555555</v>
      </c>
      <c r="M930" s="26">
        <v>42318</v>
      </c>
      <c r="N930" s="1">
        <v>42318.293055555558</v>
      </c>
      <c r="O930" s="1" t="s">
        <v>75</v>
      </c>
      <c r="P930" s="1" t="b">
        <v>0</v>
      </c>
      <c r="Q930" s="1" t="b">
        <v>0</v>
      </c>
      <c r="R930" s="1" t="s">
        <v>252</v>
      </c>
      <c r="S930" s="1" t="s">
        <v>253</v>
      </c>
      <c r="T930" s="4" t="s">
        <v>149</v>
      </c>
      <c r="U930" s="1" t="s">
        <v>150</v>
      </c>
      <c r="V930" s="1" t="s">
        <v>80</v>
      </c>
      <c r="W930" s="1" t="s">
        <v>149</v>
      </c>
      <c r="X930" s="1" t="s">
        <v>80</v>
      </c>
      <c r="Y930" s="1" t="s">
        <v>81</v>
      </c>
      <c r="Z930" s="1" t="s">
        <v>82</v>
      </c>
      <c r="AA930">
        <v>4</v>
      </c>
      <c r="AB930">
        <v>1516044408</v>
      </c>
      <c r="AC930">
        <v>0</v>
      </c>
      <c r="AD930" s="1" t="s">
        <v>83</v>
      </c>
      <c r="AE930" s="1" t="b">
        <v>0</v>
      </c>
      <c r="AF930">
        <v>99140434</v>
      </c>
      <c r="AG930" s="1">
        <v>42317</v>
      </c>
      <c r="AH930" s="1">
        <v>42317</v>
      </c>
      <c r="AI930" s="1">
        <v>42314</v>
      </c>
      <c r="AJ930" s="1">
        <v>42314</v>
      </c>
      <c r="AK930" s="1">
        <v>42317</v>
      </c>
      <c r="AL930">
        <v>151655782</v>
      </c>
      <c r="AM930" s="1">
        <v>42315</v>
      </c>
      <c r="AN930" s="1">
        <v>42318.305555555555</v>
      </c>
      <c r="AO930" s="1">
        <v>42321</v>
      </c>
      <c r="AP930">
        <v>0.2</v>
      </c>
      <c r="AQ930" s="1">
        <v>42322</v>
      </c>
      <c r="AR930">
        <v>5</v>
      </c>
      <c r="AS930">
        <v>6</v>
      </c>
      <c r="AT930" s="1" t="s">
        <v>84</v>
      </c>
      <c r="AU930" s="1" t="s">
        <v>128</v>
      </c>
      <c r="AV930" s="1">
        <v>42315</v>
      </c>
      <c r="AW930">
        <v>151661704</v>
      </c>
      <c r="AX930" s="1" t="s">
        <v>86</v>
      </c>
      <c r="AY930" s="1" t="s">
        <v>87</v>
      </c>
      <c r="AZ930" s="1" t="s">
        <v>88</v>
      </c>
      <c r="BA930">
        <v>0</v>
      </c>
      <c r="BB930">
        <v>1516044408</v>
      </c>
      <c r="BC930">
        <v>0</v>
      </c>
      <c r="BD930">
        <v>2015</v>
      </c>
      <c r="BE930">
        <v>10</v>
      </c>
      <c r="BF930">
        <v>513</v>
      </c>
      <c r="BG930">
        <v>1403</v>
      </c>
      <c r="BH930">
        <v>0</v>
      </c>
      <c r="BI930">
        <v>503</v>
      </c>
      <c r="BJ930">
        <v>513</v>
      </c>
      <c r="BK930">
        <v>10</v>
      </c>
      <c r="BL930">
        <v>0</v>
      </c>
      <c r="BM930">
        <v>0</v>
      </c>
      <c r="BN930">
        <v>303</v>
      </c>
      <c r="BO930">
        <v>121.2</v>
      </c>
      <c r="BP930">
        <v>394</v>
      </c>
      <c r="BQ930">
        <v>3</v>
      </c>
      <c r="BR930" t="s">
        <v>5057</v>
      </c>
    </row>
    <row r="931" spans="1:70" x14ac:dyDescent="0.25">
      <c r="A931" s="1" t="s">
        <v>68</v>
      </c>
      <c r="B931" s="1" t="s">
        <v>174</v>
      </c>
      <c r="C931" s="1" t="s">
        <v>175</v>
      </c>
      <c r="D931" s="1" t="s">
        <v>141</v>
      </c>
      <c r="E931" s="1" t="s">
        <v>72</v>
      </c>
      <c r="F931" s="1" t="b">
        <v>0</v>
      </c>
      <c r="G931" s="1">
        <v>42318.293055555558</v>
      </c>
      <c r="H931">
        <v>2600100000000</v>
      </c>
      <c r="I931" s="1" t="s">
        <v>73</v>
      </c>
      <c r="J931" s="1" t="s">
        <v>74</v>
      </c>
      <c r="K931" s="1" t="s">
        <v>73</v>
      </c>
      <c r="L931" s="1">
        <v>42318.309027777781</v>
      </c>
      <c r="M931" s="26">
        <v>42318</v>
      </c>
      <c r="N931" s="1">
        <v>42318.293055555558</v>
      </c>
      <c r="O931" s="1" t="s">
        <v>75</v>
      </c>
      <c r="P931" s="1" t="b">
        <v>0</v>
      </c>
      <c r="Q931" s="1" t="b">
        <v>0</v>
      </c>
      <c r="R931" s="1" t="s">
        <v>249</v>
      </c>
      <c r="S931" s="1" t="s">
        <v>250</v>
      </c>
      <c r="T931" s="4" t="s">
        <v>149</v>
      </c>
      <c r="U931" s="1" t="s">
        <v>150</v>
      </c>
      <c r="V931" s="1" t="s">
        <v>80</v>
      </c>
      <c r="W931" s="1" t="s">
        <v>149</v>
      </c>
      <c r="X931" s="1" t="s">
        <v>80</v>
      </c>
      <c r="Y931" s="1" t="s">
        <v>81</v>
      </c>
      <c r="Z931" s="1" t="s">
        <v>82</v>
      </c>
      <c r="AA931">
        <v>4</v>
      </c>
      <c r="AB931">
        <v>1516044496</v>
      </c>
      <c r="AC931">
        <v>0</v>
      </c>
      <c r="AD931" s="1" t="s">
        <v>83</v>
      </c>
      <c r="AE931" s="1" t="b">
        <v>0</v>
      </c>
      <c r="AF931">
        <v>99140439</v>
      </c>
      <c r="AG931" s="1">
        <v>42317</v>
      </c>
      <c r="AH931" s="1">
        <v>42317</v>
      </c>
      <c r="AI931" s="1">
        <v>42314</v>
      </c>
      <c r="AJ931" s="1">
        <v>42314</v>
      </c>
      <c r="AK931" s="1">
        <v>42317</v>
      </c>
      <c r="AL931">
        <v>151655796</v>
      </c>
      <c r="AM931" s="1">
        <v>42315</v>
      </c>
      <c r="AN931" s="1">
        <v>42318.309027777781</v>
      </c>
      <c r="AO931" s="1">
        <v>42321</v>
      </c>
      <c r="AP931">
        <v>0.17499999999999999</v>
      </c>
      <c r="AQ931" s="1">
        <v>42322</v>
      </c>
      <c r="AR931">
        <v>5</v>
      </c>
      <c r="AS931">
        <v>6</v>
      </c>
      <c r="AT931" s="1" t="s">
        <v>84</v>
      </c>
      <c r="AU931" s="1" t="s">
        <v>128</v>
      </c>
      <c r="AV931" s="1">
        <v>42315</v>
      </c>
      <c r="AW931">
        <v>151661724</v>
      </c>
      <c r="AX931" s="1" t="s">
        <v>86</v>
      </c>
      <c r="AY931" s="1" t="s">
        <v>87</v>
      </c>
      <c r="AZ931" s="1" t="s">
        <v>88</v>
      </c>
      <c r="BA931">
        <v>0</v>
      </c>
      <c r="BB931">
        <v>1516044496</v>
      </c>
      <c r="BC931">
        <v>0</v>
      </c>
      <c r="BD931">
        <v>2015</v>
      </c>
      <c r="BE931">
        <v>10</v>
      </c>
      <c r="BF931">
        <v>355</v>
      </c>
      <c r="BG931">
        <v>1403</v>
      </c>
      <c r="BH931">
        <v>0</v>
      </c>
      <c r="BI931">
        <v>345</v>
      </c>
      <c r="BJ931">
        <v>355</v>
      </c>
      <c r="BK931">
        <v>10</v>
      </c>
      <c r="BL931">
        <v>0</v>
      </c>
      <c r="BM931">
        <v>0</v>
      </c>
      <c r="BN931">
        <v>265</v>
      </c>
      <c r="BO931">
        <v>92.75</v>
      </c>
      <c r="BP931">
        <v>345</v>
      </c>
      <c r="BQ931">
        <v>3</v>
      </c>
      <c r="BR931" t="s">
        <v>5057</v>
      </c>
    </row>
    <row r="932" spans="1:70" x14ac:dyDescent="0.25">
      <c r="A932" s="1" t="s">
        <v>184</v>
      </c>
      <c r="B932" s="1" t="s">
        <v>628</v>
      </c>
      <c r="C932" s="1" t="s">
        <v>629</v>
      </c>
      <c r="D932" s="1" t="s">
        <v>141</v>
      </c>
      <c r="E932" s="1" t="s">
        <v>72</v>
      </c>
      <c r="F932" s="1" t="b">
        <v>0</v>
      </c>
      <c r="G932" s="1">
        <v>42328.840277777781</v>
      </c>
      <c r="H932">
        <v>260010000000</v>
      </c>
      <c r="I932" s="1" t="s">
        <v>180</v>
      </c>
      <c r="J932" s="1" t="s">
        <v>181</v>
      </c>
      <c r="K932" s="1" t="s">
        <v>180</v>
      </c>
      <c r="L932" s="1">
        <v>42328.887499999997</v>
      </c>
      <c r="M932" s="26">
        <v>42328</v>
      </c>
      <c r="N932" s="1">
        <v>42328.840277777781</v>
      </c>
      <c r="O932" s="1" t="s">
        <v>211</v>
      </c>
      <c r="P932" s="1" t="b">
        <v>0</v>
      </c>
      <c r="Q932" s="1" t="b">
        <v>0</v>
      </c>
      <c r="R932" s="1" t="s">
        <v>362</v>
      </c>
      <c r="S932" s="1" t="s">
        <v>363</v>
      </c>
      <c r="T932" s="4" t="s">
        <v>103</v>
      </c>
      <c r="U932" s="1" t="s">
        <v>104</v>
      </c>
      <c r="V932" s="1" t="s">
        <v>80</v>
      </c>
      <c r="W932" s="1" t="s">
        <v>103</v>
      </c>
      <c r="X932" s="1" t="s">
        <v>80</v>
      </c>
      <c r="Y932" s="1" t="s">
        <v>105</v>
      </c>
      <c r="Z932" s="1" t="s">
        <v>106</v>
      </c>
      <c r="AA932">
        <v>0</v>
      </c>
      <c r="AB932">
        <v>1516042554</v>
      </c>
      <c r="AC932">
        <v>0</v>
      </c>
      <c r="AD932" s="1" t="s">
        <v>83</v>
      </c>
      <c r="AE932" s="1" t="b">
        <v>0</v>
      </c>
      <c r="AF932">
        <v>9751533</v>
      </c>
      <c r="AG932" s="1">
        <v>42318</v>
      </c>
      <c r="AH932" s="1">
        <v>42318</v>
      </c>
      <c r="AI932" s="1">
        <v>42307</v>
      </c>
      <c r="AJ932" s="1">
        <v>42307</v>
      </c>
      <c r="AK932" s="1">
        <v>42318</v>
      </c>
      <c r="AL932">
        <v>151643620</v>
      </c>
      <c r="AM932" s="1">
        <v>42310</v>
      </c>
      <c r="AN932" s="1">
        <v>42328.887499999997</v>
      </c>
      <c r="AO932" s="1">
        <v>42312</v>
      </c>
      <c r="AP932">
        <v>8.1600000000000006E-2</v>
      </c>
      <c r="AQ932" s="1">
        <v>42321</v>
      </c>
      <c r="AR932">
        <v>12</v>
      </c>
      <c r="AS932">
        <v>1</v>
      </c>
      <c r="AT932" s="1" t="s">
        <v>107</v>
      </c>
      <c r="AU932" s="1" t="s">
        <v>134</v>
      </c>
      <c r="AV932" s="1">
        <v>42310</v>
      </c>
      <c r="AW932">
        <v>151655616</v>
      </c>
      <c r="AX932" s="1" t="s">
        <v>86</v>
      </c>
      <c r="AY932" s="1" t="s">
        <v>108</v>
      </c>
      <c r="AZ932" s="1" t="s">
        <v>106</v>
      </c>
      <c r="BA932">
        <v>0</v>
      </c>
      <c r="BB932">
        <v>1516042554</v>
      </c>
      <c r="BC932">
        <v>0</v>
      </c>
      <c r="BD932">
        <v>2015</v>
      </c>
      <c r="BE932">
        <v>0</v>
      </c>
      <c r="BF932">
        <v>13530</v>
      </c>
      <c r="BG932">
        <v>1403</v>
      </c>
      <c r="BH932">
        <v>0</v>
      </c>
      <c r="BI932">
        <v>13530</v>
      </c>
      <c r="BJ932">
        <v>29130</v>
      </c>
      <c r="BK932">
        <v>0</v>
      </c>
      <c r="BL932">
        <v>0</v>
      </c>
      <c r="BM932">
        <v>0</v>
      </c>
      <c r="BN932">
        <v>2955</v>
      </c>
      <c r="BO932">
        <v>24700.85</v>
      </c>
      <c r="BP932">
        <v>37943</v>
      </c>
      <c r="BQ932">
        <v>4</v>
      </c>
      <c r="BR932" t="s">
        <v>5058</v>
      </c>
    </row>
    <row r="933" spans="1:70" x14ac:dyDescent="0.25">
      <c r="A933" s="1" t="s">
        <v>184</v>
      </c>
      <c r="B933" s="1" t="s">
        <v>628</v>
      </c>
      <c r="C933" s="1" t="s">
        <v>629</v>
      </c>
      <c r="D933" s="1" t="s">
        <v>141</v>
      </c>
      <c r="E933" s="1" t="s">
        <v>75</v>
      </c>
      <c r="F933" s="1" t="b">
        <v>0</v>
      </c>
      <c r="G933" s="1">
        <v>42328.840277777781</v>
      </c>
      <c r="H933">
        <v>260010000000</v>
      </c>
      <c r="I933" s="1" t="s">
        <v>391</v>
      </c>
      <c r="J933" s="1" t="s">
        <v>181</v>
      </c>
      <c r="K933" s="1" t="s">
        <v>391</v>
      </c>
      <c r="L933" s="1">
        <v>42328.887499999997</v>
      </c>
      <c r="M933" s="26">
        <v>42328</v>
      </c>
      <c r="N933" s="1">
        <v>42328.840277777781</v>
      </c>
      <c r="O933" s="1" t="s">
        <v>211</v>
      </c>
      <c r="P933" s="1" t="b">
        <v>0</v>
      </c>
      <c r="Q933" s="1" t="b">
        <v>1</v>
      </c>
      <c r="R933" s="1" t="s">
        <v>362</v>
      </c>
      <c r="S933" s="1" t="s">
        <v>363</v>
      </c>
      <c r="T933" s="4" t="s">
        <v>110</v>
      </c>
      <c r="U933" s="1" t="s">
        <v>111</v>
      </c>
      <c r="V933" s="1" t="s">
        <v>111</v>
      </c>
      <c r="W933" s="1" t="s">
        <v>110</v>
      </c>
      <c r="X933" s="1" t="s">
        <v>110</v>
      </c>
      <c r="Y933" s="1" t="s">
        <v>112</v>
      </c>
      <c r="Z933" s="1" t="s">
        <v>113</v>
      </c>
      <c r="AA933">
        <v>0</v>
      </c>
      <c r="AB933">
        <v>1516042554</v>
      </c>
      <c r="AC933">
        <v>1516515982</v>
      </c>
      <c r="AD933" s="1" t="s">
        <v>83</v>
      </c>
      <c r="AE933" s="1" t="b">
        <v>0</v>
      </c>
      <c r="AF933">
        <v>9751534</v>
      </c>
      <c r="AG933" s="1">
        <v>42318</v>
      </c>
      <c r="AH933" s="1">
        <v>42318</v>
      </c>
      <c r="AI933" s="1">
        <v>42307</v>
      </c>
      <c r="AJ933" s="1">
        <v>42307</v>
      </c>
      <c r="AK933" s="1">
        <v>42318</v>
      </c>
      <c r="AL933">
        <v>151643620</v>
      </c>
      <c r="AM933" s="1">
        <v>42310</v>
      </c>
      <c r="AN933" s="1">
        <v>42328.887499999997</v>
      </c>
      <c r="AO933" s="1">
        <v>42312</v>
      </c>
      <c r="AP933">
        <v>8.1600000000000006E-2</v>
      </c>
      <c r="AQ933" s="1">
        <v>42321</v>
      </c>
      <c r="AR933">
        <v>12</v>
      </c>
      <c r="AS933">
        <v>12</v>
      </c>
      <c r="AT933" s="1" t="s">
        <v>107</v>
      </c>
      <c r="AU933" s="1" t="s">
        <v>134</v>
      </c>
      <c r="AV933" s="1">
        <v>42310</v>
      </c>
      <c r="AW933">
        <v>151655616</v>
      </c>
      <c r="AX933" s="1" t="s">
        <v>86</v>
      </c>
      <c r="AY933" s="1" t="s">
        <v>114</v>
      </c>
      <c r="AZ933" s="1" t="s">
        <v>113</v>
      </c>
      <c r="BA933">
        <v>0</v>
      </c>
      <c r="BB933">
        <v>1516042554</v>
      </c>
      <c r="BC933">
        <v>13530</v>
      </c>
      <c r="BD933">
        <v>2015</v>
      </c>
      <c r="BE933">
        <v>0</v>
      </c>
      <c r="BF933">
        <v>13530</v>
      </c>
      <c r="BG933">
        <v>1403</v>
      </c>
      <c r="BH933">
        <v>0</v>
      </c>
      <c r="BI933">
        <v>13530</v>
      </c>
      <c r="BJ933">
        <v>29130</v>
      </c>
      <c r="BK933">
        <v>0</v>
      </c>
      <c r="BL933">
        <v>0</v>
      </c>
      <c r="BM933">
        <v>0</v>
      </c>
      <c r="BN933">
        <v>2955</v>
      </c>
      <c r="BO933">
        <v>24700.85</v>
      </c>
      <c r="BP933">
        <v>37943</v>
      </c>
      <c r="BQ933">
        <v>4</v>
      </c>
      <c r="BR933" t="s">
        <v>5058</v>
      </c>
    </row>
    <row r="934" spans="1:70" x14ac:dyDescent="0.25">
      <c r="A934" s="1" t="s">
        <v>184</v>
      </c>
      <c r="B934" s="1" t="s">
        <v>628</v>
      </c>
      <c r="C934" s="1" t="s">
        <v>629</v>
      </c>
      <c r="D934" s="1" t="s">
        <v>141</v>
      </c>
      <c r="E934" s="1" t="s">
        <v>72</v>
      </c>
      <c r="F934" s="1" t="b">
        <v>0</v>
      </c>
      <c r="G934" s="1">
        <v>42328.740972222222</v>
      </c>
      <c r="H934">
        <v>260010000000</v>
      </c>
      <c r="I934" s="1" t="s">
        <v>1174</v>
      </c>
      <c r="J934" s="1" t="s">
        <v>5010</v>
      </c>
      <c r="K934" s="1" t="s">
        <v>1174</v>
      </c>
      <c r="L934" s="1">
        <v>42328.763888888891</v>
      </c>
      <c r="M934" s="26">
        <v>42328</v>
      </c>
      <c r="N934" s="1">
        <v>42328.740972222222</v>
      </c>
      <c r="O934" s="1" t="s">
        <v>211</v>
      </c>
      <c r="P934" s="1" t="b">
        <v>1</v>
      </c>
      <c r="Q934" s="1" t="b">
        <v>0</v>
      </c>
      <c r="R934" s="1" t="s">
        <v>367</v>
      </c>
      <c r="S934" s="1" t="s">
        <v>368</v>
      </c>
      <c r="T934" s="4" t="s">
        <v>1175</v>
      </c>
      <c r="U934" s="1" t="s">
        <v>1176</v>
      </c>
      <c r="V934" s="1" t="s">
        <v>216</v>
      </c>
      <c r="W934" s="1" t="s">
        <v>1175</v>
      </c>
      <c r="X934" s="1" t="s">
        <v>217</v>
      </c>
      <c r="Y934" s="1" t="s">
        <v>218</v>
      </c>
      <c r="Z934" s="1" t="s">
        <v>219</v>
      </c>
      <c r="AA934">
        <v>800</v>
      </c>
      <c r="AB934">
        <v>1516042555</v>
      </c>
      <c r="AC934">
        <v>0</v>
      </c>
      <c r="AD934" s="1" t="s">
        <v>83</v>
      </c>
      <c r="AE934" s="1" t="b">
        <v>0</v>
      </c>
      <c r="AF934">
        <v>9751479</v>
      </c>
      <c r="AG934" s="1">
        <v>42318</v>
      </c>
      <c r="AH934" s="1">
        <v>42318</v>
      </c>
      <c r="AI934" s="1">
        <v>42307</v>
      </c>
      <c r="AJ934" s="1">
        <v>42307</v>
      </c>
      <c r="AK934" s="1">
        <v>42318</v>
      </c>
      <c r="AL934">
        <v>151643643</v>
      </c>
      <c r="AM934" s="1">
        <v>42310</v>
      </c>
      <c r="AN934" s="1">
        <v>42328.763888888891</v>
      </c>
      <c r="AO934" s="1">
        <v>42313</v>
      </c>
      <c r="AP934">
        <v>5.0999999999999997E-2</v>
      </c>
      <c r="AQ934" s="1">
        <v>42321</v>
      </c>
      <c r="AR934">
        <v>4</v>
      </c>
      <c r="AS934">
        <v>4</v>
      </c>
      <c r="AT934" s="1" t="s">
        <v>220</v>
      </c>
      <c r="AU934" s="1" t="s">
        <v>301</v>
      </c>
      <c r="AV934" s="1">
        <v>42310</v>
      </c>
      <c r="AW934">
        <v>151655647</v>
      </c>
      <c r="AX934" s="1" t="s">
        <v>86</v>
      </c>
      <c r="AY934" s="1" t="s">
        <v>222</v>
      </c>
      <c r="AZ934" s="1" t="s">
        <v>219</v>
      </c>
      <c r="BA934">
        <v>0</v>
      </c>
      <c r="BB934">
        <v>1516042555</v>
      </c>
      <c r="BC934">
        <v>0</v>
      </c>
      <c r="BD934">
        <v>2015</v>
      </c>
      <c r="BE934">
        <v>0</v>
      </c>
      <c r="BF934">
        <v>7000</v>
      </c>
      <c r="BG934">
        <v>755.55</v>
      </c>
      <c r="BH934">
        <v>0</v>
      </c>
      <c r="BI934">
        <v>7000</v>
      </c>
      <c r="BJ934">
        <v>7000</v>
      </c>
      <c r="BK934">
        <v>0</v>
      </c>
      <c r="BL934">
        <v>350</v>
      </c>
      <c r="BM934">
        <v>0</v>
      </c>
      <c r="BN934">
        <v>2960</v>
      </c>
      <c r="BO934">
        <v>11419.68</v>
      </c>
      <c r="BP934">
        <v>6417</v>
      </c>
      <c r="BQ934">
        <v>4</v>
      </c>
      <c r="BR934" t="s">
        <v>5058</v>
      </c>
    </row>
    <row r="935" spans="1:70" x14ac:dyDescent="0.25">
      <c r="A935" s="1" t="s">
        <v>184</v>
      </c>
      <c r="B935" s="1" t="s">
        <v>628</v>
      </c>
      <c r="C935" s="1" t="s">
        <v>629</v>
      </c>
      <c r="D935" s="1" t="s">
        <v>141</v>
      </c>
      <c r="E935" s="1" t="s">
        <v>72</v>
      </c>
      <c r="F935" s="1" t="b">
        <v>0</v>
      </c>
      <c r="G935" s="1">
        <v>42328.740972222222</v>
      </c>
      <c r="H935">
        <v>260010000000</v>
      </c>
      <c r="I935" s="1" t="s">
        <v>1174</v>
      </c>
      <c r="J935" s="1" t="s">
        <v>5010</v>
      </c>
      <c r="K935" s="1" t="s">
        <v>1174</v>
      </c>
      <c r="L935" s="1">
        <v>42328.763888888891</v>
      </c>
      <c r="M935" s="26">
        <v>42328</v>
      </c>
      <c r="N935" s="1">
        <v>42328.740972222222</v>
      </c>
      <c r="O935" s="1" t="s">
        <v>211</v>
      </c>
      <c r="P935" s="1" t="b">
        <v>1</v>
      </c>
      <c r="Q935" s="1" t="b">
        <v>0</v>
      </c>
      <c r="R935" s="1" t="s">
        <v>367</v>
      </c>
      <c r="S935" s="1" t="s">
        <v>368</v>
      </c>
      <c r="T935" s="4" t="s">
        <v>1175</v>
      </c>
      <c r="U935" s="1" t="s">
        <v>1176</v>
      </c>
      <c r="V935" s="1" t="s">
        <v>216</v>
      </c>
      <c r="W935" s="1" t="s">
        <v>1175</v>
      </c>
      <c r="X935" s="1" t="s">
        <v>217</v>
      </c>
      <c r="Y935" s="1" t="s">
        <v>218</v>
      </c>
      <c r="Z935" s="1" t="s">
        <v>219</v>
      </c>
      <c r="AA935">
        <v>800</v>
      </c>
      <c r="AB935">
        <v>1516042555</v>
      </c>
      <c r="AC935">
        <v>0</v>
      </c>
      <c r="AD935" s="1" t="s">
        <v>83</v>
      </c>
      <c r="AE935" s="1" t="b">
        <v>0</v>
      </c>
      <c r="AF935">
        <v>9751479</v>
      </c>
      <c r="AG935" s="1">
        <v>42318</v>
      </c>
      <c r="AH935" s="1">
        <v>42318</v>
      </c>
      <c r="AI935" s="1">
        <v>42307</v>
      </c>
      <c r="AJ935" s="1">
        <v>42307</v>
      </c>
      <c r="AK935" s="1">
        <v>42318</v>
      </c>
      <c r="AL935">
        <v>151643643</v>
      </c>
      <c r="AM935" s="1">
        <v>42310</v>
      </c>
      <c r="AN935" s="1">
        <v>42328.763888888891</v>
      </c>
      <c r="AO935" s="1">
        <v>42313</v>
      </c>
      <c r="AP935">
        <v>5.0999999999999997E-2</v>
      </c>
      <c r="AQ935" s="1">
        <v>42321</v>
      </c>
      <c r="AR935">
        <v>4</v>
      </c>
      <c r="AS935">
        <v>4</v>
      </c>
      <c r="AT935" s="1" t="s">
        <v>220</v>
      </c>
      <c r="AU935" s="1" t="s">
        <v>384</v>
      </c>
      <c r="AV935" s="1">
        <v>42310</v>
      </c>
      <c r="AW935">
        <v>151655647</v>
      </c>
      <c r="AX935" s="1" t="s">
        <v>86</v>
      </c>
      <c r="AY935" s="1" t="s">
        <v>222</v>
      </c>
      <c r="AZ935" s="1" t="s">
        <v>219</v>
      </c>
      <c r="BA935">
        <v>0</v>
      </c>
      <c r="BB935">
        <v>1516042555</v>
      </c>
      <c r="BC935">
        <v>0</v>
      </c>
      <c r="BD935">
        <v>2015</v>
      </c>
      <c r="BE935">
        <v>0</v>
      </c>
      <c r="BF935">
        <v>4000</v>
      </c>
      <c r="BG935">
        <v>755.55</v>
      </c>
      <c r="BH935">
        <v>0</v>
      </c>
      <c r="BI935">
        <v>4000</v>
      </c>
      <c r="BJ935">
        <v>4000</v>
      </c>
      <c r="BK935">
        <v>0</v>
      </c>
      <c r="BL935">
        <v>200</v>
      </c>
      <c r="BM935">
        <v>0</v>
      </c>
      <c r="BN935">
        <v>2960</v>
      </c>
      <c r="BO935">
        <v>11419.68</v>
      </c>
      <c r="BP935">
        <v>3528</v>
      </c>
      <c r="BQ935">
        <v>4</v>
      </c>
      <c r="BR935" t="s">
        <v>5058</v>
      </c>
    </row>
    <row r="936" spans="1:70" x14ac:dyDescent="0.25">
      <c r="A936" s="1" t="s">
        <v>184</v>
      </c>
      <c r="B936" s="1" t="s">
        <v>628</v>
      </c>
      <c r="C936" s="1" t="s">
        <v>629</v>
      </c>
      <c r="D936" s="1" t="s">
        <v>141</v>
      </c>
      <c r="E936" s="1" t="s">
        <v>72</v>
      </c>
      <c r="F936" s="1" t="b">
        <v>0</v>
      </c>
      <c r="G936" s="1">
        <v>42328.740972222222</v>
      </c>
      <c r="H936">
        <v>260010000000</v>
      </c>
      <c r="I936" s="1" t="s">
        <v>1174</v>
      </c>
      <c r="J936" s="1" t="s">
        <v>5010</v>
      </c>
      <c r="K936" s="1" t="s">
        <v>1174</v>
      </c>
      <c r="L936" s="1">
        <v>42328.763888888891</v>
      </c>
      <c r="M936" s="26">
        <v>42328</v>
      </c>
      <c r="N936" s="1">
        <v>42328.740972222222</v>
      </c>
      <c r="O936" s="1" t="s">
        <v>211</v>
      </c>
      <c r="P936" s="1" t="b">
        <v>1</v>
      </c>
      <c r="Q936" s="1" t="b">
        <v>0</v>
      </c>
      <c r="R936" s="1" t="s">
        <v>367</v>
      </c>
      <c r="S936" s="1" t="s">
        <v>368</v>
      </c>
      <c r="T936" s="4" t="s">
        <v>1175</v>
      </c>
      <c r="U936" s="1" t="s">
        <v>1176</v>
      </c>
      <c r="V936" s="1" t="s">
        <v>216</v>
      </c>
      <c r="W936" s="1" t="s">
        <v>1175</v>
      </c>
      <c r="X936" s="1" t="s">
        <v>217</v>
      </c>
      <c r="Y936" s="1" t="s">
        <v>218</v>
      </c>
      <c r="Z936" s="1" t="s">
        <v>219</v>
      </c>
      <c r="AA936">
        <v>800</v>
      </c>
      <c r="AB936">
        <v>1516042555</v>
      </c>
      <c r="AC936">
        <v>0</v>
      </c>
      <c r="AD936" s="1" t="s">
        <v>83</v>
      </c>
      <c r="AE936" s="1" t="b">
        <v>0</v>
      </c>
      <c r="AF936">
        <v>9751479</v>
      </c>
      <c r="AG936" s="1">
        <v>42318</v>
      </c>
      <c r="AH936" s="1">
        <v>42318</v>
      </c>
      <c r="AI936" s="1">
        <v>42307</v>
      </c>
      <c r="AJ936" s="1">
        <v>42307</v>
      </c>
      <c r="AK936" s="1">
        <v>42318</v>
      </c>
      <c r="AL936">
        <v>151643643</v>
      </c>
      <c r="AM936" s="1">
        <v>42310</v>
      </c>
      <c r="AN936" s="1">
        <v>42328.763888888891</v>
      </c>
      <c r="AO936" s="1">
        <v>42313</v>
      </c>
      <c r="AP936">
        <v>5.0999999999999997E-2</v>
      </c>
      <c r="AQ936" s="1">
        <v>42321</v>
      </c>
      <c r="AR936">
        <v>4</v>
      </c>
      <c r="AS936">
        <v>4</v>
      </c>
      <c r="AT936" s="1" t="s">
        <v>220</v>
      </c>
      <c r="AU936" s="1" t="s">
        <v>414</v>
      </c>
      <c r="AV936" s="1">
        <v>42310</v>
      </c>
      <c r="AW936">
        <v>151655647</v>
      </c>
      <c r="AX936" s="1" t="s">
        <v>86</v>
      </c>
      <c r="AY936" s="1" t="s">
        <v>222</v>
      </c>
      <c r="AZ936" s="1" t="s">
        <v>219</v>
      </c>
      <c r="BA936">
        <v>0</v>
      </c>
      <c r="BB936">
        <v>1516042555</v>
      </c>
      <c r="BC936">
        <v>0</v>
      </c>
      <c r="BD936">
        <v>2015</v>
      </c>
      <c r="BE936">
        <v>0</v>
      </c>
      <c r="BF936">
        <v>4000</v>
      </c>
      <c r="BG936">
        <v>755.55</v>
      </c>
      <c r="BH936">
        <v>0</v>
      </c>
      <c r="BI936">
        <v>4000</v>
      </c>
      <c r="BJ936">
        <v>4000</v>
      </c>
      <c r="BK936">
        <v>0</v>
      </c>
      <c r="BL936">
        <v>200</v>
      </c>
      <c r="BM936">
        <v>0</v>
      </c>
      <c r="BN936">
        <v>2960</v>
      </c>
      <c r="BO936">
        <v>11419.68</v>
      </c>
      <c r="BP936">
        <v>3356</v>
      </c>
      <c r="BQ936">
        <v>4</v>
      </c>
      <c r="BR936" t="s">
        <v>5058</v>
      </c>
    </row>
    <row r="937" spans="1:70" x14ac:dyDescent="0.25">
      <c r="A937" s="1" t="s">
        <v>184</v>
      </c>
      <c r="B937" s="1" t="s">
        <v>628</v>
      </c>
      <c r="C937" s="1" t="s">
        <v>629</v>
      </c>
      <c r="D937" s="1" t="s">
        <v>141</v>
      </c>
      <c r="E937" s="1" t="s">
        <v>72</v>
      </c>
      <c r="F937" s="1" t="b">
        <v>0</v>
      </c>
      <c r="G937" s="1">
        <v>42328.740972222222</v>
      </c>
      <c r="H937">
        <v>260010000000</v>
      </c>
      <c r="I937" s="1" t="s">
        <v>1174</v>
      </c>
      <c r="J937" s="1" t="s">
        <v>5010</v>
      </c>
      <c r="K937" s="1" t="s">
        <v>1174</v>
      </c>
      <c r="L937" s="1">
        <v>42328.763888888891</v>
      </c>
      <c r="M937" s="26">
        <v>42328</v>
      </c>
      <c r="N937" s="1">
        <v>42328.740972222222</v>
      </c>
      <c r="O937" s="1" t="s">
        <v>211</v>
      </c>
      <c r="P937" s="1" t="b">
        <v>1</v>
      </c>
      <c r="Q937" s="1" t="b">
        <v>0</v>
      </c>
      <c r="R937" s="1" t="s">
        <v>367</v>
      </c>
      <c r="S937" s="1" t="s">
        <v>368</v>
      </c>
      <c r="T937" s="4" t="s">
        <v>1175</v>
      </c>
      <c r="U937" s="1" t="s">
        <v>1176</v>
      </c>
      <c r="V937" s="1" t="s">
        <v>216</v>
      </c>
      <c r="W937" s="1" t="s">
        <v>1175</v>
      </c>
      <c r="X937" s="1" t="s">
        <v>217</v>
      </c>
      <c r="Y937" s="1" t="s">
        <v>218</v>
      </c>
      <c r="Z937" s="1" t="s">
        <v>219</v>
      </c>
      <c r="AA937">
        <v>800</v>
      </c>
      <c r="AB937">
        <v>1516042555</v>
      </c>
      <c r="AC937">
        <v>0</v>
      </c>
      <c r="AD937" s="1" t="s">
        <v>83</v>
      </c>
      <c r="AE937" s="1" t="b">
        <v>0</v>
      </c>
      <c r="AF937">
        <v>9751479</v>
      </c>
      <c r="AG937" s="1">
        <v>42318</v>
      </c>
      <c r="AH937" s="1">
        <v>42318</v>
      </c>
      <c r="AI937" s="1">
        <v>42307</v>
      </c>
      <c r="AJ937" s="1">
        <v>42307</v>
      </c>
      <c r="AK937" s="1">
        <v>42318</v>
      </c>
      <c r="AL937">
        <v>151643643</v>
      </c>
      <c r="AM937" s="1">
        <v>42310</v>
      </c>
      <c r="AN937" s="1">
        <v>42328.763888888891</v>
      </c>
      <c r="AO937" s="1">
        <v>42313</v>
      </c>
      <c r="AP937">
        <v>5.0999999999999997E-2</v>
      </c>
      <c r="AQ937" s="1">
        <v>42321</v>
      </c>
      <c r="AR937">
        <v>4</v>
      </c>
      <c r="AS937">
        <v>4</v>
      </c>
      <c r="AT937" s="1" t="s">
        <v>220</v>
      </c>
      <c r="AU937" s="1" t="s">
        <v>226</v>
      </c>
      <c r="AV937" s="1">
        <v>42310</v>
      </c>
      <c r="AW937">
        <v>151655647</v>
      </c>
      <c r="AX937" s="1" t="s">
        <v>86</v>
      </c>
      <c r="AY937" s="1" t="s">
        <v>222</v>
      </c>
      <c r="AZ937" s="1" t="s">
        <v>219</v>
      </c>
      <c r="BA937">
        <v>0</v>
      </c>
      <c r="BB937">
        <v>1516042555</v>
      </c>
      <c r="BC937">
        <v>0</v>
      </c>
      <c r="BD937">
        <v>2015</v>
      </c>
      <c r="BE937">
        <v>0</v>
      </c>
      <c r="BF937">
        <v>4000</v>
      </c>
      <c r="BG937">
        <v>755.55</v>
      </c>
      <c r="BH937">
        <v>0</v>
      </c>
      <c r="BI937">
        <v>4000</v>
      </c>
      <c r="BJ937">
        <v>4000</v>
      </c>
      <c r="BK937">
        <v>0</v>
      </c>
      <c r="BL937">
        <v>200</v>
      </c>
      <c r="BM937">
        <v>0</v>
      </c>
      <c r="BN937">
        <v>2960</v>
      </c>
      <c r="BO937">
        <v>11419.68</v>
      </c>
      <c r="BP937">
        <v>3068</v>
      </c>
      <c r="BQ937">
        <v>4</v>
      </c>
      <c r="BR937" t="s">
        <v>5058</v>
      </c>
    </row>
    <row r="938" spans="1:70" x14ac:dyDescent="0.25">
      <c r="A938" s="1" t="s">
        <v>184</v>
      </c>
      <c r="B938" s="1" t="s">
        <v>628</v>
      </c>
      <c r="C938" s="1" t="s">
        <v>629</v>
      </c>
      <c r="D938" s="1" t="s">
        <v>141</v>
      </c>
      <c r="E938" s="1" t="s">
        <v>72</v>
      </c>
      <c r="F938" s="1" t="b">
        <v>0</v>
      </c>
      <c r="G938" s="1">
        <v>42328.740972222222</v>
      </c>
      <c r="H938">
        <v>260010000000</v>
      </c>
      <c r="I938" s="1" t="s">
        <v>1174</v>
      </c>
      <c r="J938" s="1" t="s">
        <v>5010</v>
      </c>
      <c r="K938" s="1" t="s">
        <v>1174</v>
      </c>
      <c r="L938" s="1">
        <v>42328.763888888891</v>
      </c>
      <c r="M938" s="26">
        <v>42328</v>
      </c>
      <c r="N938" s="1">
        <v>42328.740972222222</v>
      </c>
      <c r="O938" s="1" t="s">
        <v>211</v>
      </c>
      <c r="P938" s="1" t="b">
        <v>1</v>
      </c>
      <c r="Q938" s="1" t="b">
        <v>0</v>
      </c>
      <c r="R938" s="1" t="s">
        <v>367</v>
      </c>
      <c r="S938" s="1" t="s">
        <v>368</v>
      </c>
      <c r="T938" s="4" t="s">
        <v>1175</v>
      </c>
      <c r="U938" s="1" t="s">
        <v>1176</v>
      </c>
      <c r="V938" s="1" t="s">
        <v>216</v>
      </c>
      <c r="W938" s="1" t="s">
        <v>1175</v>
      </c>
      <c r="X938" s="1" t="s">
        <v>217</v>
      </c>
      <c r="Y938" s="1" t="s">
        <v>218</v>
      </c>
      <c r="Z938" s="1" t="s">
        <v>219</v>
      </c>
      <c r="AA938">
        <v>800</v>
      </c>
      <c r="AB938">
        <v>1516042555</v>
      </c>
      <c r="AC938">
        <v>0</v>
      </c>
      <c r="AD938" s="1" t="s">
        <v>83</v>
      </c>
      <c r="AE938" s="1" t="b">
        <v>0</v>
      </c>
      <c r="AF938">
        <v>9751479</v>
      </c>
      <c r="AG938" s="1">
        <v>42318</v>
      </c>
      <c r="AH938" s="1">
        <v>42318</v>
      </c>
      <c r="AI938" s="1">
        <v>42307</v>
      </c>
      <c r="AJ938" s="1">
        <v>42307</v>
      </c>
      <c r="AK938" s="1">
        <v>42318</v>
      </c>
      <c r="AL938">
        <v>151643643</v>
      </c>
      <c r="AM938" s="1">
        <v>42310</v>
      </c>
      <c r="AN938" s="1">
        <v>42328.763888888891</v>
      </c>
      <c r="AO938" s="1">
        <v>42313</v>
      </c>
      <c r="AP938">
        <v>5.0999999999999997E-2</v>
      </c>
      <c r="AQ938" s="1">
        <v>42321</v>
      </c>
      <c r="AR938">
        <v>4</v>
      </c>
      <c r="AS938">
        <v>4</v>
      </c>
      <c r="AT938" s="1" t="s">
        <v>220</v>
      </c>
      <c r="AU938" s="1" t="s">
        <v>385</v>
      </c>
      <c r="AV938" s="1">
        <v>42310</v>
      </c>
      <c r="AW938">
        <v>151655647</v>
      </c>
      <c r="AX938" s="1" t="s">
        <v>86</v>
      </c>
      <c r="AY938" s="1" t="s">
        <v>222</v>
      </c>
      <c r="AZ938" s="1" t="s">
        <v>219</v>
      </c>
      <c r="BA938">
        <v>0</v>
      </c>
      <c r="BB938">
        <v>1516042555</v>
      </c>
      <c r="BC938">
        <v>0</v>
      </c>
      <c r="BD938">
        <v>2015</v>
      </c>
      <c r="BE938">
        <v>0</v>
      </c>
      <c r="BF938">
        <v>6000</v>
      </c>
      <c r="BG938">
        <v>755.55</v>
      </c>
      <c r="BH938">
        <v>0</v>
      </c>
      <c r="BI938">
        <v>6000</v>
      </c>
      <c r="BJ938">
        <v>6000</v>
      </c>
      <c r="BK938">
        <v>0</v>
      </c>
      <c r="BL938">
        <v>300</v>
      </c>
      <c r="BM938">
        <v>0</v>
      </c>
      <c r="BN938">
        <v>2960</v>
      </c>
      <c r="BO938">
        <v>11419.68</v>
      </c>
      <c r="BP938">
        <v>5588</v>
      </c>
      <c r="BQ938">
        <v>4</v>
      </c>
      <c r="BR938" t="s">
        <v>5058</v>
      </c>
    </row>
    <row r="939" spans="1:70" x14ac:dyDescent="0.25">
      <c r="A939" s="1" t="s">
        <v>184</v>
      </c>
      <c r="B939" s="1" t="s">
        <v>628</v>
      </c>
      <c r="C939" s="1" t="s">
        <v>629</v>
      </c>
      <c r="D939" s="1" t="s">
        <v>141</v>
      </c>
      <c r="E939" s="1" t="s">
        <v>72</v>
      </c>
      <c r="F939" s="1" t="b">
        <v>0</v>
      </c>
      <c r="G939" s="1">
        <v>42328.740972222222</v>
      </c>
      <c r="H939">
        <v>260010000000</v>
      </c>
      <c r="I939" s="1" t="s">
        <v>1174</v>
      </c>
      <c r="J939" s="1" t="s">
        <v>5010</v>
      </c>
      <c r="K939" s="1" t="s">
        <v>1174</v>
      </c>
      <c r="L939" s="1">
        <v>42328.763888888891</v>
      </c>
      <c r="M939" s="26">
        <v>42328</v>
      </c>
      <c r="N939" s="1">
        <v>42328.740972222222</v>
      </c>
      <c r="O939" s="1" t="s">
        <v>211</v>
      </c>
      <c r="P939" s="1" t="b">
        <v>1</v>
      </c>
      <c r="Q939" s="1" t="b">
        <v>0</v>
      </c>
      <c r="R939" s="1" t="s">
        <v>367</v>
      </c>
      <c r="S939" s="1" t="s">
        <v>368</v>
      </c>
      <c r="T939" s="4" t="s">
        <v>1175</v>
      </c>
      <c r="U939" s="1" t="s">
        <v>1176</v>
      </c>
      <c r="V939" s="1" t="s">
        <v>216</v>
      </c>
      <c r="W939" s="1" t="s">
        <v>1175</v>
      </c>
      <c r="X939" s="1" t="s">
        <v>217</v>
      </c>
      <c r="Y939" s="1" t="s">
        <v>218</v>
      </c>
      <c r="Z939" s="1" t="s">
        <v>219</v>
      </c>
      <c r="AA939">
        <v>800</v>
      </c>
      <c r="AB939">
        <v>1516042555</v>
      </c>
      <c r="AC939">
        <v>0</v>
      </c>
      <c r="AD939" s="1" t="s">
        <v>83</v>
      </c>
      <c r="AE939" s="1" t="b">
        <v>0</v>
      </c>
      <c r="AF939">
        <v>9751479</v>
      </c>
      <c r="AG939" s="1">
        <v>42318</v>
      </c>
      <c r="AH939" s="1">
        <v>42318</v>
      </c>
      <c r="AI939" s="1">
        <v>42307</v>
      </c>
      <c r="AJ939" s="1">
        <v>42307</v>
      </c>
      <c r="AK939" s="1">
        <v>42318</v>
      </c>
      <c r="AL939">
        <v>151643643</v>
      </c>
      <c r="AM939" s="1">
        <v>42310</v>
      </c>
      <c r="AN939" s="1">
        <v>42328.763888888891</v>
      </c>
      <c r="AO939" s="1">
        <v>42313</v>
      </c>
      <c r="AP939">
        <v>5.0999999999999997E-2</v>
      </c>
      <c r="AQ939" s="1">
        <v>42321</v>
      </c>
      <c r="AR939">
        <v>4</v>
      </c>
      <c r="AS939">
        <v>4</v>
      </c>
      <c r="AT939" s="1" t="s">
        <v>220</v>
      </c>
      <c r="AU939" s="1" t="s">
        <v>214</v>
      </c>
      <c r="AV939" s="1">
        <v>42310</v>
      </c>
      <c r="AW939">
        <v>151655647</v>
      </c>
      <c r="AX939" s="1" t="s">
        <v>86</v>
      </c>
      <c r="AY939" s="1" t="s">
        <v>222</v>
      </c>
      <c r="AZ939" s="1" t="s">
        <v>219</v>
      </c>
      <c r="BA939">
        <v>0</v>
      </c>
      <c r="BB939">
        <v>1516042555</v>
      </c>
      <c r="BC939">
        <v>0</v>
      </c>
      <c r="BD939">
        <v>2015</v>
      </c>
      <c r="BE939">
        <v>0</v>
      </c>
      <c r="BF939">
        <v>7000</v>
      </c>
      <c r="BG939">
        <v>755.55</v>
      </c>
      <c r="BH939">
        <v>0</v>
      </c>
      <c r="BI939">
        <v>7000</v>
      </c>
      <c r="BJ939">
        <v>7000</v>
      </c>
      <c r="BK939">
        <v>0</v>
      </c>
      <c r="BL939">
        <v>350</v>
      </c>
      <c r="BM939">
        <v>0</v>
      </c>
      <c r="BN939">
        <v>2960</v>
      </c>
      <c r="BO939">
        <v>11419.68</v>
      </c>
      <c r="BP939">
        <v>6362</v>
      </c>
      <c r="BQ939">
        <v>4</v>
      </c>
      <c r="BR939" t="s">
        <v>5058</v>
      </c>
    </row>
    <row r="940" spans="1:70" x14ac:dyDescent="0.25">
      <c r="A940" s="1" t="s">
        <v>184</v>
      </c>
      <c r="B940" s="1" t="s">
        <v>628</v>
      </c>
      <c r="C940" s="1" t="s">
        <v>629</v>
      </c>
      <c r="D940" s="1" t="s">
        <v>141</v>
      </c>
      <c r="E940" s="1" t="s">
        <v>72</v>
      </c>
      <c r="F940" s="1" t="b">
        <v>0</v>
      </c>
      <c r="G940" s="1">
        <v>42328.740972222222</v>
      </c>
      <c r="H940">
        <v>260010000000</v>
      </c>
      <c r="I940" s="1" t="s">
        <v>1174</v>
      </c>
      <c r="J940" s="1" t="s">
        <v>5010</v>
      </c>
      <c r="K940" s="1" t="s">
        <v>1174</v>
      </c>
      <c r="L940" s="1">
        <v>42328.763888888891</v>
      </c>
      <c r="M940" s="26">
        <v>42328</v>
      </c>
      <c r="N940" s="1">
        <v>42328.740972222222</v>
      </c>
      <c r="O940" s="1" t="s">
        <v>211</v>
      </c>
      <c r="P940" s="1" t="b">
        <v>1</v>
      </c>
      <c r="Q940" s="1" t="b">
        <v>0</v>
      </c>
      <c r="R940" s="1" t="s">
        <v>367</v>
      </c>
      <c r="S940" s="1" t="s">
        <v>368</v>
      </c>
      <c r="T940" s="4" t="s">
        <v>1175</v>
      </c>
      <c r="U940" s="1" t="s">
        <v>1176</v>
      </c>
      <c r="V940" s="1" t="s">
        <v>216</v>
      </c>
      <c r="W940" s="1" t="s">
        <v>1175</v>
      </c>
      <c r="X940" s="1" t="s">
        <v>217</v>
      </c>
      <c r="Y940" s="1" t="s">
        <v>218</v>
      </c>
      <c r="Z940" s="1" t="s">
        <v>219</v>
      </c>
      <c r="AA940">
        <v>800</v>
      </c>
      <c r="AB940">
        <v>1516042555</v>
      </c>
      <c r="AC940">
        <v>0</v>
      </c>
      <c r="AD940" s="1" t="s">
        <v>83</v>
      </c>
      <c r="AE940" s="1" t="b">
        <v>0</v>
      </c>
      <c r="AF940">
        <v>9751479</v>
      </c>
      <c r="AG940" s="1">
        <v>42318</v>
      </c>
      <c r="AH940" s="1">
        <v>42318</v>
      </c>
      <c r="AI940" s="1">
        <v>42307</v>
      </c>
      <c r="AJ940" s="1">
        <v>42307</v>
      </c>
      <c r="AK940" s="1">
        <v>42318</v>
      </c>
      <c r="AL940">
        <v>151643643</v>
      </c>
      <c r="AM940" s="1">
        <v>42310</v>
      </c>
      <c r="AN940" s="1">
        <v>42328.763888888891</v>
      </c>
      <c r="AO940" s="1">
        <v>42313</v>
      </c>
      <c r="AP940">
        <v>5.0999999999999997E-2</v>
      </c>
      <c r="AQ940" s="1">
        <v>42321</v>
      </c>
      <c r="AR940">
        <v>4</v>
      </c>
      <c r="AS940">
        <v>4</v>
      </c>
      <c r="AT940" s="1" t="s">
        <v>220</v>
      </c>
      <c r="AU940" s="1" t="s">
        <v>386</v>
      </c>
      <c r="AV940" s="1">
        <v>42310</v>
      </c>
      <c r="AW940">
        <v>151655647</v>
      </c>
      <c r="AX940" s="1" t="s">
        <v>86</v>
      </c>
      <c r="AY940" s="1" t="s">
        <v>222</v>
      </c>
      <c r="AZ940" s="1" t="s">
        <v>219</v>
      </c>
      <c r="BA940">
        <v>0</v>
      </c>
      <c r="BB940">
        <v>1516042555</v>
      </c>
      <c r="BC940">
        <v>0</v>
      </c>
      <c r="BD940">
        <v>2015</v>
      </c>
      <c r="BE940">
        <v>0</v>
      </c>
      <c r="BF940">
        <v>7000</v>
      </c>
      <c r="BG940">
        <v>755.55</v>
      </c>
      <c r="BH940">
        <v>0</v>
      </c>
      <c r="BI940">
        <v>7000</v>
      </c>
      <c r="BJ940">
        <v>7000</v>
      </c>
      <c r="BK940">
        <v>0</v>
      </c>
      <c r="BL940">
        <v>350</v>
      </c>
      <c r="BM940">
        <v>0</v>
      </c>
      <c r="BN940">
        <v>2960</v>
      </c>
      <c r="BO940">
        <v>11419.68</v>
      </c>
      <c r="BP940">
        <v>6473</v>
      </c>
      <c r="BQ940">
        <v>4</v>
      </c>
      <c r="BR940" t="s">
        <v>5058</v>
      </c>
    </row>
    <row r="941" spans="1:70" x14ac:dyDescent="0.25">
      <c r="A941" s="1" t="s">
        <v>184</v>
      </c>
      <c r="B941" s="1" t="s">
        <v>628</v>
      </c>
      <c r="C941" s="1" t="s">
        <v>629</v>
      </c>
      <c r="D941" s="1" t="s">
        <v>141</v>
      </c>
      <c r="E941" s="1" t="s">
        <v>72</v>
      </c>
      <c r="F941" s="1" t="b">
        <v>0</v>
      </c>
      <c r="G941" s="1">
        <v>42328.740972222222</v>
      </c>
      <c r="H941">
        <v>260010000000</v>
      </c>
      <c r="I941" s="1" t="s">
        <v>1174</v>
      </c>
      <c r="J941" s="1" t="s">
        <v>5010</v>
      </c>
      <c r="K941" s="1" t="s">
        <v>1174</v>
      </c>
      <c r="L941" s="1">
        <v>42328.763888888891</v>
      </c>
      <c r="M941" s="26">
        <v>42328</v>
      </c>
      <c r="N941" s="1">
        <v>42328.740972222222</v>
      </c>
      <c r="O941" s="1" t="s">
        <v>211</v>
      </c>
      <c r="P941" s="1" t="b">
        <v>1</v>
      </c>
      <c r="Q941" s="1" t="b">
        <v>0</v>
      </c>
      <c r="R941" s="1" t="s">
        <v>367</v>
      </c>
      <c r="S941" s="1" t="s">
        <v>368</v>
      </c>
      <c r="T941" s="4" t="s">
        <v>1175</v>
      </c>
      <c r="U941" s="1" t="s">
        <v>1176</v>
      </c>
      <c r="V941" s="1" t="s">
        <v>216</v>
      </c>
      <c r="W941" s="1" t="s">
        <v>1175</v>
      </c>
      <c r="X941" s="1" t="s">
        <v>217</v>
      </c>
      <c r="Y941" s="1" t="s">
        <v>218</v>
      </c>
      <c r="Z941" s="1" t="s">
        <v>219</v>
      </c>
      <c r="AA941">
        <v>800</v>
      </c>
      <c r="AB941">
        <v>1516042555</v>
      </c>
      <c r="AC941">
        <v>0</v>
      </c>
      <c r="AD941" s="1" t="s">
        <v>83</v>
      </c>
      <c r="AE941" s="1" t="b">
        <v>0</v>
      </c>
      <c r="AF941">
        <v>9751479</v>
      </c>
      <c r="AG941" s="1">
        <v>42318</v>
      </c>
      <c r="AH941" s="1">
        <v>42318</v>
      </c>
      <c r="AI941" s="1">
        <v>42307</v>
      </c>
      <c r="AJ941" s="1">
        <v>42307</v>
      </c>
      <c r="AK941" s="1">
        <v>42318</v>
      </c>
      <c r="AL941">
        <v>151643643</v>
      </c>
      <c r="AM941" s="1">
        <v>42310</v>
      </c>
      <c r="AN941" s="1">
        <v>42328.763888888891</v>
      </c>
      <c r="AO941" s="1">
        <v>42313</v>
      </c>
      <c r="AP941">
        <v>5.0999999999999997E-2</v>
      </c>
      <c r="AQ941" s="1">
        <v>42321</v>
      </c>
      <c r="AR941">
        <v>4</v>
      </c>
      <c r="AS941">
        <v>4</v>
      </c>
      <c r="AT941" s="1" t="s">
        <v>220</v>
      </c>
      <c r="AU941" s="1" t="s">
        <v>387</v>
      </c>
      <c r="AV941" s="1">
        <v>42310</v>
      </c>
      <c r="AW941">
        <v>151655647</v>
      </c>
      <c r="AX941" s="1" t="s">
        <v>86</v>
      </c>
      <c r="AY941" s="1" t="s">
        <v>222</v>
      </c>
      <c r="AZ941" s="1" t="s">
        <v>219</v>
      </c>
      <c r="BA941">
        <v>0</v>
      </c>
      <c r="BB941">
        <v>1516042555</v>
      </c>
      <c r="BC941">
        <v>0</v>
      </c>
      <c r="BD941">
        <v>2015</v>
      </c>
      <c r="BE941">
        <v>0</v>
      </c>
      <c r="BF941">
        <v>7000</v>
      </c>
      <c r="BG941">
        <v>755.55</v>
      </c>
      <c r="BH941">
        <v>0</v>
      </c>
      <c r="BI941">
        <v>7000</v>
      </c>
      <c r="BJ941">
        <v>7000</v>
      </c>
      <c r="BK941">
        <v>0</v>
      </c>
      <c r="BL941">
        <v>350</v>
      </c>
      <c r="BM941">
        <v>0</v>
      </c>
      <c r="BN941">
        <v>2960</v>
      </c>
      <c r="BO941">
        <v>11419.68</v>
      </c>
      <c r="BP941">
        <v>6707</v>
      </c>
      <c r="BQ941">
        <v>4</v>
      </c>
      <c r="BR941" t="s">
        <v>5058</v>
      </c>
    </row>
    <row r="942" spans="1:70" x14ac:dyDescent="0.25">
      <c r="A942" s="1" t="s">
        <v>184</v>
      </c>
      <c r="B942" s="1" t="s">
        <v>628</v>
      </c>
      <c r="C942" s="1" t="s">
        <v>629</v>
      </c>
      <c r="D942" s="1" t="s">
        <v>141</v>
      </c>
      <c r="E942" s="1" t="s">
        <v>72</v>
      </c>
      <c r="F942" s="1" t="b">
        <v>0</v>
      </c>
      <c r="G942" s="1">
        <v>42328.818055555559</v>
      </c>
      <c r="H942">
        <v>260010000000</v>
      </c>
      <c r="I942" s="1" t="s">
        <v>73</v>
      </c>
      <c r="J942" s="1" t="s">
        <v>74</v>
      </c>
      <c r="K942" s="1" t="s">
        <v>73</v>
      </c>
      <c r="L942" s="1">
        <v>42328.820833333331</v>
      </c>
      <c r="M942" s="26">
        <v>42328</v>
      </c>
      <c r="N942" s="1">
        <v>42328.818055555559</v>
      </c>
      <c r="O942" s="1" t="s">
        <v>211</v>
      </c>
      <c r="P942" s="1" t="b">
        <v>0</v>
      </c>
      <c r="Q942" s="1" t="b">
        <v>0</v>
      </c>
      <c r="R942" s="1" t="s">
        <v>695</v>
      </c>
      <c r="S942" s="1" t="s">
        <v>696</v>
      </c>
      <c r="T942" s="4" t="s">
        <v>647</v>
      </c>
      <c r="U942" s="1" t="s">
        <v>648</v>
      </c>
      <c r="V942" s="1" t="s">
        <v>80</v>
      </c>
      <c r="W942" s="1" t="s">
        <v>647</v>
      </c>
      <c r="X942" s="1" t="s">
        <v>80</v>
      </c>
      <c r="Y942" s="1" t="s">
        <v>81</v>
      </c>
      <c r="Z942" s="1" t="s">
        <v>82</v>
      </c>
      <c r="AA942">
        <v>10</v>
      </c>
      <c r="AB942">
        <v>1516042530</v>
      </c>
      <c r="AC942">
        <v>0</v>
      </c>
      <c r="AD942" s="1" t="s">
        <v>83</v>
      </c>
      <c r="AE942" s="1" t="b">
        <v>0</v>
      </c>
      <c r="AF942">
        <v>9751524</v>
      </c>
      <c r="AG942" s="1">
        <v>42318</v>
      </c>
      <c r="AH942" s="1">
        <v>42318</v>
      </c>
      <c r="AI942" s="1">
        <v>42307</v>
      </c>
      <c r="AJ942" s="1">
        <v>42307</v>
      </c>
      <c r="AK942" s="1">
        <v>42318</v>
      </c>
      <c r="AL942">
        <v>151643640</v>
      </c>
      <c r="AM942" s="1">
        <v>42310</v>
      </c>
      <c r="AN942" s="1">
        <v>42328.820833333331</v>
      </c>
      <c r="AO942" s="1">
        <v>42313</v>
      </c>
      <c r="AP942">
        <v>5.0999999999999997E-2</v>
      </c>
      <c r="AQ942" s="1">
        <v>42321</v>
      </c>
      <c r="AR942">
        <v>5</v>
      </c>
      <c r="AS942">
        <v>6</v>
      </c>
      <c r="AT942" s="1" t="s">
        <v>84</v>
      </c>
      <c r="AU942" s="1" t="s">
        <v>703</v>
      </c>
      <c r="AV942" s="1">
        <v>42310</v>
      </c>
      <c r="AW942">
        <v>151655644</v>
      </c>
      <c r="AX942" s="1" t="s">
        <v>86</v>
      </c>
      <c r="AY942" s="1" t="s">
        <v>87</v>
      </c>
      <c r="AZ942" s="1" t="s">
        <v>88</v>
      </c>
      <c r="BA942">
        <v>0</v>
      </c>
      <c r="BB942">
        <v>1516042530</v>
      </c>
      <c r="BC942">
        <v>0</v>
      </c>
      <c r="BD942">
        <v>2015</v>
      </c>
      <c r="BE942">
        <v>10</v>
      </c>
      <c r="BF942">
        <v>1150</v>
      </c>
      <c r="BG942">
        <v>1403</v>
      </c>
      <c r="BH942">
        <v>10</v>
      </c>
      <c r="BI942">
        <v>1140</v>
      </c>
      <c r="BJ942">
        <v>1150</v>
      </c>
      <c r="BK942">
        <v>10</v>
      </c>
      <c r="BL942">
        <v>0</v>
      </c>
      <c r="BM942">
        <v>0</v>
      </c>
      <c r="BN942">
        <v>203</v>
      </c>
      <c r="BO942">
        <v>1305.29</v>
      </c>
      <c r="BP942">
        <v>525</v>
      </c>
      <c r="BQ942">
        <v>4</v>
      </c>
      <c r="BR942" t="s">
        <v>5058</v>
      </c>
    </row>
    <row r="943" spans="1:70" x14ac:dyDescent="0.25">
      <c r="A943" s="1" t="s">
        <v>487</v>
      </c>
      <c r="B943" s="1" t="s">
        <v>1177</v>
      </c>
      <c r="C943" s="1" t="s">
        <v>1178</v>
      </c>
      <c r="D943" s="1" t="s">
        <v>243</v>
      </c>
      <c r="E943" s="1" t="s">
        <v>72</v>
      </c>
      <c r="F943" s="1" t="b">
        <v>0</v>
      </c>
      <c r="G943" s="1">
        <v>42328.436111111114</v>
      </c>
      <c r="H943">
        <v>260010000000</v>
      </c>
      <c r="I943" s="1" t="s">
        <v>488</v>
      </c>
      <c r="J943" s="1" t="s">
        <v>4983</v>
      </c>
      <c r="K943" s="1" t="s">
        <v>488</v>
      </c>
      <c r="L943" s="1">
        <v>42328.462500000001</v>
      </c>
      <c r="M943" s="26">
        <v>42328</v>
      </c>
      <c r="N943" s="1">
        <v>42328.436111111114</v>
      </c>
      <c r="O943" s="1" t="s">
        <v>211</v>
      </c>
      <c r="P943" s="1" t="b">
        <v>0</v>
      </c>
      <c r="Q943" s="1" t="b">
        <v>0</v>
      </c>
      <c r="R943" s="1" t="s">
        <v>1179</v>
      </c>
      <c r="S943" s="1" t="s">
        <v>1180</v>
      </c>
      <c r="T943" s="4" t="s">
        <v>491</v>
      </c>
      <c r="U943" s="1" t="s">
        <v>492</v>
      </c>
      <c r="V943" s="1" t="s">
        <v>80</v>
      </c>
      <c r="W943" s="1" t="s">
        <v>491</v>
      </c>
      <c r="X943" s="1" t="s">
        <v>80</v>
      </c>
      <c r="Y943" s="1" t="s">
        <v>493</v>
      </c>
      <c r="Z943" s="1" t="s">
        <v>494</v>
      </c>
      <c r="AA943">
        <v>0</v>
      </c>
      <c r="AB943">
        <v>1516042489</v>
      </c>
      <c r="AC943">
        <v>0</v>
      </c>
      <c r="AD943" s="1" t="s">
        <v>83</v>
      </c>
      <c r="AE943" s="1" t="b">
        <v>0</v>
      </c>
      <c r="AF943">
        <v>9751199</v>
      </c>
      <c r="AG943" s="1">
        <v>42317</v>
      </c>
      <c r="AH943" s="1">
        <v>42317</v>
      </c>
      <c r="AI943" s="1">
        <v>42307</v>
      </c>
      <c r="AJ943" s="1">
        <v>42307</v>
      </c>
      <c r="AK943" s="1">
        <v>42317</v>
      </c>
      <c r="AL943">
        <v>151643506</v>
      </c>
      <c r="AM943" s="1">
        <v>42310</v>
      </c>
      <c r="AN943" s="1">
        <v>42328.462500000001</v>
      </c>
      <c r="AO943" s="1">
        <v>42334</v>
      </c>
      <c r="AP943">
        <v>3.9249999999999998</v>
      </c>
      <c r="AQ943" s="1">
        <v>42328</v>
      </c>
      <c r="AR943">
        <v>13</v>
      </c>
      <c r="AS943">
        <v>6</v>
      </c>
      <c r="AT943" s="1" t="s">
        <v>479</v>
      </c>
      <c r="AU943" s="1" t="s">
        <v>1181</v>
      </c>
      <c r="AV943" s="1">
        <v>42310</v>
      </c>
      <c r="AW943">
        <v>151655560</v>
      </c>
      <c r="AX943" s="1" t="s">
        <v>86</v>
      </c>
      <c r="AY943" s="1" t="s">
        <v>496</v>
      </c>
      <c r="AZ943" s="1" t="s">
        <v>497</v>
      </c>
      <c r="BA943">
        <v>0</v>
      </c>
      <c r="BB943">
        <v>1516042489</v>
      </c>
      <c r="BC943">
        <v>0</v>
      </c>
      <c r="BD943">
        <v>2015</v>
      </c>
      <c r="BE943">
        <v>0</v>
      </c>
      <c r="BF943">
        <v>6445</v>
      </c>
      <c r="BG943">
        <v>1403</v>
      </c>
      <c r="BH943">
        <v>0</v>
      </c>
      <c r="BI943">
        <v>6445</v>
      </c>
      <c r="BJ943">
        <v>10020</v>
      </c>
      <c r="BK943">
        <v>0</v>
      </c>
      <c r="BL943">
        <v>0</v>
      </c>
      <c r="BM943">
        <v>0</v>
      </c>
      <c r="BN943">
        <v>18500</v>
      </c>
      <c r="BO943">
        <v>145225</v>
      </c>
      <c r="BP943">
        <v>10010</v>
      </c>
      <c r="BQ943">
        <v>4</v>
      </c>
      <c r="BR943" t="s">
        <v>5058</v>
      </c>
    </row>
    <row r="944" spans="1:70" x14ac:dyDescent="0.25">
      <c r="A944" s="1" t="s">
        <v>565</v>
      </c>
      <c r="B944" s="1" t="s">
        <v>1182</v>
      </c>
      <c r="C944" s="1" t="s">
        <v>1183</v>
      </c>
      <c r="D944" s="1" t="s">
        <v>243</v>
      </c>
      <c r="E944" s="1" t="s">
        <v>72</v>
      </c>
      <c r="F944" s="1" t="b">
        <v>1</v>
      </c>
      <c r="G944" s="1">
        <v>42328.470833333333</v>
      </c>
      <c r="H944">
        <v>260010000000</v>
      </c>
      <c r="I944" s="1" t="s">
        <v>472</v>
      </c>
      <c r="J944" s="1" t="s">
        <v>285</v>
      </c>
      <c r="K944" s="1" t="s">
        <v>472</v>
      </c>
      <c r="L944" s="1">
        <v>42328.47152777778</v>
      </c>
      <c r="M944" s="26">
        <v>42328</v>
      </c>
      <c r="N944" s="1">
        <v>42328.470833333333</v>
      </c>
      <c r="O944" s="1" t="s">
        <v>211</v>
      </c>
      <c r="P944" s="1" t="b">
        <v>0</v>
      </c>
      <c r="Q944" s="1" t="b">
        <v>0</v>
      </c>
      <c r="R944" s="1" t="s">
        <v>1184</v>
      </c>
      <c r="S944" s="1" t="s">
        <v>1185</v>
      </c>
      <c r="T944" s="4" t="s">
        <v>475</v>
      </c>
      <c r="U944" s="1" t="s">
        <v>476</v>
      </c>
      <c r="V944" s="1" t="s">
        <v>80</v>
      </c>
      <c r="W944" s="1" t="s">
        <v>475</v>
      </c>
      <c r="X944" s="1" t="s">
        <v>80</v>
      </c>
      <c r="Y944" s="1" t="s">
        <v>477</v>
      </c>
      <c r="Z944" s="1" t="s">
        <v>478</v>
      </c>
      <c r="AA944">
        <v>0</v>
      </c>
      <c r="AB944">
        <v>1516042500</v>
      </c>
      <c r="AC944">
        <v>0</v>
      </c>
      <c r="AD944" s="1" t="s">
        <v>83</v>
      </c>
      <c r="AE944" s="1" t="b">
        <v>0</v>
      </c>
      <c r="AF944">
        <v>9751224</v>
      </c>
      <c r="AG944" s="1">
        <v>42316</v>
      </c>
      <c r="AH944" s="1">
        <v>42311</v>
      </c>
      <c r="AI944" s="1">
        <v>42307</v>
      </c>
      <c r="AJ944" s="1">
        <v>42307</v>
      </c>
      <c r="AK944" s="1">
        <v>42316</v>
      </c>
      <c r="AL944">
        <v>151643711</v>
      </c>
      <c r="AM944" s="1">
        <v>42311</v>
      </c>
      <c r="AN944" s="1">
        <v>42328.47152777778</v>
      </c>
      <c r="AO944" s="1">
        <v>42329</v>
      </c>
      <c r="AP944">
        <v>4.875</v>
      </c>
      <c r="AQ944" s="1">
        <v>42326</v>
      </c>
      <c r="AR944">
        <v>13</v>
      </c>
      <c r="AS944">
        <v>1</v>
      </c>
      <c r="AT944" s="1" t="s">
        <v>479</v>
      </c>
      <c r="AU944" s="1" t="s">
        <v>1186</v>
      </c>
      <c r="AV944" s="1">
        <v>42311</v>
      </c>
      <c r="AW944">
        <v>151655749</v>
      </c>
      <c r="AX944" s="1" t="s">
        <v>86</v>
      </c>
      <c r="AY944" s="1" t="s">
        <v>481</v>
      </c>
      <c r="AZ944" s="1" t="s">
        <v>478</v>
      </c>
      <c r="BA944">
        <v>0</v>
      </c>
      <c r="BB944">
        <v>1516042500</v>
      </c>
      <c r="BC944">
        <v>0</v>
      </c>
      <c r="BD944">
        <v>2015</v>
      </c>
      <c r="BE944">
        <v>0</v>
      </c>
      <c r="BF944">
        <v>1824</v>
      </c>
      <c r="BG944">
        <v>3404</v>
      </c>
      <c r="BH944">
        <v>0</v>
      </c>
      <c r="BI944">
        <v>1824</v>
      </c>
      <c r="BJ944">
        <v>2640</v>
      </c>
      <c r="BK944">
        <v>0</v>
      </c>
      <c r="BL944">
        <v>0</v>
      </c>
      <c r="BM944">
        <v>0</v>
      </c>
      <c r="BN944">
        <v>1487</v>
      </c>
      <c r="BO944">
        <v>14498.25</v>
      </c>
      <c r="BP944">
        <v>1859</v>
      </c>
      <c r="BQ944">
        <v>4</v>
      </c>
      <c r="BR944" t="s">
        <v>5058</v>
      </c>
    </row>
    <row r="945" spans="1:70" x14ac:dyDescent="0.25">
      <c r="A945" s="1" t="s">
        <v>228</v>
      </c>
      <c r="B945" s="1" t="s">
        <v>1187</v>
      </c>
      <c r="C945" s="1" t="s">
        <v>1188</v>
      </c>
      <c r="D945" s="1" t="s">
        <v>243</v>
      </c>
      <c r="E945" s="1" t="s">
        <v>72</v>
      </c>
      <c r="F945" s="1" t="b">
        <v>0</v>
      </c>
      <c r="G945" s="1">
        <v>42328.647916666669</v>
      </c>
      <c r="H945">
        <v>260010000000</v>
      </c>
      <c r="I945" s="1" t="s">
        <v>73</v>
      </c>
      <c r="J945" s="1" t="s">
        <v>74</v>
      </c>
      <c r="K945" s="1" t="s">
        <v>73</v>
      </c>
      <c r="L945" s="1">
        <v>42328.647916666669</v>
      </c>
      <c r="M945" s="26">
        <v>42328</v>
      </c>
      <c r="N945" s="1">
        <v>42328.647916666669</v>
      </c>
      <c r="O945" s="1" t="s">
        <v>211</v>
      </c>
      <c r="P945" s="1" t="b">
        <v>0</v>
      </c>
      <c r="Q945" s="1" t="b">
        <v>0</v>
      </c>
      <c r="R945" s="1" t="s">
        <v>1189</v>
      </c>
      <c r="S945" s="1" t="s">
        <v>1190</v>
      </c>
      <c r="T945" s="4" t="s">
        <v>357</v>
      </c>
      <c r="U945" s="1" t="s">
        <v>358</v>
      </c>
      <c r="V945" s="1" t="s">
        <v>80</v>
      </c>
      <c r="W945" s="1" t="s">
        <v>357</v>
      </c>
      <c r="X945" s="1" t="s">
        <v>80</v>
      </c>
      <c r="Y945" s="1" t="s">
        <v>81</v>
      </c>
      <c r="Z945" s="1" t="s">
        <v>82</v>
      </c>
      <c r="AA945">
        <v>0</v>
      </c>
      <c r="AB945">
        <v>1516042612</v>
      </c>
      <c r="AC945">
        <v>0</v>
      </c>
      <c r="AD945" s="1" t="s">
        <v>83</v>
      </c>
      <c r="AE945" s="1" t="b">
        <v>0</v>
      </c>
      <c r="AF945">
        <v>9751365</v>
      </c>
      <c r="AG945" s="1">
        <v>42307</v>
      </c>
      <c r="AH945" s="1">
        <v>42338</v>
      </c>
      <c r="AI945" s="1">
        <v>42307</v>
      </c>
      <c r="AJ945" s="1">
        <v>42307</v>
      </c>
      <c r="AK945" s="1">
        <v>42307</v>
      </c>
      <c r="AL945">
        <v>151643953</v>
      </c>
      <c r="AM945" s="1">
        <v>42314</v>
      </c>
      <c r="AN945" s="1">
        <v>42328.647916666669</v>
      </c>
      <c r="AO945" s="1">
        <v>42327</v>
      </c>
      <c r="AP945">
        <v>0.25</v>
      </c>
      <c r="AQ945" s="1">
        <v>42322</v>
      </c>
      <c r="AR945">
        <v>5</v>
      </c>
      <c r="AS945">
        <v>6</v>
      </c>
      <c r="AT945" s="1" t="s">
        <v>84</v>
      </c>
      <c r="AU945" s="1" t="s">
        <v>1191</v>
      </c>
      <c r="AV945" s="1">
        <v>42314</v>
      </c>
      <c r="AW945">
        <v>151655996</v>
      </c>
      <c r="AX945" s="1" t="s">
        <v>86</v>
      </c>
      <c r="AY945" s="1" t="s">
        <v>87</v>
      </c>
      <c r="AZ945" s="1" t="s">
        <v>88</v>
      </c>
      <c r="BA945">
        <v>2950</v>
      </c>
      <c r="BB945">
        <v>1516042612</v>
      </c>
      <c r="BC945">
        <v>0</v>
      </c>
      <c r="BD945">
        <v>2015</v>
      </c>
      <c r="BE945">
        <v>0</v>
      </c>
      <c r="BF945">
        <v>350</v>
      </c>
      <c r="BG945">
        <v>1403</v>
      </c>
      <c r="BH945">
        <v>0</v>
      </c>
      <c r="BI945">
        <v>350</v>
      </c>
      <c r="BJ945">
        <v>19100</v>
      </c>
      <c r="BK945">
        <v>0</v>
      </c>
      <c r="BL945">
        <v>0</v>
      </c>
      <c r="BM945">
        <v>0</v>
      </c>
      <c r="BN945">
        <v>20000</v>
      </c>
      <c r="BO945">
        <v>10000</v>
      </c>
      <c r="BP945">
        <v>22000</v>
      </c>
      <c r="BQ945">
        <v>4</v>
      </c>
      <c r="BR945" t="s">
        <v>5058</v>
      </c>
    </row>
    <row r="946" spans="1:70" x14ac:dyDescent="0.25">
      <c r="A946" s="1" t="s">
        <v>228</v>
      </c>
      <c r="B946" s="1" t="s">
        <v>1187</v>
      </c>
      <c r="C946" s="1" t="s">
        <v>1188</v>
      </c>
      <c r="D946" s="1" t="s">
        <v>243</v>
      </c>
      <c r="E946" s="1" t="s">
        <v>72</v>
      </c>
      <c r="F946" s="1" t="b">
        <v>0</v>
      </c>
      <c r="G946" s="1">
        <v>42328.672222222223</v>
      </c>
      <c r="H946">
        <v>260010000000</v>
      </c>
      <c r="I946" s="1" t="s">
        <v>131</v>
      </c>
      <c r="J946" s="1" t="s">
        <v>4951</v>
      </c>
      <c r="K946" s="1" t="s">
        <v>131</v>
      </c>
      <c r="L946" s="1">
        <v>42328.675694444442</v>
      </c>
      <c r="M946" s="26">
        <v>42328</v>
      </c>
      <c r="N946" s="1">
        <v>42328.672222222223</v>
      </c>
      <c r="O946" s="1" t="s">
        <v>211</v>
      </c>
      <c r="P946" s="1" t="b">
        <v>0</v>
      </c>
      <c r="Q946" s="1" t="b">
        <v>0</v>
      </c>
      <c r="R946" s="1" t="s">
        <v>1189</v>
      </c>
      <c r="S946" s="1" t="s">
        <v>1190</v>
      </c>
      <c r="T946" s="4" t="s">
        <v>103</v>
      </c>
      <c r="U946" s="1" t="s">
        <v>104</v>
      </c>
      <c r="V946" s="1" t="s">
        <v>80</v>
      </c>
      <c r="W946" s="1" t="s">
        <v>103</v>
      </c>
      <c r="X946" s="1" t="s">
        <v>80</v>
      </c>
      <c r="Y946" s="1" t="s">
        <v>105</v>
      </c>
      <c r="Z946" s="1" t="s">
        <v>106</v>
      </c>
      <c r="AA946">
        <v>0</v>
      </c>
      <c r="AB946">
        <v>1516042612</v>
      </c>
      <c r="AC946">
        <v>0</v>
      </c>
      <c r="AD946" s="1" t="s">
        <v>83</v>
      </c>
      <c r="AE946" s="1" t="b">
        <v>0</v>
      </c>
      <c r="AF946">
        <v>9751414</v>
      </c>
      <c r="AG946" s="1">
        <v>42307</v>
      </c>
      <c r="AH946" s="1">
        <v>42338</v>
      </c>
      <c r="AI946" s="1">
        <v>42307</v>
      </c>
      <c r="AJ946" s="1">
        <v>42307</v>
      </c>
      <c r="AK946" s="1">
        <v>42307</v>
      </c>
      <c r="AL946">
        <v>151643953</v>
      </c>
      <c r="AM946" s="1">
        <v>42314</v>
      </c>
      <c r="AN946" s="1">
        <v>42328.675694444442</v>
      </c>
      <c r="AO946" s="1">
        <v>42327</v>
      </c>
      <c r="AP946">
        <v>0.25</v>
      </c>
      <c r="AQ946" s="1">
        <v>42322</v>
      </c>
      <c r="AR946">
        <v>12</v>
      </c>
      <c r="AS946">
        <v>12</v>
      </c>
      <c r="AT946" s="1" t="s">
        <v>107</v>
      </c>
      <c r="AU946" s="1" t="s">
        <v>1191</v>
      </c>
      <c r="AV946" s="1">
        <v>42314</v>
      </c>
      <c r="AW946">
        <v>151655996</v>
      </c>
      <c r="AX946" s="1" t="s">
        <v>86</v>
      </c>
      <c r="AY946" s="1" t="s">
        <v>108</v>
      </c>
      <c r="AZ946" s="1" t="s">
        <v>106</v>
      </c>
      <c r="BA946">
        <v>17850</v>
      </c>
      <c r="BB946">
        <v>1516042612</v>
      </c>
      <c r="BC946">
        <v>0</v>
      </c>
      <c r="BD946">
        <v>2015</v>
      </c>
      <c r="BE946">
        <v>0</v>
      </c>
      <c r="BF946">
        <v>1250</v>
      </c>
      <c r="BG946">
        <v>1403</v>
      </c>
      <c r="BH946">
        <v>0</v>
      </c>
      <c r="BI946">
        <v>1250</v>
      </c>
      <c r="BJ946">
        <v>1250</v>
      </c>
      <c r="BK946">
        <v>0</v>
      </c>
      <c r="BL946">
        <v>0</v>
      </c>
      <c r="BM946">
        <v>0</v>
      </c>
      <c r="BN946">
        <v>20000</v>
      </c>
      <c r="BO946">
        <v>10000</v>
      </c>
      <c r="BP946">
        <v>22000</v>
      </c>
      <c r="BQ946">
        <v>4</v>
      </c>
      <c r="BR946" t="s">
        <v>5058</v>
      </c>
    </row>
    <row r="947" spans="1:70" x14ac:dyDescent="0.25">
      <c r="A947" s="1" t="s">
        <v>228</v>
      </c>
      <c r="B947" s="1" t="s">
        <v>1187</v>
      </c>
      <c r="C947" s="1" t="s">
        <v>1188</v>
      </c>
      <c r="D947" s="1" t="s">
        <v>243</v>
      </c>
      <c r="E947" s="1" t="s">
        <v>72</v>
      </c>
      <c r="F947" s="1" t="b">
        <v>0</v>
      </c>
      <c r="G947" s="1">
        <v>42328.672222222223</v>
      </c>
      <c r="H947">
        <v>260010000000</v>
      </c>
      <c r="I947" s="1" t="s">
        <v>135</v>
      </c>
      <c r="J947" s="1" t="s">
        <v>4952</v>
      </c>
      <c r="K947" s="1" t="s">
        <v>135</v>
      </c>
      <c r="L947" s="1">
        <v>42328.675694444442</v>
      </c>
      <c r="M947" s="26">
        <v>42328</v>
      </c>
      <c r="N947" s="1">
        <v>42328.672222222223</v>
      </c>
      <c r="O947" s="1" t="s">
        <v>211</v>
      </c>
      <c r="P947" s="1" t="b">
        <v>0</v>
      </c>
      <c r="Q947" s="1" t="b">
        <v>1</v>
      </c>
      <c r="R947" s="1" t="s">
        <v>1189</v>
      </c>
      <c r="S947" s="1" t="s">
        <v>1190</v>
      </c>
      <c r="T947" s="4" t="s">
        <v>110</v>
      </c>
      <c r="U947" s="1" t="s">
        <v>111</v>
      </c>
      <c r="V947" s="1" t="s">
        <v>111</v>
      </c>
      <c r="W947" s="1" t="s">
        <v>110</v>
      </c>
      <c r="X947" s="1" t="s">
        <v>110</v>
      </c>
      <c r="Y947" s="1" t="s">
        <v>112</v>
      </c>
      <c r="Z947" s="1" t="s">
        <v>113</v>
      </c>
      <c r="AA947">
        <v>0</v>
      </c>
      <c r="AB947">
        <v>1516042612</v>
      </c>
      <c r="AC947">
        <v>1516515889</v>
      </c>
      <c r="AD947" s="1" t="s">
        <v>83</v>
      </c>
      <c r="AE947" s="1" t="b">
        <v>0</v>
      </c>
      <c r="AF947">
        <v>9751415</v>
      </c>
      <c r="AG947" s="1">
        <v>42307</v>
      </c>
      <c r="AH947" s="1">
        <v>42338</v>
      </c>
      <c r="AI947" s="1">
        <v>42307</v>
      </c>
      <c r="AJ947" s="1">
        <v>42307</v>
      </c>
      <c r="AK947" s="1">
        <v>42307</v>
      </c>
      <c r="AL947">
        <v>151643953</v>
      </c>
      <c r="AM947" s="1">
        <v>42314</v>
      </c>
      <c r="AN947" s="1">
        <v>42328.675694444442</v>
      </c>
      <c r="AO947" s="1">
        <v>42327</v>
      </c>
      <c r="AP947">
        <v>0.25</v>
      </c>
      <c r="AQ947" s="1">
        <v>42322</v>
      </c>
      <c r="AR947">
        <v>12</v>
      </c>
      <c r="AS947">
        <v>12</v>
      </c>
      <c r="AT947" s="1" t="s">
        <v>107</v>
      </c>
      <c r="AU947" s="1" t="s">
        <v>1191</v>
      </c>
      <c r="AV947" s="1">
        <v>42314</v>
      </c>
      <c r="AW947">
        <v>151655996</v>
      </c>
      <c r="AX947" s="1" t="s">
        <v>86</v>
      </c>
      <c r="AY947" s="1" t="s">
        <v>114</v>
      </c>
      <c r="AZ947" s="1" t="s">
        <v>113</v>
      </c>
      <c r="BA947">
        <v>0</v>
      </c>
      <c r="BB947">
        <v>1516042612</v>
      </c>
      <c r="BC947">
        <v>1250</v>
      </c>
      <c r="BD947">
        <v>2015</v>
      </c>
      <c r="BE947">
        <v>0</v>
      </c>
      <c r="BF947">
        <v>1250</v>
      </c>
      <c r="BG947">
        <v>1403</v>
      </c>
      <c r="BH947">
        <v>0</v>
      </c>
      <c r="BI947">
        <v>1250</v>
      </c>
      <c r="BJ947">
        <v>1250</v>
      </c>
      <c r="BK947">
        <v>0</v>
      </c>
      <c r="BL947">
        <v>0</v>
      </c>
      <c r="BM947">
        <v>0</v>
      </c>
      <c r="BN947">
        <v>20000</v>
      </c>
      <c r="BO947">
        <v>10000</v>
      </c>
      <c r="BP947">
        <v>22000</v>
      </c>
      <c r="BQ947">
        <v>4</v>
      </c>
      <c r="BR947" t="s">
        <v>5058</v>
      </c>
    </row>
    <row r="948" spans="1:70" x14ac:dyDescent="0.25">
      <c r="A948" s="1" t="s">
        <v>578</v>
      </c>
      <c r="B948" s="1" t="s">
        <v>1192</v>
      </c>
      <c r="C948" s="1" t="s">
        <v>1193</v>
      </c>
      <c r="D948" s="1" t="s">
        <v>243</v>
      </c>
      <c r="E948" s="1" t="s">
        <v>72</v>
      </c>
      <c r="F948" s="1" t="b">
        <v>0</v>
      </c>
      <c r="G948" s="1">
        <v>42328.436111111114</v>
      </c>
      <c r="H948">
        <v>260010000000</v>
      </c>
      <c r="I948" s="1" t="s">
        <v>488</v>
      </c>
      <c r="J948" s="1" t="s">
        <v>4983</v>
      </c>
      <c r="K948" s="1" t="s">
        <v>488</v>
      </c>
      <c r="L948" s="1">
        <v>42328.467361111114</v>
      </c>
      <c r="M948" s="26">
        <v>42328</v>
      </c>
      <c r="N948" s="1">
        <v>42328.436111111114</v>
      </c>
      <c r="O948" s="1" t="s">
        <v>211</v>
      </c>
      <c r="P948" s="1" t="b">
        <v>0</v>
      </c>
      <c r="Q948" s="1" t="b">
        <v>0</v>
      </c>
      <c r="R948" s="1" t="s">
        <v>1194</v>
      </c>
      <c r="S948" s="1" t="s">
        <v>1195</v>
      </c>
      <c r="T948" s="4" t="s">
        <v>491</v>
      </c>
      <c r="U948" s="1" t="s">
        <v>492</v>
      </c>
      <c r="V948" s="1" t="s">
        <v>80</v>
      </c>
      <c r="W948" s="1" t="s">
        <v>491</v>
      </c>
      <c r="X948" s="1" t="s">
        <v>80</v>
      </c>
      <c r="Y948" s="1" t="s">
        <v>493</v>
      </c>
      <c r="Z948" s="1" t="s">
        <v>494</v>
      </c>
      <c r="AA948">
        <v>0</v>
      </c>
      <c r="AB948">
        <v>1516042823</v>
      </c>
      <c r="AC948">
        <v>0</v>
      </c>
      <c r="AD948" s="1" t="s">
        <v>83</v>
      </c>
      <c r="AE948" s="1" t="b">
        <v>0</v>
      </c>
      <c r="AF948">
        <v>9751219</v>
      </c>
      <c r="AG948" s="1">
        <v>42318</v>
      </c>
      <c r="AH948" s="1">
        <v>42318</v>
      </c>
      <c r="AI948" s="1">
        <v>42308</v>
      </c>
      <c r="AJ948" s="1">
        <v>42308</v>
      </c>
      <c r="AK948" s="1">
        <v>42318</v>
      </c>
      <c r="AL948">
        <v>151643698</v>
      </c>
      <c r="AM948" s="1">
        <v>42311</v>
      </c>
      <c r="AN948" s="1">
        <v>42328.467361111114</v>
      </c>
      <c r="AO948" s="1">
        <v>42327</v>
      </c>
      <c r="AP948">
        <v>1.2749999999999999</v>
      </c>
      <c r="AQ948" s="1">
        <v>42325</v>
      </c>
      <c r="AR948">
        <v>13</v>
      </c>
      <c r="AS948">
        <v>6</v>
      </c>
      <c r="AT948" s="1" t="s">
        <v>479</v>
      </c>
      <c r="AU948" s="1" t="s">
        <v>583</v>
      </c>
      <c r="AV948" s="1">
        <v>42311</v>
      </c>
      <c r="AW948">
        <v>151655722</v>
      </c>
      <c r="AX948" s="1" t="s">
        <v>86</v>
      </c>
      <c r="AY948" s="1" t="s">
        <v>496</v>
      </c>
      <c r="AZ948" s="1" t="s">
        <v>497</v>
      </c>
      <c r="BA948">
        <v>0</v>
      </c>
      <c r="BB948">
        <v>1516042823</v>
      </c>
      <c r="BC948">
        <v>0</v>
      </c>
      <c r="BD948">
        <v>2015</v>
      </c>
      <c r="BE948">
        <v>0</v>
      </c>
      <c r="BF948">
        <v>5091</v>
      </c>
      <c r="BG948">
        <v>1403</v>
      </c>
      <c r="BH948">
        <v>0</v>
      </c>
      <c r="BI948">
        <v>5091</v>
      </c>
      <c r="BJ948">
        <v>12650</v>
      </c>
      <c r="BK948">
        <v>0</v>
      </c>
      <c r="BL948">
        <v>0</v>
      </c>
      <c r="BM948">
        <v>0</v>
      </c>
      <c r="BN948">
        <v>11500</v>
      </c>
      <c r="BO948">
        <v>23000</v>
      </c>
      <c r="BP948">
        <v>12650</v>
      </c>
      <c r="BQ948">
        <v>4</v>
      </c>
      <c r="BR948" t="s">
        <v>5058</v>
      </c>
    </row>
    <row r="949" spans="1:70" x14ac:dyDescent="0.25">
      <c r="A949" s="1" t="s">
        <v>565</v>
      </c>
      <c r="B949" s="1" t="s">
        <v>566</v>
      </c>
      <c r="C949" s="1" t="s">
        <v>567</v>
      </c>
      <c r="D949" s="1" t="s">
        <v>243</v>
      </c>
      <c r="E949" s="1" t="s">
        <v>72</v>
      </c>
      <c r="F949" s="1" t="b">
        <v>0</v>
      </c>
      <c r="G949" s="1">
        <v>42328.672222222223</v>
      </c>
      <c r="H949">
        <v>260010000000</v>
      </c>
      <c r="I949" s="1" t="s">
        <v>131</v>
      </c>
      <c r="J949" s="1" t="s">
        <v>4951</v>
      </c>
      <c r="K949" s="1" t="s">
        <v>131</v>
      </c>
      <c r="L949" s="1">
        <v>42328.698611111111</v>
      </c>
      <c r="M949" s="26">
        <v>42328</v>
      </c>
      <c r="N949" s="1">
        <v>42328.672222222223</v>
      </c>
      <c r="O949" s="1" t="s">
        <v>211</v>
      </c>
      <c r="P949" s="1" t="b">
        <v>0</v>
      </c>
      <c r="Q949" s="1" t="b">
        <v>0</v>
      </c>
      <c r="R949" s="1" t="s">
        <v>1196</v>
      </c>
      <c r="S949" s="1" t="s">
        <v>1197</v>
      </c>
      <c r="T949" s="4" t="s">
        <v>103</v>
      </c>
      <c r="U949" s="1" t="s">
        <v>104</v>
      </c>
      <c r="V949" s="1" t="s">
        <v>80</v>
      </c>
      <c r="W949" s="1" t="s">
        <v>103</v>
      </c>
      <c r="X949" s="1" t="s">
        <v>80</v>
      </c>
      <c r="Y949" s="1" t="s">
        <v>105</v>
      </c>
      <c r="Z949" s="1" t="s">
        <v>106</v>
      </c>
      <c r="AA949">
        <v>0</v>
      </c>
      <c r="AB949">
        <v>1516042969</v>
      </c>
      <c r="AC949">
        <v>0</v>
      </c>
      <c r="AD949" s="1" t="s">
        <v>83</v>
      </c>
      <c r="AE949" s="1" t="b">
        <v>0</v>
      </c>
      <c r="AF949">
        <v>9751440</v>
      </c>
      <c r="AG949" s="1">
        <v>42316</v>
      </c>
      <c r="AH949" s="1">
        <v>42316</v>
      </c>
      <c r="AI949" s="1">
        <v>42308</v>
      </c>
      <c r="AJ949" s="1">
        <v>42308</v>
      </c>
      <c r="AK949" s="1">
        <v>42316</v>
      </c>
      <c r="AL949">
        <v>151643718</v>
      </c>
      <c r="AM949" s="1">
        <v>42311</v>
      </c>
      <c r="AN949" s="1">
        <v>42328.698611111111</v>
      </c>
      <c r="AO949" s="1">
        <v>42328</v>
      </c>
      <c r="AP949">
        <v>0.22500000000000001</v>
      </c>
      <c r="AQ949" s="1">
        <v>42325</v>
      </c>
      <c r="AR949">
        <v>12</v>
      </c>
      <c r="AS949">
        <v>12</v>
      </c>
      <c r="AT949" s="1" t="s">
        <v>107</v>
      </c>
      <c r="AU949" s="1" t="s">
        <v>1198</v>
      </c>
      <c r="AV949" s="1">
        <v>42311</v>
      </c>
      <c r="AW949">
        <v>151655754</v>
      </c>
      <c r="AX949" s="1" t="s">
        <v>86</v>
      </c>
      <c r="AY949" s="1" t="s">
        <v>108</v>
      </c>
      <c r="AZ949" s="1" t="s">
        <v>106</v>
      </c>
      <c r="BA949">
        <v>0</v>
      </c>
      <c r="BB949">
        <v>1516042969</v>
      </c>
      <c r="BC949">
        <v>0</v>
      </c>
      <c r="BD949">
        <v>2015</v>
      </c>
      <c r="BE949">
        <v>0</v>
      </c>
      <c r="BF949">
        <v>850</v>
      </c>
      <c r="BG949">
        <v>1403</v>
      </c>
      <c r="BH949">
        <v>0</v>
      </c>
      <c r="BI949">
        <v>850</v>
      </c>
      <c r="BJ949">
        <v>4910</v>
      </c>
      <c r="BK949">
        <v>0</v>
      </c>
      <c r="BL949">
        <v>0</v>
      </c>
      <c r="BM949">
        <v>0</v>
      </c>
      <c r="BN949">
        <v>4425</v>
      </c>
      <c r="BO949">
        <v>1991.25</v>
      </c>
      <c r="BP949">
        <v>5310</v>
      </c>
      <c r="BQ949">
        <v>4</v>
      </c>
      <c r="BR949" t="s">
        <v>5058</v>
      </c>
    </row>
    <row r="950" spans="1:70" x14ac:dyDescent="0.25">
      <c r="A950" s="1" t="s">
        <v>565</v>
      </c>
      <c r="B950" s="1" t="s">
        <v>566</v>
      </c>
      <c r="C950" s="1" t="s">
        <v>567</v>
      </c>
      <c r="D950" s="1" t="s">
        <v>243</v>
      </c>
      <c r="E950" s="1" t="s">
        <v>75</v>
      </c>
      <c r="F950" s="1" t="b">
        <v>0</v>
      </c>
      <c r="G950" s="1">
        <v>42328.672222222223</v>
      </c>
      <c r="H950">
        <v>260010000000</v>
      </c>
      <c r="I950" s="1" t="s">
        <v>109</v>
      </c>
      <c r="J950" s="1" t="s">
        <v>102</v>
      </c>
      <c r="K950" s="1" t="s">
        <v>109</v>
      </c>
      <c r="L950" s="1">
        <v>42328.698611111111</v>
      </c>
      <c r="M950" s="26">
        <v>42328</v>
      </c>
      <c r="N950" s="1">
        <v>42328.672222222223</v>
      </c>
      <c r="O950" s="1" t="s">
        <v>211</v>
      </c>
      <c r="P950" s="1" t="b">
        <v>0</v>
      </c>
      <c r="Q950" s="1" t="b">
        <v>1</v>
      </c>
      <c r="R950" s="1" t="s">
        <v>1196</v>
      </c>
      <c r="S950" s="1" t="s">
        <v>1197</v>
      </c>
      <c r="T950" s="4" t="s">
        <v>110</v>
      </c>
      <c r="U950" s="1" t="s">
        <v>111</v>
      </c>
      <c r="V950" s="1" t="s">
        <v>111</v>
      </c>
      <c r="W950" s="1" t="s">
        <v>110</v>
      </c>
      <c r="X950" s="1" t="s">
        <v>110</v>
      </c>
      <c r="Y950" s="1" t="s">
        <v>112</v>
      </c>
      <c r="Z950" s="1" t="s">
        <v>113</v>
      </c>
      <c r="AA950">
        <v>0</v>
      </c>
      <c r="AB950">
        <v>1516042969</v>
      </c>
      <c r="AC950">
        <v>1516515908</v>
      </c>
      <c r="AD950" s="1" t="s">
        <v>83</v>
      </c>
      <c r="AE950" s="1" t="b">
        <v>0</v>
      </c>
      <c r="AF950">
        <v>9751441</v>
      </c>
      <c r="AG950" s="1">
        <v>42316</v>
      </c>
      <c r="AH950" s="1">
        <v>42316</v>
      </c>
      <c r="AI950" s="1">
        <v>42308</v>
      </c>
      <c r="AJ950" s="1">
        <v>42308</v>
      </c>
      <c r="AK950" s="1">
        <v>42316</v>
      </c>
      <c r="AL950">
        <v>151643718</v>
      </c>
      <c r="AM950" s="1">
        <v>42311</v>
      </c>
      <c r="AN950" s="1">
        <v>42328.698611111111</v>
      </c>
      <c r="AO950" s="1">
        <v>42328</v>
      </c>
      <c r="AP950">
        <v>0.22500000000000001</v>
      </c>
      <c r="AQ950" s="1">
        <v>42325</v>
      </c>
      <c r="AR950">
        <v>12</v>
      </c>
      <c r="AS950">
        <v>1</v>
      </c>
      <c r="AT950" s="1" t="s">
        <v>107</v>
      </c>
      <c r="AU950" s="1" t="s">
        <v>1198</v>
      </c>
      <c r="AV950" s="1">
        <v>42311</v>
      </c>
      <c r="AW950">
        <v>151655754</v>
      </c>
      <c r="AX950" s="1" t="s">
        <v>86</v>
      </c>
      <c r="AY950" s="1" t="s">
        <v>114</v>
      </c>
      <c r="AZ950" s="1" t="s">
        <v>113</v>
      </c>
      <c r="BA950">
        <v>545</v>
      </c>
      <c r="BB950">
        <v>1516042969</v>
      </c>
      <c r="BC950">
        <v>365</v>
      </c>
      <c r="BD950">
        <v>2015</v>
      </c>
      <c r="BE950">
        <v>0</v>
      </c>
      <c r="BF950">
        <v>365</v>
      </c>
      <c r="BG950">
        <v>1403</v>
      </c>
      <c r="BH950">
        <v>0</v>
      </c>
      <c r="BI950">
        <v>365</v>
      </c>
      <c r="BJ950">
        <v>4365</v>
      </c>
      <c r="BK950">
        <v>0</v>
      </c>
      <c r="BL950">
        <v>0</v>
      </c>
      <c r="BM950">
        <v>0</v>
      </c>
      <c r="BN950">
        <v>4425</v>
      </c>
      <c r="BO950">
        <v>1991.25</v>
      </c>
      <c r="BP950">
        <v>5310</v>
      </c>
      <c r="BQ950">
        <v>4</v>
      </c>
      <c r="BR950" t="s">
        <v>5058</v>
      </c>
    </row>
    <row r="951" spans="1:70" x14ac:dyDescent="0.25">
      <c r="A951" s="1" t="s">
        <v>565</v>
      </c>
      <c r="B951" s="1" t="s">
        <v>566</v>
      </c>
      <c r="C951" s="1" t="s">
        <v>567</v>
      </c>
      <c r="D951" s="1" t="s">
        <v>243</v>
      </c>
      <c r="E951" s="1" t="s">
        <v>72</v>
      </c>
      <c r="F951" s="1" t="b">
        <v>0</v>
      </c>
      <c r="G951" s="1">
        <v>42328.67291666667</v>
      </c>
      <c r="H951">
        <v>260010000000</v>
      </c>
      <c r="I951" s="1" t="s">
        <v>73</v>
      </c>
      <c r="J951" s="1" t="s">
        <v>74</v>
      </c>
      <c r="K951" s="1" t="s">
        <v>73</v>
      </c>
      <c r="L951" s="1">
        <v>42328.695833333331</v>
      </c>
      <c r="M951" s="26">
        <v>42328</v>
      </c>
      <c r="N951" s="1">
        <v>42328.67291666667</v>
      </c>
      <c r="O951" s="1" t="s">
        <v>211</v>
      </c>
      <c r="P951" s="1" t="b">
        <v>0</v>
      </c>
      <c r="Q951" s="1" t="b">
        <v>0</v>
      </c>
      <c r="R951" s="1" t="s">
        <v>1196</v>
      </c>
      <c r="S951" s="1" t="s">
        <v>1197</v>
      </c>
      <c r="T951" s="4" t="s">
        <v>319</v>
      </c>
      <c r="U951" s="1" t="s">
        <v>320</v>
      </c>
      <c r="V951" s="1" t="s">
        <v>80</v>
      </c>
      <c r="W951" s="1" t="s">
        <v>319</v>
      </c>
      <c r="X951" s="1" t="s">
        <v>80</v>
      </c>
      <c r="Y951" s="1" t="s">
        <v>81</v>
      </c>
      <c r="Z951" s="1" t="s">
        <v>82</v>
      </c>
      <c r="AA951">
        <v>10</v>
      </c>
      <c r="AB951">
        <v>1516042969</v>
      </c>
      <c r="AC951">
        <v>0</v>
      </c>
      <c r="AD951" s="1" t="s">
        <v>83</v>
      </c>
      <c r="AE951" s="1" t="b">
        <v>0</v>
      </c>
      <c r="AF951">
        <v>9751439</v>
      </c>
      <c r="AG951" s="1">
        <v>42316</v>
      </c>
      <c r="AH951" s="1">
        <v>42316</v>
      </c>
      <c r="AI951" s="1">
        <v>42308</v>
      </c>
      <c r="AJ951" s="1">
        <v>42308</v>
      </c>
      <c r="AK951" s="1">
        <v>42316</v>
      </c>
      <c r="AL951">
        <v>151643718</v>
      </c>
      <c r="AM951" s="1">
        <v>42311</v>
      </c>
      <c r="AN951" s="1">
        <v>42328.695833333331</v>
      </c>
      <c r="AO951" s="1">
        <v>42328</v>
      </c>
      <c r="AP951">
        <v>0.22500000000000001</v>
      </c>
      <c r="AQ951" s="1">
        <v>42325</v>
      </c>
      <c r="AR951">
        <v>5</v>
      </c>
      <c r="AS951">
        <v>6</v>
      </c>
      <c r="AT951" s="1" t="s">
        <v>84</v>
      </c>
      <c r="AU951" s="1" t="s">
        <v>1198</v>
      </c>
      <c r="AV951" s="1">
        <v>42311</v>
      </c>
      <c r="AW951">
        <v>151655754</v>
      </c>
      <c r="AX951" s="1" t="s">
        <v>86</v>
      </c>
      <c r="AY951" s="1" t="s">
        <v>87</v>
      </c>
      <c r="AZ951" s="1" t="s">
        <v>88</v>
      </c>
      <c r="BA951">
        <v>850</v>
      </c>
      <c r="BB951">
        <v>1516042969</v>
      </c>
      <c r="BC951">
        <v>0</v>
      </c>
      <c r="BD951">
        <v>2015</v>
      </c>
      <c r="BE951">
        <v>50</v>
      </c>
      <c r="BF951">
        <v>850</v>
      </c>
      <c r="BG951">
        <v>1403</v>
      </c>
      <c r="BH951">
        <v>0</v>
      </c>
      <c r="BI951">
        <v>800</v>
      </c>
      <c r="BJ951">
        <v>4910</v>
      </c>
      <c r="BK951">
        <v>50</v>
      </c>
      <c r="BL951">
        <v>0</v>
      </c>
      <c r="BM951">
        <v>0</v>
      </c>
      <c r="BN951">
        <v>4425</v>
      </c>
      <c r="BO951">
        <v>1991.25</v>
      </c>
      <c r="BP951">
        <v>5310</v>
      </c>
      <c r="BQ951">
        <v>4</v>
      </c>
      <c r="BR951" t="s">
        <v>5058</v>
      </c>
    </row>
    <row r="952" spans="1:70" x14ac:dyDescent="0.25">
      <c r="A952" s="1" t="s">
        <v>228</v>
      </c>
      <c r="B952" s="1" t="s">
        <v>1199</v>
      </c>
      <c r="C952" s="1" t="s">
        <v>1200</v>
      </c>
      <c r="D952" s="1" t="s">
        <v>141</v>
      </c>
      <c r="E952" s="1" t="s">
        <v>75</v>
      </c>
      <c r="F952" s="1" t="b">
        <v>0</v>
      </c>
      <c r="G952" s="1">
        <v>42328.60833333333</v>
      </c>
      <c r="H952">
        <v>2600100000000</v>
      </c>
      <c r="I952" s="1" t="s">
        <v>268</v>
      </c>
      <c r="J952" s="1" t="s">
        <v>4965</v>
      </c>
      <c r="K952" s="1" t="s">
        <v>268</v>
      </c>
      <c r="L952" s="1">
        <v>42328.743750000001</v>
      </c>
      <c r="M952" s="26">
        <v>42328</v>
      </c>
      <c r="N952" s="1">
        <v>42328.60833333333</v>
      </c>
      <c r="O952" s="1" t="s">
        <v>75</v>
      </c>
      <c r="P952" s="1" t="b">
        <v>0</v>
      </c>
      <c r="Q952" s="1" t="b">
        <v>0</v>
      </c>
      <c r="R952" s="1" t="s">
        <v>485</v>
      </c>
      <c r="S952" s="1" t="s">
        <v>486</v>
      </c>
      <c r="T952" s="4" t="s">
        <v>269</v>
      </c>
      <c r="U952" s="1" t="s">
        <v>270</v>
      </c>
      <c r="V952" s="1" t="s">
        <v>270</v>
      </c>
      <c r="W952" s="1" t="s">
        <v>269</v>
      </c>
      <c r="X952" s="1" t="s">
        <v>269</v>
      </c>
      <c r="Y952" s="1" t="s">
        <v>271</v>
      </c>
      <c r="Z952" s="1" t="s">
        <v>272</v>
      </c>
      <c r="AA952">
        <v>0</v>
      </c>
      <c r="AB952">
        <v>1516042915</v>
      </c>
      <c r="AC952">
        <v>0</v>
      </c>
      <c r="AD952" s="1" t="s">
        <v>83</v>
      </c>
      <c r="AE952" s="1" t="b">
        <v>0</v>
      </c>
      <c r="AF952">
        <v>99142777</v>
      </c>
      <c r="AG952" s="1">
        <v>42318</v>
      </c>
      <c r="AH952" s="1">
        <v>42318</v>
      </c>
      <c r="AI952" s="1">
        <v>42308</v>
      </c>
      <c r="AJ952" s="1">
        <v>42308</v>
      </c>
      <c r="AK952" s="1">
        <v>42318</v>
      </c>
      <c r="AL952">
        <v>151655229</v>
      </c>
      <c r="AM952" s="1">
        <v>42311</v>
      </c>
      <c r="AN952" s="1">
        <v>42328.743750000001</v>
      </c>
      <c r="AO952" s="1">
        <v>42329</v>
      </c>
      <c r="AP952">
        <v>0.375</v>
      </c>
      <c r="AQ952" s="1">
        <v>42331</v>
      </c>
      <c r="AR952">
        <v>12</v>
      </c>
      <c r="AS952">
        <v>16</v>
      </c>
      <c r="AT952" s="1" t="s">
        <v>107</v>
      </c>
      <c r="AU952" s="1" t="s">
        <v>100</v>
      </c>
      <c r="AV952" s="1">
        <v>42311</v>
      </c>
      <c r="AW952">
        <v>151661126</v>
      </c>
      <c r="AX952" s="1" t="s">
        <v>86</v>
      </c>
      <c r="AY952" s="1" t="s">
        <v>273</v>
      </c>
      <c r="AZ952" s="1" t="s">
        <v>272</v>
      </c>
      <c r="BA952">
        <v>20000</v>
      </c>
      <c r="BB952">
        <v>1516042915</v>
      </c>
      <c r="BC952">
        <v>0</v>
      </c>
      <c r="BD952">
        <v>2015</v>
      </c>
      <c r="BE952">
        <v>0</v>
      </c>
      <c r="BF952">
        <v>80000</v>
      </c>
      <c r="BG952">
        <v>1403</v>
      </c>
      <c r="BH952">
        <v>0</v>
      </c>
      <c r="BI952">
        <v>80000</v>
      </c>
      <c r="BJ952">
        <v>80000</v>
      </c>
      <c r="BK952">
        <v>0</v>
      </c>
      <c r="BL952">
        <v>0</v>
      </c>
      <c r="BM952">
        <v>0</v>
      </c>
      <c r="BN952">
        <v>171460</v>
      </c>
      <c r="BO952">
        <v>128595</v>
      </c>
      <c r="BP952">
        <v>178319</v>
      </c>
      <c r="BQ952">
        <v>4</v>
      </c>
      <c r="BR952" t="s">
        <v>5058</v>
      </c>
    </row>
    <row r="953" spans="1:70" x14ac:dyDescent="0.25">
      <c r="A953" s="1" t="s">
        <v>228</v>
      </c>
      <c r="B953" s="1" t="s">
        <v>1199</v>
      </c>
      <c r="C953" s="1" t="s">
        <v>1200</v>
      </c>
      <c r="D953" s="1" t="s">
        <v>141</v>
      </c>
      <c r="E953" s="1" t="s">
        <v>72</v>
      </c>
      <c r="F953" s="1" t="b">
        <v>0</v>
      </c>
      <c r="G953" s="1">
        <v>42328.60833333333</v>
      </c>
      <c r="H953">
        <v>2600100000000</v>
      </c>
      <c r="I953" s="1" t="s">
        <v>73</v>
      </c>
      <c r="J953" s="1" t="s">
        <v>74</v>
      </c>
      <c r="K953" s="1" t="s">
        <v>73</v>
      </c>
      <c r="L953" s="1">
        <v>42328.743750000001</v>
      </c>
      <c r="M953" s="26">
        <v>42328</v>
      </c>
      <c r="N953" s="1">
        <v>42328.60833333333</v>
      </c>
      <c r="O953" s="1" t="s">
        <v>75</v>
      </c>
      <c r="P953" s="1" t="b">
        <v>0</v>
      </c>
      <c r="Q953" s="1" t="b">
        <v>0</v>
      </c>
      <c r="R953" s="1" t="s">
        <v>485</v>
      </c>
      <c r="S953" s="1" t="s">
        <v>486</v>
      </c>
      <c r="T953" s="4" t="s">
        <v>357</v>
      </c>
      <c r="U953" s="1" t="s">
        <v>358</v>
      </c>
      <c r="V953" s="1" t="s">
        <v>80</v>
      </c>
      <c r="W953" s="1" t="s">
        <v>357</v>
      </c>
      <c r="X953" s="1" t="s">
        <v>80</v>
      </c>
      <c r="Y953" s="1" t="s">
        <v>81</v>
      </c>
      <c r="Z953" s="1" t="s">
        <v>82</v>
      </c>
      <c r="AA953">
        <v>0</v>
      </c>
      <c r="AB953">
        <v>1516042915</v>
      </c>
      <c r="AC953">
        <v>0</v>
      </c>
      <c r="AD953" s="1" t="s">
        <v>83</v>
      </c>
      <c r="AE953" s="1" t="b">
        <v>0</v>
      </c>
      <c r="AF953">
        <v>99142778</v>
      </c>
      <c r="AG953" s="1">
        <v>42318</v>
      </c>
      <c r="AH953" s="1">
        <v>42318</v>
      </c>
      <c r="AI953" s="1">
        <v>42308</v>
      </c>
      <c r="AJ953" s="1">
        <v>42308</v>
      </c>
      <c r="AK953" s="1">
        <v>42318</v>
      </c>
      <c r="AL953">
        <v>151655229</v>
      </c>
      <c r="AM953" s="1">
        <v>42311</v>
      </c>
      <c r="AN953" s="1">
        <v>42328.743750000001</v>
      </c>
      <c r="AO953" s="1">
        <v>42329</v>
      </c>
      <c r="AP953">
        <v>0.375</v>
      </c>
      <c r="AQ953" s="1">
        <v>42331</v>
      </c>
      <c r="AR953">
        <v>12</v>
      </c>
      <c r="AS953">
        <v>6</v>
      </c>
      <c r="AT953" s="1" t="s">
        <v>107</v>
      </c>
      <c r="AU953" s="1" t="s">
        <v>100</v>
      </c>
      <c r="AV953" s="1">
        <v>42311</v>
      </c>
      <c r="AW953">
        <v>151661126</v>
      </c>
      <c r="AX953" s="1" t="s">
        <v>86</v>
      </c>
      <c r="AY953" s="1" t="s">
        <v>87</v>
      </c>
      <c r="AZ953" s="1" t="s">
        <v>88</v>
      </c>
      <c r="BA953">
        <v>0</v>
      </c>
      <c r="BB953">
        <v>1516042915</v>
      </c>
      <c r="BC953">
        <v>0</v>
      </c>
      <c r="BD953">
        <v>2015</v>
      </c>
      <c r="BE953">
        <v>0</v>
      </c>
      <c r="BF953">
        <v>80000</v>
      </c>
      <c r="BG953">
        <v>1403</v>
      </c>
      <c r="BH953">
        <v>0</v>
      </c>
      <c r="BI953">
        <v>80000</v>
      </c>
      <c r="BJ953">
        <v>80000</v>
      </c>
      <c r="BK953">
        <v>0</v>
      </c>
      <c r="BL953">
        <v>0</v>
      </c>
      <c r="BM953">
        <v>0</v>
      </c>
      <c r="BN953">
        <v>171460</v>
      </c>
      <c r="BO953">
        <v>128595</v>
      </c>
      <c r="BP953">
        <v>178319</v>
      </c>
      <c r="BQ953">
        <v>4</v>
      </c>
      <c r="BR953" t="s">
        <v>5058</v>
      </c>
    </row>
    <row r="954" spans="1:70" x14ac:dyDescent="0.25">
      <c r="A954" s="1" t="s">
        <v>228</v>
      </c>
      <c r="B954" s="1" t="s">
        <v>1199</v>
      </c>
      <c r="C954" s="1" t="s">
        <v>1200</v>
      </c>
      <c r="D954" s="1" t="s">
        <v>141</v>
      </c>
      <c r="E954" s="1" t="s">
        <v>72</v>
      </c>
      <c r="F954" s="1" t="b">
        <v>0</v>
      </c>
      <c r="G954" s="1">
        <v>42328.60833333333</v>
      </c>
      <c r="H954">
        <v>2600100000000</v>
      </c>
      <c r="I954" s="1" t="s">
        <v>131</v>
      </c>
      <c r="J954" s="1" t="s">
        <v>4951</v>
      </c>
      <c r="K954" s="1" t="s">
        <v>131</v>
      </c>
      <c r="L954" s="1">
        <v>42328.744444444441</v>
      </c>
      <c r="M954" s="26">
        <v>42328</v>
      </c>
      <c r="N954" s="1">
        <v>42328.60833333333</v>
      </c>
      <c r="O954" s="1" t="s">
        <v>75</v>
      </c>
      <c r="P954" s="1" t="b">
        <v>0</v>
      </c>
      <c r="Q954" s="1" t="b">
        <v>0</v>
      </c>
      <c r="R954" s="1" t="s">
        <v>485</v>
      </c>
      <c r="S954" s="1" t="s">
        <v>486</v>
      </c>
      <c r="T954" s="4" t="s">
        <v>103</v>
      </c>
      <c r="U954" s="1" t="s">
        <v>104</v>
      </c>
      <c r="V954" s="1" t="s">
        <v>80</v>
      </c>
      <c r="W954" s="1" t="s">
        <v>103</v>
      </c>
      <c r="X954" s="1" t="s">
        <v>80</v>
      </c>
      <c r="Y954" s="1" t="s">
        <v>105</v>
      </c>
      <c r="Z954" s="1" t="s">
        <v>106</v>
      </c>
      <c r="AA954">
        <v>0</v>
      </c>
      <c r="AB954">
        <v>1516042915</v>
      </c>
      <c r="AC954">
        <v>0</v>
      </c>
      <c r="AD954" s="1" t="s">
        <v>83</v>
      </c>
      <c r="AE954" s="1" t="b">
        <v>0</v>
      </c>
      <c r="AF954">
        <v>99142779</v>
      </c>
      <c r="AG954" s="1">
        <v>42318</v>
      </c>
      <c r="AH954" s="1">
        <v>42318</v>
      </c>
      <c r="AI954" s="1">
        <v>42308</v>
      </c>
      <c r="AJ954" s="1">
        <v>42308</v>
      </c>
      <c r="AK954" s="1">
        <v>42318</v>
      </c>
      <c r="AL954">
        <v>151655229</v>
      </c>
      <c r="AM954" s="1">
        <v>42311</v>
      </c>
      <c r="AN954" s="1">
        <v>42328.744444444441</v>
      </c>
      <c r="AO954" s="1">
        <v>42329</v>
      </c>
      <c r="AP954">
        <v>0.375</v>
      </c>
      <c r="AQ954" s="1">
        <v>42331</v>
      </c>
      <c r="AR954">
        <v>12</v>
      </c>
      <c r="AS954">
        <v>12</v>
      </c>
      <c r="AT954" s="1" t="s">
        <v>107</v>
      </c>
      <c r="AU954" s="1" t="s">
        <v>100</v>
      </c>
      <c r="AV954" s="1">
        <v>42311</v>
      </c>
      <c r="AW954">
        <v>151661126</v>
      </c>
      <c r="AX954" s="1" t="s">
        <v>86</v>
      </c>
      <c r="AY954" s="1" t="s">
        <v>108</v>
      </c>
      <c r="AZ954" s="1" t="s">
        <v>106</v>
      </c>
      <c r="BA954">
        <v>0</v>
      </c>
      <c r="BB954">
        <v>1516042915</v>
      </c>
      <c r="BC954">
        <v>0</v>
      </c>
      <c r="BD954">
        <v>2015</v>
      </c>
      <c r="BE954">
        <v>0</v>
      </c>
      <c r="BF954">
        <v>80000</v>
      </c>
      <c r="BG954">
        <v>1403</v>
      </c>
      <c r="BH954">
        <v>0</v>
      </c>
      <c r="BI954">
        <v>80000</v>
      </c>
      <c r="BJ954">
        <v>80000</v>
      </c>
      <c r="BK954">
        <v>0</v>
      </c>
      <c r="BL954">
        <v>0</v>
      </c>
      <c r="BM954">
        <v>0</v>
      </c>
      <c r="BN954">
        <v>171460</v>
      </c>
      <c r="BO954">
        <v>128595</v>
      </c>
      <c r="BP954">
        <v>178319</v>
      </c>
      <c r="BQ954">
        <v>4</v>
      </c>
      <c r="BR954" t="s">
        <v>5058</v>
      </c>
    </row>
    <row r="955" spans="1:70" x14ac:dyDescent="0.25">
      <c r="A955" s="1" t="s">
        <v>228</v>
      </c>
      <c r="B955" s="1" t="s">
        <v>1199</v>
      </c>
      <c r="C955" s="1" t="s">
        <v>1200</v>
      </c>
      <c r="D955" s="1" t="s">
        <v>141</v>
      </c>
      <c r="E955" s="1" t="s">
        <v>72</v>
      </c>
      <c r="F955" s="1" t="b">
        <v>0</v>
      </c>
      <c r="G955" s="1">
        <v>42328.60833333333</v>
      </c>
      <c r="H955">
        <v>2600100000000</v>
      </c>
      <c r="I955" s="1" t="s">
        <v>135</v>
      </c>
      <c r="J955" s="1" t="s">
        <v>4952</v>
      </c>
      <c r="K955" s="1" t="s">
        <v>135</v>
      </c>
      <c r="L955" s="1">
        <v>42328.744444444441</v>
      </c>
      <c r="M955" s="26">
        <v>42328</v>
      </c>
      <c r="N955" s="1">
        <v>42328.60833333333</v>
      </c>
      <c r="O955" s="1" t="s">
        <v>75</v>
      </c>
      <c r="P955" s="1" t="b">
        <v>0</v>
      </c>
      <c r="Q955" s="1" t="b">
        <v>1</v>
      </c>
      <c r="R955" s="1" t="s">
        <v>485</v>
      </c>
      <c r="S955" s="1" t="s">
        <v>486</v>
      </c>
      <c r="T955" s="4" t="s">
        <v>110</v>
      </c>
      <c r="U955" s="1" t="s">
        <v>111</v>
      </c>
      <c r="V955" s="1" t="s">
        <v>111</v>
      </c>
      <c r="W955" s="1" t="s">
        <v>110</v>
      </c>
      <c r="X955" s="1" t="s">
        <v>110</v>
      </c>
      <c r="Y955" s="1" t="s">
        <v>112</v>
      </c>
      <c r="Z955" s="1" t="s">
        <v>113</v>
      </c>
      <c r="AA955">
        <v>0</v>
      </c>
      <c r="AB955">
        <v>1516042915</v>
      </c>
      <c r="AC955">
        <v>1516515933</v>
      </c>
      <c r="AD955" s="1" t="s">
        <v>83</v>
      </c>
      <c r="AE955" s="1" t="b">
        <v>0</v>
      </c>
      <c r="AF955">
        <v>99142780</v>
      </c>
      <c r="AG955" s="1">
        <v>42318</v>
      </c>
      <c r="AH955" s="1">
        <v>42318</v>
      </c>
      <c r="AI955" s="1">
        <v>42308</v>
      </c>
      <c r="AJ955" s="1">
        <v>42308</v>
      </c>
      <c r="AK955" s="1">
        <v>42318</v>
      </c>
      <c r="AL955">
        <v>151655229</v>
      </c>
      <c r="AM955" s="1">
        <v>42311</v>
      </c>
      <c r="AN955" s="1">
        <v>42328.744444444441</v>
      </c>
      <c r="AO955" s="1">
        <v>42329</v>
      </c>
      <c r="AP955">
        <v>0.375</v>
      </c>
      <c r="AQ955" s="1">
        <v>42331</v>
      </c>
      <c r="AR955">
        <v>12</v>
      </c>
      <c r="AS955">
        <v>12</v>
      </c>
      <c r="AT955" s="1" t="s">
        <v>107</v>
      </c>
      <c r="AU955" s="1" t="s">
        <v>100</v>
      </c>
      <c r="AV955" s="1">
        <v>42311</v>
      </c>
      <c r="AW955">
        <v>151661126</v>
      </c>
      <c r="AX955" s="1" t="s">
        <v>86</v>
      </c>
      <c r="AY955" s="1" t="s">
        <v>114</v>
      </c>
      <c r="AZ955" s="1" t="s">
        <v>113</v>
      </c>
      <c r="BA955">
        <v>0</v>
      </c>
      <c r="BB955">
        <v>1516042915</v>
      </c>
      <c r="BC955">
        <v>80000</v>
      </c>
      <c r="BD955">
        <v>2015</v>
      </c>
      <c r="BE955">
        <v>0</v>
      </c>
      <c r="BF955">
        <v>80000</v>
      </c>
      <c r="BG955">
        <v>1403</v>
      </c>
      <c r="BH955">
        <v>0</v>
      </c>
      <c r="BI955">
        <v>80000</v>
      </c>
      <c r="BJ955">
        <v>80000</v>
      </c>
      <c r="BK955">
        <v>0</v>
      </c>
      <c r="BL955">
        <v>0</v>
      </c>
      <c r="BM955">
        <v>0</v>
      </c>
      <c r="BN955">
        <v>171460</v>
      </c>
      <c r="BO955">
        <v>128595</v>
      </c>
      <c r="BP955">
        <v>178319</v>
      </c>
      <c r="BQ955">
        <v>4</v>
      </c>
      <c r="BR955" t="s">
        <v>5058</v>
      </c>
    </row>
    <row r="956" spans="1:70" x14ac:dyDescent="0.25">
      <c r="A956" s="1" t="s">
        <v>228</v>
      </c>
      <c r="B956" s="1" t="s">
        <v>1199</v>
      </c>
      <c r="C956" s="1" t="s">
        <v>1200</v>
      </c>
      <c r="D956" s="1" t="s">
        <v>141</v>
      </c>
      <c r="E956" s="1" t="s">
        <v>75</v>
      </c>
      <c r="F956" s="1" t="b">
        <v>0</v>
      </c>
      <c r="G956" s="1">
        <v>42328.678472222222</v>
      </c>
      <c r="H956">
        <v>2600100000000</v>
      </c>
      <c r="I956" s="1" t="s">
        <v>245</v>
      </c>
      <c r="J956" s="1" t="s">
        <v>4960</v>
      </c>
      <c r="K956" s="1" t="s">
        <v>245</v>
      </c>
      <c r="L956" s="1">
        <v>42328.678472222222</v>
      </c>
      <c r="M956" s="26">
        <v>42328</v>
      </c>
      <c r="N956" s="1">
        <v>42328.678472222222</v>
      </c>
      <c r="O956" s="1" t="s">
        <v>75</v>
      </c>
      <c r="P956" s="1" t="b">
        <v>0</v>
      </c>
      <c r="Q956" s="1" t="b">
        <v>0</v>
      </c>
      <c r="R956" s="1" t="s">
        <v>485</v>
      </c>
      <c r="S956" s="1" t="s">
        <v>486</v>
      </c>
      <c r="T956" s="4" t="s">
        <v>118</v>
      </c>
      <c r="U956" s="1" t="s">
        <v>119</v>
      </c>
      <c r="V956" s="1" t="s">
        <v>120</v>
      </c>
      <c r="W956" s="1" t="s">
        <v>118</v>
      </c>
      <c r="X956" s="1" t="s">
        <v>121</v>
      </c>
      <c r="Y956" s="1" t="s">
        <v>122</v>
      </c>
      <c r="Z956" s="1" t="s">
        <v>123</v>
      </c>
      <c r="AA956">
        <v>0</v>
      </c>
      <c r="AB956">
        <v>1516042915</v>
      </c>
      <c r="AC956">
        <v>0</v>
      </c>
      <c r="AD956" s="1" t="s">
        <v>83</v>
      </c>
      <c r="AE956" s="1" t="b">
        <v>0</v>
      </c>
      <c r="AF956">
        <v>99142696</v>
      </c>
      <c r="AG956" s="1">
        <v>42318</v>
      </c>
      <c r="AH956" s="1">
        <v>42318</v>
      </c>
      <c r="AI956" s="1">
        <v>42308</v>
      </c>
      <c r="AJ956" s="1">
        <v>42308</v>
      </c>
      <c r="AK956" s="1">
        <v>42318</v>
      </c>
      <c r="AL956">
        <v>151655229</v>
      </c>
      <c r="AM956" s="1">
        <v>42311</v>
      </c>
      <c r="AN956" s="1">
        <v>42328.678472222222</v>
      </c>
      <c r="AO956" s="1">
        <v>42329</v>
      </c>
      <c r="AP956">
        <v>0.375</v>
      </c>
      <c r="AQ956" s="1">
        <v>42331</v>
      </c>
      <c r="AR956">
        <v>19</v>
      </c>
      <c r="AS956">
        <v>16</v>
      </c>
      <c r="AT956" s="1" t="s">
        <v>124</v>
      </c>
      <c r="AU956" s="1" t="s">
        <v>100</v>
      </c>
      <c r="AV956" s="1">
        <v>42311</v>
      </c>
      <c r="AW956">
        <v>151661126</v>
      </c>
      <c r="AX956" s="1" t="s">
        <v>86</v>
      </c>
      <c r="AY956" s="1" t="s">
        <v>125</v>
      </c>
      <c r="AZ956" s="1" t="s">
        <v>123</v>
      </c>
      <c r="BA956">
        <v>78319</v>
      </c>
      <c r="BB956">
        <v>1516042915</v>
      </c>
      <c r="BC956">
        <v>0</v>
      </c>
      <c r="BD956">
        <v>2015</v>
      </c>
      <c r="BE956">
        <v>0</v>
      </c>
      <c r="BF956">
        <v>80000</v>
      </c>
      <c r="BG956">
        <v>744.27499999999998</v>
      </c>
      <c r="BH956">
        <v>0</v>
      </c>
      <c r="BI956">
        <v>80000</v>
      </c>
      <c r="BJ956">
        <v>100000</v>
      </c>
      <c r="BK956">
        <v>0</v>
      </c>
      <c r="BL956">
        <v>0</v>
      </c>
      <c r="BM956">
        <v>0</v>
      </c>
      <c r="BN956">
        <v>171460</v>
      </c>
      <c r="BO956">
        <v>128595</v>
      </c>
      <c r="BP956">
        <v>178319</v>
      </c>
      <c r="BQ956">
        <v>4</v>
      </c>
      <c r="BR956" t="s">
        <v>5058</v>
      </c>
    </row>
    <row r="957" spans="1:70" x14ac:dyDescent="0.25">
      <c r="A957" s="1" t="s">
        <v>184</v>
      </c>
      <c r="B957" s="1" t="s">
        <v>826</v>
      </c>
      <c r="C957" s="1" t="s">
        <v>827</v>
      </c>
      <c r="D957" s="1" t="s">
        <v>243</v>
      </c>
      <c r="E957" s="1" t="s">
        <v>72</v>
      </c>
      <c r="F957" s="1" t="b">
        <v>0</v>
      </c>
      <c r="G957" s="1">
        <v>42328.496527777781</v>
      </c>
      <c r="H957">
        <v>2600100000000</v>
      </c>
      <c r="I957" s="1" t="s">
        <v>73</v>
      </c>
      <c r="J957" s="1" t="s">
        <v>74</v>
      </c>
      <c r="K957" s="1" t="s">
        <v>73</v>
      </c>
      <c r="L957" s="1">
        <v>42328.496527777781</v>
      </c>
      <c r="M957" s="26">
        <v>42328</v>
      </c>
      <c r="N957" s="1">
        <v>42328.496527777781</v>
      </c>
      <c r="O957" s="1" t="s">
        <v>75</v>
      </c>
      <c r="P957" s="1" t="b">
        <v>0</v>
      </c>
      <c r="Q957" s="1" t="b">
        <v>0</v>
      </c>
      <c r="R957" s="1" t="s">
        <v>828</v>
      </c>
      <c r="S957" s="1" t="s">
        <v>829</v>
      </c>
      <c r="T957" s="4" t="s">
        <v>237</v>
      </c>
      <c r="U957" s="1" t="s">
        <v>238</v>
      </c>
      <c r="V957" s="1" t="s">
        <v>80</v>
      </c>
      <c r="W957" s="1" t="s">
        <v>237</v>
      </c>
      <c r="X957" s="1" t="s">
        <v>80</v>
      </c>
      <c r="Y957" s="1" t="s">
        <v>81</v>
      </c>
      <c r="Z957" s="1" t="s">
        <v>82</v>
      </c>
      <c r="AA957">
        <v>10</v>
      </c>
      <c r="AB957">
        <v>1516043263</v>
      </c>
      <c r="AC957">
        <v>0</v>
      </c>
      <c r="AD957" s="1" t="s">
        <v>83</v>
      </c>
      <c r="AE957" s="1" t="b">
        <v>0</v>
      </c>
      <c r="AF957">
        <v>99142648</v>
      </c>
      <c r="AG957" s="1">
        <v>42320</v>
      </c>
      <c r="AH957" s="1">
        <v>42321</v>
      </c>
      <c r="AI957" s="1">
        <v>42310</v>
      </c>
      <c r="AJ957" s="1">
        <v>42310</v>
      </c>
      <c r="AK957" s="1">
        <v>42320</v>
      </c>
      <c r="AL957">
        <v>151655306</v>
      </c>
      <c r="AM957" s="1">
        <v>42311</v>
      </c>
      <c r="AN957" s="1">
        <v>42328.496527777781</v>
      </c>
      <c r="AO957" s="1">
        <v>42328</v>
      </c>
      <c r="AP957">
        <v>3</v>
      </c>
      <c r="AQ957" s="1">
        <v>42322</v>
      </c>
      <c r="AR957">
        <v>5</v>
      </c>
      <c r="AS957">
        <v>6</v>
      </c>
      <c r="AT957" s="1" t="s">
        <v>84</v>
      </c>
      <c r="AU957" s="1" t="s">
        <v>1201</v>
      </c>
      <c r="AV957" s="1">
        <v>42311</v>
      </c>
      <c r="AW957">
        <v>151661197</v>
      </c>
      <c r="AX957" s="1" t="s">
        <v>86</v>
      </c>
      <c r="AY957" s="1" t="s">
        <v>87</v>
      </c>
      <c r="AZ957" s="1" t="s">
        <v>88</v>
      </c>
      <c r="BA957">
        <v>1002</v>
      </c>
      <c r="BB957">
        <v>1516043263</v>
      </c>
      <c r="BC957">
        <v>0</v>
      </c>
      <c r="BD957">
        <v>2015</v>
      </c>
      <c r="BE957">
        <v>170</v>
      </c>
      <c r="BF957">
        <v>16145</v>
      </c>
      <c r="BG957">
        <v>1403</v>
      </c>
      <c r="BH957">
        <v>0</v>
      </c>
      <c r="BI957">
        <v>15975</v>
      </c>
      <c r="BJ957">
        <v>16145</v>
      </c>
      <c r="BK957">
        <v>170</v>
      </c>
      <c r="BL957">
        <v>0</v>
      </c>
      <c r="BM957">
        <v>0</v>
      </c>
      <c r="BN957">
        <v>1348</v>
      </c>
      <c r="BO957">
        <v>8088</v>
      </c>
      <c r="BP957">
        <v>17147</v>
      </c>
      <c r="BQ957">
        <v>4</v>
      </c>
      <c r="BR957" t="s">
        <v>5058</v>
      </c>
    </row>
    <row r="958" spans="1:70" x14ac:dyDescent="0.25">
      <c r="A958" s="1" t="s">
        <v>184</v>
      </c>
      <c r="B958" s="1" t="s">
        <v>826</v>
      </c>
      <c r="C958" s="1" t="s">
        <v>827</v>
      </c>
      <c r="D958" s="1" t="s">
        <v>243</v>
      </c>
      <c r="E958" s="1" t="s">
        <v>72</v>
      </c>
      <c r="F958" s="1" t="b">
        <v>0</v>
      </c>
      <c r="G958" s="1">
        <v>42328.60833333333</v>
      </c>
      <c r="H958">
        <v>2600100000000</v>
      </c>
      <c r="I958" s="1" t="s">
        <v>131</v>
      </c>
      <c r="J958" s="1" t="s">
        <v>4951</v>
      </c>
      <c r="K958" s="1" t="s">
        <v>131</v>
      </c>
      <c r="L958" s="1">
        <v>42328.710416666669</v>
      </c>
      <c r="M958" s="26">
        <v>42328</v>
      </c>
      <c r="N958" s="1">
        <v>42328.60833333333</v>
      </c>
      <c r="O958" s="1" t="s">
        <v>75</v>
      </c>
      <c r="P958" s="1" t="b">
        <v>0</v>
      </c>
      <c r="Q958" s="1" t="b">
        <v>0</v>
      </c>
      <c r="R958" s="1" t="s">
        <v>828</v>
      </c>
      <c r="S958" s="1" t="s">
        <v>829</v>
      </c>
      <c r="T958" s="4" t="s">
        <v>103</v>
      </c>
      <c r="U958" s="1" t="s">
        <v>104</v>
      </c>
      <c r="V958" s="1" t="s">
        <v>80</v>
      </c>
      <c r="W958" s="1" t="s">
        <v>103</v>
      </c>
      <c r="X958" s="1" t="s">
        <v>80</v>
      </c>
      <c r="Y958" s="1" t="s">
        <v>105</v>
      </c>
      <c r="Z958" s="1" t="s">
        <v>106</v>
      </c>
      <c r="AA958">
        <v>0</v>
      </c>
      <c r="AB958">
        <v>1516043263</v>
      </c>
      <c r="AC958">
        <v>0</v>
      </c>
      <c r="AD958" s="1" t="s">
        <v>83</v>
      </c>
      <c r="AE958" s="1" t="b">
        <v>0</v>
      </c>
      <c r="AF958">
        <v>99142753</v>
      </c>
      <c r="AG958" s="1">
        <v>42320</v>
      </c>
      <c r="AH958" s="1">
        <v>42321</v>
      </c>
      <c r="AI958" s="1">
        <v>42310</v>
      </c>
      <c r="AJ958" s="1">
        <v>42310</v>
      </c>
      <c r="AK958" s="1">
        <v>42320</v>
      </c>
      <c r="AL958">
        <v>151655306</v>
      </c>
      <c r="AM958" s="1">
        <v>42311</v>
      </c>
      <c r="AN958" s="1">
        <v>42328.710416666669</v>
      </c>
      <c r="AO958" s="1">
        <v>42328</v>
      </c>
      <c r="AP958">
        <v>3</v>
      </c>
      <c r="AQ958" s="1">
        <v>42322</v>
      </c>
      <c r="AR958">
        <v>12</v>
      </c>
      <c r="AS958">
        <v>12</v>
      </c>
      <c r="AT958" s="1" t="s">
        <v>107</v>
      </c>
      <c r="AU958" s="1" t="s">
        <v>1201</v>
      </c>
      <c r="AV958" s="1">
        <v>42311</v>
      </c>
      <c r="AW958">
        <v>151661197</v>
      </c>
      <c r="AX958" s="1" t="s">
        <v>86</v>
      </c>
      <c r="AY958" s="1" t="s">
        <v>108</v>
      </c>
      <c r="AZ958" s="1" t="s">
        <v>106</v>
      </c>
      <c r="BA958">
        <v>0</v>
      </c>
      <c r="BB958">
        <v>1516043263</v>
      </c>
      <c r="BC958">
        <v>0</v>
      </c>
      <c r="BD958">
        <v>2015</v>
      </c>
      <c r="BE958">
        <v>0</v>
      </c>
      <c r="BF958">
        <v>16176</v>
      </c>
      <c r="BG958">
        <v>1403</v>
      </c>
      <c r="BH958">
        <v>0</v>
      </c>
      <c r="BI958">
        <v>16176</v>
      </c>
      <c r="BJ958">
        <v>16176</v>
      </c>
      <c r="BK958">
        <v>0</v>
      </c>
      <c r="BL958">
        <v>0</v>
      </c>
      <c r="BM958">
        <v>0</v>
      </c>
      <c r="BN958">
        <v>1348</v>
      </c>
      <c r="BO958">
        <v>8088</v>
      </c>
      <c r="BP958">
        <v>17147</v>
      </c>
      <c r="BQ958">
        <v>4</v>
      </c>
      <c r="BR958" t="s">
        <v>5058</v>
      </c>
    </row>
    <row r="959" spans="1:70" x14ac:dyDescent="0.25">
      <c r="A959" s="1" t="s">
        <v>184</v>
      </c>
      <c r="B959" s="1" t="s">
        <v>826</v>
      </c>
      <c r="C959" s="1" t="s">
        <v>827</v>
      </c>
      <c r="D959" s="1" t="s">
        <v>243</v>
      </c>
      <c r="E959" s="1" t="s">
        <v>72</v>
      </c>
      <c r="F959" s="1" t="b">
        <v>0</v>
      </c>
      <c r="G959" s="1">
        <v>42328.60833333333</v>
      </c>
      <c r="H959">
        <v>2600100000000</v>
      </c>
      <c r="I959" s="1" t="s">
        <v>135</v>
      </c>
      <c r="J959" s="1" t="s">
        <v>4952</v>
      </c>
      <c r="K959" s="1" t="s">
        <v>135</v>
      </c>
      <c r="L959" s="1">
        <v>42328.710416666669</v>
      </c>
      <c r="M959" s="26">
        <v>42328</v>
      </c>
      <c r="N959" s="1">
        <v>42328.60833333333</v>
      </c>
      <c r="O959" s="1" t="s">
        <v>75</v>
      </c>
      <c r="P959" s="1" t="b">
        <v>0</v>
      </c>
      <c r="Q959" s="1" t="b">
        <v>1</v>
      </c>
      <c r="R959" s="1" t="s">
        <v>828</v>
      </c>
      <c r="S959" s="1" t="s">
        <v>829</v>
      </c>
      <c r="T959" s="4" t="s">
        <v>110</v>
      </c>
      <c r="U959" s="1" t="s">
        <v>111</v>
      </c>
      <c r="V959" s="1" t="s">
        <v>111</v>
      </c>
      <c r="W959" s="1" t="s">
        <v>110</v>
      </c>
      <c r="X959" s="1" t="s">
        <v>110</v>
      </c>
      <c r="Y959" s="1" t="s">
        <v>112</v>
      </c>
      <c r="Z959" s="1" t="s">
        <v>113</v>
      </c>
      <c r="AA959">
        <v>0</v>
      </c>
      <c r="AB959">
        <v>1516043263</v>
      </c>
      <c r="AC959">
        <v>1516515917</v>
      </c>
      <c r="AD959" s="1" t="s">
        <v>83</v>
      </c>
      <c r="AE959" s="1" t="b">
        <v>0</v>
      </c>
      <c r="AF959">
        <v>99142754</v>
      </c>
      <c r="AG959" s="1">
        <v>42320</v>
      </c>
      <c r="AH959" s="1">
        <v>42321</v>
      </c>
      <c r="AI959" s="1">
        <v>42310</v>
      </c>
      <c r="AJ959" s="1">
        <v>42310</v>
      </c>
      <c r="AK959" s="1">
        <v>42320</v>
      </c>
      <c r="AL959">
        <v>151655306</v>
      </c>
      <c r="AM959" s="1">
        <v>42311</v>
      </c>
      <c r="AN959" s="1">
        <v>42328.710416666669</v>
      </c>
      <c r="AO959" s="1">
        <v>42328</v>
      </c>
      <c r="AP959">
        <v>3</v>
      </c>
      <c r="AQ959" s="1">
        <v>42322</v>
      </c>
      <c r="AR959">
        <v>12</v>
      </c>
      <c r="AS959">
        <v>12</v>
      </c>
      <c r="AT959" s="1" t="s">
        <v>107</v>
      </c>
      <c r="AU959" s="1" t="s">
        <v>1201</v>
      </c>
      <c r="AV959" s="1">
        <v>42311</v>
      </c>
      <c r="AW959">
        <v>151661197</v>
      </c>
      <c r="AX959" s="1" t="s">
        <v>86</v>
      </c>
      <c r="AY959" s="1" t="s">
        <v>114</v>
      </c>
      <c r="AZ959" s="1" t="s">
        <v>113</v>
      </c>
      <c r="BA959">
        <v>0</v>
      </c>
      <c r="BB959">
        <v>1516043263</v>
      </c>
      <c r="BC959">
        <v>16176</v>
      </c>
      <c r="BD959">
        <v>2015</v>
      </c>
      <c r="BE959">
        <v>0</v>
      </c>
      <c r="BF959">
        <v>16176</v>
      </c>
      <c r="BG959">
        <v>1403</v>
      </c>
      <c r="BH959">
        <v>0</v>
      </c>
      <c r="BI959">
        <v>16176</v>
      </c>
      <c r="BJ959">
        <v>16176</v>
      </c>
      <c r="BK959">
        <v>0</v>
      </c>
      <c r="BL959">
        <v>0</v>
      </c>
      <c r="BM959">
        <v>0</v>
      </c>
      <c r="BN959">
        <v>1348</v>
      </c>
      <c r="BO959">
        <v>8088</v>
      </c>
      <c r="BP959">
        <v>17147</v>
      </c>
      <c r="BQ959">
        <v>4</v>
      </c>
      <c r="BR959" t="s">
        <v>5058</v>
      </c>
    </row>
    <row r="960" spans="1:70" x14ac:dyDescent="0.25">
      <c r="A960" s="1" t="s">
        <v>184</v>
      </c>
      <c r="B960" s="1" t="s">
        <v>826</v>
      </c>
      <c r="C960" s="1" t="s">
        <v>827</v>
      </c>
      <c r="D960" s="1" t="s">
        <v>243</v>
      </c>
      <c r="E960" s="1" t="s">
        <v>72</v>
      </c>
      <c r="F960" s="1" t="b">
        <v>0</v>
      </c>
      <c r="G960" s="1">
        <v>42328.775694444441</v>
      </c>
      <c r="H960">
        <v>2600100000000</v>
      </c>
      <c r="I960" s="1" t="s">
        <v>73</v>
      </c>
      <c r="J960" s="1" t="s">
        <v>74</v>
      </c>
      <c r="K960" s="1" t="s">
        <v>73</v>
      </c>
      <c r="L960" s="1">
        <v>42328.776388888888</v>
      </c>
      <c r="M960" s="26">
        <v>42328</v>
      </c>
      <c r="N960" s="1">
        <v>42328.775694444441</v>
      </c>
      <c r="O960" s="1" t="s">
        <v>75</v>
      </c>
      <c r="P960" s="1" t="b">
        <v>0</v>
      </c>
      <c r="Q960" s="1" t="b">
        <v>0</v>
      </c>
      <c r="R960" s="1" t="s">
        <v>828</v>
      </c>
      <c r="S960" s="1" t="s">
        <v>829</v>
      </c>
      <c r="T960" s="4" t="s">
        <v>237</v>
      </c>
      <c r="U960" s="1" t="s">
        <v>238</v>
      </c>
      <c r="V960" s="1" t="s">
        <v>80</v>
      </c>
      <c r="W960" s="1" t="s">
        <v>237</v>
      </c>
      <c r="X960" s="1" t="s">
        <v>80</v>
      </c>
      <c r="Y960" s="1" t="s">
        <v>81</v>
      </c>
      <c r="Z960" s="1" t="s">
        <v>82</v>
      </c>
      <c r="AA960">
        <v>10</v>
      </c>
      <c r="AB960">
        <v>1516043279</v>
      </c>
      <c r="AC960">
        <v>0</v>
      </c>
      <c r="AD960" s="1" t="s">
        <v>83</v>
      </c>
      <c r="AE960" s="1" t="b">
        <v>0</v>
      </c>
      <c r="AF960">
        <v>99142813</v>
      </c>
      <c r="AG960" s="1">
        <v>42320</v>
      </c>
      <c r="AH960" s="1">
        <v>42321</v>
      </c>
      <c r="AI960" s="1">
        <v>42310</v>
      </c>
      <c r="AJ960" s="1">
        <v>42310</v>
      </c>
      <c r="AK960" s="1">
        <v>42320</v>
      </c>
      <c r="AL960">
        <v>151655303</v>
      </c>
      <c r="AM960" s="1">
        <v>42311</v>
      </c>
      <c r="AN960" s="1">
        <v>42328.776388888888</v>
      </c>
      <c r="AO960" s="1">
        <v>42329</v>
      </c>
      <c r="AP960">
        <v>3</v>
      </c>
      <c r="AQ960" s="1">
        <v>42322</v>
      </c>
      <c r="AR960">
        <v>5</v>
      </c>
      <c r="AS960">
        <v>6</v>
      </c>
      <c r="AT960" s="1" t="s">
        <v>84</v>
      </c>
      <c r="AU960" s="1" t="s">
        <v>1202</v>
      </c>
      <c r="AV960" s="1">
        <v>42311</v>
      </c>
      <c r="AW960">
        <v>151661194</v>
      </c>
      <c r="AX960" s="1" t="s">
        <v>86</v>
      </c>
      <c r="AY960" s="1" t="s">
        <v>87</v>
      </c>
      <c r="AZ960" s="1" t="s">
        <v>88</v>
      </c>
      <c r="BA960">
        <v>5</v>
      </c>
      <c r="BB960">
        <v>1516043279</v>
      </c>
      <c r="BC960">
        <v>0</v>
      </c>
      <c r="BD960">
        <v>2015</v>
      </c>
      <c r="BE960">
        <v>250</v>
      </c>
      <c r="BF960">
        <v>3678</v>
      </c>
      <c r="BG960">
        <v>1403</v>
      </c>
      <c r="BH960">
        <v>0</v>
      </c>
      <c r="BI960">
        <v>3428</v>
      </c>
      <c r="BJ960">
        <v>3678</v>
      </c>
      <c r="BK960">
        <v>250</v>
      </c>
      <c r="BL960">
        <v>0</v>
      </c>
      <c r="BM960">
        <v>0</v>
      </c>
      <c r="BN960">
        <v>279</v>
      </c>
      <c r="BO960">
        <v>1674</v>
      </c>
      <c r="BP960">
        <v>3683</v>
      </c>
      <c r="BQ960">
        <v>4</v>
      </c>
      <c r="BR960" t="s">
        <v>5058</v>
      </c>
    </row>
    <row r="961" spans="1:70" x14ac:dyDescent="0.25">
      <c r="A961" s="1" t="s">
        <v>184</v>
      </c>
      <c r="B961" s="1" t="s">
        <v>826</v>
      </c>
      <c r="C961" s="1" t="s">
        <v>827</v>
      </c>
      <c r="D961" s="1" t="s">
        <v>243</v>
      </c>
      <c r="E961" s="1" t="s">
        <v>72</v>
      </c>
      <c r="F961" s="1" t="b">
        <v>0</v>
      </c>
      <c r="G961" s="1">
        <v>42328.947222222225</v>
      </c>
      <c r="H961">
        <v>2600100000000</v>
      </c>
      <c r="I961" s="1" t="s">
        <v>73</v>
      </c>
      <c r="J961" s="1" t="s">
        <v>74</v>
      </c>
      <c r="K961" s="1" t="s">
        <v>73</v>
      </c>
      <c r="L961" s="1">
        <v>42328.947222222225</v>
      </c>
      <c r="M961" s="26">
        <v>42328</v>
      </c>
      <c r="N961" s="1">
        <v>42328.947222222225</v>
      </c>
      <c r="O961" s="1" t="s">
        <v>75</v>
      </c>
      <c r="P961" s="1" t="b">
        <v>0</v>
      </c>
      <c r="Q961" s="1" t="b">
        <v>0</v>
      </c>
      <c r="R961" s="1" t="s">
        <v>828</v>
      </c>
      <c r="S961" s="1" t="s">
        <v>829</v>
      </c>
      <c r="T961" s="4" t="s">
        <v>237</v>
      </c>
      <c r="U961" s="1" t="s">
        <v>238</v>
      </c>
      <c r="V961" s="1" t="s">
        <v>80</v>
      </c>
      <c r="W961" s="1" t="s">
        <v>237</v>
      </c>
      <c r="X961" s="1" t="s">
        <v>80</v>
      </c>
      <c r="Y961" s="1" t="s">
        <v>81</v>
      </c>
      <c r="Z961" s="1" t="s">
        <v>82</v>
      </c>
      <c r="AA961">
        <v>10</v>
      </c>
      <c r="AB961">
        <v>1516043264</v>
      </c>
      <c r="AC961">
        <v>0</v>
      </c>
      <c r="AD961" s="1" t="s">
        <v>83</v>
      </c>
      <c r="AE961" s="1" t="b">
        <v>0</v>
      </c>
      <c r="AF961">
        <v>99142862</v>
      </c>
      <c r="AG961" s="1">
        <v>42320</v>
      </c>
      <c r="AH961" s="1">
        <v>42321</v>
      </c>
      <c r="AI961" s="1">
        <v>42310</v>
      </c>
      <c r="AJ961" s="1">
        <v>42310</v>
      </c>
      <c r="AK961" s="1">
        <v>42320</v>
      </c>
      <c r="AL961">
        <v>151655307</v>
      </c>
      <c r="AM961" s="1">
        <v>42311</v>
      </c>
      <c r="AN961" s="1">
        <v>42328.947222222225</v>
      </c>
      <c r="AO961" s="1">
        <v>42329</v>
      </c>
      <c r="AP961">
        <v>3</v>
      </c>
      <c r="AQ961" s="1">
        <v>42322</v>
      </c>
      <c r="AR961">
        <v>5</v>
      </c>
      <c r="AS961">
        <v>6</v>
      </c>
      <c r="AT961" s="1" t="s">
        <v>84</v>
      </c>
      <c r="AU961" s="1" t="s">
        <v>1203</v>
      </c>
      <c r="AV961" s="1">
        <v>42311</v>
      </c>
      <c r="AW961">
        <v>151661198</v>
      </c>
      <c r="AX961" s="1" t="s">
        <v>86</v>
      </c>
      <c r="AY961" s="1" t="s">
        <v>87</v>
      </c>
      <c r="AZ961" s="1" t="s">
        <v>88</v>
      </c>
      <c r="BA961">
        <v>839</v>
      </c>
      <c r="BB961">
        <v>1516043264</v>
      </c>
      <c r="BC961">
        <v>0</v>
      </c>
      <c r="BD961">
        <v>2015</v>
      </c>
      <c r="BE961">
        <v>230</v>
      </c>
      <c r="BF961">
        <v>22836</v>
      </c>
      <c r="BG961">
        <v>1403</v>
      </c>
      <c r="BH961">
        <v>0</v>
      </c>
      <c r="BI961">
        <v>22606</v>
      </c>
      <c r="BJ961">
        <v>22836</v>
      </c>
      <c r="BK961">
        <v>230</v>
      </c>
      <c r="BL961">
        <v>0</v>
      </c>
      <c r="BM961">
        <v>0</v>
      </c>
      <c r="BN961">
        <v>1897</v>
      </c>
      <c r="BO961">
        <v>11382</v>
      </c>
      <c r="BP961">
        <v>23675</v>
      </c>
      <c r="BQ961">
        <v>4</v>
      </c>
      <c r="BR961" t="s">
        <v>5058</v>
      </c>
    </row>
    <row r="962" spans="1:70" x14ac:dyDescent="0.25">
      <c r="A962" s="1" t="s">
        <v>184</v>
      </c>
      <c r="B962" s="1" t="s">
        <v>826</v>
      </c>
      <c r="C962" s="1" t="s">
        <v>827</v>
      </c>
      <c r="D962" s="1" t="s">
        <v>243</v>
      </c>
      <c r="E962" s="1" t="s">
        <v>72</v>
      </c>
      <c r="F962" s="1" t="b">
        <v>0</v>
      </c>
      <c r="G962" s="1">
        <v>42328.728472222225</v>
      </c>
      <c r="H962">
        <v>2600100000000</v>
      </c>
      <c r="I962" s="1" t="s">
        <v>73</v>
      </c>
      <c r="J962" s="1" t="s">
        <v>74</v>
      </c>
      <c r="K962" s="1" t="s">
        <v>73</v>
      </c>
      <c r="L962" s="1">
        <v>42328.728472222225</v>
      </c>
      <c r="M962" s="26">
        <v>42328</v>
      </c>
      <c r="N962" s="1">
        <v>42328.728472222225</v>
      </c>
      <c r="O962" s="1" t="s">
        <v>75</v>
      </c>
      <c r="P962" s="1" t="b">
        <v>0</v>
      </c>
      <c r="Q962" s="1" t="b">
        <v>0</v>
      </c>
      <c r="R962" s="1" t="s">
        <v>828</v>
      </c>
      <c r="S962" s="1" t="s">
        <v>829</v>
      </c>
      <c r="T962" s="4" t="s">
        <v>237</v>
      </c>
      <c r="U962" s="1" t="s">
        <v>238</v>
      </c>
      <c r="V962" s="1" t="s">
        <v>80</v>
      </c>
      <c r="W962" s="1" t="s">
        <v>237</v>
      </c>
      <c r="X962" s="1" t="s">
        <v>80</v>
      </c>
      <c r="Y962" s="1" t="s">
        <v>81</v>
      </c>
      <c r="Z962" s="1" t="s">
        <v>82</v>
      </c>
      <c r="AA962">
        <v>10</v>
      </c>
      <c r="AB962">
        <v>1516043262</v>
      </c>
      <c r="AC962">
        <v>0</v>
      </c>
      <c r="AD962" s="1" t="s">
        <v>83</v>
      </c>
      <c r="AE962" s="1" t="b">
        <v>0</v>
      </c>
      <c r="AF962">
        <v>99142765</v>
      </c>
      <c r="AG962" s="1">
        <v>42320</v>
      </c>
      <c r="AH962" s="1">
        <v>42321</v>
      </c>
      <c r="AI962" s="1">
        <v>42310</v>
      </c>
      <c r="AJ962" s="1">
        <v>42310</v>
      </c>
      <c r="AK962" s="1">
        <v>42320</v>
      </c>
      <c r="AL962">
        <v>151655305</v>
      </c>
      <c r="AM962" s="1">
        <v>42311</v>
      </c>
      <c r="AN962" s="1">
        <v>42328.728472222225</v>
      </c>
      <c r="AO962" s="1">
        <v>42332</v>
      </c>
      <c r="AP962">
        <v>3</v>
      </c>
      <c r="AQ962" s="1">
        <v>42322</v>
      </c>
      <c r="AR962">
        <v>5</v>
      </c>
      <c r="AS962">
        <v>6</v>
      </c>
      <c r="AT962" s="1" t="s">
        <v>84</v>
      </c>
      <c r="AU962" s="1" t="s">
        <v>1204</v>
      </c>
      <c r="AV962" s="1">
        <v>42311</v>
      </c>
      <c r="AW962">
        <v>151661196</v>
      </c>
      <c r="AX962" s="1" t="s">
        <v>86</v>
      </c>
      <c r="AY962" s="1" t="s">
        <v>87</v>
      </c>
      <c r="AZ962" s="1" t="s">
        <v>88</v>
      </c>
      <c r="BA962">
        <v>1040</v>
      </c>
      <c r="BB962">
        <v>1516043262</v>
      </c>
      <c r="BC962">
        <v>0</v>
      </c>
      <c r="BD962">
        <v>2015</v>
      </c>
      <c r="BE962">
        <v>610</v>
      </c>
      <c r="BF962">
        <v>20850</v>
      </c>
      <c r="BG962">
        <v>1403</v>
      </c>
      <c r="BH962">
        <v>38</v>
      </c>
      <c r="BI962">
        <v>20240</v>
      </c>
      <c r="BJ962">
        <v>20850</v>
      </c>
      <c r="BK962">
        <v>610</v>
      </c>
      <c r="BL962">
        <v>0</v>
      </c>
      <c r="BM962">
        <v>0</v>
      </c>
      <c r="BN962">
        <v>1754</v>
      </c>
      <c r="BO962">
        <v>10524</v>
      </c>
      <c r="BP962">
        <v>21890</v>
      </c>
      <c r="BQ962">
        <v>4</v>
      </c>
      <c r="BR962" t="s">
        <v>5058</v>
      </c>
    </row>
    <row r="963" spans="1:70" x14ac:dyDescent="0.25">
      <c r="A963" s="1" t="s">
        <v>565</v>
      </c>
      <c r="B963" s="1" t="s">
        <v>566</v>
      </c>
      <c r="C963" s="1" t="s">
        <v>567</v>
      </c>
      <c r="D963" s="1" t="s">
        <v>243</v>
      </c>
      <c r="E963" s="1" t="s">
        <v>72</v>
      </c>
      <c r="F963" s="1" t="b">
        <v>1</v>
      </c>
      <c r="G963" s="1">
        <v>42328.470833333333</v>
      </c>
      <c r="H963">
        <v>260010000000</v>
      </c>
      <c r="I963" s="1" t="s">
        <v>472</v>
      </c>
      <c r="J963" s="1" t="s">
        <v>285</v>
      </c>
      <c r="K963" s="1" t="s">
        <v>472</v>
      </c>
      <c r="L963" s="1">
        <v>42328.47152777778</v>
      </c>
      <c r="M963" s="26">
        <v>42328</v>
      </c>
      <c r="N963" s="1">
        <v>42328.470833333333</v>
      </c>
      <c r="O963" s="1" t="s">
        <v>211</v>
      </c>
      <c r="P963" s="1" t="b">
        <v>0</v>
      </c>
      <c r="Q963" s="1" t="b">
        <v>0</v>
      </c>
      <c r="R963" s="1" t="s">
        <v>1205</v>
      </c>
      <c r="S963" s="1" t="s">
        <v>1206</v>
      </c>
      <c r="T963" s="4" t="s">
        <v>475</v>
      </c>
      <c r="U963" s="1" t="s">
        <v>476</v>
      </c>
      <c r="V963" s="1" t="s">
        <v>80</v>
      </c>
      <c r="W963" s="1" t="s">
        <v>475</v>
      </c>
      <c r="X963" s="1" t="s">
        <v>80</v>
      </c>
      <c r="Y963" s="1" t="s">
        <v>477</v>
      </c>
      <c r="Z963" s="1" t="s">
        <v>478</v>
      </c>
      <c r="AA963">
        <v>0</v>
      </c>
      <c r="AB963">
        <v>1516043071</v>
      </c>
      <c r="AC963">
        <v>0</v>
      </c>
      <c r="AD963" s="1" t="s">
        <v>83</v>
      </c>
      <c r="AE963" s="1" t="b">
        <v>0</v>
      </c>
      <c r="AF963">
        <v>9751225</v>
      </c>
      <c r="AG963" s="1">
        <v>42318</v>
      </c>
      <c r="AH963" s="1">
        <v>42318</v>
      </c>
      <c r="AI963" s="1">
        <v>42310</v>
      </c>
      <c r="AJ963" s="1">
        <v>42310</v>
      </c>
      <c r="AK963" s="1">
        <v>42318</v>
      </c>
      <c r="AL963">
        <v>151643709</v>
      </c>
      <c r="AM963" s="1">
        <v>42311</v>
      </c>
      <c r="AN963" s="1">
        <v>42328.47152777778</v>
      </c>
      <c r="AO963" s="1">
        <v>42332</v>
      </c>
      <c r="AP963">
        <v>3.625</v>
      </c>
      <c r="AQ963" s="1">
        <v>42331</v>
      </c>
      <c r="AR963">
        <v>13</v>
      </c>
      <c r="AS963">
        <v>1</v>
      </c>
      <c r="AT963" s="1" t="s">
        <v>479</v>
      </c>
      <c r="AU963" s="1" t="s">
        <v>1207</v>
      </c>
      <c r="AV963" s="1">
        <v>42311</v>
      </c>
      <c r="AW963">
        <v>151655747</v>
      </c>
      <c r="AX963" s="1" t="s">
        <v>86</v>
      </c>
      <c r="AY963" s="1" t="s">
        <v>481</v>
      </c>
      <c r="AZ963" s="1" t="s">
        <v>478</v>
      </c>
      <c r="BA963">
        <v>4722</v>
      </c>
      <c r="BB963">
        <v>1516043071</v>
      </c>
      <c r="BC963">
        <v>0</v>
      </c>
      <c r="BD963">
        <v>2015</v>
      </c>
      <c r="BE963">
        <v>0</v>
      </c>
      <c r="BF963">
        <v>3120</v>
      </c>
      <c r="BG963">
        <v>3404</v>
      </c>
      <c r="BH963">
        <v>0</v>
      </c>
      <c r="BI963">
        <v>3120</v>
      </c>
      <c r="BJ963">
        <v>3120</v>
      </c>
      <c r="BK963">
        <v>0</v>
      </c>
      <c r="BL963">
        <v>0</v>
      </c>
      <c r="BM963">
        <v>0</v>
      </c>
      <c r="BN963">
        <v>6819</v>
      </c>
      <c r="BO963">
        <v>49437.75</v>
      </c>
      <c r="BP963">
        <v>7842</v>
      </c>
      <c r="BQ963">
        <v>4</v>
      </c>
      <c r="BR963" t="s">
        <v>5058</v>
      </c>
    </row>
    <row r="964" spans="1:70" x14ac:dyDescent="0.25">
      <c r="A964" s="1" t="s">
        <v>565</v>
      </c>
      <c r="B964" s="1" t="s">
        <v>566</v>
      </c>
      <c r="C964" s="1" t="s">
        <v>567</v>
      </c>
      <c r="D964" s="1" t="s">
        <v>243</v>
      </c>
      <c r="E964" s="1" t="s">
        <v>72</v>
      </c>
      <c r="F964" s="1" t="b">
        <v>1</v>
      </c>
      <c r="G964" s="1">
        <v>42328.470833333333</v>
      </c>
      <c r="H964">
        <v>260010000000</v>
      </c>
      <c r="I964" s="1" t="s">
        <v>472</v>
      </c>
      <c r="J964" s="1" t="s">
        <v>285</v>
      </c>
      <c r="K964" s="1" t="s">
        <v>472</v>
      </c>
      <c r="L964" s="1">
        <v>42328.472222222219</v>
      </c>
      <c r="M964" s="26">
        <v>42328</v>
      </c>
      <c r="N964" s="1">
        <v>42328.470833333333</v>
      </c>
      <c r="O964" s="1" t="s">
        <v>211</v>
      </c>
      <c r="P964" s="1" t="b">
        <v>0</v>
      </c>
      <c r="Q964" s="1" t="b">
        <v>0</v>
      </c>
      <c r="R964" s="1" t="s">
        <v>1208</v>
      </c>
      <c r="S964" s="1" t="s">
        <v>1209</v>
      </c>
      <c r="T964" s="4" t="s">
        <v>475</v>
      </c>
      <c r="U964" s="1" t="s">
        <v>476</v>
      </c>
      <c r="V964" s="1" t="s">
        <v>80</v>
      </c>
      <c r="W964" s="1" t="s">
        <v>475</v>
      </c>
      <c r="X964" s="1" t="s">
        <v>80</v>
      </c>
      <c r="Y964" s="1" t="s">
        <v>477</v>
      </c>
      <c r="Z964" s="1" t="s">
        <v>478</v>
      </c>
      <c r="AA964">
        <v>0</v>
      </c>
      <c r="AB964">
        <v>1516043073</v>
      </c>
      <c r="AC964">
        <v>0</v>
      </c>
      <c r="AD964" s="1" t="s">
        <v>83</v>
      </c>
      <c r="AE964" s="1" t="b">
        <v>0</v>
      </c>
      <c r="AF964">
        <v>9751226</v>
      </c>
      <c r="AG964" s="1">
        <v>42318</v>
      </c>
      <c r="AH964" s="1">
        <v>42318</v>
      </c>
      <c r="AI964" s="1">
        <v>42310</v>
      </c>
      <c r="AJ964" s="1">
        <v>42310</v>
      </c>
      <c r="AK964" s="1">
        <v>42318</v>
      </c>
      <c r="AL964">
        <v>151643710</v>
      </c>
      <c r="AM964" s="1">
        <v>42311</v>
      </c>
      <c r="AN964" s="1">
        <v>42328.472222222219</v>
      </c>
      <c r="AO964" s="1">
        <v>42332</v>
      </c>
      <c r="AP964">
        <v>3.625</v>
      </c>
      <c r="AQ964" s="1">
        <v>42331</v>
      </c>
      <c r="AR964">
        <v>13</v>
      </c>
      <c r="AS964">
        <v>1</v>
      </c>
      <c r="AT964" s="1" t="s">
        <v>479</v>
      </c>
      <c r="AU964" s="1" t="s">
        <v>1210</v>
      </c>
      <c r="AV964" s="1">
        <v>42311</v>
      </c>
      <c r="AW964">
        <v>151655748</v>
      </c>
      <c r="AX964" s="1" t="s">
        <v>86</v>
      </c>
      <c r="AY964" s="1" t="s">
        <v>481</v>
      </c>
      <c r="AZ964" s="1" t="s">
        <v>478</v>
      </c>
      <c r="BA964">
        <v>2975</v>
      </c>
      <c r="BB964">
        <v>1516043073</v>
      </c>
      <c r="BC964">
        <v>0</v>
      </c>
      <c r="BD964">
        <v>2015</v>
      </c>
      <c r="BE964">
        <v>0</v>
      </c>
      <c r="BF964">
        <v>3120</v>
      </c>
      <c r="BG964">
        <v>3404</v>
      </c>
      <c r="BH964">
        <v>0</v>
      </c>
      <c r="BI964">
        <v>3120</v>
      </c>
      <c r="BJ964">
        <v>3120</v>
      </c>
      <c r="BK964">
        <v>0</v>
      </c>
      <c r="BL964">
        <v>0</v>
      </c>
      <c r="BM964">
        <v>0</v>
      </c>
      <c r="BN964">
        <v>5300</v>
      </c>
      <c r="BO964">
        <v>38425</v>
      </c>
      <c r="BP964">
        <v>6095</v>
      </c>
      <c r="BQ964">
        <v>4</v>
      </c>
      <c r="BR964" t="s">
        <v>5058</v>
      </c>
    </row>
    <row r="965" spans="1:70" x14ac:dyDescent="0.25">
      <c r="A965" s="1" t="s">
        <v>487</v>
      </c>
      <c r="B965" s="1" t="s">
        <v>80</v>
      </c>
      <c r="C965" s="1" t="s">
        <v>80</v>
      </c>
      <c r="D965" s="1" t="s">
        <v>257</v>
      </c>
      <c r="E965" s="1" t="s">
        <v>75</v>
      </c>
      <c r="F965" s="1" t="b">
        <v>0</v>
      </c>
      <c r="G965" s="1">
        <v>42328.604861111111</v>
      </c>
      <c r="H965">
        <v>260010000000</v>
      </c>
      <c r="I965" s="1" t="s">
        <v>268</v>
      </c>
      <c r="J965" s="1" t="s">
        <v>4965</v>
      </c>
      <c r="K965" s="1" t="s">
        <v>268</v>
      </c>
      <c r="L965" s="1">
        <v>42328.615972222222</v>
      </c>
      <c r="M965" s="26">
        <v>42328</v>
      </c>
      <c r="N965" s="1">
        <v>42328.604861111111</v>
      </c>
      <c r="O965" s="1" t="s">
        <v>211</v>
      </c>
      <c r="P965" s="1" t="b">
        <v>0</v>
      </c>
      <c r="Q965" s="1" t="b">
        <v>0</v>
      </c>
      <c r="R965" s="1" t="s">
        <v>1211</v>
      </c>
      <c r="S965" s="1" t="s">
        <v>1212</v>
      </c>
      <c r="T965" s="4" t="s">
        <v>269</v>
      </c>
      <c r="U965" s="1" t="s">
        <v>270</v>
      </c>
      <c r="V965" s="1" t="s">
        <v>270</v>
      </c>
      <c r="W965" s="1" t="s">
        <v>269</v>
      </c>
      <c r="X965" s="1" t="s">
        <v>269</v>
      </c>
      <c r="Y965" s="1" t="s">
        <v>271</v>
      </c>
      <c r="Z965" s="1" t="s">
        <v>272</v>
      </c>
      <c r="AA965">
        <v>0</v>
      </c>
      <c r="AB965">
        <v>0</v>
      </c>
      <c r="AC965">
        <v>0</v>
      </c>
      <c r="AD965" s="1" t="s">
        <v>83</v>
      </c>
      <c r="AE965" s="1" t="b">
        <v>0</v>
      </c>
      <c r="AF965">
        <v>9751309</v>
      </c>
      <c r="AG965" s="1">
        <v>42318</v>
      </c>
      <c r="AH965" s="1">
        <v>42318</v>
      </c>
      <c r="AI965" s="1">
        <v>42310</v>
      </c>
      <c r="AJ965" s="1">
        <v>42310</v>
      </c>
      <c r="AK965" s="1">
        <v>42318</v>
      </c>
      <c r="AL965">
        <v>151643811</v>
      </c>
      <c r="AM965" s="1">
        <v>42312</v>
      </c>
      <c r="AN965" s="1">
        <v>42328.615972222222</v>
      </c>
      <c r="AO965" s="1">
        <v>0</v>
      </c>
      <c r="AP965">
        <v>0.6</v>
      </c>
      <c r="AQ965" s="1">
        <v>0</v>
      </c>
      <c r="AR965">
        <v>5</v>
      </c>
      <c r="AS965">
        <v>16</v>
      </c>
      <c r="AT965" s="1" t="s">
        <v>84</v>
      </c>
      <c r="AU965" s="1" t="s">
        <v>134</v>
      </c>
      <c r="AV965" s="1">
        <v>42312</v>
      </c>
      <c r="AW965">
        <v>151655795</v>
      </c>
      <c r="AX965" s="1" t="s">
        <v>86</v>
      </c>
      <c r="AY965" s="1" t="s">
        <v>273</v>
      </c>
      <c r="AZ965" s="1" t="s">
        <v>272</v>
      </c>
      <c r="BA965">
        <v>0</v>
      </c>
      <c r="BB965">
        <v>0</v>
      </c>
      <c r="BC965">
        <v>0</v>
      </c>
      <c r="BD965">
        <v>2015</v>
      </c>
      <c r="BE965">
        <v>0</v>
      </c>
      <c r="BF965">
        <v>26850</v>
      </c>
      <c r="BG965">
        <v>1403</v>
      </c>
      <c r="BH965">
        <v>0</v>
      </c>
      <c r="BI965">
        <v>26850</v>
      </c>
      <c r="BJ965">
        <v>26850</v>
      </c>
      <c r="BK965">
        <v>0</v>
      </c>
      <c r="BL965">
        <v>0</v>
      </c>
      <c r="BM965">
        <v>0</v>
      </c>
      <c r="BN965">
        <v>49383</v>
      </c>
      <c r="BO965">
        <v>59259.6</v>
      </c>
      <c r="BP965">
        <v>26914</v>
      </c>
      <c r="BQ965">
        <v>4</v>
      </c>
      <c r="BR965" t="s">
        <v>5058</v>
      </c>
    </row>
    <row r="966" spans="1:70" x14ac:dyDescent="0.25">
      <c r="A966" s="1" t="s">
        <v>487</v>
      </c>
      <c r="B966" s="1" t="s">
        <v>80</v>
      </c>
      <c r="C966" s="1" t="s">
        <v>80</v>
      </c>
      <c r="D966" s="1" t="s">
        <v>257</v>
      </c>
      <c r="E966" s="1" t="s">
        <v>72</v>
      </c>
      <c r="F966" s="1" t="b">
        <v>0</v>
      </c>
      <c r="G966" s="1">
        <v>42328.010416666664</v>
      </c>
      <c r="H966">
        <v>260010000000</v>
      </c>
      <c r="I966" s="1" t="s">
        <v>210</v>
      </c>
      <c r="J966" s="1" t="s">
        <v>4956</v>
      </c>
      <c r="K966" s="1" t="s">
        <v>210</v>
      </c>
      <c r="L966" s="1">
        <v>42328.011805555558</v>
      </c>
      <c r="M966" s="26">
        <v>42328</v>
      </c>
      <c r="N966" s="1">
        <v>42328.010416666664</v>
      </c>
      <c r="O966" s="1" t="s">
        <v>211</v>
      </c>
      <c r="P966" s="1" t="b">
        <v>0</v>
      </c>
      <c r="Q966" s="1" t="b">
        <v>0</v>
      </c>
      <c r="R966" s="1" t="s">
        <v>1213</v>
      </c>
      <c r="S966" s="1" t="s">
        <v>1214</v>
      </c>
      <c r="T966" s="4" t="s">
        <v>631</v>
      </c>
      <c r="U966" s="1" t="s">
        <v>632</v>
      </c>
      <c r="V966" s="1" t="s">
        <v>216</v>
      </c>
      <c r="W966" s="1" t="s">
        <v>631</v>
      </c>
      <c r="X966" s="1" t="s">
        <v>217</v>
      </c>
      <c r="Y966" s="1" t="s">
        <v>218</v>
      </c>
      <c r="Z966" s="1" t="s">
        <v>219</v>
      </c>
      <c r="AA966">
        <v>640</v>
      </c>
      <c r="AB966">
        <v>0</v>
      </c>
      <c r="AC966">
        <v>0</v>
      </c>
      <c r="AD966" s="1" t="s">
        <v>83</v>
      </c>
      <c r="AE966" s="1" t="b">
        <v>0</v>
      </c>
      <c r="AF966">
        <v>9751058</v>
      </c>
      <c r="AG966" s="1">
        <v>42322</v>
      </c>
      <c r="AH966" s="1">
        <v>42322</v>
      </c>
      <c r="AI966" s="1">
        <v>42310</v>
      </c>
      <c r="AJ966" s="1">
        <v>42310</v>
      </c>
      <c r="AK966" s="1">
        <v>42322</v>
      </c>
      <c r="AL966">
        <v>151643843</v>
      </c>
      <c r="AM966" s="1">
        <v>42312</v>
      </c>
      <c r="AN966" s="1">
        <v>42328.011805555558</v>
      </c>
      <c r="AO966" s="1">
        <v>0</v>
      </c>
      <c r="AP966">
        <v>1.25</v>
      </c>
      <c r="AQ966" s="1">
        <v>0</v>
      </c>
      <c r="AR966">
        <v>4</v>
      </c>
      <c r="AS966">
        <v>1</v>
      </c>
      <c r="AT966" s="1" t="s">
        <v>220</v>
      </c>
      <c r="AU966" s="1" t="s">
        <v>1215</v>
      </c>
      <c r="AV966" s="1">
        <v>42312</v>
      </c>
      <c r="AW966">
        <v>151655818</v>
      </c>
      <c r="AX966" s="1" t="s">
        <v>86</v>
      </c>
      <c r="AY966" s="1" t="s">
        <v>222</v>
      </c>
      <c r="AZ966" s="1" t="s">
        <v>219</v>
      </c>
      <c r="BA966">
        <v>0</v>
      </c>
      <c r="BB966">
        <v>0</v>
      </c>
      <c r="BC966">
        <v>0</v>
      </c>
      <c r="BD966">
        <v>2015</v>
      </c>
      <c r="BE966">
        <v>0</v>
      </c>
      <c r="BF966">
        <v>6000</v>
      </c>
      <c r="BG966">
        <v>755.55</v>
      </c>
      <c r="BH966">
        <v>0</v>
      </c>
      <c r="BI966">
        <v>6000</v>
      </c>
      <c r="BJ966">
        <v>6000</v>
      </c>
      <c r="BK966">
        <v>0</v>
      </c>
      <c r="BL966">
        <v>250</v>
      </c>
      <c r="BM966">
        <v>0</v>
      </c>
      <c r="BN966">
        <v>20695</v>
      </c>
      <c r="BO966">
        <v>51737.5</v>
      </c>
      <c r="BP966">
        <v>5950</v>
      </c>
      <c r="BQ966">
        <v>4</v>
      </c>
      <c r="BR966" t="s">
        <v>5058</v>
      </c>
    </row>
    <row r="967" spans="1:70" x14ac:dyDescent="0.25">
      <c r="A967" s="1" t="s">
        <v>487</v>
      </c>
      <c r="B967" s="1" t="s">
        <v>80</v>
      </c>
      <c r="C967" s="1" t="s">
        <v>80</v>
      </c>
      <c r="D967" s="1" t="s">
        <v>257</v>
      </c>
      <c r="E967" s="1" t="s">
        <v>72</v>
      </c>
      <c r="F967" s="1" t="b">
        <v>0</v>
      </c>
      <c r="G967" s="1">
        <v>42328.010416666664</v>
      </c>
      <c r="H967">
        <v>260010000000</v>
      </c>
      <c r="I967" s="1" t="s">
        <v>1216</v>
      </c>
      <c r="J967" s="1" t="s">
        <v>5011</v>
      </c>
      <c r="K967" s="1" t="s">
        <v>1216</v>
      </c>
      <c r="L967" s="1">
        <v>42328.012499999997</v>
      </c>
      <c r="M967" s="26">
        <v>42328</v>
      </c>
      <c r="N967" s="1">
        <v>42328.010416666664</v>
      </c>
      <c r="O967" s="1" t="s">
        <v>211</v>
      </c>
      <c r="P967" s="1" t="b">
        <v>0</v>
      </c>
      <c r="Q967" s="1" t="b">
        <v>0</v>
      </c>
      <c r="R967" s="1" t="s">
        <v>1213</v>
      </c>
      <c r="S967" s="1" t="s">
        <v>1214</v>
      </c>
      <c r="T967" s="4" t="s">
        <v>631</v>
      </c>
      <c r="U967" s="1" t="s">
        <v>632</v>
      </c>
      <c r="V967" s="1" t="s">
        <v>216</v>
      </c>
      <c r="W967" s="1" t="s">
        <v>631</v>
      </c>
      <c r="X967" s="1" t="s">
        <v>217</v>
      </c>
      <c r="Y967" s="1" t="s">
        <v>218</v>
      </c>
      <c r="Z967" s="1" t="s">
        <v>219</v>
      </c>
      <c r="AA967">
        <v>640</v>
      </c>
      <c r="AB967">
        <v>0</v>
      </c>
      <c r="AC967">
        <v>0</v>
      </c>
      <c r="AD967" s="1" t="s">
        <v>83</v>
      </c>
      <c r="AE967" s="1" t="b">
        <v>0</v>
      </c>
      <c r="AF967">
        <v>9751060</v>
      </c>
      <c r="AG967" s="1">
        <v>42322</v>
      </c>
      <c r="AH967" s="1">
        <v>42322</v>
      </c>
      <c r="AI967" s="1">
        <v>42310</v>
      </c>
      <c r="AJ967" s="1">
        <v>42310</v>
      </c>
      <c r="AK967" s="1">
        <v>42322</v>
      </c>
      <c r="AL967">
        <v>151643843</v>
      </c>
      <c r="AM967" s="1">
        <v>42312</v>
      </c>
      <c r="AN967" s="1">
        <v>42328.012499999997</v>
      </c>
      <c r="AO967" s="1">
        <v>0</v>
      </c>
      <c r="AP967">
        <v>1.25</v>
      </c>
      <c r="AQ967" s="1">
        <v>0</v>
      </c>
      <c r="AR967">
        <v>4</v>
      </c>
      <c r="AS967">
        <v>1</v>
      </c>
      <c r="AT967" s="1" t="s">
        <v>220</v>
      </c>
      <c r="AU967" s="1" t="s">
        <v>1215</v>
      </c>
      <c r="AV967" s="1">
        <v>42312</v>
      </c>
      <c r="AW967">
        <v>151655819</v>
      </c>
      <c r="AX967" s="1" t="s">
        <v>86</v>
      </c>
      <c r="AY967" s="1" t="s">
        <v>222</v>
      </c>
      <c r="AZ967" s="1" t="s">
        <v>219</v>
      </c>
      <c r="BA967">
        <v>3790</v>
      </c>
      <c r="BB967">
        <v>0</v>
      </c>
      <c r="BC967">
        <v>0</v>
      </c>
      <c r="BD967">
        <v>2015</v>
      </c>
      <c r="BE967">
        <v>0</v>
      </c>
      <c r="BF967">
        <v>2160</v>
      </c>
      <c r="BG967">
        <v>755.55</v>
      </c>
      <c r="BH967">
        <v>0</v>
      </c>
      <c r="BI967">
        <v>2160</v>
      </c>
      <c r="BJ967">
        <v>2160</v>
      </c>
      <c r="BK967">
        <v>0</v>
      </c>
      <c r="BL967">
        <v>90</v>
      </c>
      <c r="BM967">
        <v>0</v>
      </c>
      <c r="BN967">
        <v>20695</v>
      </c>
      <c r="BO967">
        <v>51737.5</v>
      </c>
      <c r="BP967">
        <v>5950</v>
      </c>
      <c r="BQ967">
        <v>4</v>
      </c>
      <c r="BR967" t="s">
        <v>5058</v>
      </c>
    </row>
    <row r="968" spans="1:70" x14ac:dyDescent="0.25">
      <c r="A968" s="1" t="s">
        <v>487</v>
      </c>
      <c r="B968" s="1" t="s">
        <v>80</v>
      </c>
      <c r="C968" s="1" t="s">
        <v>80</v>
      </c>
      <c r="D968" s="1" t="s">
        <v>257</v>
      </c>
      <c r="E968" s="1" t="s">
        <v>72</v>
      </c>
      <c r="F968" s="1" t="b">
        <v>0</v>
      </c>
      <c r="G968" s="1">
        <v>42328.461805555555</v>
      </c>
      <c r="H968">
        <v>260010000000</v>
      </c>
      <c r="I968" s="1" t="s">
        <v>633</v>
      </c>
      <c r="J968" s="1" t="s">
        <v>4990</v>
      </c>
      <c r="K968" s="1" t="s">
        <v>633</v>
      </c>
      <c r="L968" s="1">
        <v>42328.665277777778</v>
      </c>
      <c r="M968" s="26">
        <v>42328</v>
      </c>
      <c r="N968" s="1">
        <v>42328.461805555555</v>
      </c>
      <c r="O968" s="1" t="s">
        <v>211</v>
      </c>
      <c r="P968" s="1" t="b">
        <v>0</v>
      </c>
      <c r="Q968" s="1" t="b">
        <v>0</v>
      </c>
      <c r="R968" s="1" t="s">
        <v>1213</v>
      </c>
      <c r="S968" s="1" t="s">
        <v>1214</v>
      </c>
      <c r="T968" s="4" t="s">
        <v>631</v>
      </c>
      <c r="U968" s="1" t="s">
        <v>632</v>
      </c>
      <c r="V968" s="1" t="s">
        <v>216</v>
      </c>
      <c r="W968" s="1" t="s">
        <v>631</v>
      </c>
      <c r="X968" s="1" t="s">
        <v>217</v>
      </c>
      <c r="Y968" s="1" t="s">
        <v>218</v>
      </c>
      <c r="Z968" s="1" t="s">
        <v>219</v>
      </c>
      <c r="AA968">
        <v>640</v>
      </c>
      <c r="AB968">
        <v>0</v>
      </c>
      <c r="AC968">
        <v>0</v>
      </c>
      <c r="AD968" s="1" t="s">
        <v>83</v>
      </c>
      <c r="AE968" s="1" t="b">
        <v>0</v>
      </c>
      <c r="AF968">
        <v>9751393</v>
      </c>
      <c r="AG968" s="1">
        <v>42322</v>
      </c>
      <c r="AH968" s="1">
        <v>42322</v>
      </c>
      <c r="AI968" s="1">
        <v>42310</v>
      </c>
      <c r="AJ968" s="1">
        <v>42310</v>
      </c>
      <c r="AK968" s="1">
        <v>42322</v>
      </c>
      <c r="AL968">
        <v>151643843</v>
      </c>
      <c r="AM968" s="1">
        <v>42312</v>
      </c>
      <c r="AN968" s="1">
        <v>42328.665277777778</v>
      </c>
      <c r="AO968" s="1">
        <v>0</v>
      </c>
      <c r="AP968">
        <v>1.25</v>
      </c>
      <c r="AQ968" s="1">
        <v>0</v>
      </c>
      <c r="AR968">
        <v>4</v>
      </c>
      <c r="AS968">
        <v>1</v>
      </c>
      <c r="AT968" s="1" t="s">
        <v>220</v>
      </c>
      <c r="AU968" s="1" t="s">
        <v>1215</v>
      </c>
      <c r="AV968" s="1">
        <v>42312</v>
      </c>
      <c r="AW968">
        <v>151655819</v>
      </c>
      <c r="AX968" s="1" t="s">
        <v>86</v>
      </c>
      <c r="AY968" s="1" t="s">
        <v>222</v>
      </c>
      <c r="AZ968" s="1" t="s">
        <v>219</v>
      </c>
      <c r="BA968">
        <v>0</v>
      </c>
      <c r="BB968">
        <v>0</v>
      </c>
      <c r="BC968">
        <v>0</v>
      </c>
      <c r="BD968">
        <v>2015</v>
      </c>
      <c r="BE968">
        <v>0</v>
      </c>
      <c r="BF968">
        <v>3840</v>
      </c>
      <c r="BG968">
        <v>755.55</v>
      </c>
      <c r="BH968">
        <v>0</v>
      </c>
      <c r="BI968">
        <v>3840</v>
      </c>
      <c r="BJ968">
        <v>6000</v>
      </c>
      <c r="BK968">
        <v>0</v>
      </c>
      <c r="BL968">
        <v>160</v>
      </c>
      <c r="BM968">
        <v>0</v>
      </c>
      <c r="BN968">
        <v>20695</v>
      </c>
      <c r="BO968">
        <v>51737.5</v>
      </c>
      <c r="BP968">
        <v>5950</v>
      </c>
      <c r="BQ968">
        <v>4</v>
      </c>
      <c r="BR968" t="s">
        <v>5058</v>
      </c>
    </row>
    <row r="969" spans="1:70" x14ac:dyDescent="0.25">
      <c r="A969" s="1" t="s">
        <v>487</v>
      </c>
      <c r="B969" s="1" t="s">
        <v>498</v>
      </c>
      <c r="C969" s="1" t="s">
        <v>499</v>
      </c>
      <c r="D969" s="1" t="s">
        <v>71</v>
      </c>
      <c r="E969" s="1" t="s">
        <v>75</v>
      </c>
      <c r="F969" s="1" t="b">
        <v>0</v>
      </c>
      <c r="G969" s="1">
        <v>42328.006944444445</v>
      </c>
      <c r="H969">
        <v>260010000000</v>
      </c>
      <c r="I969" s="1" t="s">
        <v>359</v>
      </c>
      <c r="J969" s="1" t="s">
        <v>181</v>
      </c>
      <c r="K969" s="1" t="s">
        <v>359</v>
      </c>
      <c r="L969" s="1">
        <v>42328.018055555556</v>
      </c>
      <c r="M969" s="26">
        <v>42328</v>
      </c>
      <c r="N969" s="1">
        <v>42328.006944444445</v>
      </c>
      <c r="O969" s="1" t="s">
        <v>211</v>
      </c>
      <c r="P969" s="1" t="b">
        <v>0</v>
      </c>
      <c r="Q969" s="1" t="b">
        <v>0</v>
      </c>
      <c r="R969" s="1" t="s">
        <v>916</v>
      </c>
      <c r="S969" s="1" t="s">
        <v>917</v>
      </c>
      <c r="T969" s="4" t="s">
        <v>103</v>
      </c>
      <c r="U969" s="1" t="s">
        <v>104</v>
      </c>
      <c r="V969" s="1" t="s">
        <v>80</v>
      </c>
      <c r="W969" s="1" t="s">
        <v>103</v>
      </c>
      <c r="X969" s="1" t="s">
        <v>80</v>
      </c>
      <c r="Y969" s="1" t="s">
        <v>105</v>
      </c>
      <c r="Z969" s="1" t="s">
        <v>106</v>
      </c>
      <c r="AA969">
        <v>0</v>
      </c>
      <c r="AB969">
        <v>1516043019</v>
      </c>
      <c r="AC969">
        <v>0</v>
      </c>
      <c r="AD969" s="1" t="s">
        <v>83</v>
      </c>
      <c r="AE969" s="1" t="b">
        <v>0</v>
      </c>
      <c r="AF969">
        <v>9751065</v>
      </c>
      <c r="AG969" s="1">
        <v>42318</v>
      </c>
      <c r="AH969" s="1">
        <v>42318</v>
      </c>
      <c r="AI969" s="1">
        <v>42310</v>
      </c>
      <c r="AJ969" s="1">
        <v>42310</v>
      </c>
      <c r="AK969" s="1">
        <v>42318</v>
      </c>
      <c r="AL969">
        <v>151643830</v>
      </c>
      <c r="AM969" s="1">
        <v>42312</v>
      </c>
      <c r="AN969" s="1">
        <v>42328.018055555556</v>
      </c>
      <c r="AO969" s="1">
        <v>42328</v>
      </c>
      <c r="AP969">
        <v>0.25</v>
      </c>
      <c r="AQ969" s="1">
        <v>42328</v>
      </c>
      <c r="AR969">
        <v>12</v>
      </c>
      <c r="AS969">
        <v>6</v>
      </c>
      <c r="AT969" s="1" t="s">
        <v>107</v>
      </c>
      <c r="AU969" s="1" t="s">
        <v>918</v>
      </c>
      <c r="AV969" s="1">
        <v>42312</v>
      </c>
      <c r="AW969">
        <v>151655812</v>
      </c>
      <c r="AX969" s="1" t="s">
        <v>86</v>
      </c>
      <c r="AY969" s="1" t="s">
        <v>108</v>
      </c>
      <c r="AZ969" s="1" t="s">
        <v>106</v>
      </c>
      <c r="BA969">
        <v>1520</v>
      </c>
      <c r="BB969">
        <v>1516043019</v>
      </c>
      <c r="BC969">
        <v>0</v>
      </c>
      <c r="BD969">
        <v>2015</v>
      </c>
      <c r="BE969">
        <v>0</v>
      </c>
      <c r="BF969">
        <v>2305</v>
      </c>
      <c r="BG969">
        <v>1403</v>
      </c>
      <c r="BH969">
        <v>0</v>
      </c>
      <c r="BI969">
        <v>2305</v>
      </c>
      <c r="BJ969">
        <v>11645</v>
      </c>
      <c r="BK969">
        <v>0</v>
      </c>
      <c r="BL969">
        <v>0</v>
      </c>
      <c r="BM969">
        <v>0</v>
      </c>
      <c r="BN969">
        <v>11745</v>
      </c>
      <c r="BO969">
        <v>5872.5</v>
      </c>
      <c r="BP969">
        <v>12920</v>
      </c>
      <c r="BQ969">
        <v>4</v>
      </c>
      <c r="BR969" t="s">
        <v>5058</v>
      </c>
    </row>
    <row r="970" spans="1:70" x14ac:dyDescent="0.25">
      <c r="A970" s="1" t="s">
        <v>487</v>
      </c>
      <c r="B970" s="1" t="s">
        <v>498</v>
      </c>
      <c r="C970" s="1" t="s">
        <v>499</v>
      </c>
      <c r="D970" s="1" t="s">
        <v>71</v>
      </c>
      <c r="E970" s="1" t="s">
        <v>72</v>
      </c>
      <c r="F970" s="1" t="b">
        <v>0</v>
      </c>
      <c r="G970" s="1">
        <v>42328.006944444445</v>
      </c>
      <c r="H970">
        <v>260010000000</v>
      </c>
      <c r="I970" s="1" t="s">
        <v>135</v>
      </c>
      <c r="J970" s="1" t="s">
        <v>4952</v>
      </c>
      <c r="K970" s="1" t="s">
        <v>135</v>
      </c>
      <c r="L970" s="1">
        <v>42328.018055555556</v>
      </c>
      <c r="M970" s="26">
        <v>42328</v>
      </c>
      <c r="N970" s="1">
        <v>42328.006944444445</v>
      </c>
      <c r="O970" s="1" t="s">
        <v>211</v>
      </c>
      <c r="P970" s="1" t="b">
        <v>0</v>
      </c>
      <c r="Q970" s="1" t="b">
        <v>1</v>
      </c>
      <c r="R970" s="1" t="s">
        <v>916</v>
      </c>
      <c r="S970" s="1" t="s">
        <v>917</v>
      </c>
      <c r="T970" s="4" t="s">
        <v>110</v>
      </c>
      <c r="U970" s="1" t="s">
        <v>111</v>
      </c>
      <c r="V970" s="1" t="s">
        <v>111</v>
      </c>
      <c r="W970" s="1" t="s">
        <v>110</v>
      </c>
      <c r="X970" s="1" t="s">
        <v>110</v>
      </c>
      <c r="Y970" s="1" t="s">
        <v>112</v>
      </c>
      <c r="Z970" s="1" t="s">
        <v>113</v>
      </c>
      <c r="AA970">
        <v>0</v>
      </c>
      <c r="AB970">
        <v>1516043019</v>
      </c>
      <c r="AC970">
        <v>1516515789</v>
      </c>
      <c r="AD970" s="1" t="s">
        <v>83</v>
      </c>
      <c r="AE970" s="1" t="b">
        <v>0</v>
      </c>
      <c r="AF970">
        <v>9751066</v>
      </c>
      <c r="AG970" s="1">
        <v>42318</v>
      </c>
      <c r="AH970" s="1">
        <v>42318</v>
      </c>
      <c r="AI970" s="1">
        <v>42310</v>
      </c>
      <c r="AJ970" s="1">
        <v>42310</v>
      </c>
      <c r="AK970" s="1">
        <v>42318</v>
      </c>
      <c r="AL970">
        <v>151643830</v>
      </c>
      <c r="AM970" s="1">
        <v>42312</v>
      </c>
      <c r="AN970" s="1">
        <v>42328.018055555556</v>
      </c>
      <c r="AO970" s="1">
        <v>42328</v>
      </c>
      <c r="AP970">
        <v>0.25</v>
      </c>
      <c r="AQ970" s="1">
        <v>42328</v>
      </c>
      <c r="AR970">
        <v>12</v>
      </c>
      <c r="AS970">
        <v>12</v>
      </c>
      <c r="AT970" s="1" t="s">
        <v>107</v>
      </c>
      <c r="AU970" s="1" t="s">
        <v>918</v>
      </c>
      <c r="AV970" s="1">
        <v>42312</v>
      </c>
      <c r="AW970">
        <v>151655812</v>
      </c>
      <c r="AX970" s="1" t="s">
        <v>86</v>
      </c>
      <c r="AY970" s="1" t="s">
        <v>114</v>
      </c>
      <c r="AZ970" s="1" t="s">
        <v>113</v>
      </c>
      <c r="BA970">
        <v>0</v>
      </c>
      <c r="BB970">
        <v>1516043019</v>
      </c>
      <c r="BC970">
        <v>2305</v>
      </c>
      <c r="BD970">
        <v>2015</v>
      </c>
      <c r="BE970">
        <v>0</v>
      </c>
      <c r="BF970">
        <v>2305</v>
      </c>
      <c r="BG970">
        <v>1403</v>
      </c>
      <c r="BH970">
        <v>0</v>
      </c>
      <c r="BI970">
        <v>2305</v>
      </c>
      <c r="BJ970">
        <v>11645</v>
      </c>
      <c r="BK970">
        <v>0</v>
      </c>
      <c r="BL970">
        <v>0</v>
      </c>
      <c r="BM970">
        <v>0</v>
      </c>
      <c r="BN970">
        <v>11745</v>
      </c>
      <c r="BO970">
        <v>5872.5</v>
      </c>
      <c r="BP970">
        <v>12920</v>
      </c>
      <c r="BQ970">
        <v>4</v>
      </c>
      <c r="BR970" t="s">
        <v>5058</v>
      </c>
    </row>
    <row r="971" spans="1:70" x14ac:dyDescent="0.25">
      <c r="A971" s="1" t="s">
        <v>526</v>
      </c>
      <c r="B971" s="1" t="s">
        <v>527</v>
      </c>
      <c r="C971" s="1" t="s">
        <v>528</v>
      </c>
      <c r="D971" s="1" t="s">
        <v>243</v>
      </c>
      <c r="E971" s="1" t="s">
        <v>75</v>
      </c>
      <c r="F971" s="1" t="b">
        <v>0</v>
      </c>
      <c r="G971" s="1">
        <v>42328.540972222225</v>
      </c>
      <c r="H971">
        <v>2600100000000</v>
      </c>
      <c r="I971" s="1" t="s">
        <v>997</v>
      </c>
      <c r="J971" s="1" t="s">
        <v>5000</v>
      </c>
      <c r="K971" s="1" t="s">
        <v>997</v>
      </c>
      <c r="L971" s="1">
        <v>42328.5625</v>
      </c>
      <c r="M971" s="26">
        <v>42328</v>
      </c>
      <c r="N971" s="1">
        <v>42328.540972222225</v>
      </c>
      <c r="O971" s="1" t="s">
        <v>75</v>
      </c>
      <c r="P971" s="1" t="b">
        <v>0</v>
      </c>
      <c r="Q971" s="1" t="b">
        <v>0</v>
      </c>
      <c r="R971" s="1" t="s">
        <v>529</v>
      </c>
      <c r="S971" s="1" t="s">
        <v>530</v>
      </c>
      <c r="T971" s="4" t="s">
        <v>659</v>
      </c>
      <c r="U971" s="1" t="s">
        <v>660</v>
      </c>
      <c r="V971" s="1" t="s">
        <v>120</v>
      </c>
      <c r="W971" s="1" t="s">
        <v>659</v>
      </c>
      <c r="X971" s="1" t="s">
        <v>121</v>
      </c>
      <c r="Y971" s="1" t="s">
        <v>122</v>
      </c>
      <c r="Z971" s="1" t="s">
        <v>123</v>
      </c>
      <c r="AA971">
        <v>0</v>
      </c>
      <c r="AB971">
        <v>1516043245</v>
      </c>
      <c r="AC971">
        <v>0</v>
      </c>
      <c r="AD971" s="1" t="s">
        <v>83</v>
      </c>
      <c r="AE971" s="1" t="b">
        <v>1</v>
      </c>
      <c r="AF971">
        <v>99142670</v>
      </c>
      <c r="AG971" s="1">
        <v>42320</v>
      </c>
      <c r="AH971" s="1">
        <v>42321</v>
      </c>
      <c r="AI971" s="1">
        <v>42310</v>
      </c>
      <c r="AJ971" s="1">
        <v>42310</v>
      </c>
      <c r="AK971" s="1">
        <v>42320</v>
      </c>
      <c r="AL971">
        <v>151655432</v>
      </c>
      <c r="AM971" s="1">
        <v>42312</v>
      </c>
      <c r="AN971" s="1">
        <v>42328.540972222225</v>
      </c>
      <c r="AO971" s="1">
        <v>42329</v>
      </c>
      <c r="AP971">
        <v>0.52500000000000002</v>
      </c>
      <c r="AQ971" s="1">
        <v>42323</v>
      </c>
      <c r="AR971">
        <v>16</v>
      </c>
      <c r="AS971">
        <v>16</v>
      </c>
      <c r="AT971" s="1" t="s">
        <v>155</v>
      </c>
      <c r="AU971" s="1" t="s">
        <v>919</v>
      </c>
      <c r="AV971" s="1">
        <v>42312</v>
      </c>
      <c r="AW971">
        <v>151661338</v>
      </c>
      <c r="AX971" s="1" t="s">
        <v>86</v>
      </c>
      <c r="AY971" s="1" t="s">
        <v>125</v>
      </c>
      <c r="AZ971" s="1" t="s">
        <v>123</v>
      </c>
      <c r="BA971">
        <v>60</v>
      </c>
      <c r="BB971">
        <v>1516043245</v>
      </c>
      <c r="BC971">
        <v>0</v>
      </c>
      <c r="BD971">
        <v>2015</v>
      </c>
      <c r="BE971">
        <v>0</v>
      </c>
      <c r="BF971">
        <v>600</v>
      </c>
      <c r="BG971">
        <v>744.27499999999998</v>
      </c>
      <c r="BH971">
        <v>0</v>
      </c>
      <c r="BI971">
        <v>600</v>
      </c>
      <c r="BJ971">
        <v>600</v>
      </c>
      <c r="BK971">
        <v>0</v>
      </c>
      <c r="BL971">
        <v>0</v>
      </c>
      <c r="BM971">
        <v>0</v>
      </c>
      <c r="BN971">
        <v>770</v>
      </c>
      <c r="BO971">
        <v>808.5</v>
      </c>
      <c r="BP971">
        <v>660</v>
      </c>
      <c r="BQ971">
        <v>4</v>
      </c>
      <c r="BR971" t="s">
        <v>5058</v>
      </c>
    </row>
    <row r="972" spans="1:70" x14ac:dyDescent="0.25">
      <c r="A972" s="1" t="s">
        <v>487</v>
      </c>
      <c r="B972" s="1" t="s">
        <v>498</v>
      </c>
      <c r="C972" s="1" t="s">
        <v>499</v>
      </c>
      <c r="D972" s="1" t="s">
        <v>243</v>
      </c>
      <c r="E972" s="1" t="s">
        <v>75</v>
      </c>
      <c r="F972" s="1" t="b">
        <v>0</v>
      </c>
      <c r="G972" s="1">
        <v>42328.571527777778</v>
      </c>
      <c r="H972">
        <v>260010000000</v>
      </c>
      <c r="I972" s="1" t="s">
        <v>268</v>
      </c>
      <c r="J972" s="1" t="s">
        <v>4965</v>
      </c>
      <c r="K972" s="1" t="s">
        <v>268</v>
      </c>
      <c r="L972" s="1">
        <v>42328.584027777775</v>
      </c>
      <c r="M972" s="26">
        <v>42328</v>
      </c>
      <c r="N972" s="1">
        <v>42328.571527777778</v>
      </c>
      <c r="O972" s="1" t="s">
        <v>211</v>
      </c>
      <c r="P972" s="1" t="b">
        <v>0</v>
      </c>
      <c r="Q972" s="1" t="b">
        <v>0</v>
      </c>
      <c r="R972" s="1" t="s">
        <v>1211</v>
      </c>
      <c r="S972" s="1" t="s">
        <v>1212</v>
      </c>
      <c r="T972" s="4" t="s">
        <v>269</v>
      </c>
      <c r="U972" s="1" t="s">
        <v>270</v>
      </c>
      <c r="V972" s="1" t="s">
        <v>270</v>
      </c>
      <c r="W972" s="1" t="s">
        <v>269</v>
      </c>
      <c r="X972" s="1" t="s">
        <v>269</v>
      </c>
      <c r="Y972" s="1" t="s">
        <v>271</v>
      </c>
      <c r="Z972" s="1" t="s">
        <v>272</v>
      </c>
      <c r="AA972">
        <v>0</v>
      </c>
      <c r="AB972">
        <v>1516043068</v>
      </c>
      <c r="AC972">
        <v>0</v>
      </c>
      <c r="AD972" s="1" t="s">
        <v>83</v>
      </c>
      <c r="AE972" s="1" t="b">
        <v>0</v>
      </c>
      <c r="AF972">
        <v>9751266</v>
      </c>
      <c r="AG972" s="1">
        <v>42318</v>
      </c>
      <c r="AH972" s="1">
        <v>42318</v>
      </c>
      <c r="AI972" s="1">
        <v>42310</v>
      </c>
      <c r="AJ972" s="1">
        <v>42310</v>
      </c>
      <c r="AK972" s="1">
        <v>42318</v>
      </c>
      <c r="AL972">
        <v>151643811</v>
      </c>
      <c r="AM972" s="1">
        <v>42312</v>
      </c>
      <c r="AN972" s="1">
        <v>42328.584027777775</v>
      </c>
      <c r="AO972" s="1">
        <v>42334</v>
      </c>
      <c r="AP972">
        <v>0.6</v>
      </c>
      <c r="AQ972" s="1">
        <v>42332</v>
      </c>
      <c r="AR972">
        <v>5</v>
      </c>
      <c r="AS972">
        <v>16</v>
      </c>
      <c r="AT972" s="1" t="s">
        <v>84</v>
      </c>
      <c r="AU972" s="1" t="s">
        <v>134</v>
      </c>
      <c r="AV972" s="1">
        <v>42312</v>
      </c>
      <c r="AW972">
        <v>151655794</v>
      </c>
      <c r="AX972" s="1" t="s">
        <v>86</v>
      </c>
      <c r="AY972" s="1" t="s">
        <v>273</v>
      </c>
      <c r="AZ972" s="1" t="s">
        <v>272</v>
      </c>
      <c r="BA972">
        <v>0</v>
      </c>
      <c r="BB972">
        <v>1516043068</v>
      </c>
      <c r="BC972">
        <v>0</v>
      </c>
      <c r="BD972">
        <v>2015</v>
      </c>
      <c r="BE972">
        <v>0</v>
      </c>
      <c r="BF972">
        <v>26850</v>
      </c>
      <c r="BG972">
        <v>1403</v>
      </c>
      <c r="BH972">
        <v>0</v>
      </c>
      <c r="BI972">
        <v>26850</v>
      </c>
      <c r="BJ972">
        <v>26850</v>
      </c>
      <c r="BK972">
        <v>0</v>
      </c>
      <c r="BL972">
        <v>0</v>
      </c>
      <c r="BM972">
        <v>0</v>
      </c>
      <c r="BN972">
        <v>49383</v>
      </c>
      <c r="BO972">
        <v>59259.6</v>
      </c>
      <c r="BP972">
        <v>26914</v>
      </c>
      <c r="BQ972">
        <v>4</v>
      </c>
      <c r="BR972" t="s">
        <v>5058</v>
      </c>
    </row>
    <row r="973" spans="1:70" x14ac:dyDescent="0.25">
      <c r="A973" s="1" t="s">
        <v>487</v>
      </c>
      <c r="B973" s="1" t="s">
        <v>498</v>
      </c>
      <c r="C973" s="1" t="s">
        <v>499</v>
      </c>
      <c r="D973" s="1" t="s">
        <v>243</v>
      </c>
      <c r="E973" s="1" t="s">
        <v>75</v>
      </c>
      <c r="F973" s="1" t="b">
        <v>0</v>
      </c>
      <c r="G973" s="1">
        <v>42328.647916666669</v>
      </c>
      <c r="H973">
        <v>260010000000</v>
      </c>
      <c r="I973" s="1" t="s">
        <v>268</v>
      </c>
      <c r="J973" s="1" t="s">
        <v>4965</v>
      </c>
      <c r="K973" s="1" t="s">
        <v>268</v>
      </c>
      <c r="L973" s="1">
        <v>42328.65347222222</v>
      </c>
      <c r="M973" s="26">
        <v>42328</v>
      </c>
      <c r="N973" s="1">
        <v>42328.647916666669</v>
      </c>
      <c r="O973" s="1" t="s">
        <v>211</v>
      </c>
      <c r="P973" s="1" t="b">
        <v>0</v>
      </c>
      <c r="Q973" s="1" t="b">
        <v>0</v>
      </c>
      <c r="R973" s="1" t="s">
        <v>1211</v>
      </c>
      <c r="S973" s="1" t="s">
        <v>1212</v>
      </c>
      <c r="T973" s="4" t="s">
        <v>269</v>
      </c>
      <c r="U973" s="1" t="s">
        <v>270</v>
      </c>
      <c r="V973" s="1" t="s">
        <v>270</v>
      </c>
      <c r="W973" s="1" t="s">
        <v>269</v>
      </c>
      <c r="X973" s="1" t="s">
        <v>269</v>
      </c>
      <c r="Y973" s="1" t="s">
        <v>271</v>
      </c>
      <c r="Z973" s="1" t="s">
        <v>272</v>
      </c>
      <c r="AA973">
        <v>0</v>
      </c>
      <c r="AB973">
        <v>1516043068</v>
      </c>
      <c r="AC973">
        <v>0</v>
      </c>
      <c r="AD973" s="1" t="s">
        <v>83</v>
      </c>
      <c r="AE973" s="1" t="b">
        <v>0</v>
      </c>
      <c r="AF973">
        <v>9751370</v>
      </c>
      <c r="AG973" s="1">
        <v>42318</v>
      </c>
      <c r="AH973" s="1">
        <v>42318</v>
      </c>
      <c r="AI973" s="1">
        <v>42310</v>
      </c>
      <c r="AJ973" s="1">
        <v>42310</v>
      </c>
      <c r="AK973" s="1">
        <v>42318</v>
      </c>
      <c r="AL973">
        <v>151643811</v>
      </c>
      <c r="AM973" s="1">
        <v>42312</v>
      </c>
      <c r="AN973" s="1">
        <v>42328.65347222222</v>
      </c>
      <c r="AO973" s="1">
        <v>42334</v>
      </c>
      <c r="AP973">
        <v>0.6</v>
      </c>
      <c r="AQ973" s="1">
        <v>42332</v>
      </c>
      <c r="AR973">
        <v>5</v>
      </c>
      <c r="AS973">
        <v>16</v>
      </c>
      <c r="AT973" s="1" t="s">
        <v>84</v>
      </c>
      <c r="AU973" s="1" t="s">
        <v>134</v>
      </c>
      <c r="AV973" s="1">
        <v>42312</v>
      </c>
      <c r="AW973">
        <v>151655794</v>
      </c>
      <c r="AX973" s="1" t="s">
        <v>86</v>
      </c>
      <c r="AY973" s="1" t="s">
        <v>273</v>
      </c>
      <c r="AZ973" s="1" t="s">
        <v>272</v>
      </c>
      <c r="BA973">
        <v>0</v>
      </c>
      <c r="BB973">
        <v>1516043068</v>
      </c>
      <c r="BC973">
        <v>0</v>
      </c>
      <c r="BD973">
        <v>2015</v>
      </c>
      <c r="BE973">
        <v>0</v>
      </c>
      <c r="BF973">
        <v>26850</v>
      </c>
      <c r="BG973">
        <v>1403</v>
      </c>
      <c r="BH973">
        <v>0</v>
      </c>
      <c r="BI973">
        <v>26850</v>
      </c>
      <c r="BJ973">
        <v>53700</v>
      </c>
      <c r="BK973">
        <v>0</v>
      </c>
      <c r="BL973">
        <v>0</v>
      </c>
      <c r="BM973">
        <v>0</v>
      </c>
      <c r="BN973">
        <v>49383</v>
      </c>
      <c r="BO973">
        <v>59259.6</v>
      </c>
      <c r="BP973">
        <v>26914</v>
      </c>
      <c r="BQ973">
        <v>4</v>
      </c>
      <c r="BR973" t="s">
        <v>5058</v>
      </c>
    </row>
    <row r="974" spans="1:70" x14ac:dyDescent="0.25">
      <c r="A974" s="1" t="s">
        <v>487</v>
      </c>
      <c r="B974" s="1" t="s">
        <v>498</v>
      </c>
      <c r="C974" s="1" t="s">
        <v>499</v>
      </c>
      <c r="D974" s="1" t="s">
        <v>243</v>
      </c>
      <c r="E974" s="1" t="s">
        <v>72</v>
      </c>
      <c r="F974" s="1" t="b">
        <v>0</v>
      </c>
      <c r="G974" s="1">
        <v>42328.283333333333</v>
      </c>
      <c r="H974">
        <v>260010000000</v>
      </c>
      <c r="I974" s="1" t="s">
        <v>463</v>
      </c>
      <c r="J974" s="1" t="s">
        <v>4981</v>
      </c>
      <c r="K974" s="1" t="s">
        <v>463</v>
      </c>
      <c r="L974" s="1">
        <v>42328.28402777778</v>
      </c>
      <c r="M974" s="26">
        <v>42328</v>
      </c>
      <c r="N974" s="1">
        <v>42328.283333333333</v>
      </c>
      <c r="O974" s="1" t="s">
        <v>211</v>
      </c>
      <c r="P974" s="1" t="b">
        <v>0</v>
      </c>
      <c r="Q974" s="1" t="b">
        <v>0</v>
      </c>
      <c r="R974" s="1" t="s">
        <v>1217</v>
      </c>
      <c r="S974" s="1" t="s">
        <v>1218</v>
      </c>
      <c r="T974" s="4" t="s">
        <v>282</v>
      </c>
      <c r="U974" s="1" t="s">
        <v>283</v>
      </c>
      <c r="V974" s="1" t="s">
        <v>216</v>
      </c>
      <c r="W974" s="1" t="s">
        <v>282</v>
      </c>
      <c r="X974" s="1" t="s">
        <v>217</v>
      </c>
      <c r="Y974" s="1" t="s">
        <v>218</v>
      </c>
      <c r="Z974" s="1" t="s">
        <v>219</v>
      </c>
      <c r="AA974">
        <v>550</v>
      </c>
      <c r="AB974">
        <v>1516043070</v>
      </c>
      <c r="AC974">
        <v>0</v>
      </c>
      <c r="AD974" s="1" t="s">
        <v>83</v>
      </c>
      <c r="AE974" s="1" t="b">
        <v>0</v>
      </c>
      <c r="AF974">
        <v>9751150</v>
      </c>
      <c r="AG974" s="1">
        <v>42318</v>
      </c>
      <c r="AH974" s="1">
        <v>42318</v>
      </c>
      <c r="AI974" s="1">
        <v>42310</v>
      </c>
      <c r="AJ974" s="1">
        <v>42310</v>
      </c>
      <c r="AK974" s="1">
        <v>42318</v>
      </c>
      <c r="AL974">
        <v>151643803</v>
      </c>
      <c r="AM974" s="1">
        <v>42312</v>
      </c>
      <c r="AN974" s="1">
        <v>42328.28402777778</v>
      </c>
      <c r="AO974" s="1">
        <v>42335</v>
      </c>
      <c r="AP974">
        <v>0.22500000000000001</v>
      </c>
      <c r="AQ974" s="1">
        <v>42333</v>
      </c>
      <c r="AR974">
        <v>4</v>
      </c>
      <c r="AS974">
        <v>6</v>
      </c>
      <c r="AT974" s="1" t="s">
        <v>220</v>
      </c>
      <c r="AU974" s="1" t="s">
        <v>1219</v>
      </c>
      <c r="AV974" s="1">
        <v>42312</v>
      </c>
      <c r="AW974">
        <v>151655784</v>
      </c>
      <c r="AX974" s="1" t="s">
        <v>86</v>
      </c>
      <c r="AY974" s="1" t="s">
        <v>222</v>
      </c>
      <c r="AZ974" s="1" t="s">
        <v>219</v>
      </c>
      <c r="BA974">
        <v>2650</v>
      </c>
      <c r="BB974">
        <v>1516043070</v>
      </c>
      <c r="BC974">
        <v>0</v>
      </c>
      <c r="BD974">
        <v>2015</v>
      </c>
      <c r="BE974">
        <v>0</v>
      </c>
      <c r="BF974">
        <v>50350</v>
      </c>
      <c r="BG974">
        <v>755.55</v>
      </c>
      <c r="BH974">
        <v>0</v>
      </c>
      <c r="BI974">
        <v>50350</v>
      </c>
      <c r="BJ974">
        <v>50350</v>
      </c>
      <c r="BK974">
        <v>0</v>
      </c>
      <c r="BL974">
        <v>504</v>
      </c>
      <c r="BM974">
        <v>0</v>
      </c>
      <c r="BN974">
        <v>100000</v>
      </c>
      <c r="BO974">
        <v>45000</v>
      </c>
      <c r="BP974">
        <v>53000</v>
      </c>
      <c r="BQ974">
        <v>4</v>
      </c>
      <c r="BR974" t="s">
        <v>5058</v>
      </c>
    </row>
    <row r="975" spans="1:70" x14ac:dyDescent="0.25">
      <c r="A975" s="1" t="s">
        <v>487</v>
      </c>
      <c r="B975" s="1" t="s">
        <v>498</v>
      </c>
      <c r="C975" s="1" t="s">
        <v>499</v>
      </c>
      <c r="D975" s="1" t="s">
        <v>243</v>
      </c>
      <c r="E975" s="1" t="s">
        <v>72</v>
      </c>
      <c r="F975" s="1" t="b">
        <v>0</v>
      </c>
      <c r="G975" s="1">
        <v>42328.010416666664</v>
      </c>
      <c r="H975">
        <v>260010000000</v>
      </c>
      <c r="I975" s="1" t="s">
        <v>210</v>
      </c>
      <c r="J975" s="1" t="s">
        <v>4956</v>
      </c>
      <c r="K975" s="1" t="s">
        <v>210</v>
      </c>
      <c r="L975" s="1">
        <v>42328.089583333334</v>
      </c>
      <c r="M975" s="26">
        <v>42328</v>
      </c>
      <c r="N975" s="1">
        <v>42328.010416666664</v>
      </c>
      <c r="O975" s="1" t="s">
        <v>211</v>
      </c>
      <c r="P975" s="1" t="b">
        <v>0</v>
      </c>
      <c r="Q975" s="1" t="b">
        <v>0</v>
      </c>
      <c r="R975" s="1" t="s">
        <v>1220</v>
      </c>
      <c r="S975" s="1" t="s">
        <v>1221</v>
      </c>
      <c r="T975" s="4" t="s">
        <v>899</v>
      </c>
      <c r="U975" s="1" t="s">
        <v>900</v>
      </c>
      <c r="V975" s="1" t="s">
        <v>216</v>
      </c>
      <c r="W975" s="1" t="s">
        <v>899</v>
      </c>
      <c r="X975" s="1" t="s">
        <v>217</v>
      </c>
      <c r="Y975" s="1" t="s">
        <v>218</v>
      </c>
      <c r="Z975" s="1" t="s">
        <v>219</v>
      </c>
      <c r="AA975">
        <v>640</v>
      </c>
      <c r="AB975">
        <v>1516043033</v>
      </c>
      <c r="AC975">
        <v>0</v>
      </c>
      <c r="AD975" s="1" t="s">
        <v>83</v>
      </c>
      <c r="AE975" s="1" t="b">
        <v>0</v>
      </c>
      <c r="AF975">
        <v>9751098</v>
      </c>
      <c r="AG975" s="1">
        <v>42322</v>
      </c>
      <c r="AH975" s="1">
        <v>42322</v>
      </c>
      <c r="AI975" s="1">
        <v>42310</v>
      </c>
      <c r="AJ975" s="1">
        <v>42310</v>
      </c>
      <c r="AK975" s="1">
        <v>42322</v>
      </c>
      <c r="AL975">
        <v>151643849</v>
      </c>
      <c r="AM975" s="1">
        <v>42312</v>
      </c>
      <c r="AN975" s="1">
        <v>42328.089583333334</v>
      </c>
      <c r="AO975" s="1">
        <v>42336</v>
      </c>
      <c r="AP975">
        <v>1.25</v>
      </c>
      <c r="AQ975" s="1">
        <v>42335</v>
      </c>
      <c r="AR975">
        <v>4</v>
      </c>
      <c r="AS975">
        <v>1</v>
      </c>
      <c r="AT975" s="1" t="s">
        <v>220</v>
      </c>
      <c r="AU975" s="1" t="s">
        <v>1222</v>
      </c>
      <c r="AV975" s="1">
        <v>42312</v>
      </c>
      <c r="AW975">
        <v>151655832</v>
      </c>
      <c r="AX975" s="1" t="s">
        <v>196</v>
      </c>
      <c r="AY975" s="1" t="s">
        <v>222</v>
      </c>
      <c r="AZ975" s="1" t="s">
        <v>219</v>
      </c>
      <c r="BA975">
        <v>92</v>
      </c>
      <c r="BB975">
        <v>1516043033</v>
      </c>
      <c r="BC975">
        <v>0</v>
      </c>
      <c r="BD975">
        <v>2015</v>
      </c>
      <c r="BE975">
        <v>0</v>
      </c>
      <c r="BF975">
        <v>6000</v>
      </c>
      <c r="BG975">
        <v>755.55</v>
      </c>
      <c r="BH975">
        <v>0</v>
      </c>
      <c r="BI975">
        <v>6000</v>
      </c>
      <c r="BJ975">
        <v>6000</v>
      </c>
      <c r="BK975">
        <v>0</v>
      </c>
      <c r="BL975">
        <v>250</v>
      </c>
      <c r="BM975">
        <v>0</v>
      </c>
      <c r="BN975">
        <v>21195</v>
      </c>
      <c r="BO975">
        <v>52987.5</v>
      </c>
      <c r="BP975">
        <v>6092</v>
      </c>
      <c r="BQ975">
        <v>4</v>
      </c>
      <c r="BR975" t="s">
        <v>5058</v>
      </c>
    </row>
    <row r="976" spans="1:70" x14ac:dyDescent="0.25">
      <c r="A976" s="1" t="s">
        <v>487</v>
      </c>
      <c r="B976" s="1" t="s">
        <v>498</v>
      </c>
      <c r="C976" s="1" t="s">
        <v>499</v>
      </c>
      <c r="D976" s="1" t="s">
        <v>243</v>
      </c>
      <c r="E976" s="1" t="s">
        <v>72</v>
      </c>
      <c r="F976" s="1" t="b">
        <v>0</v>
      </c>
      <c r="G976" s="1">
        <v>42328.010416666664</v>
      </c>
      <c r="H976">
        <v>260010000000</v>
      </c>
      <c r="I976" s="1" t="s">
        <v>633</v>
      </c>
      <c r="J976" s="1" t="s">
        <v>4990</v>
      </c>
      <c r="K976" s="1" t="s">
        <v>633</v>
      </c>
      <c r="L976" s="1">
        <v>42328.011111111111</v>
      </c>
      <c r="M976" s="26">
        <v>42328</v>
      </c>
      <c r="N976" s="1">
        <v>42328.010416666664</v>
      </c>
      <c r="O976" s="1" t="s">
        <v>211</v>
      </c>
      <c r="P976" s="1" t="b">
        <v>0</v>
      </c>
      <c r="Q976" s="1" t="b">
        <v>0</v>
      </c>
      <c r="R976" s="1" t="s">
        <v>1213</v>
      </c>
      <c r="S976" s="1" t="s">
        <v>1214</v>
      </c>
      <c r="T976" s="4" t="s">
        <v>631</v>
      </c>
      <c r="U976" s="1" t="s">
        <v>632</v>
      </c>
      <c r="V976" s="1" t="s">
        <v>216</v>
      </c>
      <c r="W976" s="1" t="s">
        <v>631</v>
      </c>
      <c r="X976" s="1" t="s">
        <v>217</v>
      </c>
      <c r="Y976" s="1" t="s">
        <v>218</v>
      </c>
      <c r="Z976" s="1" t="s">
        <v>219</v>
      </c>
      <c r="AA976">
        <v>640</v>
      </c>
      <c r="AB976">
        <v>1516043031</v>
      </c>
      <c r="AC976">
        <v>0</v>
      </c>
      <c r="AD976" s="1" t="s">
        <v>83</v>
      </c>
      <c r="AE976" s="1" t="b">
        <v>0</v>
      </c>
      <c r="AF976">
        <v>9751057</v>
      </c>
      <c r="AG976" s="1">
        <v>42322</v>
      </c>
      <c r="AH976" s="1">
        <v>42322</v>
      </c>
      <c r="AI976" s="1">
        <v>42310</v>
      </c>
      <c r="AJ976" s="1">
        <v>42310</v>
      </c>
      <c r="AK976" s="1">
        <v>42322</v>
      </c>
      <c r="AL976">
        <v>151643843</v>
      </c>
      <c r="AM976" s="1">
        <v>42312</v>
      </c>
      <c r="AN976" s="1">
        <v>42328.011111111111</v>
      </c>
      <c r="AO976" s="1">
        <v>42338</v>
      </c>
      <c r="AP976">
        <v>1.25</v>
      </c>
      <c r="AQ976" s="1">
        <v>42334</v>
      </c>
      <c r="AR976">
        <v>4</v>
      </c>
      <c r="AS976">
        <v>1</v>
      </c>
      <c r="AT976" s="1" t="s">
        <v>220</v>
      </c>
      <c r="AU976" s="1" t="s">
        <v>1215</v>
      </c>
      <c r="AV976" s="1">
        <v>42312</v>
      </c>
      <c r="AW976">
        <v>151655817</v>
      </c>
      <c r="AX976" s="1" t="s">
        <v>86</v>
      </c>
      <c r="AY976" s="1" t="s">
        <v>222</v>
      </c>
      <c r="AZ976" s="1" t="s">
        <v>219</v>
      </c>
      <c r="BA976">
        <v>0</v>
      </c>
      <c r="BB976">
        <v>1516043031</v>
      </c>
      <c r="BC976">
        <v>0</v>
      </c>
      <c r="BD976">
        <v>2015</v>
      </c>
      <c r="BE976">
        <v>0</v>
      </c>
      <c r="BF976">
        <v>6000</v>
      </c>
      <c r="BG976">
        <v>755.55</v>
      </c>
      <c r="BH976">
        <v>0</v>
      </c>
      <c r="BI976">
        <v>6000</v>
      </c>
      <c r="BJ976">
        <v>6000</v>
      </c>
      <c r="BK976">
        <v>0</v>
      </c>
      <c r="BL976">
        <v>250</v>
      </c>
      <c r="BM976">
        <v>0</v>
      </c>
      <c r="BN976">
        <v>20695</v>
      </c>
      <c r="BO976">
        <v>51737.5</v>
      </c>
      <c r="BP976">
        <v>5950</v>
      </c>
      <c r="BQ976">
        <v>4</v>
      </c>
      <c r="BR976" t="s">
        <v>5058</v>
      </c>
    </row>
    <row r="977" spans="1:70" x14ac:dyDescent="0.25">
      <c r="A977" s="1" t="s">
        <v>511</v>
      </c>
      <c r="B977" s="1" t="s">
        <v>1223</v>
      </c>
      <c r="C977" s="1" t="s">
        <v>1224</v>
      </c>
      <c r="D977" s="1" t="s">
        <v>243</v>
      </c>
      <c r="E977" s="1" t="s">
        <v>72</v>
      </c>
      <c r="F977" s="1" t="b">
        <v>0</v>
      </c>
      <c r="G977" s="1">
        <v>42328.063194444447</v>
      </c>
      <c r="H977">
        <v>260010000000</v>
      </c>
      <c r="I977" s="1" t="s">
        <v>73</v>
      </c>
      <c r="J977" s="1" t="s">
        <v>74</v>
      </c>
      <c r="K977" s="1" t="s">
        <v>73</v>
      </c>
      <c r="L977" s="1">
        <v>42328.194444444445</v>
      </c>
      <c r="M977" s="26">
        <v>42328</v>
      </c>
      <c r="N977" s="1">
        <v>42328.063194444447</v>
      </c>
      <c r="O977" s="1" t="s">
        <v>211</v>
      </c>
      <c r="P977" s="1" t="b">
        <v>0</v>
      </c>
      <c r="Q977" s="1" t="b">
        <v>0</v>
      </c>
      <c r="R977" s="1" t="s">
        <v>1225</v>
      </c>
      <c r="S977" s="1" t="s">
        <v>1226</v>
      </c>
      <c r="T977" s="4" t="s">
        <v>319</v>
      </c>
      <c r="U977" s="1" t="s">
        <v>320</v>
      </c>
      <c r="V977" s="1" t="s">
        <v>80</v>
      </c>
      <c r="W977" s="1" t="s">
        <v>319</v>
      </c>
      <c r="X977" s="1" t="s">
        <v>80</v>
      </c>
      <c r="Y977" s="1" t="s">
        <v>81</v>
      </c>
      <c r="Z977" s="1" t="s">
        <v>82</v>
      </c>
      <c r="AA977">
        <v>10</v>
      </c>
      <c r="AB977">
        <v>1516043088</v>
      </c>
      <c r="AC977">
        <v>0</v>
      </c>
      <c r="AD977" s="1" t="s">
        <v>83</v>
      </c>
      <c r="AE977" s="1" t="b">
        <v>0</v>
      </c>
      <c r="AF977">
        <v>9751107</v>
      </c>
      <c r="AG977" s="1">
        <v>42319</v>
      </c>
      <c r="AH977" s="1">
        <v>42319</v>
      </c>
      <c r="AI977" s="1">
        <v>42310</v>
      </c>
      <c r="AJ977" s="1">
        <v>42310</v>
      </c>
      <c r="AK977" s="1">
        <v>42319</v>
      </c>
      <c r="AL977">
        <v>151643833</v>
      </c>
      <c r="AM977" s="1">
        <v>42313</v>
      </c>
      <c r="AN977" s="1">
        <v>42328.194444444445</v>
      </c>
      <c r="AO977" s="1">
        <v>42326</v>
      </c>
      <c r="AP977">
        <v>0.45</v>
      </c>
      <c r="AQ977" s="1">
        <v>42325</v>
      </c>
      <c r="AR977">
        <v>5</v>
      </c>
      <c r="AS977">
        <v>6</v>
      </c>
      <c r="AT977" s="1" t="s">
        <v>84</v>
      </c>
      <c r="AU977" s="1" t="s">
        <v>1227</v>
      </c>
      <c r="AV977" s="1">
        <v>42313</v>
      </c>
      <c r="AW977">
        <v>151655911</v>
      </c>
      <c r="AX977" s="1" t="s">
        <v>86</v>
      </c>
      <c r="AY977" s="1" t="s">
        <v>87</v>
      </c>
      <c r="AZ977" s="1" t="s">
        <v>88</v>
      </c>
      <c r="BA977">
        <v>0</v>
      </c>
      <c r="BB977">
        <v>1516043088</v>
      </c>
      <c r="BC977">
        <v>0</v>
      </c>
      <c r="BD977">
        <v>2015</v>
      </c>
      <c r="BE977">
        <v>0</v>
      </c>
      <c r="BF977">
        <v>3455</v>
      </c>
      <c r="BG977">
        <v>1403</v>
      </c>
      <c r="BH977">
        <v>0</v>
      </c>
      <c r="BI977">
        <v>3455</v>
      </c>
      <c r="BJ977">
        <v>4755</v>
      </c>
      <c r="BK977">
        <v>0</v>
      </c>
      <c r="BL977">
        <v>0</v>
      </c>
      <c r="BM977">
        <v>0</v>
      </c>
      <c r="BN977">
        <v>32275</v>
      </c>
      <c r="BO977">
        <v>30015.75</v>
      </c>
      <c r="BP977">
        <v>1625</v>
      </c>
      <c r="BQ977">
        <v>4</v>
      </c>
      <c r="BR977" t="s">
        <v>5058</v>
      </c>
    </row>
    <row r="978" spans="1:70" x14ac:dyDescent="0.25">
      <c r="A978" s="1" t="s">
        <v>511</v>
      </c>
      <c r="B978" s="1" t="s">
        <v>1223</v>
      </c>
      <c r="C978" s="1" t="s">
        <v>1224</v>
      </c>
      <c r="D978" s="1" t="s">
        <v>243</v>
      </c>
      <c r="E978" s="1" t="s">
        <v>72</v>
      </c>
      <c r="F978" s="1" t="b">
        <v>0</v>
      </c>
      <c r="G978" s="1">
        <v>42328.063194444447</v>
      </c>
      <c r="H978">
        <v>260010000000</v>
      </c>
      <c r="I978" s="1" t="s">
        <v>73</v>
      </c>
      <c r="J978" s="1" t="s">
        <v>74</v>
      </c>
      <c r="K978" s="1" t="s">
        <v>73</v>
      </c>
      <c r="L978" s="1">
        <v>42328.194444444445</v>
      </c>
      <c r="M978" s="26">
        <v>42328</v>
      </c>
      <c r="N978" s="1">
        <v>42328.063194444447</v>
      </c>
      <c r="O978" s="1" t="s">
        <v>211</v>
      </c>
      <c r="P978" s="1" t="b">
        <v>0</v>
      </c>
      <c r="Q978" s="1" t="b">
        <v>0</v>
      </c>
      <c r="R978" s="1" t="s">
        <v>1225</v>
      </c>
      <c r="S978" s="1" t="s">
        <v>1226</v>
      </c>
      <c r="T978" s="4" t="s">
        <v>319</v>
      </c>
      <c r="U978" s="1" t="s">
        <v>320</v>
      </c>
      <c r="V978" s="1" t="s">
        <v>80</v>
      </c>
      <c r="W978" s="1" t="s">
        <v>319</v>
      </c>
      <c r="X978" s="1" t="s">
        <v>80</v>
      </c>
      <c r="Y978" s="1" t="s">
        <v>81</v>
      </c>
      <c r="Z978" s="1" t="s">
        <v>82</v>
      </c>
      <c r="AA978">
        <v>10</v>
      </c>
      <c r="AB978">
        <v>1516043088</v>
      </c>
      <c r="AC978">
        <v>0</v>
      </c>
      <c r="AD978" s="1" t="s">
        <v>83</v>
      </c>
      <c r="AE978" s="1" t="b">
        <v>0</v>
      </c>
      <c r="AF978">
        <v>9751107</v>
      </c>
      <c r="AG978" s="1">
        <v>42319</v>
      </c>
      <c r="AH978" s="1">
        <v>42319</v>
      </c>
      <c r="AI978" s="1">
        <v>42310</v>
      </c>
      <c r="AJ978" s="1">
        <v>42310</v>
      </c>
      <c r="AK978" s="1">
        <v>42319</v>
      </c>
      <c r="AL978">
        <v>151643833</v>
      </c>
      <c r="AM978" s="1">
        <v>42313</v>
      </c>
      <c r="AN978" s="1">
        <v>42328.194444444445</v>
      </c>
      <c r="AO978" s="1">
        <v>42326</v>
      </c>
      <c r="AP978">
        <v>0.45</v>
      </c>
      <c r="AQ978" s="1">
        <v>42325</v>
      </c>
      <c r="AR978">
        <v>5</v>
      </c>
      <c r="AS978">
        <v>6</v>
      </c>
      <c r="AT978" s="1" t="s">
        <v>84</v>
      </c>
      <c r="AU978" s="1" t="s">
        <v>1228</v>
      </c>
      <c r="AV978" s="1">
        <v>42313</v>
      </c>
      <c r="AW978">
        <v>151655911</v>
      </c>
      <c r="AX978" s="1" t="s">
        <v>86</v>
      </c>
      <c r="AY978" s="1" t="s">
        <v>87</v>
      </c>
      <c r="AZ978" s="1" t="s">
        <v>88</v>
      </c>
      <c r="BA978">
        <v>3833</v>
      </c>
      <c r="BB978">
        <v>1516043088</v>
      </c>
      <c r="BC978">
        <v>0</v>
      </c>
      <c r="BD978">
        <v>2015</v>
      </c>
      <c r="BE978">
        <v>0</v>
      </c>
      <c r="BF978">
        <v>867</v>
      </c>
      <c r="BG978">
        <v>1403</v>
      </c>
      <c r="BH978">
        <v>0</v>
      </c>
      <c r="BI978">
        <v>867</v>
      </c>
      <c r="BJ978">
        <v>867</v>
      </c>
      <c r="BK978">
        <v>0</v>
      </c>
      <c r="BL978">
        <v>0</v>
      </c>
      <c r="BM978">
        <v>0</v>
      </c>
      <c r="BN978">
        <v>32275</v>
      </c>
      <c r="BO978">
        <v>30015.75</v>
      </c>
      <c r="BP978">
        <v>5160</v>
      </c>
      <c r="BQ978">
        <v>4</v>
      </c>
      <c r="BR978" t="s">
        <v>5058</v>
      </c>
    </row>
    <row r="979" spans="1:70" x14ac:dyDescent="0.25">
      <c r="A979" s="1" t="s">
        <v>511</v>
      </c>
      <c r="B979" s="1" t="s">
        <v>1223</v>
      </c>
      <c r="C979" s="1" t="s">
        <v>1224</v>
      </c>
      <c r="D979" s="1" t="s">
        <v>243</v>
      </c>
      <c r="E979" s="1" t="s">
        <v>72</v>
      </c>
      <c r="F979" s="1" t="b">
        <v>0</v>
      </c>
      <c r="G979" s="1">
        <v>42328.063194444447</v>
      </c>
      <c r="H979">
        <v>260010000000</v>
      </c>
      <c r="I979" s="1" t="s">
        <v>73</v>
      </c>
      <c r="J979" s="1" t="s">
        <v>74</v>
      </c>
      <c r="K979" s="1" t="s">
        <v>73</v>
      </c>
      <c r="L979" s="1">
        <v>42328.194444444445</v>
      </c>
      <c r="M979" s="26">
        <v>42328</v>
      </c>
      <c r="N979" s="1">
        <v>42328.063194444447</v>
      </c>
      <c r="O979" s="1" t="s">
        <v>211</v>
      </c>
      <c r="P979" s="1" t="b">
        <v>0</v>
      </c>
      <c r="Q979" s="1" t="b">
        <v>0</v>
      </c>
      <c r="R979" s="1" t="s">
        <v>1225</v>
      </c>
      <c r="S979" s="1" t="s">
        <v>1226</v>
      </c>
      <c r="T979" s="4" t="s">
        <v>319</v>
      </c>
      <c r="U979" s="1" t="s">
        <v>320</v>
      </c>
      <c r="V979" s="1" t="s">
        <v>80</v>
      </c>
      <c r="W979" s="1" t="s">
        <v>319</v>
      </c>
      <c r="X979" s="1" t="s">
        <v>80</v>
      </c>
      <c r="Y979" s="1" t="s">
        <v>81</v>
      </c>
      <c r="Z979" s="1" t="s">
        <v>82</v>
      </c>
      <c r="AA979">
        <v>10</v>
      </c>
      <c r="AB979">
        <v>1516043088</v>
      </c>
      <c r="AC979">
        <v>0</v>
      </c>
      <c r="AD979" s="1" t="s">
        <v>83</v>
      </c>
      <c r="AE979" s="1" t="b">
        <v>0</v>
      </c>
      <c r="AF979">
        <v>9751107</v>
      </c>
      <c r="AG979" s="1">
        <v>42319</v>
      </c>
      <c r="AH979" s="1">
        <v>42319</v>
      </c>
      <c r="AI979" s="1">
        <v>42310</v>
      </c>
      <c r="AJ979" s="1">
        <v>42310</v>
      </c>
      <c r="AK979" s="1">
        <v>42319</v>
      </c>
      <c r="AL979">
        <v>151643833</v>
      </c>
      <c r="AM979" s="1">
        <v>42313</v>
      </c>
      <c r="AN979" s="1">
        <v>42328.194444444445</v>
      </c>
      <c r="AO979" s="1">
        <v>42326</v>
      </c>
      <c r="AP979">
        <v>0.45</v>
      </c>
      <c r="AQ979" s="1">
        <v>42325</v>
      </c>
      <c r="AR979">
        <v>5</v>
      </c>
      <c r="AS979">
        <v>6</v>
      </c>
      <c r="AT979" s="1" t="s">
        <v>84</v>
      </c>
      <c r="AU979" s="1" t="s">
        <v>1229</v>
      </c>
      <c r="AV979" s="1">
        <v>42313</v>
      </c>
      <c r="AW979">
        <v>151655911</v>
      </c>
      <c r="AX979" s="1" t="s">
        <v>86</v>
      </c>
      <c r="AY979" s="1" t="s">
        <v>87</v>
      </c>
      <c r="AZ979" s="1" t="s">
        <v>88</v>
      </c>
      <c r="BA979">
        <v>0</v>
      </c>
      <c r="BB979">
        <v>1516043088</v>
      </c>
      <c r="BC979">
        <v>0</v>
      </c>
      <c r="BD979">
        <v>2015</v>
      </c>
      <c r="BE979">
        <v>0</v>
      </c>
      <c r="BF979">
        <v>3368</v>
      </c>
      <c r="BG979">
        <v>1403</v>
      </c>
      <c r="BH979">
        <v>0</v>
      </c>
      <c r="BI979">
        <v>3368</v>
      </c>
      <c r="BJ979">
        <v>4968</v>
      </c>
      <c r="BK979">
        <v>0</v>
      </c>
      <c r="BL979">
        <v>0</v>
      </c>
      <c r="BM979">
        <v>0</v>
      </c>
      <c r="BN979">
        <v>32275</v>
      </c>
      <c r="BO979">
        <v>30015.75</v>
      </c>
      <c r="BP979">
        <v>2000</v>
      </c>
      <c r="BQ979">
        <v>4</v>
      </c>
      <c r="BR979" t="s">
        <v>5058</v>
      </c>
    </row>
    <row r="980" spans="1:70" x14ac:dyDescent="0.25">
      <c r="A980" s="1" t="s">
        <v>511</v>
      </c>
      <c r="B980" s="1" t="s">
        <v>1223</v>
      </c>
      <c r="C980" s="1" t="s">
        <v>1224</v>
      </c>
      <c r="D980" s="1" t="s">
        <v>243</v>
      </c>
      <c r="E980" s="1" t="s">
        <v>72</v>
      </c>
      <c r="F980" s="1" t="b">
        <v>0</v>
      </c>
      <c r="G980" s="1">
        <v>42328.063194444447</v>
      </c>
      <c r="H980">
        <v>260010000000</v>
      </c>
      <c r="I980" s="1" t="s">
        <v>73</v>
      </c>
      <c r="J980" s="1" t="s">
        <v>74</v>
      </c>
      <c r="K980" s="1" t="s">
        <v>73</v>
      </c>
      <c r="L980" s="1">
        <v>42328.194444444445</v>
      </c>
      <c r="M980" s="26">
        <v>42328</v>
      </c>
      <c r="N980" s="1">
        <v>42328.063194444447</v>
      </c>
      <c r="O980" s="1" t="s">
        <v>211</v>
      </c>
      <c r="P980" s="1" t="b">
        <v>0</v>
      </c>
      <c r="Q980" s="1" t="b">
        <v>0</v>
      </c>
      <c r="R980" s="1" t="s">
        <v>1225</v>
      </c>
      <c r="S980" s="1" t="s">
        <v>1226</v>
      </c>
      <c r="T980" s="4" t="s">
        <v>319</v>
      </c>
      <c r="U980" s="1" t="s">
        <v>320</v>
      </c>
      <c r="V980" s="1" t="s">
        <v>80</v>
      </c>
      <c r="W980" s="1" t="s">
        <v>319</v>
      </c>
      <c r="X980" s="1" t="s">
        <v>80</v>
      </c>
      <c r="Y980" s="1" t="s">
        <v>81</v>
      </c>
      <c r="Z980" s="1" t="s">
        <v>82</v>
      </c>
      <c r="AA980">
        <v>10</v>
      </c>
      <c r="AB980">
        <v>1516043088</v>
      </c>
      <c r="AC980">
        <v>0</v>
      </c>
      <c r="AD980" s="1" t="s">
        <v>83</v>
      </c>
      <c r="AE980" s="1" t="b">
        <v>0</v>
      </c>
      <c r="AF980">
        <v>9751107</v>
      </c>
      <c r="AG980" s="1">
        <v>42319</v>
      </c>
      <c r="AH980" s="1">
        <v>42319</v>
      </c>
      <c r="AI980" s="1">
        <v>42310</v>
      </c>
      <c r="AJ980" s="1">
        <v>42310</v>
      </c>
      <c r="AK980" s="1">
        <v>42319</v>
      </c>
      <c r="AL980">
        <v>151643833</v>
      </c>
      <c r="AM980" s="1">
        <v>42313</v>
      </c>
      <c r="AN980" s="1">
        <v>42328.194444444445</v>
      </c>
      <c r="AO980" s="1">
        <v>42326</v>
      </c>
      <c r="AP980">
        <v>0.45</v>
      </c>
      <c r="AQ980" s="1">
        <v>42325</v>
      </c>
      <c r="AR980">
        <v>5</v>
      </c>
      <c r="AS980">
        <v>6</v>
      </c>
      <c r="AT980" s="1" t="s">
        <v>84</v>
      </c>
      <c r="AU980" s="1" t="s">
        <v>1230</v>
      </c>
      <c r="AV980" s="1">
        <v>42313</v>
      </c>
      <c r="AW980">
        <v>151655911</v>
      </c>
      <c r="AX980" s="1" t="s">
        <v>86</v>
      </c>
      <c r="AY980" s="1" t="s">
        <v>87</v>
      </c>
      <c r="AZ980" s="1" t="s">
        <v>88</v>
      </c>
      <c r="BA980">
        <v>338</v>
      </c>
      <c r="BB980">
        <v>1516043088</v>
      </c>
      <c r="BC980">
        <v>0</v>
      </c>
      <c r="BD980">
        <v>2015</v>
      </c>
      <c r="BE980">
        <v>0</v>
      </c>
      <c r="BF980">
        <v>962</v>
      </c>
      <c r="BG980">
        <v>1403</v>
      </c>
      <c r="BH980">
        <v>0</v>
      </c>
      <c r="BI980">
        <v>962</v>
      </c>
      <c r="BJ980">
        <v>4362</v>
      </c>
      <c r="BK980">
        <v>0</v>
      </c>
      <c r="BL980">
        <v>0</v>
      </c>
      <c r="BM980">
        <v>0</v>
      </c>
      <c r="BN980">
        <v>32275</v>
      </c>
      <c r="BO980">
        <v>30015.75</v>
      </c>
      <c r="BP980">
        <v>4680</v>
      </c>
      <c r="BQ980">
        <v>4</v>
      </c>
      <c r="BR980" t="s">
        <v>5058</v>
      </c>
    </row>
    <row r="981" spans="1:70" x14ac:dyDescent="0.25">
      <c r="A981" s="1" t="s">
        <v>511</v>
      </c>
      <c r="B981" s="1" t="s">
        <v>1223</v>
      </c>
      <c r="C981" s="1" t="s">
        <v>1224</v>
      </c>
      <c r="D981" s="1" t="s">
        <v>243</v>
      </c>
      <c r="E981" s="1" t="s">
        <v>72</v>
      </c>
      <c r="F981" s="1" t="b">
        <v>0</v>
      </c>
      <c r="G981" s="1">
        <v>42328.063194444447</v>
      </c>
      <c r="H981">
        <v>260010000000</v>
      </c>
      <c r="I981" s="1" t="s">
        <v>73</v>
      </c>
      <c r="J981" s="1" t="s">
        <v>74</v>
      </c>
      <c r="K981" s="1" t="s">
        <v>73</v>
      </c>
      <c r="L981" s="1">
        <v>42328.194444444445</v>
      </c>
      <c r="M981" s="26">
        <v>42328</v>
      </c>
      <c r="N981" s="1">
        <v>42328.063194444447</v>
      </c>
      <c r="O981" s="1" t="s">
        <v>211</v>
      </c>
      <c r="P981" s="1" t="b">
        <v>0</v>
      </c>
      <c r="Q981" s="1" t="b">
        <v>0</v>
      </c>
      <c r="R981" s="1" t="s">
        <v>1225</v>
      </c>
      <c r="S981" s="1" t="s">
        <v>1226</v>
      </c>
      <c r="T981" s="4" t="s">
        <v>319</v>
      </c>
      <c r="U981" s="1" t="s">
        <v>320</v>
      </c>
      <c r="V981" s="1" t="s">
        <v>80</v>
      </c>
      <c r="W981" s="1" t="s">
        <v>319</v>
      </c>
      <c r="X981" s="1" t="s">
        <v>80</v>
      </c>
      <c r="Y981" s="1" t="s">
        <v>81</v>
      </c>
      <c r="Z981" s="1" t="s">
        <v>82</v>
      </c>
      <c r="AA981">
        <v>10</v>
      </c>
      <c r="AB981">
        <v>1516043088</v>
      </c>
      <c r="AC981">
        <v>0</v>
      </c>
      <c r="AD981" s="1" t="s">
        <v>83</v>
      </c>
      <c r="AE981" s="1" t="b">
        <v>0</v>
      </c>
      <c r="AF981">
        <v>9751107</v>
      </c>
      <c r="AG981" s="1">
        <v>42319</v>
      </c>
      <c r="AH981" s="1">
        <v>42319</v>
      </c>
      <c r="AI981" s="1">
        <v>42310</v>
      </c>
      <c r="AJ981" s="1">
        <v>42310</v>
      </c>
      <c r="AK981" s="1">
        <v>42319</v>
      </c>
      <c r="AL981">
        <v>151643833</v>
      </c>
      <c r="AM981" s="1">
        <v>42313</v>
      </c>
      <c r="AN981" s="1">
        <v>42328.194444444445</v>
      </c>
      <c r="AO981" s="1">
        <v>42326</v>
      </c>
      <c r="AP981">
        <v>0.45</v>
      </c>
      <c r="AQ981" s="1">
        <v>42325</v>
      </c>
      <c r="AR981">
        <v>5</v>
      </c>
      <c r="AS981">
        <v>6</v>
      </c>
      <c r="AT981" s="1" t="s">
        <v>84</v>
      </c>
      <c r="AU981" s="1" t="s">
        <v>1231</v>
      </c>
      <c r="AV981" s="1">
        <v>42313</v>
      </c>
      <c r="AW981">
        <v>151655911</v>
      </c>
      <c r="AX981" s="1" t="s">
        <v>86</v>
      </c>
      <c r="AY981" s="1" t="s">
        <v>87</v>
      </c>
      <c r="AZ981" s="1" t="s">
        <v>88</v>
      </c>
      <c r="BA981">
        <v>3760</v>
      </c>
      <c r="BB981">
        <v>1516043088</v>
      </c>
      <c r="BC981">
        <v>0</v>
      </c>
      <c r="BD981">
        <v>2015</v>
      </c>
      <c r="BE981">
        <v>0</v>
      </c>
      <c r="BF981">
        <v>940</v>
      </c>
      <c r="BG981">
        <v>1403</v>
      </c>
      <c r="BH981">
        <v>0</v>
      </c>
      <c r="BI981">
        <v>940</v>
      </c>
      <c r="BJ981">
        <v>940</v>
      </c>
      <c r="BK981">
        <v>0</v>
      </c>
      <c r="BL981">
        <v>0</v>
      </c>
      <c r="BM981">
        <v>0</v>
      </c>
      <c r="BN981">
        <v>32275</v>
      </c>
      <c r="BO981">
        <v>30015.75</v>
      </c>
      <c r="BP981">
        <v>5040</v>
      </c>
      <c r="BQ981">
        <v>4</v>
      </c>
      <c r="BR981" t="s">
        <v>5058</v>
      </c>
    </row>
    <row r="982" spans="1:70" x14ac:dyDescent="0.25">
      <c r="A982" s="1" t="s">
        <v>511</v>
      </c>
      <c r="B982" s="1" t="s">
        <v>1223</v>
      </c>
      <c r="C982" s="1" t="s">
        <v>1224</v>
      </c>
      <c r="D982" s="1" t="s">
        <v>243</v>
      </c>
      <c r="E982" s="1" t="s">
        <v>72</v>
      </c>
      <c r="F982" s="1" t="b">
        <v>0</v>
      </c>
      <c r="G982" s="1">
        <v>42328.063194444447</v>
      </c>
      <c r="H982">
        <v>260010000000</v>
      </c>
      <c r="I982" s="1" t="s">
        <v>73</v>
      </c>
      <c r="J982" s="1" t="s">
        <v>74</v>
      </c>
      <c r="K982" s="1" t="s">
        <v>73</v>
      </c>
      <c r="L982" s="1">
        <v>42328.194444444445</v>
      </c>
      <c r="M982" s="26">
        <v>42328</v>
      </c>
      <c r="N982" s="1">
        <v>42328.063194444447</v>
      </c>
      <c r="O982" s="1" t="s">
        <v>211</v>
      </c>
      <c r="P982" s="1" t="b">
        <v>0</v>
      </c>
      <c r="Q982" s="1" t="b">
        <v>0</v>
      </c>
      <c r="R982" s="1" t="s">
        <v>1225</v>
      </c>
      <c r="S982" s="1" t="s">
        <v>1226</v>
      </c>
      <c r="T982" s="4" t="s">
        <v>319</v>
      </c>
      <c r="U982" s="1" t="s">
        <v>320</v>
      </c>
      <c r="V982" s="1" t="s">
        <v>80</v>
      </c>
      <c r="W982" s="1" t="s">
        <v>319</v>
      </c>
      <c r="X982" s="1" t="s">
        <v>80</v>
      </c>
      <c r="Y982" s="1" t="s">
        <v>81</v>
      </c>
      <c r="Z982" s="1" t="s">
        <v>82</v>
      </c>
      <c r="AA982">
        <v>10</v>
      </c>
      <c r="AB982">
        <v>1516043088</v>
      </c>
      <c r="AC982">
        <v>0</v>
      </c>
      <c r="AD982" s="1" t="s">
        <v>83</v>
      </c>
      <c r="AE982" s="1" t="b">
        <v>0</v>
      </c>
      <c r="AF982">
        <v>9751107</v>
      </c>
      <c r="AG982" s="1">
        <v>42319</v>
      </c>
      <c r="AH982" s="1">
        <v>42319</v>
      </c>
      <c r="AI982" s="1">
        <v>42310</v>
      </c>
      <c r="AJ982" s="1">
        <v>42310</v>
      </c>
      <c r="AK982" s="1">
        <v>42319</v>
      </c>
      <c r="AL982">
        <v>151643833</v>
      </c>
      <c r="AM982" s="1">
        <v>42313</v>
      </c>
      <c r="AN982" s="1">
        <v>42328.194444444445</v>
      </c>
      <c r="AO982" s="1">
        <v>42326</v>
      </c>
      <c r="AP982">
        <v>0.45</v>
      </c>
      <c r="AQ982" s="1">
        <v>42325</v>
      </c>
      <c r="AR982">
        <v>5</v>
      </c>
      <c r="AS982">
        <v>6</v>
      </c>
      <c r="AT982" s="1" t="s">
        <v>84</v>
      </c>
      <c r="AU982" s="1" t="s">
        <v>1232</v>
      </c>
      <c r="AV982" s="1">
        <v>42313</v>
      </c>
      <c r="AW982">
        <v>151655911</v>
      </c>
      <c r="AX982" s="1" t="s">
        <v>86</v>
      </c>
      <c r="AY982" s="1" t="s">
        <v>87</v>
      </c>
      <c r="AZ982" s="1" t="s">
        <v>88</v>
      </c>
      <c r="BA982">
        <v>1170</v>
      </c>
      <c r="BB982">
        <v>1516043088</v>
      </c>
      <c r="BC982">
        <v>0</v>
      </c>
      <c r="BD982">
        <v>2015</v>
      </c>
      <c r="BE982">
        <v>1300</v>
      </c>
      <c r="BF982">
        <v>1430</v>
      </c>
      <c r="BG982">
        <v>1403</v>
      </c>
      <c r="BH982">
        <v>120</v>
      </c>
      <c r="BI982">
        <v>130</v>
      </c>
      <c r="BJ982">
        <v>3530</v>
      </c>
      <c r="BK982">
        <v>1300</v>
      </c>
      <c r="BL982">
        <v>0</v>
      </c>
      <c r="BM982">
        <v>0</v>
      </c>
      <c r="BN982">
        <v>32275</v>
      </c>
      <c r="BO982">
        <v>30015.75</v>
      </c>
      <c r="BP982">
        <v>4290</v>
      </c>
      <c r="BQ982">
        <v>4</v>
      </c>
      <c r="BR982" t="s">
        <v>5058</v>
      </c>
    </row>
    <row r="983" spans="1:70" x14ac:dyDescent="0.25">
      <c r="A983" s="1" t="s">
        <v>511</v>
      </c>
      <c r="B983" s="1" t="s">
        <v>1223</v>
      </c>
      <c r="C983" s="1" t="s">
        <v>1224</v>
      </c>
      <c r="D983" s="1" t="s">
        <v>243</v>
      </c>
      <c r="E983" s="1" t="s">
        <v>72</v>
      </c>
      <c r="F983" s="1" t="b">
        <v>0</v>
      </c>
      <c r="G983" s="1">
        <v>42328.71597222222</v>
      </c>
      <c r="H983">
        <v>260010000000</v>
      </c>
      <c r="I983" s="1" t="s">
        <v>101</v>
      </c>
      <c r="J983" s="1" t="s">
        <v>102</v>
      </c>
      <c r="K983" s="1" t="s">
        <v>101</v>
      </c>
      <c r="L983" s="1">
        <v>42328.786805555559</v>
      </c>
      <c r="M983" s="26">
        <v>42328</v>
      </c>
      <c r="N983" s="1">
        <v>42328.71597222222</v>
      </c>
      <c r="O983" s="1" t="s">
        <v>211</v>
      </c>
      <c r="P983" s="1" t="b">
        <v>0</v>
      </c>
      <c r="Q983" s="1" t="b">
        <v>0</v>
      </c>
      <c r="R983" s="1" t="s">
        <v>1225</v>
      </c>
      <c r="S983" s="1" t="s">
        <v>1226</v>
      </c>
      <c r="T983" s="4" t="s">
        <v>103</v>
      </c>
      <c r="U983" s="1" t="s">
        <v>104</v>
      </c>
      <c r="V983" s="1" t="s">
        <v>80</v>
      </c>
      <c r="W983" s="1" t="s">
        <v>103</v>
      </c>
      <c r="X983" s="1" t="s">
        <v>80</v>
      </c>
      <c r="Y983" s="1" t="s">
        <v>105</v>
      </c>
      <c r="Z983" s="1" t="s">
        <v>106</v>
      </c>
      <c r="AA983">
        <v>0</v>
      </c>
      <c r="AB983">
        <v>1516043088</v>
      </c>
      <c r="AC983">
        <v>0</v>
      </c>
      <c r="AD983" s="1" t="s">
        <v>83</v>
      </c>
      <c r="AE983" s="1" t="b">
        <v>0</v>
      </c>
      <c r="AF983">
        <v>9751490</v>
      </c>
      <c r="AG983" s="1">
        <v>42319</v>
      </c>
      <c r="AH983" s="1">
        <v>42319</v>
      </c>
      <c r="AI983" s="1">
        <v>42310</v>
      </c>
      <c r="AJ983" s="1">
        <v>42310</v>
      </c>
      <c r="AK983" s="1">
        <v>42319</v>
      </c>
      <c r="AL983">
        <v>151643833</v>
      </c>
      <c r="AM983" s="1">
        <v>42313</v>
      </c>
      <c r="AN983" s="1">
        <v>42328.786805555559</v>
      </c>
      <c r="AO983" s="1">
        <v>42326</v>
      </c>
      <c r="AP983">
        <v>0.45</v>
      </c>
      <c r="AQ983" s="1">
        <v>42325</v>
      </c>
      <c r="AR983">
        <v>12</v>
      </c>
      <c r="AS983">
        <v>6</v>
      </c>
      <c r="AT983" s="1" t="s">
        <v>107</v>
      </c>
      <c r="AU983" s="1" t="s">
        <v>1227</v>
      </c>
      <c r="AV983" s="1">
        <v>42313</v>
      </c>
      <c r="AW983">
        <v>151655911</v>
      </c>
      <c r="AX983" s="1" t="s">
        <v>86</v>
      </c>
      <c r="AY983" s="1" t="s">
        <v>108</v>
      </c>
      <c r="AZ983" s="1" t="s">
        <v>106</v>
      </c>
      <c r="BA983">
        <v>0</v>
      </c>
      <c r="BB983">
        <v>1516043088</v>
      </c>
      <c r="BC983">
        <v>0</v>
      </c>
      <c r="BD983">
        <v>2015</v>
      </c>
      <c r="BE983">
        <v>0</v>
      </c>
      <c r="BF983">
        <v>3455</v>
      </c>
      <c r="BG983">
        <v>1403</v>
      </c>
      <c r="BH983">
        <v>0</v>
      </c>
      <c r="BI983">
        <v>3455</v>
      </c>
      <c r="BJ983">
        <v>4755</v>
      </c>
      <c r="BK983">
        <v>0</v>
      </c>
      <c r="BL983">
        <v>0</v>
      </c>
      <c r="BM983">
        <v>0</v>
      </c>
      <c r="BN983">
        <v>32275</v>
      </c>
      <c r="BO983">
        <v>30015.75</v>
      </c>
      <c r="BP983">
        <v>1625</v>
      </c>
      <c r="BQ983">
        <v>4</v>
      </c>
      <c r="BR983" t="s">
        <v>5058</v>
      </c>
    </row>
    <row r="984" spans="1:70" x14ac:dyDescent="0.25">
      <c r="A984" s="1" t="s">
        <v>511</v>
      </c>
      <c r="B984" s="1" t="s">
        <v>1223</v>
      </c>
      <c r="C984" s="1" t="s">
        <v>1224</v>
      </c>
      <c r="D984" s="1" t="s">
        <v>243</v>
      </c>
      <c r="E984" s="1" t="s">
        <v>72</v>
      </c>
      <c r="F984" s="1" t="b">
        <v>0</v>
      </c>
      <c r="G984" s="1">
        <v>42328.71597222222</v>
      </c>
      <c r="H984">
        <v>260010000000</v>
      </c>
      <c r="I984" s="1" t="s">
        <v>101</v>
      </c>
      <c r="J984" s="1" t="s">
        <v>102</v>
      </c>
      <c r="K984" s="1" t="s">
        <v>101</v>
      </c>
      <c r="L984" s="1">
        <v>42328.786805555559</v>
      </c>
      <c r="M984" s="26">
        <v>42328</v>
      </c>
      <c r="N984" s="1">
        <v>42328.71597222222</v>
      </c>
      <c r="O984" s="1" t="s">
        <v>211</v>
      </c>
      <c r="P984" s="1" t="b">
        <v>0</v>
      </c>
      <c r="Q984" s="1" t="b">
        <v>0</v>
      </c>
      <c r="R984" s="1" t="s">
        <v>1225</v>
      </c>
      <c r="S984" s="1" t="s">
        <v>1226</v>
      </c>
      <c r="T984" s="4" t="s">
        <v>103</v>
      </c>
      <c r="U984" s="1" t="s">
        <v>104</v>
      </c>
      <c r="V984" s="1" t="s">
        <v>80</v>
      </c>
      <c r="W984" s="1" t="s">
        <v>103</v>
      </c>
      <c r="X984" s="1" t="s">
        <v>80</v>
      </c>
      <c r="Y984" s="1" t="s">
        <v>105</v>
      </c>
      <c r="Z984" s="1" t="s">
        <v>106</v>
      </c>
      <c r="AA984">
        <v>0</v>
      </c>
      <c r="AB984">
        <v>1516043088</v>
      </c>
      <c r="AC984">
        <v>0</v>
      </c>
      <c r="AD984" s="1" t="s">
        <v>83</v>
      </c>
      <c r="AE984" s="1" t="b">
        <v>0</v>
      </c>
      <c r="AF984">
        <v>9751490</v>
      </c>
      <c r="AG984" s="1">
        <v>42319</v>
      </c>
      <c r="AH984" s="1">
        <v>42319</v>
      </c>
      <c r="AI984" s="1">
        <v>42310</v>
      </c>
      <c r="AJ984" s="1">
        <v>42310</v>
      </c>
      <c r="AK984" s="1">
        <v>42319</v>
      </c>
      <c r="AL984">
        <v>151643833</v>
      </c>
      <c r="AM984" s="1">
        <v>42313</v>
      </c>
      <c r="AN984" s="1">
        <v>42328.786805555559</v>
      </c>
      <c r="AO984" s="1">
        <v>42326</v>
      </c>
      <c r="AP984">
        <v>0.45</v>
      </c>
      <c r="AQ984" s="1">
        <v>42325</v>
      </c>
      <c r="AR984">
        <v>12</v>
      </c>
      <c r="AS984">
        <v>6</v>
      </c>
      <c r="AT984" s="1" t="s">
        <v>107</v>
      </c>
      <c r="AU984" s="1" t="s">
        <v>1228</v>
      </c>
      <c r="AV984" s="1">
        <v>42313</v>
      </c>
      <c r="AW984">
        <v>151655911</v>
      </c>
      <c r="AX984" s="1" t="s">
        <v>86</v>
      </c>
      <c r="AY984" s="1" t="s">
        <v>108</v>
      </c>
      <c r="AZ984" s="1" t="s">
        <v>106</v>
      </c>
      <c r="BA984">
        <v>0</v>
      </c>
      <c r="BB984">
        <v>1516043088</v>
      </c>
      <c r="BC984">
        <v>0</v>
      </c>
      <c r="BD984">
        <v>2015</v>
      </c>
      <c r="BE984">
        <v>0</v>
      </c>
      <c r="BF984">
        <v>867</v>
      </c>
      <c r="BG984">
        <v>1403</v>
      </c>
      <c r="BH984">
        <v>0</v>
      </c>
      <c r="BI984">
        <v>867</v>
      </c>
      <c r="BJ984">
        <v>867</v>
      </c>
      <c r="BK984">
        <v>0</v>
      </c>
      <c r="BL984">
        <v>0</v>
      </c>
      <c r="BM984">
        <v>0</v>
      </c>
      <c r="BN984">
        <v>32275</v>
      </c>
      <c r="BO984">
        <v>30015.75</v>
      </c>
      <c r="BP984">
        <v>5160</v>
      </c>
      <c r="BQ984">
        <v>4</v>
      </c>
      <c r="BR984" t="s">
        <v>5058</v>
      </c>
    </row>
    <row r="985" spans="1:70" x14ac:dyDescent="0.25">
      <c r="A985" s="1" t="s">
        <v>511</v>
      </c>
      <c r="B985" s="1" t="s">
        <v>1223</v>
      </c>
      <c r="C985" s="1" t="s">
        <v>1224</v>
      </c>
      <c r="D985" s="1" t="s">
        <v>243</v>
      </c>
      <c r="E985" s="1" t="s">
        <v>72</v>
      </c>
      <c r="F985" s="1" t="b">
        <v>0</v>
      </c>
      <c r="G985" s="1">
        <v>42328.71597222222</v>
      </c>
      <c r="H985">
        <v>260010000000</v>
      </c>
      <c r="I985" s="1" t="s">
        <v>101</v>
      </c>
      <c r="J985" s="1" t="s">
        <v>102</v>
      </c>
      <c r="K985" s="1" t="s">
        <v>101</v>
      </c>
      <c r="L985" s="1">
        <v>42328.786805555559</v>
      </c>
      <c r="M985" s="26">
        <v>42328</v>
      </c>
      <c r="N985" s="1">
        <v>42328.71597222222</v>
      </c>
      <c r="O985" s="1" t="s">
        <v>211</v>
      </c>
      <c r="P985" s="1" t="b">
        <v>0</v>
      </c>
      <c r="Q985" s="1" t="b">
        <v>0</v>
      </c>
      <c r="R985" s="1" t="s">
        <v>1225</v>
      </c>
      <c r="S985" s="1" t="s">
        <v>1226</v>
      </c>
      <c r="T985" s="4" t="s">
        <v>103</v>
      </c>
      <c r="U985" s="1" t="s">
        <v>104</v>
      </c>
      <c r="V985" s="1" t="s">
        <v>80</v>
      </c>
      <c r="W985" s="1" t="s">
        <v>103</v>
      </c>
      <c r="X985" s="1" t="s">
        <v>80</v>
      </c>
      <c r="Y985" s="1" t="s">
        <v>105</v>
      </c>
      <c r="Z985" s="1" t="s">
        <v>106</v>
      </c>
      <c r="AA985">
        <v>0</v>
      </c>
      <c r="AB985">
        <v>1516043088</v>
      </c>
      <c r="AC985">
        <v>0</v>
      </c>
      <c r="AD985" s="1" t="s">
        <v>83</v>
      </c>
      <c r="AE985" s="1" t="b">
        <v>0</v>
      </c>
      <c r="AF985">
        <v>9751490</v>
      </c>
      <c r="AG985" s="1">
        <v>42319</v>
      </c>
      <c r="AH985" s="1">
        <v>42319</v>
      </c>
      <c r="AI985" s="1">
        <v>42310</v>
      </c>
      <c r="AJ985" s="1">
        <v>42310</v>
      </c>
      <c r="AK985" s="1">
        <v>42319</v>
      </c>
      <c r="AL985">
        <v>151643833</v>
      </c>
      <c r="AM985" s="1">
        <v>42313</v>
      </c>
      <c r="AN985" s="1">
        <v>42328.786805555559</v>
      </c>
      <c r="AO985" s="1">
        <v>42326</v>
      </c>
      <c r="AP985">
        <v>0.45</v>
      </c>
      <c r="AQ985" s="1">
        <v>42325</v>
      </c>
      <c r="AR985">
        <v>12</v>
      </c>
      <c r="AS985">
        <v>6</v>
      </c>
      <c r="AT985" s="1" t="s">
        <v>107</v>
      </c>
      <c r="AU985" s="1" t="s">
        <v>1229</v>
      </c>
      <c r="AV985" s="1">
        <v>42313</v>
      </c>
      <c r="AW985">
        <v>151655911</v>
      </c>
      <c r="AX985" s="1" t="s">
        <v>86</v>
      </c>
      <c r="AY985" s="1" t="s">
        <v>108</v>
      </c>
      <c r="AZ985" s="1" t="s">
        <v>106</v>
      </c>
      <c r="BA985">
        <v>0</v>
      </c>
      <c r="BB985">
        <v>1516043088</v>
      </c>
      <c r="BC985">
        <v>0</v>
      </c>
      <c r="BD985">
        <v>2015</v>
      </c>
      <c r="BE985">
        <v>0</v>
      </c>
      <c r="BF985">
        <v>3368</v>
      </c>
      <c r="BG985">
        <v>1403</v>
      </c>
      <c r="BH985">
        <v>0</v>
      </c>
      <c r="BI985">
        <v>3368</v>
      </c>
      <c r="BJ985">
        <v>4968</v>
      </c>
      <c r="BK985">
        <v>0</v>
      </c>
      <c r="BL985">
        <v>0</v>
      </c>
      <c r="BM985">
        <v>0</v>
      </c>
      <c r="BN985">
        <v>32275</v>
      </c>
      <c r="BO985">
        <v>30015.75</v>
      </c>
      <c r="BP985">
        <v>2000</v>
      </c>
      <c r="BQ985">
        <v>4</v>
      </c>
      <c r="BR985" t="s">
        <v>5058</v>
      </c>
    </row>
    <row r="986" spans="1:70" x14ac:dyDescent="0.25">
      <c r="A986" s="1" t="s">
        <v>511</v>
      </c>
      <c r="B986" s="1" t="s">
        <v>1223</v>
      </c>
      <c r="C986" s="1" t="s">
        <v>1224</v>
      </c>
      <c r="D986" s="1" t="s">
        <v>243</v>
      </c>
      <c r="E986" s="1" t="s">
        <v>72</v>
      </c>
      <c r="F986" s="1" t="b">
        <v>0</v>
      </c>
      <c r="G986" s="1">
        <v>42328.71597222222</v>
      </c>
      <c r="H986">
        <v>260010000000</v>
      </c>
      <c r="I986" s="1" t="s">
        <v>101</v>
      </c>
      <c r="J986" s="1" t="s">
        <v>102</v>
      </c>
      <c r="K986" s="1" t="s">
        <v>101</v>
      </c>
      <c r="L986" s="1">
        <v>42328.786805555559</v>
      </c>
      <c r="M986" s="26">
        <v>42328</v>
      </c>
      <c r="N986" s="1">
        <v>42328.71597222222</v>
      </c>
      <c r="O986" s="1" t="s">
        <v>211</v>
      </c>
      <c r="P986" s="1" t="b">
        <v>0</v>
      </c>
      <c r="Q986" s="1" t="b">
        <v>0</v>
      </c>
      <c r="R986" s="1" t="s">
        <v>1225</v>
      </c>
      <c r="S986" s="1" t="s">
        <v>1226</v>
      </c>
      <c r="T986" s="4" t="s">
        <v>103</v>
      </c>
      <c r="U986" s="1" t="s">
        <v>104</v>
      </c>
      <c r="V986" s="1" t="s">
        <v>80</v>
      </c>
      <c r="W986" s="1" t="s">
        <v>103</v>
      </c>
      <c r="X986" s="1" t="s">
        <v>80</v>
      </c>
      <c r="Y986" s="1" t="s">
        <v>105</v>
      </c>
      <c r="Z986" s="1" t="s">
        <v>106</v>
      </c>
      <c r="AA986">
        <v>0</v>
      </c>
      <c r="AB986">
        <v>1516043088</v>
      </c>
      <c r="AC986">
        <v>0</v>
      </c>
      <c r="AD986" s="1" t="s">
        <v>83</v>
      </c>
      <c r="AE986" s="1" t="b">
        <v>0</v>
      </c>
      <c r="AF986">
        <v>9751490</v>
      </c>
      <c r="AG986" s="1">
        <v>42319</v>
      </c>
      <c r="AH986" s="1">
        <v>42319</v>
      </c>
      <c r="AI986" s="1">
        <v>42310</v>
      </c>
      <c r="AJ986" s="1">
        <v>42310</v>
      </c>
      <c r="AK986" s="1">
        <v>42319</v>
      </c>
      <c r="AL986">
        <v>151643833</v>
      </c>
      <c r="AM986" s="1">
        <v>42313</v>
      </c>
      <c r="AN986" s="1">
        <v>42328.786805555559</v>
      </c>
      <c r="AO986" s="1">
        <v>42326</v>
      </c>
      <c r="AP986">
        <v>0.45</v>
      </c>
      <c r="AQ986" s="1">
        <v>42325</v>
      </c>
      <c r="AR986">
        <v>12</v>
      </c>
      <c r="AS986">
        <v>6</v>
      </c>
      <c r="AT986" s="1" t="s">
        <v>107</v>
      </c>
      <c r="AU986" s="1" t="s">
        <v>1230</v>
      </c>
      <c r="AV986" s="1">
        <v>42313</v>
      </c>
      <c r="AW986">
        <v>151655911</v>
      </c>
      <c r="AX986" s="1" t="s">
        <v>86</v>
      </c>
      <c r="AY986" s="1" t="s">
        <v>108</v>
      </c>
      <c r="AZ986" s="1" t="s">
        <v>106</v>
      </c>
      <c r="BA986">
        <v>0</v>
      </c>
      <c r="BB986">
        <v>1516043088</v>
      </c>
      <c r="BC986">
        <v>0</v>
      </c>
      <c r="BD986">
        <v>2015</v>
      </c>
      <c r="BE986">
        <v>0</v>
      </c>
      <c r="BF986">
        <v>962</v>
      </c>
      <c r="BG986">
        <v>1403</v>
      </c>
      <c r="BH986">
        <v>0</v>
      </c>
      <c r="BI986">
        <v>962</v>
      </c>
      <c r="BJ986">
        <v>4762</v>
      </c>
      <c r="BK986">
        <v>0</v>
      </c>
      <c r="BL986">
        <v>0</v>
      </c>
      <c r="BM986">
        <v>0</v>
      </c>
      <c r="BN986">
        <v>32275</v>
      </c>
      <c r="BO986">
        <v>30015.75</v>
      </c>
      <c r="BP986">
        <v>4680</v>
      </c>
      <c r="BQ986">
        <v>4</v>
      </c>
      <c r="BR986" t="s">
        <v>5058</v>
      </c>
    </row>
    <row r="987" spans="1:70" x14ac:dyDescent="0.25">
      <c r="A987" s="1" t="s">
        <v>511</v>
      </c>
      <c r="B987" s="1" t="s">
        <v>1223</v>
      </c>
      <c r="C987" s="1" t="s">
        <v>1224</v>
      </c>
      <c r="D987" s="1" t="s">
        <v>243</v>
      </c>
      <c r="E987" s="1" t="s">
        <v>72</v>
      </c>
      <c r="F987" s="1" t="b">
        <v>0</v>
      </c>
      <c r="G987" s="1">
        <v>42328.71597222222</v>
      </c>
      <c r="H987">
        <v>260010000000</v>
      </c>
      <c r="I987" s="1" t="s">
        <v>101</v>
      </c>
      <c r="J987" s="1" t="s">
        <v>102</v>
      </c>
      <c r="K987" s="1" t="s">
        <v>101</v>
      </c>
      <c r="L987" s="1">
        <v>42328.786805555559</v>
      </c>
      <c r="M987" s="26">
        <v>42328</v>
      </c>
      <c r="N987" s="1">
        <v>42328.71597222222</v>
      </c>
      <c r="O987" s="1" t="s">
        <v>211</v>
      </c>
      <c r="P987" s="1" t="b">
        <v>0</v>
      </c>
      <c r="Q987" s="1" t="b">
        <v>0</v>
      </c>
      <c r="R987" s="1" t="s">
        <v>1225</v>
      </c>
      <c r="S987" s="1" t="s">
        <v>1226</v>
      </c>
      <c r="T987" s="4" t="s">
        <v>103</v>
      </c>
      <c r="U987" s="1" t="s">
        <v>104</v>
      </c>
      <c r="V987" s="1" t="s">
        <v>80</v>
      </c>
      <c r="W987" s="1" t="s">
        <v>103</v>
      </c>
      <c r="X987" s="1" t="s">
        <v>80</v>
      </c>
      <c r="Y987" s="1" t="s">
        <v>105</v>
      </c>
      <c r="Z987" s="1" t="s">
        <v>106</v>
      </c>
      <c r="AA987">
        <v>0</v>
      </c>
      <c r="AB987">
        <v>1516043088</v>
      </c>
      <c r="AC987">
        <v>0</v>
      </c>
      <c r="AD987" s="1" t="s">
        <v>83</v>
      </c>
      <c r="AE987" s="1" t="b">
        <v>0</v>
      </c>
      <c r="AF987">
        <v>9751490</v>
      </c>
      <c r="AG987" s="1">
        <v>42319</v>
      </c>
      <c r="AH987" s="1">
        <v>42319</v>
      </c>
      <c r="AI987" s="1">
        <v>42310</v>
      </c>
      <c r="AJ987" s="1">
        <v>42310</v>
      </c>
      <c r="AK987" s="1">
        <v>42319</v>
      </c>
      <c r="AL987">
        <v>151643833</v>
      </c>
      <c r="AM987" s="1">
        <v>42313</v>
      </c>
      <c r="AN987" s="1">
        <v>42328.786805555559</v>
      </c>
      <c r="AO987" s="1">
        <v>42326</v>
      </c>
      <c r="AP987">
        <v>0.45</v>
      </c>
      <c r="AQ987" s="1">
        <v>42325</v>
      </c>
      <c r="AR987">
        <v>12</v>
      </c>
      <c r="AS987">
        <v>6</v>
      </c>
      <c r="AT987" s="1" t="s">
        <v>107</v>
      </c>
      <c r="AU987" s="1" t="s">
        <v>1231</v>
      </c>
      <c r="AV987" s="1">
        <v>42313</v>
      </c>
      <c r="AW987">
        <v>151655911</v>
      </c>
      <c r="AX987" s="1" t="s">
        <v>86</v>
      </c>
      <c r="AY987" s="1" t="s">
        <v>108</v>
      </c>
      <c r="AZ987" s="1" t="s">
        <v>106</v>
      </c>
      <c r="BA987">
        <v>0</v>
      </c>
      <c r="BB987">
        <v>1516043088</v>
      </c>
      <c r="BC987">
        <v>0</v>
      </c>
      <c r="BD987">
        <v>2015</v>
      </c>
      <c r="BE987">
        <v>0</v>
      </c>
      <c r="BF987">
        <v>940</v>
      </c>
      <c r="BG987">
        <v>1403</v>
      </c>
      <c r="BH987">
        <v>0</v>
      </c>
      <c r="BI987">
        <v>940</v>
      </c>
      <c r="BJ987">
        <v>5140</v>
      </c>
      <c r="BK987">
        <v>0</v>
      </c>
      <c r="BL987">
        <v>0</v>
      </c>
      <c r="BM987">
        <v>0</v>
      </c>
      <c r="BN987">
        <v>32275</v>
      </c>
      <c r="BO987">
        <v>30015.75</v>
      </c>
      <c r="BP987">
        <v>5040</v>
      </c>
      <c r="BQ987">
        <v>4</v>
      </c>
      <c r="BR987" t="s">
        <v>5058</v>
      </c>
    </row>
    <row r="988" spans="1:70" x14ac:dyDescent="0.25">
      <c r="A988" s="1" t="s">
        <v>511</v>
      </c>
      <c r="B988" s="1" t="s">
        <v>1223</v>
      </c>
      <c r="C988" s="1" t="s">
        <v>1224</v>
      </c>
      <c r="D988" s="1" t="s">
        <v>243</v>
      </c>
      <c r="E988" s="1" t="s">
        <v>72</v>
      </c>
      <c r="F988" s="1" t="b">
        <v>0</v>
      </c>
      <c r="G988" s="1">
        <v>42328.71597222222</v>
      </c>
      <c r="H988">
        <v>260010000000</v>
      </c>
      <c r="I988" s="1" t="s">
        <v>101</v>
      </c>
      <c r="J988" s="1" t="s">
        <v>102</v>
      </c>
      <c r="K988" s="1" t="s">
        <v>101</v>
      </c>
      <c r="L988" s="1">
        <v>42328.786805555559</v>
      </c>
      <c r="M988" s="26">
        <v>42328</v>
      </c>
      <c r="N988" s="1">
        <v>42328.71597222222</v>
      </c>
      <c r="O988" s="1" t="s">
        <v>211</v>
      </c>
      <c r="P988" s="1" t="b">
        <v>0</v>
      </c>
      <c r="Q988" s="1" t="b">
        <v>0</v>
      </c>
      <c r="R988" s="1" t="s">
        <v>1225</v>
      </c>
      <c r="S988" s="1" t="s">
        <v>1226</v>
      </c>
      <c r="T988" s="4" t="s">
        <v>103</v>
      </c>
      <c r="U988" s="1" t="s">
        <v>104</v>
      </c>
      <c r="V988" s="1" t="s">
        <v>80</v>
      </c>
      <c r="W988" s="1" t="s">
        <v>103</v>
      </c>
      <c r="X988" s="1" t="s">
        <v>80</v>
      </c>
      <c r="Y988" s="1" t="s">
        <v>105</v>
      </c>
      <c r="Z988" s="1" t="s">
        <v>106</v>
      </c>
      <c r="AA988">
        <v>0</v>
      </c>
      <c r="AB988">
        <v>1516043088</v>
      </c>
      <c r="AC988">
        <v>0</v>
      </c>
      <c r="AD988" s="1" t="s">
        <v>83</v>
      </c>
      <c r="AE988" s="1" t="b">
        <v>0</v>
      </c>
      <c r="AF988">
        <v>9751490</v>
      </c>
      <c r="AG988" s="1">
        <v>42319</v>
      </c>
      <c r="AH988" s="1">
        <v>42319</v>
      </c>
      <c r="AI988" s="1">
        <v>42310</v>
      </c>
      <c r="AJ988" s="1">
        <v>42310</v>
      </c>
      <c r="AK988" s="1">
        <v>42319</v>
      </c>
      <c r="AL988">
        <v>151643833</v>
      </c>
      <c r="AM988" s="1">
        <v>42313</v>
      </c>
      <c r="AN988" s="1">
        <v>42328.786805555559</v>
      </c>
      <c r="AO988" s="1">
        <v>42326</v>
      </c>
      <c r="AP988">
        <v>0.45</v>
      </c>
      <c r="AQ988" s="1">
        <v>42325</v>
      </c>
      <c r="AR988">
        <v>12</v>
      </c>
      <c r="AS988">
        <v>6</v>
      </c>
      <c r="AT988" s="1" t="s">
        <v>107</v>
      </c>
      <c r="AU988" s="1" t="s">
        <v>1232</v>
      </c>
      <c r="AV988" s="1">
        <v>42313</v>
      </c>
      <c r="AW988">
        <v>151655911</v>
      </c>
      <c r="AX988" s="1" t="s">
        <v>86</v>
      </c>
      <c r="AY988" s="1" t="s">
        <v>108</v>
      </c>
      <c r="AZ988" s="1" t="s">
        <v>106</v>
      </c>
      <c r="BA988">
        <v>0</v>
      </c>
      <c r="BB988">
        <v>1516043088</v>
      </c>
      <c r="BC988">
        <v>0</v>
      </c>
      <c r="BD988">
        <v>2015</v>
      </c>
      <c r="BE988">
        <v>0</v>
      </c>
      <c r="BF988">
        <v>1430</v>
      </c>
      <c r="BG988">
        <v>1403</v>
      </c>
      <c r="BH988">
        <v>0</v>
      </c>
      <c r="BI988">
        <v>1430</v>
      </c>
      <c r="BJ988">
        <v>5030</v>
      </c>
      <c r="BK988">
        <v>0</v>
      </c>
      <c r="BL988">
        <v>0</v>
      </c>
      <c r="BM988">
        <v>0</v>
      </c>
      <c r="BN988">
        <v>32275</v>
      </c>
      <c r="BO988">
        <v>30015.75</v>
      </c>
      <c r="BP988">
        <v>4290</v>
      </c>
      <c r="BQ988">
        <v>4</v>
      </c>
      <c r="BR988" t="s">
        <v>5058</v>
      </c>
    </row>
    <row r="989" spans="1:70" x14ac:dyDescent="0.25">
      <c r="A989" s="1" t="s">
        <v>487</v>
      </c>
      <c r="B989" s="1" t="s">
        <v>498</v>
      </c>
      <c r="C989" s="1" t="s">
        <v>499</v>
      </c>
      <c r="D989" s="1" t="s">
        <v>71</v>
      </c>
      <c r="E989" s="1" t="s">
        <v>75</v>
      </c>
      <c r="F989" s="1" t="b">
        <v>0</v>
      </c>
      <c r="G989" s="1">
        <v>42328.604861111111</v>
      </c>
      <c r="H989">
        <v>260010000000</v>
      </c>
      <c r="I989" s="1" t="s">
        <v>268</v>
      </c>
      <c r="J989" s="1" t="s">
        <v>4965</v>
      </c>
      <c r="K989" s="1" t="s">
        <v>268</v>
      </c>
      <c r="L989" s="1">
        <v>42328.616666666669</v>
      </c>
      <c r="M989" s="26">
        <v>42328</v>
      </c>
      <c r="N989" s="1">
        <v>42328.604861111111</v>
      </c>
      <c r="O989" s="1" t="s">
        <v>211</v>
      </c>
      <c r="P989" s="1" t="b">
        <v>0</v>
      </c>
      <c r="Q989" s="1" t="b">
        <v>0</v>
      </c>
      <c r="R989" s="1" t="s">
        <v>1233</v>
      </c>
      <c r="S989" s="1" t="s">
        <v>1234</v>
      </c>
      <c r="T989" s="4" t="s">
        <v>269</v>
      </c>
      <c r="U989" s="1" t="s">
        <v>270</v>
      </c>
      <c r="V989" s="1" t="s">
        <v>270</v>
      </c>
      <c r="W989" s="1" t="s">
        <v>269</v>
      </c>
      <c r="X989" s="1" t="s">
        <v>269</v>
      </c>
      <c r="Y989" s="1" t="s">
        <v>271</v>
      </c>
      <c r="Z989" s="1" t="s">
        <v>272</v>
      </c>
      <c r="AA989">
        <v>0</v>
      </c>
      <c r="AB989">
        <v>1516043013</v>
      </c>
      <c r="AC989">
        <v>0</v>
      </c>
      <c r="AD989" s="1" t="s">
        <v>83</v>
      </c>
      <c r="AE989" s="1" t="b">
        <v>0</v>
      </c>
      <c r="AF989">
        <v>9751310</v>
      </c>
      <c r="AG989" s="1">
        <v>42318</v>
      </c>
      <c r="AH989" s="1">
        <v>42318</v>
      </c>
      <c r="AI989" s="1">
        <v>42310</v>
      </c>
      <c r="AJ989" s="1">
        <v>42310</v>
      </c>
      <c r="AK989" s="1">
        <v>42318</v>
      </c>
      <c r="AL989">
        <v>151643883</v>
      </c>
      <c r="AM989" s="1">
        <v>42313</v>
      </c>
      <c r="AN989" s="1">
        <v>42328.616666666669</v>
      </c>
      <c r="AO989" s="1">
        <v>42328</v>
      </c>
      <c r="AP989">
        <v>0.25</v>
      </c>
      <c r="AQ989" s="1">
        <v>42328</v>
      </c>
      <c r="AR989">
        <v>5</v>
      </c>
      <c r="AS989">
        <v>16</v>
      </c>
      <c r="AT989" s="1" t="s">
        <v>84</v>
      </c>
      <c r="AU989" s="1" t="s">
        <v>1235</v>
      </c>
      <c r="AV989" s="1">
        <v>42313</v>
      </c>
      <c r="AW989">
        <v>151655895</v>
      </c>
      <c r="AX989" s="1" t="s">
        <v>86</v>
      </c>
      <c r="AY989" s="1" t="s">
        <v>273</v>
      </c>
      <c r="AZ989" s="1" t="s">
        <v>272</v>
      </c>
      <c r="BA989">
        <v>0</v>
      </c>
      <c r="BB989">
        <v>1516043013</v>
      </c>
      <c r="BC989">
        <v>0</v>
      </c>
      <c r="BD989">
        <v>2015</v>
      </c>
      <c r="BE989">
        <v>0</v>
      </c>
      <c r="BF989">
        <v>5200</v>
      </c>
      <c r="BG989">
        <v>1403</v>
      </c>
      <c r="BH989">
        <v>0</v>
      </c>
      <c r="BI989">
        <v>5200</v>
      </c>
      <c r="BJ989">
        <v>5200</v>
      </c>
      <c r="BK989">
        <v>0</v>
      </c>
      <c r="BL989">
        <v>0</v>
      </c>
      <c r="BM989">
        <v>0</v>
      </c>
      <c r="BN989">
        <v>3956</v>
      </c>
      <c r="BO989">
        <v>1978</v>
      </c>
      <c r="BP989">
        <v>4748</v>
      </c>
      <c r="BQ989">
        <v>4</v>
      </c>
      <c r="BR989" t="s">
        <v>5058</v>
      </c>
    </row>
    <row r="990" spans="1:70" x14ac:dyDescent="0.25">
      <c r="A990" s="1" t="s">
        <v>487</v>
      </c>
      <c r="B990" s="1" t="s">
        <v>498</v>
      </c>
      <c r="C990" s="1" t="s">
        <v>499</v>
      </c>
      <c r="D990" s="1" t="s">
        <v>71</v>
      </c>
      <c r="E990" s="1" t="s">
        <v>72</v>
      </c>
      <c r="F990" s="1" t="b">
        <v>0</v>
      </c>
      <c r="G990" s="1">
        <v>42328.71597222222</v>
      </c>
      <c r="H990">
        <v>260010000000</v>
      </c>
      <c r="I990" s="1" t="s">
        <v>131</v>
      </c>
      <c r="J990" s="1" t="s">
        <v>4951</v>
      </c>
      <c r="K990" s="1" t="s">
        <v>131</v>
      </c>
      <c r="L990" s="1">
        <v>42328.720833333333</v>
      </c>
      <c r="M990" s="26">
        <v>42328</v>
      </c>
      <c r="N990" s="1">
        <v>42328.71597222222</v>
      </c>
      <c r="O990" s="1" t="s">
        <v>211</v>
      </c>
      <c r="P990" s="1" t="b">
        <v>0</v>
      </c>
      <c r="Q990" s="1" t="b">
        <v>0</v>
      </c>
      <c r="R990" s="1" t="s">
        <v>920</v>
      </c>
      <c r="S990" s="1" t="s">
        <v>921</v>
      </c>
      <c r="T990" s="4" t="s">
        <v>103</v>
      </c>
      <c r="U990" s="1" t="s">
        <v>104</v>
      </c>
      <c r="V990" s="1" t="s">
        <v>80</v>
      </c>
      <c r="W990" s="1" t="s">
        <v>103</v>
      </c>
      <c r="X990" s="1" t="s">
        <v>80</v>
      </c>
      <c r="Y990" s="1" t="s">
        <v>105</v>
      </c>
      <c r="Z990" s="1" t="s">
        <v>106</v>
      </c>
      <c r="AA990">
        <v>0</v>
      </c>
      <c r="AB990">
        <v>1516043014</v>
      </c>
      <c r="AC990">
        <v>0</v>
      </c>
      <c r="AD990" s="1" t="s">
        <v>83</v>
      </c>
      <c r="AE990" s="1" t="b">
        <v>0</v>
      </c>
      <c r="AF990">
        <v>9751450</v>
      </c>
      <c r="AG990" s="1">
        <v>42318</v>
      </c>
      <c r="AH990" s="1">
        <v>42318</v>
      </c>
      <c r="AI990" s="1">
        <v>42310</v>
      </c>
      <c r="AJ990" s="1">
        <v>42310</v>
      </c>
      <c r="AK990" s="1">
        <v>42318</v>
      </c>
      <c r="AL990">
        <v>151643834</v>
      </c>
      <c r="AM990" s="1">
        <v>42313</v>
      </c>
      <c r="AN990" s="1">
        <v>42328.720833333333</v>
      </c>
      <c r="AO990" s="1">
        <v>42328</v>
      </c>
      <c r="AP990">
        <v>0.25</v>
      </c>
      <c r="AQ990" s="1">
        <v>42328</v>
      </c>
      <c r="AR990">
        <v>12</v>
      </c>
      <c r="AS990">
        <v>12</v>
      </c>
      <c r="AT990" s="1" t="s">
        <v>107</v>
      </c>
      <c r="AU990" s="1" t="s">
        <v>922</v>
      </c>
      <c r="AV990" s="1">
        <v>42313</v>
      </c>
      <c r="AW990">
        <v>151655893</v>
      </c>
      <c r="AX990" s="1" t="s">
        <v>86</v>
      </c>
      <c r="AY990" s="1" t="s">
        <v>108</v>
      </c>
      <c r="AZ990" s="1" t="s">
        <v>106</v>
      </c>
      <c r="BA990">
        <v>0</v>
      </c>
      <c r="BB990">
        <v>1516043014</v>
      </c>
      <c r="BC990">
        <v>0</v>
      </c>
      <c r="BD990">
        <v>2015</v>
      </c>
      <c r="BE990">
        <v>0</v>
      </c>
      <c r="BF990">
        <v>8327</v>
      </c>
      <c r="BG990">
        <v>1403</v>
      </c>
      <c r="BH990">
        <v>0</v>
      </c>
      <c r="BI990">
        <v>8327</v>
      </c>
      <c r="BJ990">
        <v>8327</v>
      </c>
      <c r="BK990">
        <v>0</v>
      </c>
      <c r="BL990">
        <v>0</v>
      </c>
      <c r="BM990">
        <v>0</v>
      </c>
      <c r="BN990">
        <v>7005</v>
      </c>
      <c r="BO990">
        <v>3502.5</v>
      </c>
      <c r="BP990">
        <v>5312</v>
      </c>
      <c r="BQ990">
        <v>4</v>
      </c>
      <c r="BR990" t="s">
        <v>5058</v>
      </c>
    </row>
    <row r="991" spans="1:70" x14ac:dyDescent="0.25">
      <c r="A991" s="1" t="s">
        <v>487</v>
      </c>
      <c r="B991" s="1" t="s">
        <v>498</v>
      </c>
      <c r="C991" s="1" t="s">
        <v>499</v>
      </c>
      <c r="D991" s="1" t="s">
        <v>71</v>
      </c>
      <c r="E991" s="1" t="s">
        <v>72</v>
      </c>
      <c r="F991" s="1" t="b">
        <v>0</v>
      </c>
      <c r="G991" s="1">
        <v>42328.719444444447</v>
      </c>
      <c r="H991">
        <v>260010000000</v>
      </c>
      <c r="I991" s="1" t="s">
        <v>73</v>
      </c>
      <c r="J991" s="1" t="s">
        <v>74</v>
      </c>
      <c r="K991" s="1" t="s">
        <v>73</v>
      </c>
      <c r="L991" s="1">
        <v>42328.734722222223</v>
      </c>
      <c r="M991" s="26">
        <v>42328</v>
      </c>
      <c r="N991" s="1">
        <v>42328.719444444447</v>
      </c>
      <c r="O991" s="1" t="s">
        <v>211</v>
      </c>
      <c r="P991" s="1" t="b">
        <v>0</v>
      </c>
      <c r="Q991" s="1" t="b">
        <v>0</v>
      </c>
      <c r="R991" s="1" t="s">
        <v>1233</v>
      </c>
      <c r="S991" s="1" t="s">
        <v>1234</v>
      </c>
      <c r="T991" s="4" t="s">
        <v>563</v>
      </c>
      <c r="U991" s="1" t="s">
        <v>564</v>
      </c>
      <c r="V991" s="1" t="s">
        <v>80</v>
      </c>
      <c r="W991" s="1" t="s">
        <v>563</v>
      </c>
      <c r="X991" s="1" t="s">
        <v>80</v>
      </c>
      <c r="Y991" s="1" t="s">
        <v>81</v>
      </c>
      <c r="Z991" s="1" t="s">
        <v>82</v>
      </c>
      <c r="AA991">
        <v>10</v>
      </c>
      <c r="AB991">
        <v>1516043013</v>
      </c>
      <c r="AC991">
        <v>0</v>
      </c>
      <c r="AD991" s="1" t="s">
        <v>83</v>
      </c>
      <c r="AE991" s="1" t="b">
        <v>0</v>
      </c>
      <c r="AF991">
        <v>9751452</v>
      </c>
      <c r="AG991" s="1">
        <v>42318</v>
      </c>
      <c r="AH991" s="1">
        <v>42318</v>
      </c>
      <c r="AI991" s="1">
        <v>42310</v>
      </c>
      <c r="AJ991" s="1">
        <v>42310</v>
      </c>
      <c r="AK991" s="1">
        <v>42318</v>
      </c>
      <c r="AL991">
        <v>151643883</v>
      </c>
      <c r="AM991" s="1">
        <v>42313</v>
      </c>
      <c r="AN991" s="1">
        <v>42328.734722222223</v>
      </c>
      <c r="AO991" s="1">
        <v>42328</v>
      </c>
      <c r="AP991">
        <v>0.25</v>
      </c>
      <c r="AQ991" s="1">
        <v>42328</v>
      </c>
      <c r="AR991">
        <v>5</v>
      </c>
      <c r="AS991">
        <v>6</v>
      </c>
      <c r="AT991" s="1" t="s">
        <v>84</v>
      </c>
      <c r="AU991" s="1" t="s">
        <v>1235</v>
      </c>
      <c r="AV991" s="1">
        <v>42313</v>
      </c>
      <c r="AW991">
        <v>151655895</v>
      </c>
      <c r="AX991" s="1" t="s">
        <v>86</v>
      </c>
      <c r="AY991" s="1" t="s">
        <v>87</v>
      </c>
      <c r="AZ991" s="1" t="s">
        <v>88</v>
      </c>
      <c r="BA991">
        <v>1172</v>
      </c>
      <c r="BB991">
        <v>1516043013</v>
      </c>
      <c r="BC991">
        <v>0</v>
      </c>
      <c r="BD991">
        <v>2015</v>
      </c>
      <c r="BE991">
        <v>150</v>
      </c>
      <c r="BF991">
        <v>4028</v>
      </c>
      <c r="BG991">
        <v>1403</v>
      </c>
      <c r="BH991">
        <v>50</v>
      </c>
      <c r="BI991">
        <v>3878</v>
      </c>
      <c r="BJ991">
        <v>4028</v>
      </c>
      <c r="BK991">
        <v>150</v>
      </c>
      <c r="BL991">
        <v>0</v>
      </c>
      <c r="BM991">
        <v>0</v>
      </c>
      <c r="BN991">
        <v>3956</v>
      </c>
      <c r="BO991">
        <v>1978</v>
      </c>
      <c r="BP991">
        <v>4748</v>
      </c>
      <c r="BQ991">
        <v>4</v>
      </c>
      <c r="BR991" t="s">
        <v>5058</v>
      </c>
    </row>
    <row r="992" spans="1:70" x14ac:dyDescent="0.25">
      <c r="A992" s="1" t="s">
        <v>923</v>
      </c>
      <c r="B992" s="1" t="s">
        <v>924</v>
      </c>
      <c r="C992" s="1" t="s">
        <v>925</v>
      </c>
      <c r="D992" s="1" t="s">
        <v>141</v>
      </c>
      <c r="E992" s="1" t="s">
        <v>72</v>
      </c>
      <c r="F992" s="1" t="b">
        <v>0</v>
      </c>
      <c r="G992" s="1">
        <v>42328.006249999999</v>
      </c>
      <c r="H992">
        <v>2600100000000</v>
      </c>
      <c r="I992" s="1" t="s">
        <v>131</v>
      </c>
      <c r="J992" s="1" t="s">
        <v>4951</v>
      </c>
      <c r="K992" s="1" t="s">
        <v>131</v>
      </c>
      <c r="L992" s="1">
        <v>42328.013888888891</v>
      </c>
      <c r="M992" s="26">
        <v>42328</v>
      </c>
      <c r="N992" s="1">
        <v>42328.006249999999</v>
      </c>
      <c r="O992" s="1" t="s">
        <v>75</v>
      </c>
      <c r="P992" s="1" t="b">
        <v>0</v>
      </c>
      <c r="Q992" s="1" t="b">
        <v>0</v>
      </c>
      <c r="R992" s="1" t="s">
        <v>1236</v>
      </c>
      <c r="S992" s="1" t="s">
        <v>1237</v>
      </c>
      <c r="T992" s="4" t="s">
        <v>103</v>
      </c>
      <c r="U992" s="1" t="s">
        <v>104</v>
      </c>
      <c r="V992" s="1" t="s">
        <v>80</v>
      </c>
      <c r="W992" s="1" t="s">
        <v>103</v>
      </c>
      <c r="X992" s="1" t="s">
        <v>80</v>
      </c>
      <c r="Y992" s="1" t="s">
        <v>105</v>
      </c>
      <c r="Z992" s="1" t="s">
        <v>106</v>
      </c>
      <c r="AA992">
        <v>0</v>
      </c>
      <c r="AB992">
        <v>1516043224</v>
      </c>
      <c r="AC992">
        <v>0</v>
      </c>
      <c r="AD992" s="1" t="s">
        <v>83</v>
      </c>
      <c r="AE992" s="1" t="b">
        <v>0</v>
      </c>
      <c r="AF992">
        <v>99142482</v>
      </c>
      <c r="AG992" s="1">
        <v>42318</v>
      </c>
      <c r="AH992" s="1">
        <v>42323</v>
      </c>
      <c r="AI992" s="1">
        <v>42310</v>
      </c>
      <c r="AJ992" s="1">
        <v>42310</v>
      </c>
      <c r="AK992" s="1">
        <v>42318</v>
      </c>
      <c r="AL992">
        <v>151655506</v>
      </c>
      <c r="AM992" s="1">
        <v>42313</v>
      </c>
      <c r="AN992" s="1">
        <v>42328.013888888891</v>
      </c>
      <c r="AO992" s="1">
        <v>42328</v>
      </c>
      <c r="AP992">
        <v>0.45</v>
      </c>
      <c r="AQ992" s="1">
        <v>42336</v>
      </c>
      <c r="AR992">
        <v>12</v>
      </c>
      <c r="AS992">
        <v>12</v>
      </c>
      <c r="AT992" s="1" t="s">
        <v>107</v>
      </c>
      <c r="AU992" s="1" t="s">
        <v>1238</v>
      </c>
      <c r="AV992" s="1">
        <v>42313</v>
      </c>
      <c r="AW992">
        <v>151661404</v>
      </c>
      <c r="AX992" s="1" t="s">
        <v>86</v>
      </c>
      <c r="AY992" s="1" t="s">
        <v>108</v>
      </c>
      <c r="AZ992" s="1" t="s">
        <v>106</v>
      </c>
      <c r="BA992">
        <v>0</v>
      </c>
      <c r="BB992">
        <v>1516043224</v>
      </c>
      <c r="BC992">
        <v>0</v>
      </c>
      <c r="BD992">
        <v>2015</v>
      </c>
      <c r="BE992">
        <v>0</v>
      </c>
      <c r="BF992">
        <v>292</v>
      </c>
      <c r="BG992">
        <v>1403</v>
      </c>
      <c r="BH992">
        <v>0</v>
      </c>
      <c r="BI992">
        <v>292</v>
      </c>
      <c r="BJ992">
        <v>292</v>
      </c>
      <c r="BK992">
        <v>0</v>
      </c>
      <c r="BL992">
        <v>0</v>
      </c>
      <c r="BM992">
        <v>0</v>
      </c>
      <c r="BN992">
        <v>2160</v>
      </c>
      <c r="BO992">
        <v>1944</v>
      </c>
      <c r="BP992">
        <v>380</v>
      </c>
      <c r="BQ992">
        <v>4</v>
      </c>
      <c r="BR992" t="s">
        <v>5058</v>
      </c>
    </row>
    <row r="993" spans="1:70" x14ac:dyDescent="0.25">
      <c r="A993" s="1" t="s">
        <v>923</v>
      </c>
      <c r="B993" s="1" t="s">
        <v>924</v>
      </c>
      <c r="C993" s="1" t="s">
        <v>925</v>
      </c>
      <c r="D993" s="1" t="s">
        <v>141</v>
      </c>
      <c r="E993" s="1" t="s">
        <v>72</v>
      </c>
      <c r="F993" s="1" t="b">
        <v>0</v>
      </c>
      <c r="G993" s="1">
        <v>42328.006249999999</v>
      </c>
      <c r="H993">
        <v>2600100000000</v>
      </c>
      <c r="I993" s="1" t="s">
        <v>131</v>
      </c>
      <c r="J993" s="1" t="s">
        <v>4951</v>
      </c>
      <c r="K993" s="1" t="s">
        <v>131</v>
      </c>
      <c r="L993" s="1">
        <v>42328.013888888891</v>
      </c>
      <c r="M993" s="26">
        <v>42328</v>
      </c>
      <c r="N993" s="1">
        <v>42328.006249999999</v>
      </c>
      <c r="O993" s="1" t="s">
        <v>75</v>
      </c>
      <c r="P993" s="1" t="b">
        <v>0</v>
      </c>
      <c r="Q993" s="1" t="b">
        <v>0</v>
      </c>
      <c r="R993" s="1" t="s">
        <v>1236</v>
      </c>
      <c r="S993" s="1" t="s">
        <v>1237</v>
      </c>
      <c r="T993" s="4" t="s">
        <v>103</v>
      </c>
      <c r="U993" s="1" t="s">
        <v>104</v>
      </c>
      <c r="V993" s="1" t="s">
        <v>80</v>
      </c>
      <c r="W993" s="1" t="s">
        <v>103</v>
      </c>
      <c r="X993" s="1" t="s">
        <v>80</v>
      </c>
      <c r="Y993" s="1" t="s">
        <v>105</v>
      </c>
      <c r="Z993" s="1" t="s">
        <v>106</v>
      </c>
      <c r="AA993">
        <v>0</v>
      </c>
      <c r="AB993">
        <v>1516043224</v>
      </c>
      <c r="AC993">
        <v>0</v>
      </c>
      <c r="AD993" s="1" t="s">
        <v>83</v>
      </c>
      <c r="AE993" s="1" t="b">
        <v>0</v>
      </c>
      <c r="AF993">
        <v>99142482</v>
      </c>
      <c r="AG993" s="1">
        <v>42318</v>
      </c>
      <c r="AH993" s="1">
        <v>42323</v>
      </c>
      <c r="AI993" s="1">
        <v>42310</v>
      </c>
      <c r="AJ993" s="1">
        <v>42310</v>
      </c>
      <c r="AK993" s="1">
        <v>42318</v>
      </c>
      <c r="AL993">
        <v>151655506</v>
      </c>
      <c r="AM993" s="1">
        <v>42313</v>
      </c>
      <c r="AN993" s="1">
        <v>42328.013888888891</v>
      </c>
      <c r="AO993" s="1">
        <v>42328</v>
      </c>
      <c r="AP993">
        <v>0.45</v>
      </c>
      <c r="AQ993" s="1">
        <v>42336</v>
      </c>
      <c r="AR993">
        <v>12</v>
      </c>
      <c r="AS993">
        <v>12</v>
      </c>
      <c r="AT993" s="1" t="s">
        <v>107</v>
      </c>
      <c r="AU993" s="1" t="s">
        <v>1239</v>
      </c>
      <c r="AV993" s="1">
        <v>42313</v>
      </c>
      <c r="AW993">
        <v>151661404</v>
      </c>
      <c r="AX993" s="1" t="s">
        <v>86</v>
      </c>
      <c r="AY993" s="1" t="s">
        <v>108</v>
      </c>
      <c r="AZ993" s="1" t="s">
        <v>106</v>
      </c>
      <c r="BA993">
        <v>0</v>
      </c>
      <c r="BB993">
        <v>1516043224</v>
      </c>
      <c r="BC993">
        <v>0</v>
      </c>
      <c r="BD993">
        <v>2015</v>
      </c>
      <c r="BE993">
        <v>0</v>
      </c>
      <c r="BF993">
        <v>324</v>
      </c>
      <c r="BG993">
        <v>1403</v>
      </c>
      <c r="BH993">
        <v>0</v>
      </c>
      <c r="BI993">
        <v>324</v>
      </c>
      <c r="BJ993">
        <v>324</v>
      </c>
      <c r="BK993">
        <v>0</v>
      </c>
      <c r="BL993">
        <v>0</v>
      </c>
      <c r="BM993">
        <v>0</v>
      </c>
      <c r="BN993">
        <v>2160</v>
      </c>
      <c r="BO993">
        <v>1944</v>
      </c>
      <c r="BP993">
        <v>422</v>
      </c>
      <c r="BQ993">
        <v>4</v>
      </c>
      <c r="BR993" t="s">
        <v>5058</v>
      </c>
    </row>
    <row r="994" spans="1:70" x14ac:dyDescent="0.25">
      <c r="A994" s="1" t="s">
        <v>923</v>
      </c>
      <c r="B994" s="1" t="s">
        <v>924</v>
      </c>
      <c r="C994" s="1" t="s">
        <v>925</v>
      </c>
      <c r="D994" s="1" t="s">
        <v>141</v>
      </c>
      <c r="E994" s="1" t="s">
        <v>72</v>
      </c>
      <c r="F994" s="1" t="b">
        <v>0</v>
      </c>
      <c r="G994" s="1">
        <v>42328.006249999999</v>
      </c>
      <c r="H994">
        <v>2600100000000</v>
      </c>
      <c r="I994" s="1" t="s">
        <v>131</v>
      </c>
      <c r="J994" s="1" t="s">
        <v>4951</v>
      </c>
      <c r="K994" s="1" t="s">
        <v>131</v>
      </c>
      <c r="L994" s="1">
        <v>42328.013888888891</v>
      </c>
      <c r="M994" s="26">
        <v>42328</v>
      </c>
      <c r="N994" s="1">
        <v>42328.006249999999</v>
      </c>
      <c r="O994" s="1" t="s">
        <v>75</v>
      </c>
      <c r="P994" s="1" t="b">
        <v>0</v>
      </c>
      <c r="Q994" s="1" t="b">
        <v>0</v>
      </c>
      <c r="R994" s="1" t="s">
        <v>1236</v>
      </c>
      <c r="S994" s="1" t="s">
        <v>1237</v>
      </c>
      <c r="T994" s="4" t="s">
        <v>103</v>
      </c>
      <c r="U994" s="1" t="s">
        <v>104</v>
      </c>
      <c r="V994" s="1" t="s">
        <v>80</v>
      </c>
      <c r="W994" s="1" t="s">
        <v>103</v>
      </c>
      <c r="X994" s="1" t="s">
        <v>80</v>
      </c>
      <c r="Y994" s="1" t="s">
        <v>105</v>
      </c>
      <c r="Z994" s="1" t="s">
        <v>106</v>
      </c>
      <c r="AA994">
        <v>0</v>
      </c>
      <c r="AB994">
        <v>1516043224</v>
      </c>
      <c r="AC994">
        <v>0</v>
      </c>
      <c r="AD994" s="1" t="s">
        <v>83</v>
      </c>
      <c r="AE994" s="1" t="b">
        <v>0</v>
      </c>
      <c r="AF994">
        <v>99142482</v>
      </c>
      <c r="AG994" s="1">
        <v>42318</v>
      </c>
      <c r="AH994" s="1">
        <v>42323</v>
      </c>
      <c r="AI994" s="1">
        <v>42310</v>
      </c>
      <c r="AJ994" s="1">
        <v>42310</v>
      </c>
      <c r="AK994" s="1">
        <v>42318</v>
      </c>
      <c r="AL994">
        <v>151655506</v>
      </c>
      <c r="AM994" s="1">
        <v>42313</v>
      </c>
      <c r="AN994" s="1">
        <v>42328.013888888891</v>
      </c>
      <c r="AO994" s="1">
        <v>42328</v>
      </c>
      <c r="AP994">
        <v>0.45</v>
      </c>
      <c r="AQ994" s="1">
        <v>42336</v>
      </c>
      <c r="AR994">
        <v>12</v>
      </c>
      <c r="AS994">
        <v>12</v>
      </c>
      <c r="AT994" s="1" t="s">
        <v>107</v>
      </c>
      <c r="AU994" s="1" t="s">
        <v>1240</v>
      </c>
      <c r="AV994" s="1">
        <v>42313</v>
      </c>
      <c r="AW994">
        <v>151661404</v>
      </c>
      <c r="AX994" s="1" t="s">
        <v>86</v>
      </c>
      <c r="AY994" s="1" t="s">
        <v>108</v>
      </c>
      <c r="AZ994" s="1" t="s">
        <v>106</v>
      </c>
      <c r="BA994">
        <v>0</v>
      </c>
      <c r="BB994">
        <v>1516043224</v>
      </c>
      <c r="BC994">
        <v>0</v>
      </c>
      <c r="BD994">
        <v>2015</v>
      </c>
      <c r="BE994">
        <v>0</v>
      </c>
      <c r="BF994">
        <v>492</v>
      </c>
      <c r="BG994">
        <v>1403</v>
      </c>
      <c r="BH994">
        <v>0</v>
      </c>
      <c r="BI994">
        <v>492</v>
      </c>
      <c r="BJ994">
        <v>492</v>
      </c>
      <c r="BK994">
        <v>0</v>
      </c>
      <c r="BL994">
        <v>0</v>
      </c>
      <c r="BM994">
        <v>0</v>
      </c>
      <c r="BN994">
        <v>2160</v>
      </c>
      <c r="BO994">
        <v>1944</v>
      </c>
      <c r="BP994">
        <v>640</v>
      </c>
      <c r="BQ994">
        <v>4</v>
      </c>
      <c r="BR994" t="s">
        <v>5058</v>
      </c>
    </row>
    <row r="995" spans="1:70" x14ac:dyDescent="0.25">
      <c r="A995" s="1" t="s">
        <v>923</v>
      </c>
      <c r="B995" s="1" t="s">
        <v>924</v>
      </c>
      <c r="C995" s="1" t="s">
        <v>925</v>
      </c>
      <c r="D995" s="1" t="s">
        <v>141</v>
      </c>
      <c r="E995" s="1" t="s">
        <v>72</v>
      </c>
      <c r="F995" s="1" t="b">
        <v>0</v>
      </c>
      <c r="G995" s="1">
        <v>42328.006249999999</v>
      </c>
      <c r="H995">
        <v>2600100000000</v>
      </c>
      <c r="I995" s="1" t="s">
        <v>131</v>
      </c>
      <c r="J995" s="1" t="s">
        <v>4951</v>
      </c>
      <c r="K995" s="1" t="s">
        <v>131</v>
      </c>
      <c r="L995" s="1">
        <v>42328.013888888891</v>
      </c>
      <c r="M995" s="26">
        <v>42328</v>
      </c>
      <c r="N995" s="1">
        <v>42328.006249999999</v>
      </c>
      <c r="O995" s="1" t="s">
        <v>75</v>
      </c>
      <c r="P995" s="1" t="b">
        <v>0</v>
      </c>
      <c r="Q995" s="1" t="b">
        <v>0</v>
      </c>
      <c r="R995" s="1" t="s">
        <v>1236</v>
      </c>
      <c r="S995" s="1" t="s">
        <v>1237</v>
      </c>
      <c r="T995" s="4" t="s">
        <v>103</v>
      </c>
      <c r="U995" s="1" t="s">
        <v>104</v>
      </c>
      <c r="V995" s="1" t="s">
        <v>80</v>
      </c>
      <c r="W995" s="1" t="s">
        <v>103</v>
      </c>
      <c r="X995" s="1" t="s">
        <v>80</v>
      </c>
      <c r="Y995" s="1" t="s">
        <v>105</v>
      </c>
      <c r="Z995" s="1" t="s">
        <v>106</v>
      </c>
      <c r="AA995">
        <v>0</v>
      </c>
      <c r="AB995">
        <v>1516043224</v>
      </c>
      <c r="AC995">
        <v>0</v>
      </c>
      <c r="AD995" s="1" t="s">
        <v>83</v>
      </c>
      <c r="AE995" s="1" t="b">
        <v>0</v>
      </c>
      <c r="AF995">
        <v>99142482</v>
      </c>
      <c r="AG995" s="1">
        <v>42318</v>
      </c>
      <c r="AH995" s="1">
        <v>42323</v>
      </c>
      <c r="AI995" s="1">
        <v>42310</v>
      </c>
      <c r="AJ995" s="1">
        <v>42310</v>
      </c>
      <c r="AK995" s="1">
        <v>42318</v>
      </c>
      <c r="AL995">
        <v>151655506</v>
      </c>
      <c r="AM995" s="1">
        <v>42313</v>
      </c>
      <c r="AN995" s="1">
        <v>42328.013888888891</v>
      </c>
      <c r="AO995" s="1">
        <v>42328</v>
      </c>
      <c r="AP995">
        <v>0.45</v>
      </c>
      <c r="AQ995" s="1">
        <v>42336</v>
      </c>
      <c r="AR995">
        <v>12</v>
      </c>
      <c r="AS995">
        <v>12</v>
      </c>
      <c r="AT995" s="1" t="s">
        <v>107</v>
      </c>
      <c r="AU995" s="1" t="s">
        <v>1241</v>
      </c>
      <c r="AV995" s="1">
        <v>42313</v>
      </c>
      <c r="AW995">
        <v>151661404</v>
      </c>
      <c r="AX995" s="1" t="s">
        <v>86</v>
      </c>
      <c r="AY995" s="1" t="s">
        <v>108</v>
      </c>
      <c r="AZ995" s="1" t="s">
        <v>106</v>
      </c>
      <c r="BA995">
        <v>0</v>
      </c>
      <c r="BB995">
        <v>1516043224</v>
      </c>
      <c r="BC995">
        <v>0</v>
      </c>
      <c r="BD995">
        <v>2015</v>
      </c>
      <c r="BE995">
        <v>0</v>
      </c>
      <c r="BF995">
        <v>486</v>
      </c>
      <c r="BG995">
        <v>1403</v>
      </c>
      <c r="BH995">
        <v>0</v>
      </c>
      <c r="BI995">
        <v>486</v>
      </c>
      <c r="BJ995">
        <v>486</v>
      </c>
      <c r="BK995">
        <v>0</v>
      </c>
      <c r="BL995">
        <v>0</v>
      </c>
      <c r="BM995">
        <v>0</v>
      </c>
      <c r="BN995">
        <v>2160</v>
      </c>
      <c r="BO995">
        <v>1944</v>
      </c>
      <c r="BP995">
        <v>632</v>
      </c>
      <c r="BQ995">
        <v>4</v>
      </c>
      <c r="BR995" t="s">
        <v>5058</v>
      </c>
    </row>
    <row r="996" spans="1:70" x14ac:dyDescent="0.25">
      <c r="A996" s="1" t="s">
        <v>923</v>
      </c>
      <c r="B996" s="1" t="s">
        <v>924</v>
      </c>
      <c r="C996" s="1" t="s">
        <v>925</v>
      </c>
      <c r="D996" s="1" t="s">
        <v>141</v>
      </c>
      <c r="E996" s="1" t="s">
        <v>72</v>
      </c>
      <c r="F996" s="1" t="b">
        <v>0</v>
      </c>
      <c r="G996" s="1">
        <v>42328.006249999999</v>
      </c>
      <c r="H996">
        <v>2600100000000</v>
      </c>
      <c r="I996" s="1" t="s">
        <v>131</v>
      </c>
      <c r="J996" s="1" t="s">
        <v>4951</v>
      </c>
      <c r="K996" s="1" t="s">
        <v>131</v>
      </c>
      <c r="L996" s="1">
        <v>42328.013888888891</v>
      </c>
      <c r="M996" s="26">
        <v>42328</v>
      </c>
      <c r="N996" s="1">
        <v>42328.006249999999</v>
      </c>
      <c r="O996" s="1" t="s">
        <v>75</v>
      </c>
      <c r="P996" s="1" t="b">
        <v>0</v>
      </c>
      <c r="Q996" s="1" t="b">
        <v>0</v>
      </c>
      <c r="R996" s="1" t="s">
        <v>1236</v>
      </c>
      <c r="S996" s="1" t="s">
        <v>1237</v>
      </c>
      <c r="T996" s="4" t="s">
        <v>103</v>
      </c>
      <c r="U996" s="1" t="s">
        <v>104</v>
      </c>
      <c r="V996" s="1" t="s">
        <v>80</v>
      </c>
      <c r="W996" s="1" t="s">
        <v>103</v>
      </c>
      <c r="X996" s="1" t="s">
        <v>80</v>
      </c>
      <c r="Y996" s="1" t="s">
        <v>105</v>
      </c>
      <c r="Z996" s="1" t="s">
        <v>106</v>
      </c>
      <c r="AA996">
        <v>0</v>
      </c>
      <c r="AB996">
        <v>1516043224</v>
      </c>
      <c r="AC996">
        <v>0</v>
      </c>
      <c r="AD996" s="1" t="s">
        <v>83</v>
      </c>
      <c r="AE996" s="1" t="b">
        <v>0</v>
      </c>
      <c r="AF996">
        <v>99142482</v>
      </c>
      <c r="AG996" s="1">
        <v>42318</v>
      </c>
      <c r="AH996" s="1">
        <v>42323</v>
      </c>
      <c r="AI996" s="1">
        <v>42310</v>
      </c>
      <c r="AJ996" s="1">
        <v>42310</v>
      </c>
      <c r="AK996" s="1">
        <v>42318</v>
      </c>
      <c r="AL996">
        <v>151655506</v>
      </c>
      <c r="AM996" s="1">
        <v>42313</v>
      </c>
      <c r="AN996" s="1">
        <v>42328.013888888891</v>
      </c>
      <c r="AO996" s="1">
        <v>42328</v>
      </c>
      <c r="AP996">
        <v>0.45</v>
      </c>
      <c r="AQ996" s="1">
        <v>42336</v>
      </c>
      <c r="AR996">
        <v>12</v>
      </c>
      <c r="AS996">
        <v>12</v>
      </c>
      <c r="AT996" s="1" t="s">
        <v>107</v>
      </c>
      <c r="AU996" s="1" t="s">
        <v>1242</v>
      </c>
      <c r="AV996" s="1">
        <v>42313</v>
      </c>
      <c r="AW996">
        <v>151661404</v>
      </c>
      <c r="AX996" s="1" t="s">
        <v>86</v>
      </c>
      <c r="AY996" s="1" t="s">
        <v>108</v>
      </c>
      <c r="AZ996" s="1" t="s">
        <v>106</v>
      </c>
      <c r="BA996">
        <v>0</v>
      </c>
      <c r="BB996">
        <v>1516043224</v>
      </c>
      <c r="BC996">
        <v>0</v>
      </c>
      <c r="BD996">
        <v>2015</v>
      </c>
      <c r="BE996">
        <v>0</v>
      </c>
      <c r="BF996">
        <v>337</v>
      </c>
      <c r="BG996">
        <v>1403</v>
      </c>
      <c r="BH996">
        <v>0</v>
      </c>
      <c r="BI996">
        <v>337</v>
      </c>
      <c r="BJ996">
        <v>337</v>
      </c>
      <c r="BK996">
        <v>0</v>
      </c>
      <c r="BL996">
        <v>0</v>
      </c>
      <c r="BM996">
        <v>0</v>
      </c>
      <c r="BN996">
        <v>2160</v>
      </c>
      <c r="BO996">
        <v>1944</v>
      </c>
      <c r="BP996">
        <v>439</v>
      </c>
      <c r="BQ996">
        <v>4</v>
      </c>
      <c r="BR996" t="s">
        <v>5058</v>
      </c>
    </row>
    <row r="997" spans="1:70" x14ac:dyDescent="0.25">
      <c r="A997" s="1" t="s">
        <v>923</v>
      </c>
      <c r="B997" s="1" t="s">
        <v>924</v>
      </c>
      <c r="C997" s="1" t="s">
        <v>925</v>
      </c>
      <c r="D997" s="1" t="s">
        <v>141</v>
      </c>
      <c r="E997" s="1" t="s">
        <v>72</v>
      </c>
      <c r="F997" s="1" t="b">
        <v>0</v>
      </c>
      <c r="G997" s="1">
        <v>42328.006249999999</v>
      </c>
      <c r="H997">
        <v>2600100000000</v>
      </c>
      <c r="I997" s="1" t="s">
        <v>131</v>
      </c>
      <c r="J997" s="1" t="s">
        <v>4951</v>
      </c>
      <c r="K997" s="1" t="s">
        <v>131</v>
      </c>
      <c r="L997" s="1">
        <v>42328.013888888891</v>
      </c>
      <c r="M997" s="26">
        <v>42328</v>
      </c>
      <c r="N997" s="1">
        <v>42328.006249999999</v>
      </c>
      <c r="O997" s="1" t="s">
        <v>75</v>
      </c>
      <c r="P997" s="1" t="b">
        <v>0</v>
      </c>
      <c r="Q997" s="1" t="b">
        <v>0</v>
      </c>
      <c r="R997" s="1" t="s">
        <v>1236</v>
      </c>
      <c r="S997" s="1" t="s">
        <v>1237</v>
      </c>
      <c r="T997" s="4" t="s">
        <v>103</v>
      </c>
      <c r="U997" s="1" t="s">
        <v>104</v>
      </c>
      <c r="V997" s="1" t="s">
        <v>80</v>
      </c>
      <c r="W997" s="1" t="s">
        <v>103</v>
      </c>
      <c r="X997" s="1" t="s">
        <v>80</v>
      </c>
      <c r="Y997" s="1" t="s">
        <v>105</v>
      </c>
      <c r="Z997" s="1" t="s">
        <v>106</v>
      </c>
      <c r="AA997">
        <v>0</v>
      </c>
      <c r="AB997">
        <v>1516043224</v>
      </c>
      <c r="AC997">
        <v>0</v>
      </c>
      <c r="AD997" s="1" t="s">
        <v>83</v>
      </c>
      <c r="AE997" s="1" t="b">
        <v>0</v>
      </c>
      <c r="AF997">
        <v>99142482</v>
      </c>
      <c r="AG997" s="1">
        <v>42318</v>
      </c>
      <c r="AH997" s="1">
        <v>42323</v>
      </c>
      <c r="AI997" s="1">
        <v>42310</v>
      </c>
      <c r="AJ997" s="1">
        <v>42310</v>
      </c>
      <c r="AK997" s="1">
        <v>42318</v>
      </c>
      <c r="AL997">
        <v>151655506</v>
      </c>
      <c r="AM997" s="1">
        <v>42313</v>
      </c>
      <c r="AN997" s="1">
        <v>42328.013888888891</v>
      </c>
      <c r="AO997" s="1">
        <v>42328</v>
      </c>
      <c r="AP997">
        <v>0.45</v>
      </c>
      <c r="AQ997" s="1">
        <v>42336</v>
      </c>
      <c r="AR997">
        <v>12</v>
      </c>
      <c r="AS997">
        <v>12</v>
      </c>
      <c r="AT997" s="1" t="s">
        <v>107</v>
      </c>
      <c r="AU997" s="1" t="s">
        <v>1243</v>
      </c>
      <c r="AV997" s="1">
        <v>42313</v>
      </c>
      <c r="AW997">
        <v>151661404</v>
      </c>
      <c r="AX997" s="1" t="s">
        <v>86</v>
      </c>
      <c r="AY997" s="1" t="s">
        <v>108</v>
      </c>
      <c r="AZ997" s="1" t="s">
        <v>106</v>
      </c>
      <c r="BA997">
        <v>0</v>
      </c>
      <c r="BB997">
        <v>1516043224</v>
      </c>
      <c r="BC997">
        <v>0</v>
      </c>
      <c r="BD997">
        <v>2015</v>
      </c>
      <c r="BE997">
        <v>0</v>
      </c>
      <c r="BF997">
        <v>229</v>
      </c>
      <c r="BG997">
        <v>1403</v>
      </c>
      <c r="BH997">
        <v>0</v>
      </c>
      <c r="BI997">
        <v>229</v>
      </c>
      <c r="BJ997">
        <v>229</v>
      </c>
      <c r="BK997">
        <v>0</v>
      </c>
      <c r="BL997">
        <v>0</v>
      </c>
      <c r="BM997">
        <v>0</v>
      </c>
      <c r="BN997">
        <v>2160</v>
      </c>
      <c r="BO997">
        <v>1944</v>
      </c>
      <c r="BP997">
        <v>298</v>
      </c>
      <c r="BQ997">
        <v>4</v>
      </c>
      <c r="BR997" t="s">
        <v>5058</v>
      </c>
    </row>
    <row r="998" spans="1:70" x14ac:dyDescent="0.25">
      <c r="A998" s="1" t="s">
        <v>923</v>
      </c>
      <c r="B998" s="1" t="s">
        <v>924</v>
      </c>
      <c r="C998" s="1" t="s">
        <v>925</v>
      </c>
      <c r="D998" s="1" t="s">
        <v>141</v>
      </c>
      <c r="E998" s="1" t="s">
        <v>72</v>
      </c>
      <c r="F998" s="1" t="b">
        <v>0</v>
      </c>
      <c r="G998" s="1">
        <v>42328.006249999999</v>
      </c>
      <c r="H998">
        <v>2600100000000</v>
      </c>
      <c r="I998" s="1" t="s">
        <v>135</v>
      </c>
      <c r="J998" s="1" t="s">
        <v>4952</v>
      </c>
      <c r="K998" s="1" t="s">
        <v>135</v>
      </c>
      <c r="L998" s="1">
        <v>42328.01458333333</v>
      </c>
      <c r="M998" s="26">
        <v>42328</v>
      </c>
      <c r="N998" s="1">
        <v>42328.006249999999</v>
      </c>
      <c r="O998" s="1" t="s">
        <v>75</v>
      </c>
      <c r="P998" s="1" t="b">
        <v>0</v>
      </c>
      <c r="Q998" s="1" t="b">
        <v>1</v>
      </c>
      <c r="R998" s="1" t="s">
        <v>1236</v>
      </c>
      <c r="S998" s="1" t="s">
        <v>1237</v>
      </c>
      <c r="T998" s="4" t="s">
        <v>110</v>
      </c>
      <c r="U998" s="1" t="s">
        <v>111</v>
      </c>
      <c r="V998" s="1" t="s">
        <v>111</v>
      </c>
      <c r="W998" s="1" t="s">
        <v>110</v>
      </c>
      <c r="X998" s="1" t="s">
        <v>110</v>
      </c>
      <c r="Y998" s="1" t="s">
        <v>112</v>
      </c>
      <c r="Z998" s="1" t="s">
        <v>113</v>
      </c>
      <c r="AA998">
        <v>0</v>
      </c>
      <c r="AB998">
        <v>1516043224</v>
      </c>
      <c r="AC998">
        <v>1516515786</v>
      </c>
      <c r="AD998" s="1" t="s">
        <v>83</v>
      </c>
      <c r="AE998" s="1" t="b">
        <v>0</v>
      </c>
      <c r="AF998">
        <v>99142483</v>
      </c>
      <c r="AG998" s="1">
        <v>42318</v>
      </c>
      <c r="AH998" s="1">
        <v>42323</v>
      </c>
      <c r="AI998" s="1">
        <v>42310</v>
      </c>
      <c r="AJ998" s="1">
        <v>42310</v>
      </c>
      <c r="AK998" s="1">
        <v>42318</v>
      </c>
      <c r="AL998">
        <v>151655506</v>
      </c>
      <c r="AM998" s="1">
        <v>42313</v>
      </c>
      <c r="AN998" s="1">
        <v>42328.01458333333</v>
      </c>
      <c r="AO998" s="1">
        <v>42328</v>
      </c>
      <c r="AP998">
        <v>0.45</v>
      </c>
      <c r="AQ998" s="1">
        <v>42336</v>
      </c>
      <c r="AR998">
        <v>12</v>
      </c>
      <c r="AS998">
        <v>12</v>
      </c>
      <c r="AT998" s="1" t="s">
        <v>107</v>
      </c>
      <c r="AU998" s="1" t="s">
        <v>1238</v>
      </c>
      <c r="AV998" s="1">
        <v>42313</v>
      </c>
      <c r="AW998">
        <v>151661404</v>
      </c>
      <c r="AX998" s="1" t="s">
        <v>86</v>
      </c>
      <c r="AY998" s="1" t="s">
        <v>114</v>
      </c>
      <c r="AZ998" s="1" t="s">
        <v>113</v>
      </c>
      <c r="BA998">
        <v>0</v>
      </c>
      <c r="BB998">
        <v>1516043224</v>
      </c>
      <c r="BC998">
        <v>292</v>
      </c>
      <c r="BD998">
        <v>2015</v>
      </c>
      <c r="BE998">
        <v>0</v>
      </c>
      <c r="BF998">
        <v>292</v>
      </c>
      <c r="BG998">
        <v>1403</v>
      </c>
      <c r="BH998">
        <v>0</v>
      </c>
      <c r="BI998">
        <v>292</v>
      </c>
      <c r="BJ998">
        <v>292</v>
      </c>
      <c r="BK998">
        <v>0</v>
      </c>
      <c r="BL998">
        <v>0</v>
      </c>
      <c r="BM998">
        <v>0</v>
      </c>
      <c r="BN998">
        <v>2160</v>
      </c>
      <c r="BO998">
        <v>1944</v>
      </c>
      <c r="BP998">
        <v>380</v>
      </c>
      <c r="BQ998">
        <v>4</v>
      </c>
      <c r="BR998" t="s">
        <v>5058</v>
      </c>
    </row>
    <row r="999" spans="1:70" x14ac:dyDescent="0.25">
      <c r="A999" s="1" t="s">
        <v>923</v>
      </c>
      <c r="B999" s="1" t="s">
        <v>924</v>
      </c>
      <c r="C999" s="1" t="s">
        <v>925</v>
      </c>
      <c r="D999" s="1" t="s">
        <v>141</v>
      </c>
      <c r="E999" s="1" t="s">
        <v>72</v>
      </c>
      <c r="F999" s="1" t="b">
        <v>0</v>
      </c>
      <c r="G999" s="1">
        <v>42328.006249999999</v>
      </c>
      <c r="H999">
        <v>2600100000000</v>
      </c>
      <c r="I999" s="1" t="s">
        <v>135</v>
      </c>
      <c r="J999" s="1" t="s">
        <v>4952</v>
      </c>
      <c r="K999" s="1" t="s">
        <v>135</v>
      </c>
      <c r="L999" s="1">
        <v>42328.01458333333</v>
      </c>
      <c r="M999" s="26">
        <v>42328</v>
      </c>
      <c r="N999" s="1">
        <v>42328.006249999999</v>
      </c>
      <c r="O999" s="1" t="s">
        <v>75</v>
      </c>
      <c r="P999" s="1" t="b">
        <v>0</v>
      </c>
      <c r="Q999" s="1" t="b">
        <v>1</v>
      </c>
      <c r="R999" s="1" t="s">
        <v>1236</v>
      </c>
      <c r="S999" s="1" t="s">
        <v>1237</v>
      </c>
      <c r="T999" s="4" t="s">
        <v>110</v>
      </c>
      <c r="U999" s="1" t="s">
        <v>111</v>
      </c>
      <c r="V999" s="1" t="s">
        <v>111</v>
      </c>
      <c r="W999" s="1" t="s">
        <v>110</v>
      </c>
      <c r="X999" s="1" t="s">
        <v>110</v>
      </c>
      <c r="Y999" s="1" t="s">
        <v>112</v>
      </c>
      <c r="Z999" s="1" t="s">
        <v>113</v>
      </c>
      <c r="AA999">
        <v>0</v>
      </c>
      <c r="AB999">
        <v>1516043224</v>
      </c>
      <c r="AC999">
        <v>1516515786</v>
      </c>
      <c r="AD999" s="1" t="s">
        <v>83</v>
      </c>
      <c r="AE999" s="1" t="b">
        <v>0</v>
      </c>
      <c r="AF999">
        <v>99142483</v>
      </c>
      <c r="AG999" s="1">
        <v>42318</v>
      </c>
      <c r="AH999" s="1">
        <v>42323</v>
      </c>
      <c r="AI999" s="1">
        <v>42310</v>
      </c>
      <c r="AJ999" s="1">
        <v>42310</v>
      </c>
      <c r="AK999" s="1">
        <v>42318</v>
      </c>
      <c r="AL999">
        <v>151655506</v>
      </c>
      <c r="AM999" s="1">
        <v>42313</v>
      </c>
      <c r="AN999" s="1">
        <v>42328.01458333333</v>
      </c>
      <c r="AO999" s="1">
        <v>42328</v>
      </c>
      <c r="AP999">
        <v>0.45</v>
      </c>
      <c r="AQ999" s="1">
        <v>42336</v>
      </c>
      <c r="AR999">
        <v>12</v>
      </c>
      <c r="AS999">
        <v>12</v>
      </c>
      <c r="AT999" s="1" t="s">
        <v>107</v>
      </c>
      <c r="AU999" s="1" t="s">
        <v>1239</v>
      </c>
      <c r="AV999" s="1">
        <v>42313</v>
      </c>
      <c r="AW999">
        <v>151661404</v>
      </c>
      <c r="AX999" s="1" t="s">
        <v>86</v>
      </c>
      <c r="AY999" s="1" t="s">
        <v>114</v>
      </c>
      <c r="AZ999" s="1" t="s">
        <v>113</v>
      </c>
      <c r="BA999">
        <v>0</v>
      </c>
      <c r="BB999">
        <v>1516043224</v>
      </c>
      <c r="BC999">
        <v>324</v>
      </c>
      <c r="BD999">
        <v>2015</v>
      </c>
      <c r="BE999">
        <v>0</v>
      </c>
      <c r="BF999">
        <v>324</v>
      </c>
      <c r="BG999">
        <v>1403</v>
      </c>
      <c r="BH999">
        <v>0</v>
      </c>
      <c r="BI999">
        <v>324</v>
      </c>
      <c r="BJ999">
        <v>324</v>
      </c>
      <c r="BK999">
        <v>0</v>
      </c>
      <c r="BL999">
        <v>0</v>
      </c>
      <c r="BM999">
        <v>0</v>
      </c>
      <c r="BN999">
        <v>2160</v>
      </c>
      <c r="BO999">
        <v>1944</v>
      </c>
      <c r="BP999">
        <v>422</v>
      </c>
      <c r="BQ999">
        <v>4</v>
      </c>
      <c r="BR999" t="s">
        <v>5058</v>
      </c>
    </row>
    <row r="1000" spans="1:70" x14ac:dyDescent="0.25">
      <c r="A1000" s="1" t="s">
        <v>923</v>
      </c>
      <c r="B1000" s="1" t="s">
        <v>924</v>
      </c>
      <c r="C1000" s="1" t="s">
        <v>925</v>
      </c>
      <c r="D1000" s="1" t="s">
        <v>141</v>
      </c>
      <c r="E1000" s="1" t="s">
        <v>72</v>
      </c>
      <c r="F1000" s="1" t="b">
        <v>0</v>
      </c>
      <c r="G1000" s="1">
        <v>42328.006249999999</v>
      </c>
      <c r="H1000">
        <v>2600100000000</v>
      </c>
      <c r="I1000" s="1" t="s">
        <v>135</v>
      </c>
      <c r="J1000" s="1" t="s">
        <v>4952</v>
      </c>
      <c r="K1000" s="1" t="s">
        <v>135</v>
      </c>
      <c r="L1000" s="1">
        <v>42328.01458333333</v>
      </c>
      <c r="M1000" s="26">
        <v>42328</v>
      </c>
      <c r="N1000" s="1">
        <v>42328.006249999999</v>
      </c>
      <c r="O1000" s="1" t="s">
        <v>75</v>
      </c>
      <c r="P1000" s="1" t="b">
        <v>0</v>
      </c>
      <c r="Q1000" s="1" t="b">
        <v>1</v>
      </c>
      <c r="R1000" s="1" t="s">
        <v>1236</v>
      </c>
      <c r="S1000" s="1" t="s">
        <v>1237</v>
      </c>
      <c r="T1000" s="4" t="s">
        <v>110</v>
      </c>
      <c r="U1000" s="1" t="s">
        <v>111</v>
      </c>
      <c r="V1000" s="1" t="s">
        <v>111</v>
      </c>
      <c r="W1000" s="1" t="s">
        <v>110</v>
      </c>
      <c r="X1000" s="1" t="s">
        <v>110</v>
      </c>
      <c r="Y1000" s="1" t="s">
        <v>112</v>
      </c>
      <c r="Z1000" s="1" t="s">
        <v>113</v>
      </c>
      <c r="AA1000">
        <v>0</v>
      </c>
      <c r="AB1000">
        <v>1516043224</v>
      </c>
      <c r="AC1000">
        <v>1516515786</v>
      </c>
      <c r="AD1000" s="1" t="s">
        <v>83</v>
      </c>
      <c r="AE1000" s="1" t="b">
        <v>0</v>
      </c>
      <c r="AF1000">
        <v>99142483</v>
      </c>
      <c r="AG1000" s="1">
        <v>42318</v>
      </c>
      <c r="AH1000" s="1">
        <v>42323</v>
      </c>
      <c r="AI1000" s="1">
        <v>42310</v>
      </c>
      <c r="AJ1000" s="1">
        <v>42310</v>
      </c>
      <c r="AK1000" s="1">
        <v>42318</v>
      </c>
      <c r="AL1000">
        <v>151655506</v>
      </c>
      <c r="AM1000" s="1">
        <v>42313</v>
      </c>
      <c r="AN1000" s="1">
        <v>42328.01458333333</v>
      </c>
      <c r="AO1000" s="1">
        <v>42328</v>
      </c>
      <c r="AP1000">
        <v>0.45</v>
      </c>
      <c r="AQ1000" s="1">
        <v>42336</v>
      </c>
      <c r="AR1000">
        <v>12</v>
      </c>
      <c r="AS1000">
        <v>12</v>
      </c>
      <c r="AT1000" s="1" t="s">
        <v>107</v>
      </c>
      <c r="AU1000" s="1" t="s">
        <v>1240</v>
      </c>
      <c r="AV1000" s="1">
        <v>42313</v>
      </c>
      <c r="AW1000">
        <v>151661404</v>
      </c>
      <c r="AX1000" s="1" t="s">
        <v>86</v>
      </c>
      <c r="AY1000" s="1" t="s">
        <v>114</v>
      </c>
      <c r="AZ1000" s="1" t="s">
        <v>113</v>
      </c>
      <c r="BA1000">
        <v>0</v>
      </c>
      <c r="BB1000">
        <v>1516043224</v>
      </c>
      <c r="BC1000">
        <v>492</v>
      </c>
      <c r="BD1000">
        <v>2015</v>
      </c>
      <c r="BE1000">
        <v>0</v>
      </c>
      <c r="BF1000">
        <v>492</v>
      </c>
      <c r="BG1000">
        <v>1403</v>
      </c>
      <c r="BH1000">
        <v>0</v>
      </c>
      <c r="BI1000">
        <v>492</v>
      </c>
      <c r="BJ1000">
        <v>492</v>
      </c>
      <c r="BK1000">
        <v>0</v>
      </c>
      <c r="BL1000">
        <v>0</v>
      </c>
      <c r="BM1000">
        <v>0</v>
      </c>
      <c r="BN1000">
        <v>2160</v>
      </c>
      <c r="BO1000">
        <v>1944</v>
      </c>
      <c r="BP1000">
        <v>640</v>
      </c>
      <c r="BQ1000">
        <v>4</v>
      </c>
      <c r="BR1000" t="s">
        <v>5058</v>
      </c>
    </row>
    <row r="1001" spans="1:70" x14ac:dyDescent="0.25">
      <c r="A1001" s="1" t="s">
        <v>923</v>
      </c>
      <c r="B1001" s="1" t="s">
        <v>924</v>
      </c>
      <c r="C1001" s="1" t="s">
        <v>925</v>
      </c>
      <c r="D1001" s="1" t="s">
        <v>141</v>
      </c>
      <c r="E1001" s="1" t="s">
        <v>72</v>
      </c>
      <c r="F1001" s="1" t="b">
        <v>0</v>
      </c>
      <c r="G1001" s="1">
        <v>42328.006249999999</v>
      </c>
      <c r="H1001">
        <v>2600100000000</v>
      </c>
      <c r="I1001" s="1" t="s">
        <v>135</v>
      </c>
      <c r="J1001" s="1" t="s">
        <v>4952</v>
      </c>
      <c r="K1001" s="1" t="s">
        <v>135</v>
      </c>
      <c r="L1001" s="1">
        <v>42328.01458333333</v>
      </c>
      <c r="M1001" s="26">
        <v>42328</v>
      </c>
      <c r="N1001" s="1">
        <v>42328.006249999999</v>
      </c>
      <c r="O1001" s="1" t="s">
        <v>75</v>
      </c>
      <c r="P1001" s="1" t="b">
        <v>0</v>
      </c>
      <c r="Q1001" s="1" t="b">
        <v>1</v>
      </c>
      <c r="R1001" s="1" t="s">
        <v>1236</v>
      </c>
      <c r="S1001" s="1" t="s">
        <v>1237</v>
      </c>
      <c r="T1001" s="4" t="s">
        <v>110</v>
      </c>
      <c r="U1001" s="1" t="s">
        <v>111</v>
      </c>
      <c r="V1001" s="1" t="s">
        <v>111</v>
      </c>
      <c r="W1001" s="1" t="s">
        <v>110</v>
      </c>
      <c r="X1001" s="1" t="s">
        <v>110</v>
      </c>
      <c r="Y1001" s="1" t="s">
        <v>112</v>
      </c>
      <c r="Z1001" s="1" t="s">
        <v>113</v>
      </c>
      <c r="AA1001">
        <v>0</v>
      </c>
      <c r="AB1001">
        <v>1516043224</v>
      </c>
      <c r="AC1001">
        <v>1516515786</v>
      </c>
      <c r="AD1001" s="1" t="s">
        <v>83</v>
      </c>
      <c r="AE1001" s="1" t="b">
        <v>0</v>
      </c>
      <c r="AF1001">
        <v>99142483</v>
      </c>
      <c r="AG1001" s="1">
        <v>42318</v>
      </c>
      <c r="AH1001" s="1">
        <v>42323</v>
      </c>
      <c r="AI1001" s="1">
        <v>42310</v>
      </c>
      <c r="AJ1001" s="1">
        <v>42310</v>
      </c>
      <c r="AK1001" s="1">
        <v>42318</v>
      </c>
      <c r="AL1001">
        <v>151655506</v>
      </c>
      <c r="AM1001" s="1">
        <v>42313</v>
      </c>
      <c r="AN1001" s="1">
        <v>42328.01458333333</v>
      </c>
      <c r="AO1001" s="1">
        <v>42328</v>
      </c>
      <c r="AP1001">
        <v>0.45</v>
      </c>
      <c r="AQ1001" s="1">
        <v>42336</v>
      </c>
      <c r="AR1001">
        <v>12</v>
      </c>
      <c r="AS1001">
        <v>12</v>
      </c>
      <c r="AT1001" s="1" t="s">
        <v>107</v>
      </c>
      <c r="AU1001" s="1" t="s">
        <v>1241</v>
      </c>
      <c r="AV1001" s="1">
        <v>42313</v>
      </c>
      <c r="AW1001">
        <v>151661404</v>
      </c>
      <c r="AX1001" s="1" t="s">
        <v>86</v>
      </c>
      <c r="AY1001" s="1" t="s">
        <v>114</v>
      </c>
      <c r="AZ1001" s="1" t="s">
        <v>113</v>
      </c>
      <c r="BA1001">
        <v>0</v>
      </c>
      <c r="BB1001">
        <v>1516043224</v>
      </c>
      <c r="BC1001">
        <v>486</v>
      </c>
      <c r="BD1001">
        <v>2015</v>
      </c>
      <c r="BE1001">
        <v>0</v>
      </c>
      <c r="BF1001">
        <v>486</v>
      </c>
      <c r="BG1001">
        <v>1403</v>
      </c>
      <c r="BH1001">
        <v>0</v>
      </c>
      <c r="BI1001">
        <v>486</v>
      </c>
      <c r="BJ1001">
        <v>486</v>
      </c>
      <c r="BK1001">
        <v>0</v>
      </c>
      <c r="BL1001">
        <v>0</v>
      </c>
      <c r="BM1001">
        <v>0</v>
      </c>
      <c r="BN1001">
        <v>2160</v>
      </c>
      <c r="BO1001">
        <v>1944</v>
      </c>
      <c r="BP1001">
        <v>632</v>
      </c>
      <c r="BQ1001">
        <v>4</v>
      </c>
      <c r="BR1001" t="s">
        <v>5058</v>
      </c>
    </row>
    <row r="1002" spans="1:70" x14ac:dyDescent="0.25">
      <c r="A1002" s="1" t="s">
        <v>923</v>
      </c>
      <c r="B1002" s="1" t="s">
        <v>924</v>
      </c>
      <c r="C1002" s="1" t="s">
        <v>925</v>
      </c>
      <c r="D1002" s="1" t="s">
        <v>141</v>
      </c>
      <c r="E1002" s="1" t="s">
        <v>72</v>
      </c>
      <c r="F1002" s="1" t="b">
        <v>0</v>
      </c>
      <c r="G1002" s="1">
        <v>42328.006249999999</v>
      </c>
      <c r="H1002">
        <v>2600100000000</v>
      </c>
      <c r="I1002" s="1" t="s">
        <v>135</v>
      </c>
      <c r="J1002" s="1" t="s">
        <v>4952</v>
      </c>
      <c r="K1002" s="1" t="s">
        <v>135</v>
      </c>
      <c r="L1002" s="1">
        <v>42328.01458333333</v>
      </c>
      <c r="M1002" s="26">
        <v>42328</v>
      </c>
      <c r="N1002" s="1">
        <v>42328.006249999999</v>
      </c>
      <c r="O1002" s="1" t="s">
        <v>75</v>
      </c>
      <c r="P1002" s="1" t="b">
        <v>0</v>
      </c>
      <c r="Q1002" s="1" t="b">
        <v>1</v>
      </c>
      <c r="R1002" s="1" t="s">
        <v>1236</v>
      </c>
      <c r="S1002" s="1" t="s">
        <v>1237</v>
      </c>
      <c r="T1002" s="4" t="s">
        <v>110</v>
      </c>
      <c r="U1002" s="1" t="s">
        <v>111</v>
      </c>
      <c r="V1002" s="1" t="s">
        <v>111</v>
      </c>
      <c r="W1002" s="1" t="s">
        <v>110</v>
      </c>
      <c r="X1002" s="1" t="s">
        <v>110</v>
      </c>
      <c r="Y1002" s="1" t="s">
        <v>112</v>
      </c>
      <c r="Z1002" s="1" t="s">
        <v>113</v>
      </c>
      <c r="AA1002">
        <v>0</v>
      </c>
      <c r="AB1002">
        <v>1516043224</v>
      </c>
      <c r="AC1002">
        <v>1516515786</v>
      </c>
      <c r="AD1002" s="1" t="s">
        <v>83</v>
      </c>
      <c r="AE1002" s="1" t="b">
        <v>0</v>
      </c>
      <c r="AF1002">
        <v>99142483</v>
      </c>
      <c r="AG1002" s="1">
        <v>42318</v>
      </c>
      <c r="AH1002" s="1">
        <v>42323</v>
      </c>
      <c r="AI1002" s="1">
        <v>42310</v>
      </c>
      <c r="AJ1002" s="1">
        <v>42310</v>
      </c>
      <c r="AK1002" s="1">
        <v>42318</v>
      </c>
      <c r="AL1002">
        <v>151655506</v>
      </c>
      <c r="AM1002" s="1">
        <v>42313</v>
      </c>
      <c r="AN1002" s="1">
        <v>42328.01458333333</v>
      </c>
      <c r="AO1002" s="1">
        <v>42328</v>
      </c>
      <c r="AP1002">
        <v>0.45</v>
      </c>
      <c r="AQ1002" s="1">
        <v>42336</v>
      </c>
      <c r="AR1002">
        <v>12</v>
      </c>
      <c r="AS1002">
        <v>12</v>
      </c>
      <c r="AT1002" s="1" t="s">
        <v>107</v>
      </c>
      <c r="AU1002" s="1" t="s">
        <v>1242</v>
      </c>
      <c r="AV1002" s="1">
        <v>42313</v>
      </c>
      <c r="AW1002">
        <v>151661404</v>
      </c>
      <c r="AX1002" s="1" t="s">
        <v>86</v>
      </c>
      <c r="AY1002" s="1" t="s">
        <v>114</v>
      </c>
      <c r="AZ1002" s="1" t="s">
        <v>113</v>
      </c>
      <c r="BA1002">
        <v>0</v>
      </c>
      <c r="BB1002">
        <v>1516043224</v>
      </c>
      <c r="BC1002">
        <v>337</v>
      </c>
      <c r="BD1002">
        <v>2015</v>
      </c>
      <c r="BE1002">
        <v>0</v>
      </c>
      <c r="BF1002">
        <v>337</v>
      </c>
      <c r="BG1002">
        <v>1403</v>
      </c>
      <c r="BH1002">
        <v>0</v>
      </c>
      <c r="BI1002">
        <v>337</v>
      </c>
      <c r="BJ1002">
        <v>337</v>
      </c>
      <c r="BK1002">
        <v>0</v>
      </c>
      <c r="BL1002">
        <v>0</v>
      </c>
      <c r="BM1002">
        <v>0</v>
      </c>
      <c r="BN1002">
        <v>2160</v>
      </c>
      <c r="BO1002">
        <v>1944</v>
      </c>
      <c r="BP1002">
        <v>439</v>
      </c>
      <c r="BQ1002">
        <v>4</v>
      </c>
      <c r="BR1002" t="s">
        <v>5058</v>
      </c>
    </row>
    <row r="1003" spans="1:70" x14ac:dyDescent="0.25">
      <c r="A1003" s="1" t="s">
        <v>923</v>
      </c>
      <c r="B1003" s="1" t="s">
        <v>924</v>
      </c>
      <c r="C1003" s="1" t="s">
        <v>925</v>
      </c>
      <c r="D1003" s="1" t="s">
        <v>141</v>
      </c>
      <c r="E1003" s="1" t="s">
        <v>72</v>
      </c>
      <c r="F1003" s="1" t="b">
        <v>0</v>
      </c>
      <c r="G1003" s="1">
        <v>42328.006249999999</v>
      </c>
      <c r="H1003">
        <v>2600100000000</v>
      </c>
      <c r="I1003" s="1" t="s">
        <v>135</v>
      </c>
      <c r="J1003" s="1" t="s">
        <v>4952</v>
      </c>
      <c r="K1003" s="1" t="s">
        <v>135</v>
      </c>
      <c r="L1003" s="1">
        <v>42328.01458333333</v>
      </c>
      <c r="M1003" s="26">
        <v>42328</v>
      </c>
      <c r="N1003" s="1">
        <v>42328.006249999999</v>
      </c>
      <c r="O1003" s="1" t="s">
        <v>75</v>
      </c>
      <c r="P1003" s="1" t="b">
        <v>0</v>
      </c>
      <c r="Q1003" s="1" t="b">
        <v>1</v>
      </c>
      <c r="R1003" s="1" t="s">
        <v>1236</v>
      </c>
      <c r="S1003" s="1" t="s">
        <v>1237</v>
      </c>
      <c r="T1003" s="4" t="s">
        <v>110</v>
      </c>
      <c r="U1003" s="1" t="s">
        <v>111</v>
      </c>
      <c r="V1003" s="1" t="s">
        <v>111</v>
      </c>
      <c r="W1003" s="1" t="s">
        <v>110</v>
      </c>
      <c r="X1003" s="1" t="s">
        <v>110</v>
      </c>
      <c r="Y1003" s="1" t="s">
        <v>112</v>
      </c>
      <c r="Z1003" s="1" t="s">
        <v>113</v>
      </c>
      <c r="AA1003">
        <v>0</v>
      </c>
      <c r="AB1003">
        <v>1516043224</v>
      </c>
      <c r="AC1003">
        <v>1516515786</v>
      </c>
      <c r="AD1003" s="1" t="s">
        <v>83</v>
      </c>
      <c r="AE1003" s="1" t="b">
        <v>0</v>
      </c>
      <c r="AF1003">
        <v>99142483</v>
      </c>
      <c r="AG1003" s="1">
        <v>42318</v>
      </c>
      <c r="AH1003" s="1">
        <v>42323</v>
      </c>
      <c r="AI1003" s="1">
        <v>42310</v>
      </c>
      <c r="AJ1003" s="1">
        <v>42310</v>
      </c>
      <c r="AK1003" s="1">
        <v>42318</v>
      </c>
      <c r="AL1003">
        <v>151655506</v>
      </c>
      <c r="AM1003" s="1">
        <v>42313</v>
      </c>
      <c r="AN1003" s="1">
        <v>42328.01458333333</v>
      </c>
      <c r="AO1003" s="1">
        <v>42328</v>
      </c>
      <c r="AP1003">
        <v>0.45</v>
      </c>
      <c r="AQ1003" s="1">
        <v>42336</v>
      </c>
      <c r="AR1003">
        <v>12</v>
      </c>
      <c r="AS1003">
        <v>12</v>
      </c>
      <c r="AT1003" s="1" t="s">
        <v>107</v>
      </c>
      <c r="AU1003" s="1" t="s">
        <v>1243</v>
      </c>
      <c r="AV1003" s="1">
        <v>42313</v>
      </c>
      <c r="AW1003">
        <v>151661404</v>
      </c>
      <c r="AX1003" s="1" t="s">
        <v>86</v>
      </c>
      <c r="AY1003" s="1" t="s">
        <v>114</v>
      </c>
      <c r="AZ1003" s="1" t="s">
        <v>113</v>
      </c>
      <c r="BA1003">
        <v>0</v>
      </c>
      <c r="BB1003">
        <v>1516043224</v>
      </c>
      <c r="BC1003">
        <v>229</v>
      </c>
      <c r="BD1003">
        <v>2015</v>
      </c>
      <c r="BE1003">
        <v>0</v>
      </c>
      <c r="BF1003">
        <v>229</v>
      </c>
      <c r="BG1003">
        <v>1403</v>
      </c>
      <c r="BH1003">
        <v>0</v>
      </c>
      <c r="BI1003">
        <v>229</v>
      </c>
      <c r="BJ1003">
        <v>229</v>
      </c>
      <c r="BK1003">
        <v>0</v>
      </c>
      <c r="BL1003">
        <v>0</v>
      </c>
      <c r="BM1003">
        <v>0</v>
      </c>
      <c r="BN1003">
        <v>2160</v>
      </c>
      <c r="BO1003">
        <v>1944</v>
      </c>
      <c r="BP1003">
        <v>298</v>
      </c>
      <c r="BQ1003">
        <v>4</v>
      </c>
      <c r="BR1003" t="s">
        <v>5058</v>
      </c>
    </row>
    <row r="1004" spans="1:70" x14ac:dyDescent="0.25">
      <c r="A1004" s="1" t="s">
        <v>487</v>
      </c>
      <c r="B1004" s="1" t="s">
        <v>498</v>
      </c>
      <c r="C1004" s="1" t="s">
        <v>499</v>
      </c>
      <c r="D1004" s="1" t="s">
        <v>71</v>
      </c>
      <c r="E1004" s="1" t="s">
        <v>75</v>
      </c>
      <c r="F1004" s="1" t="b">
        <v>0</v>
      </c>
      <c r="G1004" s="1">
        <v>42328.571527777778</v>
      </c>
      <c r="H1004">
        <v>260010000000</v>
      </c>
      <c r="I1004" s="1" t="s">
        <v>268</v>
      </c>
      <c r="J1004" s="1" t="s">
        <v>4965</v>
      </c>
      <c r="K1004" s="1" t="s">
        <v>268</v>
      </c>
      <c r="L1004" s="1">
        <v>42328.594444444447</v>
      </c>
      <c r="M1004" s="26">
        <v>42328</v>
      </c>
      <c r="N1004" s="1">
        <v>42328.571527777778</v>
      </c>
      <c r="O1004" s="1" t="s">
        <v>211</v>
      </c>
      <c r="P1004" s="1" t="b">
        <v>0</v>
      </c>
      <c r="Q1004" s="1" t="b">
        <v>0</v>
      </c>
      <c r="R1004" s="1" t="s">
        <v>1244</v>
      </c>
      <c r="S1004" s="1" t="s">
        <v>1245</v>
      </c>
      <c r="T1004" s="4" t="s">
        <v>269</v>
      </c>
      <c r="U1004" s="1" t="s">
        <v>270</v>
      </c>
      <c r="V1004" s="1" t="s">
        <v>270</v>
      </c>
      <c r="W1004" s="1" t="s">
        <v>269</v>
      </c>
      <c r="X1004" s="1" t="s">
        <v>269</v>
      </c>
      <c r="Y1004" s="1" t="s">
        <v>271</v>
      </c>
      <c r="Z1004" s="1" t="s">
        <v>272</v>
      </c>
      <c r="AA1004">
        <v>0</v>
      </c>
      <c r="AB1004">
        <v>1516043075</v>
      </c>
      <c r="AC1004">
        <v>0</v>
      </c>
      <c r="AD1004" s="1" t="s">
        <v>83</v>
      </c>
      <c r="AE1004" s="1" t="b">
        <v>0</v>
      </c>
      <c r="AF1004">
        <v>9751283</v>
      </c>
      <c r="AG1004" s="1">
        <v>42318</v>
      </c>
      <c r="AH1004" s="1">
        <v>42318</v>
      </c>
      <c r="AI1004" s="1">
        <v>42310</v>
      </c>
      <c r="AJ1004" s="1">
        <v>42310</v>
      </c>
      <c r="AK1004" s="1">
        <v>42318</v>
      </c>
      <c r="AL1004">
        <v>151643878</v>
      </c>
      <c r="AM1004" s="1">
        <v>42313</v>
      </c>
      <c r="AN1004" s="1">
        <v>42328.594444444447</v>
      </c>
      <c r="AO1004" s="1">
        <v>42334</v>
      </c>
      <c r="AP1004">
        <v>0.23499999999999999</v>
      </c>
      <c r="AQ1004" s="1">
        <v>42334</v>
      </c>
      <c r="AR1004">
        <v>5</v>
      </c>
      <c r="AS1004">
        <v>16</v>
      </c>
      <c r="AT1004" s="1" t="s">
        <v>84</v>
      </c>
      <c r="AU1004" s="1" t="s">
        <v>1246</v>
      </c>
      <c r="AV1004" s="1">
        <v>42313</v>
      </c>
      <c r="AW1004">
        <v>151655881</v>
      </c>
      <c r="AX1004" s="1" t="s">
        <v>86</v>
      </c>
      <c r="AY1004" s="1" t="s">
        <v>273</v>
      </c>
      <c r="AZ1004" s="1" t="s">
        <v>272</v>
      </c>
      <c r="BA1004">
        <v>0</v>
      </c>
      <c r="BB1004">
        <v>1516043075</v>
      </c>
      <c r="BC1004">
        <v>0</v>
      </c>
      <c r="BD1004">
        <v>2015</v>
      </c>
      <c r="BE1004">
        <v>0</v>
      </c>
      <c r="BF1004">
        <v>47975</v>
      </c>
      <c r="BG1004">
        <v>1403</v>
      </c>
      <c r="BH1004">
        <v>0</v>
      </c>
      <c r="BI1004">
        <v>47975</v>
      </c>
      <c r="BJ1004">
        <v>47975</v>
      </c>
      <c r="BK1004">
        <v>0</v>
      </c>
      <c r="BL1004">
        <v>0</v>
      </c>
      <c r="BM1004">
        <v>0</v>
      </c>
      <c r="BN1004">
        <v>44901</v>
      </c>
      <c r="BO1004">
        <v>21103.47</v>
      </c>
      <c r="BP1004">
        <v>47596</v>
      </c>
      <c r="BQ1004">
        <v>4</v>
      </c>
      <c r="BR1004" t="s">
        <v>5058</v>
      </c>
    </row>
    <row r="1005" spans="1:70" x14ac:dyDescent="0.25">
      <c r="A1005" s="1" t="s">
        <v>228</v>
      </c>
      <c r="B1005" s="1" t="s">
        <v>776</v>
      </c>
      <c r="C1005" s="1" t="s">
        <v>777</v>
      </c>
      <c r="D1005" s="1" t="s">
        <v>71</v>
      </c>
      <c r="E1005" s="1" t="s">
        <v>75</v>
      </c>
      <c r="F1005" s="1" t="b">
        <v>0</v>
      </c>
      <c r="G1005" s="1">
        <v>42328.571527777778</v>
      </c>
      <c r="H1005">
        <v>260010000000</v>
      </c>
      <c r="I1005" s="1" t="s">
        <v>268</v>
      </c>
      <c r="J1005" s="1" t="s">
        <v>4965</v>
      </c>
      <c r="K1005" s="1" t="s">
        <v>268</v>
      </c>
      <c r="L1005" s="1">
        <v>42328.595138888886</v>
      </c>
      <c r="M1005" s="26">
        <v>42328</v>
      </c>
      <c r="N1005" s="1">
        <v>42328.571527777778</v>
      </c>
      <c r="O1005" s="1" t="s">
        <v>211</v>
      </c>
      <c r="P1005" s="1" t="b">
        <v>0</v>
      </c>
      <c r="Q1005" s="1" t="b">
        <v>0</v>
      </c>
      <c r="R1005" s="1" t="s">
        <v>1247</v>
      </c>
      <c r="S1005" s="1" t="s">
        <v>1248</v>
      </c>
      <c r="T1005" s="4" t="s">
        <v>269</v>
      </c>
      <c r="U1005" s="1" t="s">
        <v>270</v>
      </c>
      <c r="V1005" s="1" t="s">
        <v>270</v>
      </c>
      <c r="W1005" s="1" t="s">
        <v>269</v>
      </c>
      <c r="X1005" s="1" t="s">
        <v>269</v>
      </c>
      <c r="Y1005" s="1" t="s">
        <v>271</v>
      </c>
      <c r="Z1005" s="1" t="s">
        <v>272</v>
      </c>
      <c r="AA1005">
        <v>0</v>
      </c>
      <c r="AB1005">
        <v>1516043091</v>
      </c>
      <c r="AC1005">
        <v>0</v>
      </c>
      <c r="AD1005" s="1" t="s">
        <v>83</v>
      </c>
      <c r="AE1005" s="1" t="b">
        <v>0</v>
      </c>
      <c r="AF1005">
        <v>9751285</v>
      </c>
      <c r="AG1005" s="1">
        <v>42318</v>
      </c>
      <c r="AH1005" s="1">
        <v>42318</v>
      </c>
      <c r="AI1005" s="1">
        <v>42310</v>
      </c>
      <c r="AJ1005" s="1">
        <v>42310</v>
      </c>
      <c r="AK1005" s="1">
        <v>42318</v>
      </c>
      <c r="AL1005">
        <v>151643871</v>
      </c>
      <c r="AM1005" s="1">
        <v>42314</v>
      </c>
      <c r="AN1005" s="1">
        <v>42328.595138888886</v>
      </c>
      <c r="AO1005" s="1">
        <v>42326</v>
      </c>
      <c r="AP1005">
        <v>0.6</v>
      </c>
      <c r="AQ1005" s="1">
        <v>42326</v>
      </c>
      <c r="AR1005">
        <v>5</v>
      </c>
      <c r="AS1005">
        <v>16</v>
      </c>
      <c r="AT1005" s="1" t="s">
        <v>84</v>
      </c>
      <c r="AU1005" s="1" t="s">
        <v>304</v>
      </c>
      <c r="AV1005" s="1">
        <v>42314</v>
      </c>
      <c r="AW1005">
        <v>151655974</v>
      </c>
      <c r="AX1005" s="1" t="s">
        <v>86</v>
      </c>
      <c r="AY1005" s="1" t="s">
        <v>273</v>
      </c>
      <c r="AZ1005" s="1" t="s">
        <v>272</v>
      </c>
      <c r="BA1005">
        <v>0</v>
      </c>
      <c r="BB1005">
        <v>1516043091</v>
      </c>
      <c r="BC1005">
        <v>0</v>
      </c>
      <c r="BD1005">
        <v>2015</v>
      </c>
      <c r="BE1005">
        <v>0</v>
      </c>
      <c r="BF1005">
        <v>1300</v>
      </c>
      <c r="BG1005">
        <v>1403</v>
      </c>
      <c r="BH1005">
        <v>0</v>
      </c>
      <c r="BI1005">
        <v>1300</v>
      </c>
      <c r="BJ1005">
        <v>2600</v>
      </c>
      <c r="BK1005">
        <v>0</v>
      </c>
      <c r="BL1005">
        <v>0</v>
      </c>
      <c r="BM1005">
        <v>0</v>
      </c>
      <c r="BN1005">
        <v>7000</v>
      </c>
      <c r="BO1005">
        <v>8400</v>
      </c>
      <c r="BP1005">
        <v>1333</v>
      </c>
      <c r="BQ1005">
        <v>4</v>
      </c>
      <c r="BR1005" t="s">
        <v>5058</v>
      </c>
    </row>
    <row r="1006" spans="1:70" x14ac:dyDescent="0.25">
      <c r="A1006" s="1" t="s">
        <v>487</v>
      </c>
      <c r="B1006" s="1" t="s">
        <v>498</v>
      </c>
      <c r="C1006" s="1" t="s">
        <v>499</v>
      </c>
      <c r="D1006" s="1" t="s">
        <v>71</v>
      </c>
      <c r="E1006" s="1" t="s">
        <v>75</v>
      </c>
      <c r="F1006" s="1" t="b">
        <v>0</v>
      </c>
      <c r="G1006" s="1">
        <v>42328.604861111111</v>
      </c>
      <c r="H1006">
        <v>260010000000</v>
      </c>
      <c r="I1006" s="1" t="s">
        <v>268</v>
      </c>
      <c r="J1006" s="1" t="s">
        <v>4965</v>
      </c>
      <c r="K1006" s="1" t="s">
        <v>268</v>
      </c>
      <c r="L1006" s="1">
        <v>42328.617361111108</v>
      </c>
      <c r="M1006" s="26">
        <v>42328</v>
      </c>
      <c r="N1006" s="1">
        <v>42328.604861111111</v>
      </c>
      <c r="O1006" s="1" t="s">
        <v>211</v>
      </c>
      <c r="P1006" s="1" t="b">
        <v>0</v>
      </c>
      <c r="Q1006" s="1" t="b">
        <v>0</v>
      </c>
      <c r="R1006" s="1" t="s">
        <v>625</v>
      </c>
      <c r="S1006" s="1" t="s">
        <v>626</v>
      </c>
      <c r="T1006" s="4" t="s">
        <v>269</v>
      </c>
      <c r="U1006" s="1" t="s">
        <v>270</v>
      </c>
      <c r="V1006" s="1" t="s">
        <v>270</v>
      </c>
      <c r="W1006" s="1" t="s">
        <v>269</v>
      </c>
      <c r="X1006" s="1" t="s">
        <v>269</v>
      </c>
      <c r="Y1006" s="1" t="s">
        <v>271</v>
      </c>
      <c r="Z1006" s="1" t="s">
        <v>272</v>
      </c>
      <c r="AA1006">
        <v>0</v>
      </c>
      <c r="AB1006">
        <v>1516043016</v>
      </c>
      <c r="AC1006">
        <v>0</v>
      </c>
      <c r="AD1006" s="1" t="s">
        <v>83</v>
      </c>
      <c r="AE1006" s="1" t="b">
        <v>0</v>
      </c>
      <c r="AF1006">
        <v>9751315</v>
      </c>
      <c r="AG1006" s="1">
        <v>42318</v>
      </c>
      <c r="AH1006" s="1">
        <v>42318</v>
      </c>
      <c r="AI1006" s="1">
        <v>42310</v>
      </c>
      <c r="AJ1006" s="1">
        <v>42310</v>
      </c>
      <c r="AK1006" s="1">
        <v>42318</v>
      </c>
      <c r="AL1006">
        <v>151643933</v>
      </c>
      <c r="AM1006" s="1">
        <v>42314</v>
      </c>
      <c r="AN1006" s="1">
        <v>42328.617361111108</v>
      </c>
      <c r="AO1006" s="1">
        <v>42328</v>
      </c>
      <c r="AP1006">
        <v>0.25</v>
      </c>
      <c r="AQ1006" s="1">
        <v>42328</v>
      </c>
      <c r="AR1006">
        <v>5</v>
      </c>
      <c r="AS1006">
        <v>16</v>
      </c>
      <c r="AT1006" s="1" t="s">
        <v>84</v>
      </c>
      <c r="AU1006" s="1" t="s">
        <v>627</v>
      </c>
      <c r="AV1006" s="1">
        <v>42314</v>
      </c>
      <c r="AW1006">
        <v>151655960</v>
      </c>
      <c r="AX1006" s="1" t="s">
        <v>86</v>
      </c>
      <c r="AY1006" s="1" t="s">
        <v>273</v>
      </c>
      <c r="AZ1006" s="1" t="s">
        <v>272</v>
      </c>
      <c r="BA1006">
        <v>0</v>
      </c>
      <c r="BB1006">
        <v>1516043016</v>
      </c>
      <c r="BC1006">
        <v>0</v>
      </c>
      <c r="BD1006">
        <v>2015</v>
      </c>
      <c r="BE1006">
        <v>0</v>
      </c>
      <c r="BF1006">
        <v>27840</v>
      </c>
      <c r="BG1006">
        <v>1403</v>
      </c>
      <c r="BH1006">
        <v>0</v>
      </c>
      <c r="BI1006">
        <v>27840</v>
      </c>
      <c r="BJ1006">
        <v>51680</v>
      </c>
      <c r="BK1006">
        <v>0</v>
      </c>
      <c r="BL1006">
        <v>0</v>
      </c>
      <c r="BM1006">
        <v>0</v>
      </c>
      <c r="BN1006">
        <v>24395</v>
      </c>
      <c r="BO1006">
        <v>12197.5</v>
      </c>
      <c r="BP1006">
        <v>26591</v>
      </c>
      <c r="BQ1006">
        <v>4</v>
      </c>
      <c r="BR1006" t="s">
        <v>5058</v>
      </c>
    </row>
    <row r="1007" spans="1:70" x14ac:dyDescent="0.25">
      <c r="A1007" s="1" t="s">
        <v>487</v>
      </c>
      <c r="B1007" s="1" t="s">
        <v>498</v>
      </c>
      <c r="C1007" s="1" t="s">
        <v>499</v>
      </c>
      <c r="D1007" s="1" t="s">
        <v>71</v>
      </c>
      <c r="E1007" s="1" t="s">
        <v>72</v>
      </c>
      <c r="F1007" s="1" t="b">
        <v>0</v>
      </c>
      <c r="G1007" s="1">
        <v>42328.78125</v>
      </c>
      <c r="H1007">
        <v>260010000000</v>
      </c>
      <c r="I1007" s="1" t="s">
        <v>73</v>
      </c>
      <c r="J1007" s="1" t="s">
        <v>74</v>
      </c>
      <c r="K1007" s="1" t="s">
        <v>73</v>
      </c>
      <c r="L1007" s="1">
        <v>42328.78125</v>
      </c>
      <c r="M1007" s="26">
        <v>42328</v>
      </c>
      <c r="N1007" s="1">
        <v>42328.78125</v>
      </c>
      <c r="O1007" s="1" t="s">
        <v>211</v>
      </c>
      <c r="P1007" s="1" t="b">
        <v>0</v>
      </c>
      <c r="Q1007" s="1" t="b">
        <v>0</v>
      </c>
      <c r="R1007" s="1" t="s">
        <v>625</v>
      </c>
      <c r="S1007" s="1" t="s">
        <v>626</v>
      </c>
      <c r="T1007" s="4" t="s">
        <v>357</v>
      </c>
      <c r="U1007" s="1" t="s">
        <v>358</v>
      </c>
      <c r="V1007" s="1" t="s">
        <v>80</v>
      </c>
      <c r="W1007" s="1" t="s">
        <v>357</v>
      </c>
      <c r="X1007" s="1" t="s">
        <v>80</v>
      </c>
      <c r="Y1007" s="1" t="s">
        <v>81</v>
      </c>
      <c r="Z1007" s="1" t="s">
        <v>82</v>
      </c>
      <c r="AA1007">
        <v>0</v>
      </c>
      <c r="AB1007">
        <v>1516043016</v>
      </c>
      <c r="AC1007">
        <v>0</v>
      </c>
      <c r="AD1007" s="1" t="s">
        <v>83</v>
      </c>
      <c r="AE1007" s="1" t="b">
        <v>0</v>
      </c>
      <c r="AF1007">
        <v>9751488</v>
      </c>
      <c r="AG1007" s="1">
        <v>42318</v>
      </c>
      <c r="AH1007" s="1">
        <v>42318</v>
      </c>
      <c r="AI1007" s="1">
        <v>42310</v>
      </c>
      <c r="AJ1007" s="1">
        <v>42310</v>
      </c>
      <c r="AK1007" s="1">
        <v>42318</v>
      </c>
      <c r="AL1007">
        <v>151643933</v>
      </c>
      <c r="AM1007" s="1">
        <v>42314</v>
      </c>
      <c r="AN1007" s="1">
        <v>42328.78125</v>
      </c>
      <c r="AO1007" s="1">
        <v>42328</v>
      </c>
      <c r="AP1007">
        <v>0.25</v>
      </c>
      <c r="AQ1007" s="1">
        <v>42328</v>
      </c>
      <c r="AR1007">
        <v>5</v>
      </c>
      <c r="AS1007">
        <v>6</v>
      </c>
      <c r="AT1007" s="1" t="s">
        <v>84</v>
      </c>
      <c r="AU1007" s="1" t="s">
        <v>627</v>
      </c>
      <c r="AV1007" s="1">
        <v>42314</v>
      </c>
      <c r="AW1007">
        <v>151655960</v>
      </c>
      <c r="AX1007" s="1" t="s">
        <v>86</v>
      </c>
      <c r="AY1007" s="1" t="s">
        <v>87</v>
      </c>
      <c r="AZ1007" s="1" t="s">
        <v>88</v>
      </c>
      <c r="BA1007">
        <v>25723</v>
      </c>
      <c r="BB1007">
        <v>1516043016</v>
      </c>
      <c r="BC1007">
        <v>0</v>
      </c>
      <c r="BD1007">
        <v>2015</v>
      </c>
      <c r="BE1007">
        <v>0</v>
      </c>
      <c r="BF1007">
        <v>3415</v>
      </c>
      <c r="BG1007">
        <v>1403</v>
      </c>
      <c r="BH1007">
        <v>0</v>
      </c>
      <c r="BI1007">
        <v>3415</v>
      </c>
      <c r="BJ1007">
        <v>25957</v>
      </c>
      <c r="BK1007">
        <v>0</v>
      </c>
      <c r="BL1007">
        <v>0</v>
      </c>
      <c r="BM1007">
        <v>0</v>
      </c>
      <c r="BN1007">
        <v>24395</v>
      </c>
      <c r="BO1007">
        <v>12197.5</v>
      </c>
      <c r="BP1007">
        <v>26591</v>
      </c>
      <c r="BQ1007">
        <v>4</v>
      </c>
      <c r="BR1007" t="s">
        <v>5058</v>
      </c>
    </row>
    <row r="1008" spans="1:70" x14ac:dyDescent="0.25">
      <c r="A1008" s="1" t="s">
        <v>487</v>
      </c>
      <c r="B1008" s="1" t="s">
        <v>498</v>
      </c>
      <c r="C1008" s="1" t="s">
        <v>499</v>
      </c>
      <c r="D1008" s="1" t="s">
        <v>71</v>
      </c>
      <c r="E1008" s="1" t="s">
        <v>72</v>
      </c>
      <c r="F1008" s="1" t="b">
        <v>0</v>
      </c>
      <c r="G1008" s="1">
        <v>42328.790972222225</v>
      </c>
      <c r="H1008">
        <v>260010000000</v>
      </c>
      <c r="I1008" s="1" t="s">
        <v>131</v>
      </c>
      <c r="J1008" s="1" t="s">
        <v>4951</v>
      </c>
      <c r="K1008" s="1" t="s">
        <v>131</v>
      </c>
      <c r="L1008" s="1">
        <v>42328.791666666664</v>
      </c>
      <c r="M1008" s="26">
        <v>42328</v>
      </c>
      <c r="N1008" s="1">
        <v>42328.790972222225</v>
      </c>
      <c r="O1008" s="1" t="s">
        <v>211</v>
      </c>
      <c r="P1008" s="1" t="b">
        <v>0</v>
      </c>
      <c r="Q1008" s="1" t="b">
        <v>0</v>
      </c>
      <c r="R1008" s="1" t="s">
        <v>625</v>
      </c>
      <c r="S1008" s="1" t="s">
        <v>626</v>
      </c>
      <c r="T1008" s="4" t="s">
        <v>103</v>
      </c>
      <c r="U1008" s="1" t="s">
        <v>104</v>
      </c>
      <c r="V1008" s="1" t="s">
        <v>80</v>
      </c>
      <c r="W1008" s="1" t="s">
        <v>103</v>
      </c>
      <c r="X1008" s="1" t="s">
        <v>80</v>
      </c>
      <c r="Y1008" s="1" t="s">
        <v>105</v>
      </c>
      <c r="Z1008" s="1" t="s">
        <v>106</v>
      </c>
      <c r="AA1008">
        <v>0</v>
      </c>
      <c r="AB1008">
        <v>1516043016</v>
      </c>
      <c r="AC1008">
        <v>0</v>
      </c>
      <c r="AD1008" s="1" t="s">
        <v>83</v>
      </c>
      <c r="AE1008" s="1" t="b">
        <v>0</v>
      </c>
      <c r="AF1008">
        <v>9751497</v>
      </c>
      <c r="AG1008" s="1">
        <v>42318</v>
      </c>
      <c r="AH1008" s="1">
        <v>42318</v>
      </c>
      <c r="AI1008" s="1">
        <v>42310</v>
      </c>
      <c r="AJ1008" s="1">
        <v>42310</v>
      </c>
      <c r="AK1008" s="1">
        <v>42318</v>
      </c>
      <c r="AL1008">
        <v>151643933</v>
      </c>
      <c r="AM1008" s="1">
        <v>42314</v>
      </c>
      <c r="AN1008" s="1">
        <v>42328.791666666664</v>
      </c>
      <c r="AO1008" s="1">
        <v>42328</v>
      </c>
      <c r="AP1008">
        <v>0.25</v>
      </c>
      <c r="AQ1008" s="1">
        <v>42328</v>
      </c>
      <c r="AR1008">
        <v>12</v>
      </c>
      <c r="AS1008">
        <v>12</v>
      </c>
      <c r="AT1008" s="1" t="s">
        <v>107</v>
      </c>
      <c r="AU1008" s="1" t="s">
        <v>627</v>
      </c>
      <c r="AV1008" s="1">
        <v>42314</v>
      </c>
      <c r="AW1008">
        <v>151655960</v>
      </c>
      <c r="AX1008" s="1" t="s">
        <v>86</v>
      </c>
      <c r="AY1008" s="1" t="s">
        <v>108</v>
      </c>
      <c r="AZ1008" s="1" t="s">
        <v>106</v>
      </c>
      <c r="BA1008">
        <v>12832</v>
      </c>
      <c r="BB1008">
        <v>1516043016</v>
      </c>
      <c r="BC1008">
        <v>0</v>
      </c>
      <c r="BD1008">
        <v>2015</v>
      </c>
      <c r="BE1008">
        <v>0</v>
      </c>
      <c r="BF1008">
        <v>1855</v>
      </c>
      <c r="BG1008">
        <v>1403</v>
      </c>
      <c r="BH1008">
        <v>0</v>
      </c>
      <c r="BI1008">
        <v>1855</v>
      </c>
      <c r="BJ1008">
        <v>13125</v>
      </c>
      <c r="BK1008">
        <v>0</v>
      </c>
      <c r="BL1008">
        <v>0</v>
      </c>
      <c r="BM1008">
        <v>0</v>
      </c>
      <c r="BN1008">
        <v>24395</v>
      </c>
      <c r="BO1008">
        <v>12197.5</v>
      </c>
      <c r="BP1008">
        <v>26591</v>
      </c>
      <c r="BQ1008">
        <v>4</v>
      </c>
      <c r="BR1008" t="s">
        <v>5058</v>
      </c>
    </row>
    <row r="1009" spans="1:70" x14ac:dyDescent="0.25">
      <c r="A1009" s="1" t="s">
        <v>487</v>
      </c>
      <c r="B1009" s="1" t="s">
        <v>498</v>
      </c>
      <c r="C1009" s="1" t="s">
        <v>499</v>
      </c>
      <c r="D1009" s="1" t="s">
        <v>71</v>
      </c>
      <c r="E1009" s="1" t="s">
        <v>72</v>
      </c>
      <c r="F1009" s="1" t="b">
        <v>0</v>
      </c>
      <c r="G1009" s="1">
        <v>42328.790972222225</v>
      </c>
      <c r="H1009">
        <v>260010000000</v>
      </c>
      <c r="I1009" s="1" t="s">
        <v>135</v>
      </c>
      <c r="J1009" s="1" t="s">
        <v>4952</v>
      </c>
      <c r="K1009" s="1" t="s">
        <v>135</v>
      </c>
      <c r="L1009" s="1">
        <v>42328.791666666664</v>
      </c>
      <c r="M1009" s="26">
        <v>42328</v>
      </c>
      <c r="N1009" s="1">
        <v>42328.790972222225</v>
      </c>
      <c r="O1009" s="1" t="s">
        <v>211</v>
      </c>
      <c r="P1009" s="1" t="b">
        <v>0</v>
      </c>
      <c r="Q1009" s="1" t="b">
        <v>1</v>
      </c>
      <c r="R1009" s="1" t="s">
        <v>625</v>
      </c>
      <c r="S1009" s="1" t="s">
        <v>626</v>
      </c>
      <c r="T1009" s="4" t="s">
        <v>110</v>
      </c>
      <c r="U1009" s="1" t="s">
        <v>111</v>
      </c>
      <c r="V1009" s="1" t="s">
        <v>111</v>
      </c>
      <c r="W1009" s="1" t="s">
        <v>110</v>
      </c>
      <c r="X1009" s="1" t="s">
        <v>110</v>
      </c>
      <c r="Y1009" s="1" t="s">
        <v>112</v>
      </c>
      <c r="Z1009" s="1" t="s">
        <v>113</v>
      </c>
      <c r="AA1009">
        <v>0</v>
      </c>
      <c r="AB1009">
        <v>1516043016</v>
      </c>
      <c r="AC1009">
        <v>1516515963</v>
      </c>
      <c r="AD1009" s="1" t="s">
        <v>83</v>
      </c>
      <c r="AE1009" s="1" t="b">
        <v>0</v>
      </c>
      <c r="AF1009">
        <v>9751498</v>
      </c>
      <c r="AG1009" s="1">
        <v>42318</v>
      </c>
      <c r="AH1009" s="1">
        <v>42318</v>
      </c>
      <c r="AI1009" s="1">
        <v>42310</v>
      </c>
      <c r="AJ1009" s="1">
        <v>42310</v>
      </c>
      <c r="AK1009" s="1">
        <v>42318</v>
      </c>
      <c r="AL1009">
        <v>151643933</v>
      </c>
      <c r="AM1009" s="1">
        <v>42314</v>
      </c>
      <c r="AN1009" s="1">
        <v>42328.791666666664</v>
      </c>
      <c r="AO1009" s="1">
        <v>42328</v>
      </c>
      <c r="AP1009">
        <v>0.25</v>
      </c>
      <c r="AQ1009" s="1">
        <v>42328</v>
      </c>
      <c r="AR1009">
        <v>12</v>
      </c>
      <c r="AS1009">
        <v>12</v>
      </c>
      <c r="AT1009" s="1" t="s">
        <v>107</v>
      </c>
      <c r="AU1009" s="1" t="s">
        <v>627</v>
      </c>
      <c r="AV1009" s="1">
        <v>42314</v>
      </c>
      <c r="AW1009">
        <v>151655960</v>
      </c>
      <c r="AX1009" s="1" t="s">
        <v>86</v>
      </c>
      <c r="AY1009" s="1" t="s">
        <v>114</v>
      </c>
      <c r="AZ1009" s="1" t="s">
        <v>113</v>
      </c>
      <c r="BA1009">
        <v>0</v>
      </c>
      <c r="BB1009">
        <v>1516043016</v>
      </c>
      <c r="BC1009">
        <v>1855</v>
      </c>
      <c r="BD1009">
        <v>2015</v>
      </c>
      <c r="BE1009">
        <v>0</v>
      </c>
      <c r="BF1009">
        <v>1855</v>
      </c>
      <c r="BG1009">
        <v>1403</v>
      </c>
      <c r="BH1009">
        <v>0</v>
      </c>
      <c r="BI1009">
        <v>1855</v>
      </c>
      <c r="BJ1009">
        <v>13125</v>
      </c>
      <c r="BK1009">
        <v>0</v>
      </c>
      <c r="BL1009">
        <v>0</v>
      </c>
      <c r="BM1009">
        <v>0</v>
      </c>
      <c r="BN1009">
        <v>24395</v>
      </c>
      <c r="BO1009">
        <v>12197.5</v>
      </c>
      <c r="BP1009">
        <v>26591</v>
      </c>
      <c r="BQ1009">
        <v>4</v>
      </c>
      <c r="BR1009" t="s">
        <v>5058</v>
      </c>
    </row>
    <row r="1010" spans="1:70" x14ac:dyDescent="0.25">
      <c r="A1010" s="1" t="s">
        <v>487</v>
      </c>
      <c r="B1010" s="1" t="s">
        <v>498</v>
      </c>
      <c r="C1010" s="1" t="s">
        <v>499</v>
      </c>
      <c r="D1010" s="1" t="s">
        <v>141</v>
      </c>
      <c r="E1010" s="1" t="s">
        <v>72</v>
      </c>
      <c r="F1010" s="1" t="b">
        <v>0</v>
      </c>
      <c r="G1010" s="1">
        <v>42328.041666666664</v>
      </c>
      <c r="H1010">
        <v>260010000000</v>
      </c>
      <c r="I1010" s="1" t="s">
        <v>131</v>
      </c>
      <c r="J1010" s="1" t="s">
        <v>4951</v>
      </c>
      <c r="K1010" s="1" t="s">
        <v>131</v>
      </c>
      <c r="L1010" s="1">
        <v>42328.087500000001</v>
      </c>
      <c r="M1010" s="26">
        <v>42328</v>
      </c>
      <c r="N1010" s="1">
        <v>42328.041666666664</v>
      </c>
      <c r="O1010" s="1" t="s">
        <v>211</v>
      </c>
      <c r="P1010" s="1" t="b">
        <v>0</v>
      </c>
      <c r="Q1010" s="1" t="b">
        <v>0</v>
      </c>
      <c r="R1010" s="1" t="s">
        <v>1249</v>
      </c>
      <c r="S1010" s="1" t="s">
        <v>1250</v>
      </c>
      <c r="T1010" s="4" t="s">
        <v>103</v>
      </c>
      <c r="U1010" s="1" t="s">
        <v>104</v>
      </c>
      <c r="V1010" s="1" t="s">
        <v>80</v>
      </c>
      <c r="W1010" s="1" t="s">
        <v>103</v>
      </c>
      <c r="X1010" s="1" t="s">
        <v>80</v>
      </c>
      <c r="Y1010" s="1" t="s">
        <v>105</v>
      </c>
      <c r="Z1010" s="1" t="s">
        <v>106</v>
      </c>
      <c r="AA1010">
        <v>0</v>
      </c>
      <c r="AB1010">
        <v>1516042989</v>
      </c>
      <c r="AC1010">
        <v>0</v>
      </c>
      <c r="AD1010" s="1" t="s">
        <v>83</v>
      </c>
      <c r="AE1010" s="1" t="b">
        <v>0</v>
      </c>
      <c r="AF1010">
        <v>9751094</v>
      </c>
      <c r="AG1010" s="1">
        <v>42322</v>
      </c>
      <c r="AH1010" s="1">
        <v>42322</v>
      </c>
      <c r="AI1010" s="1">
        <v>42310</v>
      </c>
      <c r="AJ1010" s="1">
        <v>42310</v>
      </c>
      <c r="AK1010" s="1">
        <v>42322</v>
      </c>
      <c r="AL1010">
        <v>151643875</v>
      </c>
      <c r="AM1010" s="1">
        <v>42314</v>
      </c>
      <c r="AN1010" s="1">
        <v>42328.087500000001</v>
      </c>
      <c r="AO1010" s="1">
        <v>42328</v>
      </c>
      <c r="AP1010">
        <v>0.375</v>
      </c>
      <c r="AQ1010" s="1">
        <v>42329</v>
      </c>
      <c r="AR1010">
        <v>12</v>
      </c>
      <c r="AS1010">
        <v>12</v>
      </c>
      <c r="AT1010" s="1" t="s">
        <v>107</v>
      </c>
      <c r="AU1010" s="1" t="s">
        <v>1251</v>
      </c>
      <c r="AV1010" s="1">
        <v>42314</v>
      </c>
      <c r="AW1010">
        <v>151655970</v>
      </c>
      <c r="AX1010" s="1" t="s">
        <v>86</v>
      </c>
      <c r="AY1010" s="1" t="s">
        <v>108</v>
      </c>
      <c r="AZ1010" s="1" t="s">
        <v>106</v>
      </c>
      <c r="BA1010">
        <v>626</v>
      </c>
      <c r="BB1010">
        <v>1516042989</v>
      </c>
      <c r="BC1010">
        <v>0</v>
      </c>
      <c r="BD1010">
        <v>2015</v>
      </c>
      <c r="BE1010">
        <v>0</v>
      </c>
      <c r="BF1010">
        <v>734</v>
      </c>
      <c r="BG1010">
        <v>1403</v>
      </c>
      <c r="BH1010">
        <v>0</v>
      </c>
      <c r="BI1010">
        <v>734</v>
      </c>
      <c r="BJ1010">
        <v>5114</v>
      </c>
      <c r="BK1010">
        <v>0</v>
      </c>
      <c r="BL1010">
        <v>0</v>
      </c>
      <c r="BM1010">
        <v>0</v>
      </c>
      <c r="BN1010">
        <v>7090</v>
      </c>
      <c r="BO1010">
        <v>5317.5</v>
      </c>
      <c r="BP1010">
        <v>6428</v>
      </c>
      <c r="BQ1010">
        <v>4</v>
      </c>
      <c r="BR1010" t="s">
        <v>5058</v>
      </c>
    </row>
    <row r="1011" spans="1:70" x14ac:dyDescent="0.25">
      <c r="A1011" s="1" t="s">
        <v>487</v>
      </c>
      <c r="B1011" s="1" t="s">
        <v>498</v>
      </c>
      <c r="C1011" s="1" t="s">
        <v>499</v>
      </c>
      <c r="D1011" s="1" t="s">
        <v>141</v>
      </c>
      <c r="E1011" s="1" t="s">
        <v>72</v>
      </c>
      <c r="F1011" s="1" t="b">
        <v>0</v>
      </c>
      <c r="G1011" s="1">
        <v>42328.041666666664</v>
      </c>
      <c r="H1011">
        <v>260010000000</v>
      </c>
      <c r="I1011" s="1" t="s">
        <v>182</v>
      </c>
      <c r="J1011" s="1" t="s">
        <v>181</v>
      </c>
      <c r="K1011" s="1" t="s">
        <v>182</v>
      </c>
      <c r="L1011" s="1">
        <v>42328.087500000001</v>
      </c>
      <c r="M1011" s="26">
        <v>42328</v>
      </c>
      <c r="N1011" s="1">
        <v>42328.041666666664</v>
      </c>
      <c r="O1011" s="1" t="s">
        <v>211</v>
      </c>
      <c r="P1011" s="1" t="b">
        <v>0</v>
      </c>
      <c r="Q1011" s="1" t="b">
        <v>1</v>
      </c>
      <c r="R1011" s="1" t="s">
        <v>1249</v>
      </c>
      <c r="S1011" s="1" t="s">
        <v>1250</v>
      </c>
      <c r="T1011" s="4" t="s">
        <v>110</v>
      </c>
      <c r="U1011" s="1" t="s">
        <v>111</v>
      </c>
      <c r="V1011" s="1" t="s">
        <v>111</v>
      </c>
      <c r="W1011" s="1" t="s">
        <v>110</v>
      </c>
      <c r="X1011" s="1" t="s">
        <v>110</v>
      </c>
      <c r="Y1011" s="1" t="s">
        <v>112</v>
      </c>
      <c r="Z1011" s="1" t="s">
        <v>113</v>
      </c>
      <c r="AA1011">
        <v>0</v>
      </c>
      <c r="AB1011">
        <v>1516042989</v>
      </c>
      <c r="AC1011">
        <v>1516515809</v>
      </c>
      <c r="AD1011" s="1" t="s">
        <v>83</v>
      </c>
      <c r="AE1011" s="1" t="b">
        <v>0</v>
      </c>
      <c r="AF1011">
        <v>9751095</v>
      </c>
      <c r="AG1011" s="1">
        <v>42322</v>
      </c>
      <c r="AH1011" s="1">
        <v>42322</v>
      </c>
      <c r="AI1011" s="1">
        <v>42310</v>
      </c>
      <c r="AJ1011" s="1">
        <v>42310</v>
      </c>
      <c r="AK1011" s="1">
        <v>42322</v>
      </c>
      <c r="AL1011">
        <v>151643875</v>
      </c>
      <c r="AM1011" s="1">
        <v>42314</v>
      </c>
      <c r="AN1011" s="1">
        <v>42328.087500000001</v>
      </c>
      <c r="AO1011" s="1">
        <v>42328</v>
      </c>
      <c r="AP1011">
        <v>0.375</v>
      </c>
      <c r="AQ1011" s="1">
        <v>42329</v>
      </c>
      <c r="AR1011">
        <v>12</v>
      </c>
      <c r="AS1011">
        <v>12</v>
      </c>
      <c r="AT1011" s="1" t="s">
        <v>107</v>
      </c>
      <c r="AU1011" s="1" t="s">
        <v>1251</v>
      </c>
      <c r="AV1011" s="1">
        <v>42314</v>
      </c>
      <c r="AW1011">
        <v>151655970</v>
      </c>
      <c r="AX1011" s="1" t="s">
        <v>86</v>
      </c>
      <c r="AY1011" s="1" t="s">
        <v>114</v>
      </c>
      <c r="AZ1011" s="1" t="s">
        <v>113</v>
      </c>
      <c r="BA1011">
        <v>0</v>
      </c>
      <c r="BB1011">
        <v>1516042989</v>
      </c>
      <c r="BC1011">
        <v>734</v>
      </c>
      <c r="BD1011">
        <v>2015</v>
      </c>
      <c r="BE1011">
        <v>0</v>
      </c>
      <c r="BF1011">
        <v>734</v>
      </c>
      <c r="BG1011">
        <v>1403</v>
      </c>
      <c r="BH1011">
        <v>0</v>
      </c>
      <c r="BI1011">
        <v>734</v>
      </c>
      <c r="BJ1011">
        <v>5114</v>
      </c>
      <c r="BK1011">
        <v>0</v>
      </c>
      <c r="BL1011">
        <v>0</v>
      </c>
      <c r="BM1011">
        <v>0</v>
      </c>
      <c r="BN1011">
        <v>7090</v>
      </c>
      <c r="BO1011">
        <v>5317.5</v>
      </c>
      <c r="BP1011">
        <v>6428</v>
      </c>
      <c r="BQ1011">
        <v>4</v>
      </c>
      <c r="BR1011" t="s">
        <v>5058</v>
      </c>
    </row>
    <row r="1012" spans="1:70" x14ac:dyDescent="0.25">
      <c r="A1012" s="1" t="s">
        <v>487</v>
      </c>
      <c r="B1012" s="1" t="s">
        <v>498</v>
      </c>
      <c r="C1012" s="1" t="s">
        <v>499</v>
      </c>
      <c r="D1012" s="1" t="s">
        <v>243</v>
      </c>
      <c r="E1012" s="1" t="s">
        <v>72</v>
      </c>
      <c r="F1012" s="1" t="b">
        <v>0</v>
      </c>
      <c r="G1012" s="1">
        <v>42328.436111111114</v>
      </c>
      <c r="H1012">
        <v>260010000000</v>
      </c>
      <c r="I1012" s="1" t="s">
        <v>488</v>
      </c>
      <c r="J1012" s="1" t="s">
        <v>4983</v>
      </c>
      <c r="K1012" s="1" t="s">
        <v>488</v>
      </c>
      <c r="L1012" s="1">
        <v>42328.461805555555</v>
      </c>
      <c r="M1012" s="26">
        <v>42328</v>
      </c>
      <c r="N1012" s="1">
        <v>42328.436111111114</v>
      </c>
      <c r="O1012" s="1" t="s">
        <v>211</v>
      </c>
      <c r="P1012" s="1" t="b">
        <v>0</v>
      </c>
      <c r="Q1012" s="1" t="b">
        <v>0</v>
      </c>
      <c r="R1012" s="1" t="s">
        <v>938</v>
      </c>
      <c r="S1012" s="1" t="s">
        <v>939</v>
      </c>
      <c r="T1012" s="4" t="s">
        <v>491</v>
      </c>
      <c r="U1012" s="1" t="s">
        <v>492</v>
      </c>
      <c r="V1012" s="1" t="s">
        <v>80</v>
      </c>
      <c r="W1012" s="1" t="s">
        <v>491</v>
      </c>
      <c r="X1012" s="1" t="s">
        <v>80</v>
      </c>
      <c r="Y1012" s="1" t="s">
        <v>493</v>
      </c>
      <c r="Z1012" s="1" t="s">
        <v>494</v>
      </c>
      <c r="AA1012">
        <v>0</v>
      </c>
      <c r="AB1012">
        <v>1516042996</v>
      </c>
      <c r="AC1012">
        <v>0</v>
      </c>
      <c r="AD1012" s="1" t="s">
        <v>83</v>
      </c>
      <c r="AE1012" s="1" t="b">
        <v>0</v>
      </c>
      <c r="AF1012">
        <v>9751195</v>
      </c>
      <c r="AG1012" s="1">
        <v>42322</v>
      </c>
      <c r="AH1012" s="1">
        <v>42322</v>
      </c>
      <c r="AI1012" s="1">
        <v>42310</v>
      </c>
      <c r="AJ1012" s="1">
        <v>42310</v>
      </c>
      <c r="AK1012" s="1">
        <v>42322</v>
      </c>
      <c r="AL1012">
        <v>151643873</v>
      </c>
      <c r="AM1012" s="1">
        <v>42314</v>
      </c>
      <c r="AN1012" s="1">
        <v>42328.461805555555</v>
      </c>
      <c r="AO1012" s="1">
        <v>42332</v>
      </c>
      <c r="AP1012">
        <v>3.9750000000000001</v>
      </c>
      <c r="AQ1012" s="1">
        <v>42331</v>
      </c>
      <c r="AR1012">
        <v>13</v>
      </c>
      <c r="AS1012">
        <v>6</v>
      </c>
      <c r="AT1012" s="1" t="s">
        <v>479</v>
      </c>
      <c r="AU1012" s="1" t="s">
        <v>942</v>
      </c>
      <c r="AV1012" s="1">
        <v>42314</v>
      </c>
      <c r="AW1012">
        <v>151655967</v>
      </c>
      <c r="AX1012" s="1" t="s">
        <v>86</v>
      </c>
      <c r="AY1012" s="1" t="s">
        <v>496</v>
      </c>
      <c r="AZ1012" s="1" t="s">
        <v>497</v>
      </c>
      <c r="BA1012">
        <v>324</v>
      </c>
      <c r="BB1012">
        <v>1516042996</v>
      </c>
      <c r="BC1012">
        <v>0</v>
      </c>
      <c r="BD1012">
        <v>2015</v>
      </c>
      <c r="BE1012">
        <v>0</v>
      </c>
      <c r="BF1012">
        <v>300</v>
      </c>
      <c r="BG1012">
        <v>1403</v>
      </c>
      <c r="BH1012">
        <v>0</v>
      </c>
      <c r="BI1012">
        <v>300</v>
      </c>
      <c r="BJ1012">
        <v>4968</v>
      </c>
      <c r="BK1012">
        <v>0</v>
      </c>
      <c r="BL1012">
        <v>0</v>
      </c>
      <c r="BM1012">
        <v>0</v>
      </c>
      <c r="BN1012">
        <v>5004</v>
      </c>
      <c r="BO1012">
        <v>39781.800000000003</v>
      </c>
      <c r="BP1012">
        <v>5284</v>
      </c>
      <c r="BQ1012">
        <v>4</v>
      </c>
      <c r="BR1012" t="s">
        <v>5058</v>
      </c>
    </row>
    <row r="1013" spans="1:70" x14ac:dyDescent="0.25">
      <c r="A1013" s="1" t="s">
        <v>487</v>
      </c>
      <c r="B1013" s="1" t="s">
        <v>498</v>
      </c>
      <c r="C1013" s="1" t="s">
        <v>499</v>
      </c>
      <c r="D1013" s="1" t="s">
        <v>71</v>
      </c>
      <c r="E1013" s="1" t="s">
        <v>72</v>
      </c>
      <c r="F1013" s="1" t="b">
        <v>0</v>
      </c>
      <c r="G1013" s="1">
        <v>42328.436111111114</v>
      </c>
      <c r="H1013">
        <v>260010000000</v>
      </c>
      <c r="I1013" s="1" t="s">
        <v>488</v>
      </c>
      <c r="J1013" s="1" t="s">
        <v>4983</v>
      </c>
      <c r="K1013" s="1" t="s">
        <v>488</v>
      </c>
      <c r="L1013" s="1">
        <v>42328.462500000001</v>
      </c>
      <c r="M1013" s="26">
        <v>42328</v>
      </c>
      <c r="N1013" s="1">
        <v>42328.436111111114</v>
      </c>
      <c r="O1013" s="1" t="s">
        <v>211</v>
      </c>
      <c r="P1013" s="1" t="b">
        <v>0</v>
      </c>
      <c r="Q1013" s="1" t="b">
        <v>0</v>
      </c>
      <c r="R1013" s="1" t="s">
        <v>1252</v>
      </c>
      <c r="S1013" s="1" t="s">
        <v>1253</v>
      </c>
      <c r="T1013" s="4" t="s">
        <v>491</v>
      </c>
      <c r="U1013" s="1" t="s">
        <v>492</v>
      </c>
      <c r="V1013" s="1" t="s">
        <v>80</v>
      </c>
      <c r="W1013" s="1" t="s">
        <v>491</v>
      </c>
      <c r="X1013" s="1" t="s">
        <v>80</v>
      </c>
      <c r="Y1013" s="1" t="s">
        <v>493</v>
      </c>
      <c r="Z1013" s="1" t="s">
        <v>494</v>
      </c>
      <c r="AA1013">
        <v>0</v>
      </c>
      <c r="AB1013">
        <v>1516042995</v>
      </c>
      <c r="AC1013">
        <v>0</v>
      </c>
      <c r="AD1013" s="1" t="s">
        <v>83</v>
      </c>
      <c r="AE1013" s="1" t="b">
        <v>0</v>
      </c>
      <c r="AF1013">
        <v>9751196</v>
      </c>
      <c r="AG1013" s="1">
        <v>42322</v>
      </c>
      <c r="AH1013" s="1">
        <v>42322</v>
      </c>
      <c r="AI1013" s="1">
        <v>42310</v>
      </c>
      <c r="AJ1013" s="1">
        <v>42310</v>
      </c>
      <c r="AK1013" s="1">
        <v>42322</v>
      </c>
      <c r="AL1013">
        <v>151643937</v>
      </c>
      <c r="AM1013" s="1">
        <v>42314</v>
      </c>
      <c r="AN1013" s="1">
        <v>42328.462500000001</v>
      </c>
      <c r="AO1013" s="1">
        <v>42332</v>
      </c>
      <c r="AP1013">
        <v>3.9750000000000001</v>
      </c>
      <c r="AQ1013" s="1">
        <v>42332</v>
      </c>
      <c r="AR1013">
        <v>13</v>
      </c>
      <c r="AS1013">
        <v>6</v>
      </c>
      <c r="AT1013" s="1" t="s">
        <v>479</v>
      </c>
      <c r="AU1013" s="1" t="s">
        <v>942</v>
      </c>
      <c r="AV1013" s="1">
        <v>42314</v>
      </c>
      <c r="AW1013">
        <v>151655965</v>
      </c>
      <c r="AX1013" s="1" t="s">
        <v>86</v>
      </c>
      <c r="AY1013" s="1" t="s">
        <v>496</v>
      </c>
      <c r="AZ1013" s="1" t="s">
        <v>497</v>
      </c>
      <c r="BA1013">
        <v>59</v>
      </c>
      <c r="BB1013">
        <v>1516042995</v>
      </c>
      <c r="BC1013">
        <v>0</v>
      </c>
      <c r="BD1013">
        <v>2015</v>
      </c>
      <c r="BE1013">
        <v>0</v>
      </c>
      <c r="BF1013">
        <v>3845</v>
      </c>
      <c r="BG1013">
        <v>1403</v>
      </c>
      <c r="BH1013">
        <v>0</v>
      </c>
      <c r="BI1013">
        <v>3845</v>
      </c>
      <c r="BJ1013">
        <v>3845</v>
      </c>
      <c r="BK1013">
        <v>0</v>
      </c>
      <c r="BL1013">
        <v>0</v>
      </c>
      <c r="BM1013">
        <v>0</v>
      </c>
      <c r="BN1013">
        <v>6498</v>
      </c>
      <c r="BO1013">
        <v>51659.1</v>
      </c>
      <c r="BP1013">
        <v>3898</v>
      </c>
      <c r="BQ1013">
        <v>4</v>
      </c>
      <c r="BR1013" t="s">
        <v>5058</v>
      </c>
    </row>
    <row r="1014" spans="1:70" x14ac:dyDescent="0.25">
      <c r="A1014" s="1" t="s">
        <v>457</v>
      </c>
      <c r="B1014" s="1" t="s">
        <v>947</v>
      </c>
      <c r="C1014" s="1" t="s">
        <v>948</v>
      </c>
      <c r="D1014" s="1" t="s">
        <v>243</v>
      </c>
      <c r="E1014" s="1" t="s">
        <v>72</v>
      </c>
      <c r="F1014" s="1" t="b">
        <v>0</v>
      </c>
      <c r="G1014" s="1">
        <v>42328.436111111114</v>
      </c>
      <c r="H1014">
        <v>260010000000</v>
      </c>
      <c r="I1014" s="1" t="s">
        <v>488</v>
      </c>
      <c r="J1014" s="1" t="s">
        <v>4983</v>
      </c>
      <c r="K1014" s="1" t="s">
        <v>488</v>
      </c>
      <c r="L1014" s="1">
        <v>42328.467361111114</v>
      </c>
      <c r="M1014" s="26">
        <v>42328</v>
      </c>
      <c r="N1014" s="1">
        <v>42328.436111111114</v>
      </c>
      <c r="O1014" s="1" t="s">
        <v>211</v>
      </c>
      <c r="P1014" s="1" t="b">
        <v>0</v>
      </c>
      <c r="Q1014" s="1" t="b">
        <v>0</v>
      </c>
      <c r="R1014" s="1" t="s">
        <v>949</v>
      </c>
      <c r="S1014" s="1" t="s">
        <v>950</v>
      </c>
      <c r="T1014" s="4" t="s">
        <v>491</v>
      </c>
      <c r="U1014" s="1" t="s">
        <v>492</v>
      </c>
      <c r="V1014" s="1" t="s">
        <v>80</v>
      </c>
      <c r="W1014" s="1" t="s">
        <v>491</v>
      </c>
      <c r="X1014" s="1" t="s">
        <v>80</v>
      </c>
      <c r="Y1014" s="1" t="s">
        <v>493</v>
      </c>
      <c r="Z1014" s="1" t="s">
        <v>494</v>
      </c>
      <c r="AA1014">
        <v>0</v>
      </c>
      <c r="AB1014">
        <v>1516043060</v>
      </c>
      <c r="AC1014">
        <v>0</v>
      </c>
      <c r="AD1014" s="1" t="s">
        <v>83</v>
      </c>
      <c r="AE1014" s="1" t="b">
        <v>0</v>
      </c>
      <c r="AF1014">
        <v>9751220</v>
      </c>
      <c r="AG1014" s="1">
        <v>42319</v>
      </c>
      <c r="AH1014" s="1">
        <v>42319</v>
      </c>
      <c r="AI1014" s="1">
        <v>42310</v>
      </c>
      <c r="AJ1014" s="1">
        <v>42310</v>
      </c>
      <c r="AK1014" s="1">
        <v>42319</v>
      </c>
      <c r="AL1014">
        <v>151644014</v>
      </c>
      <c r="AM1014" s="1">
        <v>42315</v>
      </c>
      <c r="AN1014" s="1">
        <v>42328.467361111114</v>
      </c>
      <c r="AO1014" s="1">
        <v>42327</v>
      </c>
      <c r="AP1014">
        <v>0.75</v>
      </c>
      <c r="AQ1014" s="1">
        <v>42325</v>
      </c>
      <c r="AR1014">
        <v>13</v>
      </c>
      <c r="AS1014">
        <v>6</v>
      </c>
      <c r="AT1014" s="1" t="s">
        <v>479</v>
      </c>
      <c r="AU1014" s="1" t="s">
        <v>134</v>
      </c>
      <c r="AV1014" s="1">
        <v>42315</v>
      </c>
      <c r="AW1014">
        <v>151656042</v>
      </c>
      <c r="AX1014" s="1" t="s">
        <v>86</v>
      </c>
      <c r="AY1014" s="1" t="s">
        <v>496</v>
      </c>
      <c r="AZ1014" s="1" t="s">
        <v>497</v>
      </c>
      <c r="BA1014">
        <v>0</v>
      </c>
      <c r="BB1014">
        <v>1516043060</v>
      </c>
      <c r="BC1014">
        <v>0</v>
      </c>
      <c r="BD1014">
        <v>2015</v>
      </c>
      <c r="BE1014">
        <v>0</v>
      </c>
      <c r="BF1014">
        <v>6000</v>
      </c>
      <c r="BG1014">
        <v>1403</v>
      </c>
      <c r="BH1014">
        <v>0</v>
      </c>
      <c r="BI1014">
        <v>6000</v>
      </c>
      <c r="BJ1014">
        <v>6000</v>
      </c>
      <c r="BK1014">
        <v>0</v>
      </c>
      <c r="BL1014">
        <v>0</v>
      </c>
      <c r="BM1014">
        <v>0</v>
      </c>
      <c r="BN1014">
        <v>5000</v>
      </c>
      <c r="BO1014">
        <v>7500</v>
      </c>
      <c r="BP1014">
        <v>6000</v>
      </c>
      <c r="BQ1014">
        <v>4</v>
      </c>
      <c r="BR1014" t="s">
        <v>5058</v>
      </c>
    </row>
    <row r="1015" spans="1:70" x14ac:dyDescent="0.25">
      <c r="A1015" s="1" t="s">
        <v>565</v>
      </c>
      <c r="B1015" s="1" t="s">
        <v>1254</v>
      </c>
      <c r="C1015" s="1" t="s">
        <v>1255</v>
      </c>
      <c r="D1015" s="1" t="s">
        <v>141</v>
      </c>
      <c r="E1015" s="1" t="s">
        <v>75</v>
      </c>
      <c r="F1015" s="1" t="b">
        <v>0</v>
      </c>
      <c r="G1015" s="1">
        <v>42328.896527777775</v>
      </c>
      <c r="H1015">
        <v>2600100000000</v>
      </c>
      <c r="I1015" s="1" t="s">
        <v>284</v>
      </c>
      <c r="J1015" s="1" t="s">
        <v>285</v>
      </c>
      <c r="K1015" s="1" t="s">
        <v>284</v>
      </c>
      <c r="L1015" s="1">
        <v>42328.901388888888</v>
      </c>
      <c r="M1015" s="26">
        <v>42328</v>
      </c>
      <c r="N1015" s="1">
        <v>42328.896527777775</v>
      </c>
      <c r="O1015" s="1" t="s">
        <v>75</v>
      </c>
      <c r="P1015" s="1" t="b">
        <v>0</v>
      </c>
      <c r="Q1015" s="1" t="b">
        <v>0</v>
      </c>
      <c r="R1015" s="1" t="s">
        <v>1256</v>
      </c>
      <c r="S1015" s="1" t="s">
        <v>1257</v>
      </c>
      <c r="T1015" s="4" t="s">
        <v>288</v>
      </c>
      <c r="U1015" s="1" t="s">
        <v>289</v>
      </c>
      <c r="V1015" s="1" t="s">
        <v>120</v>
      </c>
      <c r="W1015" s="1" t="s">
        <v>288</v>
      </c>
      <c r="X1015" s="1" t="s">
        <v>121</v>
      </c>
      <c r="Y1015" s="1" t="s">
        <v>122</v>
      </c>
      <c r="Z1015" s="1" t="s">
        <v>123</v>
      </c>
      <c r="AA1015">
        <v>0</v>
      </c>
      <c r="AB1015">
        <v>1516043254</v>
      </c>
      <c r="AC1015">
        <v>0</v>
      </c>
      <c r="AD1015" s="1" t="s">
        <v>83</v>
      </c>
      <c r="AE1015" s="1" t="b">
        <v>0</v>
      </c>
      <c r="AF1015">
        <v>99142847</v>
      </c>
      <c r="AG1015" s="1">
        <v>42318</v>
      </c>
      <c r="AH1015" s="1">
        <v>42324</v>
      </c>
      <c r="AI1015" s="1">
        <v>42310</v>
      </c>
      <c r="AJ1015" s="1">
        <v>42310</v>
      </c>
      <c r="AK1015" s="1">
        <v>42318</v>
      </c>
      <c r="AL1015">
        <v>151656084</v>
      </c>
      <c r="AM1015" s="1">
        <v>42321</v>
      </c>
      <c r="AN1015" s="1">
        <v>42328.901388888888</v>
      </c>
      <c r="AO1015" s="1">
        <v>42330</v>
      </c>
      <c r="AP1015">
        <v>0.57499999999999996</v>
      </c>
      <c r="AQ1015" s="1">
        <v>42336</v>
      </c>
      <c r="AR1015">
        <v>19</v>
      </c>
      <c r="AS1015">
        <v>16</v>
      </c>
      <c r="AT1015" s="1" t="s">
        <v>124</v>
      </c>
      <c r="AU1015" s="1" t="s">
        <v>1258</v>
      </c>
      <c r="AV1015" s="1">
        <v>42321</v>
      </c>
      <c r="AW1015">
        <v>151662023</v>
      </c>
      <c r="AX1015" s="1" t="s">
        <v>86</v>
      </c>
      <c r="AY1015" s="1" t="s">
        <v>125</v>
      </c>
      <c r="AZ1015" s="1" t="s">
        <v>123</v>
      </c>
      <c r="BA1015">
        <v>0</v>
      </c>
      <c r="BB1015">
        <v>1516043254</v>
      </c>
      <c r="BC1015">
        <v>0</v>
      </c>
      <c r="BD1015">
        <v>2015</v>
      </c>
      <c r="BE1015">
        <v>0</v>
      </c>
      <c r="BF1015">
        <v>1570</v>
      </c>
      <c r="BG1015">
        <v>744.27499999999998</v>
      </c>
      <c r="BH1015">
        <v>0</v>
      </c>
      <c r="BI1015">
        <v>1570</v>
      </c>
      <c r="BJ1015">
        <v>1570</v>
      </c>
      <c r="BK1015">
        <v>0</v>
      </c>
      <c r="BL1015">
        <v>0</v>
      </c>
      <c r="BM1015">
        <v>0</v>
      </c>
      <c r="BN1015">
        <v>1365</v>
      </c>
      <c r="BO1015">
        <v>1569.75</v>
      </c>
      <c r="BP1015">
        <v>1570</v>
      </c>
      <c r="BQ1015">
        <v>4</v>
      </c>
      <c r="BR1015" t="s">
        <v>5058</v>
      </c>
    </row>
    <row r="1016" spans="1:70" x14ac:dyDescent="0.25">
      <c r="A1016" s="1" t="s">
        <v>611</v>
      </c>
      <c r="B1016" s="1" t="s">
        <v>964</v>
      </c>
      <c r="C1016" s="1" t="s">
        <v>965</v>
      </c>
      <c r="D1016" s="1" t="s">
        <v>141</v>
      </c>
      <c r="E1016" s="1" t="s">
        <v>72</v>
      </c>
      <c r="F1016" s="1" t="b">
        <v>0</v>
      </c>
      <c r="G1016" s="1">
        <v>42328.60833333333</v>
      </c>
      <c r="H1016">
        <v>2600100000000</v>
      </c>
      <c r="I1016" s="1" t="s">
        <v>101</v>
      </c>
      <c r="J1016" s="1" t="s">
        <v>102</v>
      </c>
      <c r="K1016" s="1" t="s">
        <v>101</v>
      </c>
      <c r="L1016" s="1">
        <v>42328.736805555556</v>
      </c>
      <c r="M1016" s="26">
        <v>42328</v>
      </c>
      <c r="N1016" s="1">
        <v>42328.60833333333</v>
      </c>
      <c r="O1016" s="1" t="s">
        <v>75</v>
      </c>
      <c r="P1016" s="1" t="b">
        <v>0</v>
      </c>
      <c r="Q1016" s="1" t="b">
        <v>0</v>
      </c>
      <c r="R1016" s="1" t="s">
        <v>1259</v>
      </c>
      <c r="S1016" s="1" t="s">
        <v>1260</v>
      </c>
      <c r="T1016" s="4" t="s">
        <v>103</v>
      </c>
      <c r="U1016" s="1" t="s">
        <v>104</v>
      </c>
      <c r="V1016" s="1" t="s">
        <v>80</v>
      </c>
      <c r="W1016" s="1" t="s">
        <v>103</v>
      </c>
      <c r="X1016" s="1" t="s">
        <v>80</v>
      </c>
      <c r="Y1016" s="1" t="s">
        <v>105</v>
      </c>
      <c r="Z1016" s="1" t="s">
        <v>106</v>
      </c>
      <c r="AA1016">
        <v>0</v>
      </c>
      <c r="AB1016">
        <v>1516043350</v>
      </c>
      <c r="AC1016">
        <v>0</v>
      </c>
      <c r="AD1016" s="1" t="s">
        <v>83</v>
      </c>
      <c r="AE1016" s="1" t="b">
        <v>0</v>
      </c>
      <c r="AF1016">
        <v>99142770</v>
      </c>
      <c r="AG1016" s="1">
        <v>42325</v>
      </c>
      <c r="AH1016" s="1">
        <v>42326</v>
      </c>
      <c r="AI1016" s="1">
        <v>42311</v>
      </c>
      <c r="AJ1016" s="1">
        <v>42311</v>
      </c>
      <c r="AK1016" s="1">
        <v>42325</v>
      </c>
      <c r="AL1016">
        <v>151655410</v>
      </c>
      <c r="AM1016" s="1">
        <v>42312</v>
      </c>
      <c r="AN1016" s="1">
        <v>42328.736805555556</v>
      </c>
      <c r="AO1016" s="1">
        <v>42313</v>
      </c>
      <c r="AP1016">
        <v>0.57499999999999996</v>
      </c>
      <c r="AQ1016" s="1">
        <v>42326</v>
      </c>
      <c r="AR1016">
        <v>12</v>
      </c>
      <c r="AS1016">
        <v>6</v>
      </c>
      <c r="AT1016" s="1" t="s">
        <v>107</v>
      </c>
      <c r="AU1016" s="1" t="s">
        <v>311</v>
      </c>
      <c r="AV1016" s="1">
        <v>42312</v>
      </c>
      <c r="AW1016">
        <v>151661310</v>
      </c>
      <c r="AX1016" s="1" t="s">
        <v>86</v>
      </c>
      <c r="AY1016" s="1" t="s">
        <v>108</v>
      </c>
      <c r="AZ1016" s="1" t="s">
        <v>106</v>
      </c>
      <c r="BA1016">
        <v>0</v>
      </c>
      <c r="BB1016">
        <v>1516043350</v>
      </c>
      <c r="BC1016">
        <v>0</v>
      </c>
      <c r="BD1016">
        <v>2015</v>
      </c>
      <c r="BE1016">
        <v>0</v>
      </c>
      <c r="BF1016">
        <v>18036</v>
      </c>
      <c r="BG1016">
        <v>1403</v>
      </c>
      <c r="BH1016">
        <v>0</v>
      </c>
      <c r="BI1016">
        <v>18036</v>
      </c>
      <c r="BJ1016">
        <v>18036</v>
      </c>
      <c r="BK1016">
        <v>0</v>
      </c>
      <c r="BL1016">
        <v>0</v>
      </c>
      <c r="BM1016">
        <v>0</v>
      </c>
      <c r="BN1016">
        <v>61417</v>
      </c>
      <c r="BO1016">
        <v>55275.3</v>
      </c>
      <c r="BP1016">
        <v>17427</v>
      </c>
      <c r="BQ1016">
        <v>4</v>
      </c>
      <c r="BR1016" t="s">
        <v>5058</v>
      </c>
    </row>
    <row r="1017" spans="1:70" x14ac:dyDescent="0.25">
      <c r="A1017" s="1" t="s">
        <v>611</v>
      </c>
      <c r="B1017" s="1" t="s">
        <v>964</v>
      </c>
      <c r="C1017" s="1" t="s">
        <v>965</v>
      </c>
      <c r="D1017" s="1" t="s">
        <v>141</v>
      </c>
      <c r="E1017" s="1" t="s">
        <v>72</v>
      </c>
      <c r="F1017" s="1" t="b">
        <v>0</v>
      </c>
      <c r="G1017" s="1">
        <v>42328.60833333333</v>
      </c>
      <c r="H1017">
        <v>2600100000000</v>
      </c>
      <c r="I1017" s="1" t="s">
        <v>101</v>
      </c>
      <c r="J1017" s="1" t="s">
        <v>102</v>
      </c>
      <c r="K1017" s="1" t="s">
        <v>101</v>
      </c>
      <c r="L1017" s="1">
        <v>42328.736805555556</v>
      </c>
      <c r="M1017" s="26">
        <v>42328</v>
      </c>
      <c r="N1017" s="1">
        <v>42328.60833333333</v>
      </c>
      <c r="O1017" s="1" t="s">
        <v>75</v>
      </c>
      <c r="P1017" s="1" t="b">
        <v>0</v>
      </c>
      <c r="Q1017" s="1" t="b">
        <v>0</v>
      </c>
      <c r="R1017" s="1" t="s">
        <v>1259</v>
      </c>
      <c r="S1017" s="1" t="s">
        <v>1260</v>
      </c>
      <c r="T1017" s="4" t="s">
        <v>103</v>
      </c>
      <c r="U1017" s="1" t="s">
        <v>104</v>
      </c>
      <c r="V1017" s="1" t="s">
        <v>80</v>
      </c>
      <c r="W1017" s="1" t="s">
        <v>103</v>
      </c>
      <c r="X1017" s="1" t="s">
        <v>80</v>
      </c>
      <c r="Y1017" s="1" t="s">
        <v>105</v>
      </c>
      <c r="Z1017" s="1" t="s">
        <v>106</v>
      </c>
      <c r="AA1017">
        <v>0</v>
      </c>
      <c r="AB1017">
        <v>1516043350</v>
      </c>
      <c r="AC1017">
        <v>0</v>
      </c>
      <c r="AD1017" s="1" t="s">
        <v>83</v>
      </c>
      <c r="AE1017" s="1" t="b">
        <v>0</v>
      </c>
      <c r="AF1017">
        <v>99142770</v>
      </c>
      <c r="AG1017" s="1">
        <v>42325</v>
      </c>
      <c r="AH1017" s="1">
        <v>42326</v>
      </c>
      <c r="AI1017" s="1">
        <v>42311</v>
      </c>
      <c r="AJ1017" s="1">
        <v>42311</v>
      </c>
      <c r="AK1017" s="1">
        <v>42325</v>
      </c>
      <c r="AL1017">
        <v>151655410</v>
      </c>
      <c r="AM1017" s="1">
        <v>42312</v>
      </c>
      <c r="AN1017" s="1">
        <v>42328.736805555556</v>
      </c>
      <c r="AO1017" s="1">
        <v>42313</v>
      </c>
      <c r="AP1017">
        <v>0.57499999999999996</v>
      </c>
      <c r="AQ1017" s="1">
        <v>42326</v>
      </c>
      <c r="AR1017">
        <v>12</v>
      </c>
      <c r="AS1017">
        <v>6</v>
      </c>
      <c r="AT1017" s="1" t="s">
        <v>107</v>
      </c>
      <c r="AU1017" s="1" t="s">
        <v>1261</v>
      </c>
      <c r="AV1017" s="1">
        <v>42312</v>
      </c>
      <c r="AW1017">
        <v>151661310</v>
      </c>
      <c r="AX1017" s="1" t="s">
        <v>86</v>
      </c>
      <c r="AY1017" s="1" t="s">
        <v>108</v>
      </c>
      <c r="AZ1017" s="1" t="s">
        <v>106</v>
      </c>
      <c r="BA1017">
        <v>0</v>
      </c>
      <c r="BB1017">
        <v>1516043350</v>
      </c>
      <c r="BC1017">
        <v>0</v>
      </c>
      <c r="BD1017">
        <v>2015</v>
      </c>
      <c r="BE1017">
        <v>0</v>
      </c>
      <c r="BF1017">
        <v>11669</v>
      </c>
      <c r="BG1017">
        <v>1403</v>
      </c>
      <c r="BH1017">
        <v>0</v>
      </c>
      <c r="BI1017">
        <v>11669</v>
      </c>
      <c r="BJ1017">
        <v>11669</v>
      </c>
      <c r="BK1017">
        <v>0</v>
      </c>
      <c r="BL1017">
        <v>0</v>
      </c>
      <c r="BM1017">
        <v>0</v>
      </c>
      <c r="BN1017">
        <v>61417</v>
      </c>
      <c r="BO1017">
        <v>55275.3</v>
      </c>
      <c r="BP1017">
        <v>11236</v>
      </c>
      <c r="BQ1017">
        <v>4</v>
      </c>
      <c r="BR1017" t="s">
        <v>5058</v>
      </c>
    </row>
    <row r="1018" spans="1:70" x14ac:dyDescent="0.25">
      <c r="A1018" s="1" t="s">
        <v>611</v>
      </c>
      <c r="B1018" s="1" t="s">
        <v>964</v>
      </c>
      <c r="C1018" s="1" t="s">
        <v>965</v>
      </c>
      <c r="D1018" s="1" t="s">
        <v>141</v>
      </c>
      <c r="E1018" s="1" t="s">
        <v>72</v>
      </c>
      <c r="F1018" s="1" t="b">
        <v>0</v>
      </c>
      <c r="G1018" s="1">
        <v>42328.60833333333</v>
      </c>
      <c r="H1018">
        <v>2600100000000</v>
      </c>
      <c r="I1018" s="1" t="s">
        <v>101</v>
      </c>
      <c r="J1018" s="1" t="s">
        <v>102</v>
      </c>
      <c r="K1018" s="1" t="s">
        <v>101</v>
      </c>
      <c r="L1018" s="1">
        <v>42328.736805555556</v>
      </c>
      <c r="M1018" s="26">
        <v>42328</v>
      </c>
      <c r="N1018" s="1">
        <v>42328.60833333333</v>
      </c>
      <c r="O1018" s="1" t="s">
        <v>75</v>
      </c>
      <c r="P1018" s="1" t="b">
        <v>0</v>
      </c>
      <c r="Q1018" s="1" t="b">
        <v>0</v>
      </c>
      <c r="R1018" s="1" t="s">
        <v>1259</v>
      </c>
      <c r="S1018" s="1" t="s">
        <v>1260</v>
      </c>
      <c r="T1018" s="4" t="s">
        <v>103</v>
      </c>
      <c r="U1018" s="1" t="s">
        <v>104</v>
      </c>
      <c r="V1018" s="1" t="s">
        <v>80</v>
      </c>
      <c r="W1018" s="1" t="s">
        <v>103</v>
      </c>
      <c r="X1018" s="1" t="s">
        <v>80</v>
      </c>
      <c r="Y1018" s="1" t="s">
        <v>105</v>
      </c>
      <c r="Z1018" s="1" t="s">
        <v>106</v>
      </c>
      <c r="AA1018">
        <v>0</v>
      </c>
      <c r="AB1018">
        <v>1516043350</v>
      </c>
      <c r="AC1018">
        <v>0</v>
      </c>
      <c r="AD1018" s="1" t="s">
        <v>83</v>
      </c>
      <c r="AE1018" s="1" t="b">
        <v>0</v>
      </c>
      <c r="AF1018">
        <v>99142770</v>
      </c>
      <c r="AG1018" s="1">
        <v>42325</v>
      </c>
      <c r="AH1018" s="1">
        <v>42326</v>
      </c>
      <c r="AI1018" s="1">
        <v>42311</v>
      </c>
      <c r="AJ1018" s="1">
        <v>42311</v>
      </c>
      <c r="AK1018" s="1">
        <v>42325</v>
      </c>
      <c r="AL1018">
        <v>151655410</v>
      </c>
      <c r="AM1018" s="1">
        <v>42312</v>
      </c>
      <c r="AN1018" s="1">
        <v>42328.736805555556</v>
      </c>
      <c r="AO1018" s="1">
        <v>42313</v>
      </c>
      <c r="AP1018">
        <v>0.57499999999999996</v>
      </c>
      <c r="AQ1018" s="1">
        <v>42326</v>
      </c>
      <c r="AR1018">
        <v>12</v>
      </c>
      <c r="AS1018">
        <v>6</v>
      </c>
      <c r="AT1018" s="1" t="s">
        <v>107</v>
      </c>
      <c r="AU1018" s="1" t="s">
        <v>667</v>
      </c>
      <c r="AV1018" s="1">
        <v>42312</v>
      </c>
      <c r="AW1018">
        <v>151661310</v>
      </c>
      <c r="AX1018" s="1" t="s">
        <v>86</v>
      </c>
      <c r="AY1018" s="1" t="s">
        <v>108</v>
      </c>
      <c r="AZ1018" s="1" t="s">
        <v>106</v>
      </c>
      <c r="BA1018">
        <v>720</v>
      </c>
      <c r="BB1018">
        <v>1516043350</v>
      </c>
      <c r="BC1018">
        <v>0</v>
      </c>
      <c r="BD1018">
        <v>2015</v>
      </c>
      <c r="BE1018">
        <v>0</v>
      </c>
      <c r="BF1018">
        <v>5385</v>
      </c>
      <c r="BG1018">
        <v>1403</v>
      </c>
      <c r="BH1018">
        <v>0</v>
      </c>
      <c r="BI1018">
        <v>5385</v>
      </c>
      <c r="BJ1018">
        <v>5385</v>
      </c>
      <c r="BK1018">
        <v>0</v>
      </c>
      <c r="BL1018">
        <v>0</v>
      </c>
      <c r="BM1018">
        <v>0</v>
      </c>
      <c r="BN1018">
        <v>61417</v>
      </c>
      <c r="BO1018">
        <v>55275.3</v>
      </c>
      <c r="BP1018">
        <v>5924</v>
      </c>
      <c r="BQ1018">
        <v>4</v>
      </c>
      <c r="BR1018" t="s">
        <v>5058</v>
      </c>
    </row>
    <row r="1019" spans="1:70" x14ac:dyDescent="0.25">
      <c r="A1019" s="1" t="s">
        <v>901</v>
      </c>
      <c r="B1019" s="1" t="s">
        <v>968</v>
      </c>
      <c r="C1019" s="1" t="s">
        <v>969</v>
      </c>
      <c r="D1019" s="1" t="s">
        <v>243</v>
      </c>
      <c r="E1019" s="1" t="s">
        <v>72</v>
      </c>
      <c r="F1019" s="1" t="b">
        <v>0</v>
      </c>
      <c r="G1019" s="1">
        <v>42335.40902777778</v>
      </c>
      <c r="H1019">
        <v>2600100000000</v>
      </c>
      <c r="I1019" s="1" t="s">
        <v>135</v>
      </c>
      <c r="J1019" s="1" t="s">
        <v>4952</v>
      </c>
      <c r="K1019" s="1" t="s">
        <v>135</v>
      </c>
      <c r="L1019" s="1">
        <v>42335.534722222219</v>
      </c>
      <c r="M1019" s="26">
        <v>42335</v>
      </c>
      <c r="N1019" s="1">
        <v>42335.40902777778</v>
      </c>
      <c r="O1019" s="1" t="s">
        <v>75</v>
      </c>
      <c r="P1019" s="1" t="b">
        <v>0</v>
      </c>
      <c r="Q1019" s="1" t="b">
        <v>1</v>
      </c>
      <c r="R1019" s="1" t="s">
        <v>1262</v>
      </c>
      <c r="S1019" s="1" t="s">
        <v>1263</v>
      </c>
      <c r="T1019" s="4" t="s">
        <v>110</v>
      </c>
      <c r="U1019" s="1" t="s">
        <v>111</v>
      </c>
      <c r="V1019" s="1" t="s">
        <v>111</v>
      </c>
      <c r="W1019" s="1" t="s">
        <v>110</v>
      </c>
      <c r="X1019" s="1" t="s">
        <v>110</v>
      </c>
      <c r="Y1019" s="1" t="s">
        <v>112</v>
      </c>
      <c r="Z1019" s="1" t="s">
        <v>113</v>
      </c>
      <c r="AA1019">
        <v>0</v>
      </c>
      <c r="AB1019">
        <v>1516043379</v>
      </c>
      <c r="AC1019">
        <v>1516517520</v>
      </c>
      <c r="AD1019" s="1" t="s">
        <v>83</v>
      </c>
      <c r="AE1019" s="1" t="b">
        <v>0</v>
      </c>
      <c r="AF1019">
        <v>99144968</v>
      </c>
      <c r="AG1019" s="1">
        <v>42321</v>
      </c>
      <c r="AH1019" s="1">
        <v>42312</v>
      </c>
      <c r="AI1019" s="1">
        <v>42311</v>
      </c>
      <c r="AJ1019" s="1">
        <v>42311</v>
      </c>
      <c r="AK1019" s="1">
        <v>42321</v>
      </c>
      <c r="AL1019">
        <v>151655359</v>
      </c>
      <c r="AM1019" s="1">
        <v>42312</v>
      </c>
      <c r="AN1019" s="1">
        <v>42335.534722222219</v>
      </c>
      <c r="AO1019" s="1">
        <v>42343</v>
      </c>
      <c r="AP1019">
        <v>0.3</v>
      </c>
      <c r="AQ1019" s="1">
        <v>42329</v>
      </c>
      <c r="AR1019">
        <v>12</v>
      </c>
      <c r="AS1019">
        <v>12</v>
      </c>
      <c r="AT1019" s="1" t="s">
        <v>107</v>
      </c>
      <c r="AU1019" s="1" t="s">
        <v>1264</v>
      </c>
      <c r="AV1019" s="1">
        <v>42312</v>
      </c>
      <c r="AW1019">
        <v>151661250</v>
      </c>
      <c r="AX1019" s="1" t="s">
        <v>86</v>
      </c>
      <c r="AY1019" s="1" t="s">
        <v>114</v>
      </c>
      <c r="AZ1019" s="1" t="s">
        <v>113</v>
      </c>
      <c r="BA1019">
        <v>0</v>
      </c>
      <c r="BB1019">
        <v>1516043379</v>
      </c>
      <c r="BC1019">
        <v>26710</v>
      </c>
      <c r="BD1019">
        <v>2015</v>
      </c>
      <c r="BE1019">
        <v>0</v>
      </c>
      <c r="BF1019">
        <v>26710</v>
      </c>
      <c r="BG1019">
        <v>1403</v>
      </c>
      <c r="BH1019">
        <v>0</v>
      </c>
      <c r="BI1019">
        <v>26710</v>
      </c>
      <c r="BJ1019">
        <v>97680</v>
      </c>
      <c r="BK1019">
        <v>0</v>
      </c>
      <c r="BL1019">
        <v>0</v>
      </c>
      <c r="BM1019">
        <v>0</v>
      </c>
      <c r="BN1019">
        <v>200000</v>
      </c>
      <c r="BO1019">
        <v>72000</v>
      </c>
      <c r="BP1019">
        <v>214000</v>
      </c>
      <c r="BQ1019">
        <v>5</v>
      </c>
      <c r="BR1019" t="s">
        <v>5059</v>
      </c>
    </row>
    <row r="1020" spans="1:70" x14ac:dyDescent="0.25">
      <c r="A1020" s="1" t="s">
        <v>184</v>
      </c>
      <c r="B1020" s="1" t="s">
        <v>80</v>
      </c>
      <c r="C1020" s="1" t="s">
        <v>80</v>
      </c>
      <c r="D1020" s="1" t="s">
        <v>257</v>
      </c>
      <c r="E1020" s="1" t="s">
        <v>72</v>
      </c>
      <c r="F1020" s="1" t="b">
        <v>0</v>
      </c>
      <c r="G1020" s="1">
        <v>42335.149305555555</v>
      </c>
      <c r="H1020">
        <v>260010000000</v>
      </c>
      <c r="I1020" s="1" t="s">
        <v>636</v>
      </c>
      <c r="J1020" s="1" t="s">
        <v>4991</v>
      </c>
      <c r="K1020" s="1" t="s">
        <v>636</v>
      </c>
      <c r="L1020" s="1">
        <v>42335.15</v>
      </c>
      <c r="M1020" s="26">
        <v>42335</v>
      </c>
      <c r="N1020" s="1">
        <v>42335.149305555555</v>
      </c>
      <c r="O1020" s="1" t="s">
        <v>211</v>
      </c>
      <c r="P1020" s="1" t="b">
        <v>0</v>
      </c>
      <c r="Q1020" s="1" t="b">
        <v>0</v>
      </c>
      <c r="R1020" s="1" t="s">
        <v>367</v>
      </c>
      <c r="S1020" s="1" t="s">
        <v>368</v>
      </c>
      <c r="T1020" s="4" t="s">
        <v>415</v>
      </c>
      <c r="U1020" s="1" t="s">
        <v>637</v>
      </c>
      <c r="V1020" s="1" t="s">
        <v>216</v>
      </c>
      <c r="W1020" s="1" t="s">
        <v>415</v>
      </c>
      <c r="X1020" s="1" t="s">
        <v>217</v>
      </c>
      <c r="Y1020" s="1" t="s">
        <v>218</v>
      </c>
      <c r="Z1020" s="1" t="s">
        <v>219</v>
      </c>
      <c r="AA1020">
        <v>800</v>
      </c>
      <c r="AB1020">
        <v>0</v>
      </c>
      <c r="AC1020">
        <v>0</v>
      </c>
      <c r="AD1020" s="1" t="s">
        <v>83</v>
      </c>
      <c r="AE1020" s="1" t="b">
        <v>0</v>
      </c>
      <c r="AF1020">
        <v>9753731</v>
      </c>
      <c r="AG1020" s="1">
        <v>42321</v>
      </c>
      <c r="AH1020" s="1">
        <v>42321</v>
      </c>
      <c r="AI1020" s="1">
        <v>42311</v>
      </c>
      <c r="AJ1020" s="1">
        <v>42311</v>
      </c>
      <c r="AK1020" s="1">
        <v>42321</v>
      </c>
      <c r="AL1020">
        <v>151643906</v>
      </c>
      <c r="AM1020" s="1">
        <v>42313</v>
      </c>
      <c r="AN1020" s="1">
        <v>42335.15</v>
      </c>
      <c r="AO1020" s="1">
        <v>0</v>
      </c>
      <c r="AP1020">
        <v>5.0999999999999997E-2</v>
      </c>
      <c r="AQ1020" s="1">
        <v>0</v>
      </c>
      <c r="AR1020">
        <v>4</v>
      </c>
      <c r="AS1020">
        <v>6</v>
      </c>
      <c r="AT1020" s="1" t="s">
        <v>220</v>
      </c>
      <c r="AU1020" s="1" t="s">
        <v>371</v>
      </c>
      <c r="AV1020" s="1">
        <v>42313</v>
      </c>
      <c r="AW1020">
        <v>151655942</v>
      </c>
      <c r="AX1020" s="1" t="s">
        <v>86</v>
      </c>
      <c r="AY1020" s="1" t="s">
        <v>222</v>
      </c>
      <c r="AZ1020" s="1" t="s">
        <v>219</v>
      </c>
      <c r="BA1020">
        <v>0</v>
      </c>
      <c r="BB1020">
        <v>0</v>
      </c>
      <c r="BC1020">
        <v>0</v>
      </c>
      <c r="BD1020">
        <v>2015</v>
      </c>
      <c r="BE1020">
        <v>0</v>
      </c>
      <c r="BF1020">
        <v>5600</v>
      </c>
      <c r="BG1020">
        <v>755.55</v>
      </c>
      <c r="BH1020">
        <v>0</v>
      </c>
      <c r="BI1020">
        <v>5600</v>
      </c>
      <c r="BJ1020">
        <v>5600</v>
      </c>
      <c r="BK1020">
        <v>0</v>
      </c>
      <c r="BL1020">
        <v>400</v>
      </c>
      <c r="BM1020">
        <v>0</v>
      </c>
      <c r="BN1020">
        <v>9685</v>
      </c>
      <c r="BO1020">
        <v>34222.92</v>
      </c>
      <c r="BP1020">
        <v>5361</v>
      </c>
      <c r="BQ1020">
        <v>5</v>
      </c>
      <c r="BR1020" t="s">
        <v>5059</v>
      </c>
    </row>
    <row r="1021" spans="1:70" x14ac:dyDescent="0.25">
      <c r="A1021" s="1" t="s">
        <v>184</v>
      </c>
      <c r="B1021" s="1" t="s">
        <v>80</v>
      </c>
      <c r="C1021" s="1" t="s">
        <v>80</v>
      </c>
      <c r="D1021" s="1" t="s">
        <v>257</v>
      </c>
      <c r="E1021" s="1" t="s">
        <v>72</v>
      </c>
      <c r="F1021" s="1" t="b">
        <v>0</v>
      </c>
      <c r="G1021" s="1">
        <v>42335.149305555555</v>
      </c>
      <c r="H1021">
        <v>260010000000</v>
      </c>
      <c r="I1021" s="1" t="s">
        <v>636</v>
      </c>
      <c r="J1021" s="1" t="s">
        <v>4991</v>
      </c>
      <c r="K1021" s="1" t="s">
        <v>636</v>
      </c>
      <c r="L1021" s="1">
        <v>42335.15</v>
      </c>
      <c r="M1021" s="26">
        <v>42335</v>
      </c>
      <c r="N1021" s="1">
        <v>42335.149305555555</v>
      </c>
      <c r="O1021" s="1" t="s">
        <v>211</v>
      </c>
      <c r="P1021" s="1" t="b">
        <v>0</v>
      </c>
      <c r="Q1021" s="1" t="b">
        <v>0</v>
      </c>
      <c r="R1021" s="1" t="s">
        <v>367</v>
      </c>
      <c r="S1021" s="1" t="s">
        <v>368</v>
      </c>
      <c r="T1021" s="4" t="s">
        <v>415</v>
      </c>
      <c r="U1021" s="1" t="s">
        <v>637</v>
      </c>
      <c r="V1021" s="1" t="s">
        <v>216</v>
      </c>
      <c r="W1021" s="1" t="s">
        <v>415</v>
      </c>
      <c r="X1021" s="1" t="s">
        <v>217</v>
      </c>
      <c r="Y1021" s="1" t="s">
        <v>218</v>
      </c>
      <c r="Z1021" s="1" t="s">
        <v>219</v>
      </c>
      <c r="AA1021">
        <v>800</v>
      </c>
      <c r="AB1021">
        <v>0</v>
      </c>
      <c r="AC1021">
        <v>0</v>
      </c>
      <c r="AD1021" s="1" t="s">
        <v>83</v>
      </c>
      <c r="AE1021" s="1" t="b">
        <v>0</v>
      </c>
      <c r="AF1021">
        <v>9753731</v>
      </c>
      <c r="AG1021" s="1">
        <v>42321</v>
      </c>
      <c r="AH1021" s="1">
        <v>42321</v>
      </c>
      <c r="AI1021" s="1">
        <v>42311</v>
      </c>
      <c r="AJ1021" s="1">
        <v>42311</v>
      </c>
      <c r="AK1021" s="1">
        <v>42321</v>
      </c>
      <c r="AL1021">
        <v>151643906</v>
      </c>
      <c r="AM1021" s="1">
        <v>42313</v>
      </c>
      <c r="AN1021" s="1">
        <v>42335.15</v>
      </c>
      <c r="AO1021" s="1">
        <v>0</v>
      </c>
      <c r="AP1021">
        <v>5.0999999999999997E-2</v>
      </c>
      <c r="AQ1021" s="1">
        <v>0</v>
      </c>
      <c r="AR1021">
        <v>4</v>
      </c>
      <c r="AS1021">
        <v>6</v>
      </c>
      <c r="AT1021" s="1" t="s">
        <v>220</v>
      </c>
      <c r="AU1021" s="1" t="s">
        <v>372</v>
      </c>
      <c r="AV1021" s="1">
        <v>42313</v>
      </c>
      <c r="AW1021">
        <v>151655942</v>
      </c>
      <c r="AX1021" s="1" t="s">
        <v>86</v>
      </c>
      <c r="AY1021" s="1" t="s">
        <v>222</v>
      </c>
      <c r="AZ1021" s="1" t="s">
        <v>219</v>
      </c>
      <c r="BA1021">
        <v>0</v>
      </c>
      <c r="BB1021">
        <v>0</v>
      </c>
      <c r="BC1021">
        <v>0</v>
      </c>
      <c r="BD1021">
        <v>2015</v>
      </c>
      <c r="BE1021">
        <v>0</v>
      </c>
      <c r="BF1021">
        <v>5950</v>
      </c>
      <c r="BG1021">
        <v>755.55</v>
      </c>
      <c r="BH1021">
        <v>0</v>
      </c>
      <c r="BI1021">
        <v>5950</v>
      </c>
      <c r="BJ1021">
        <v>5950</v>
      </c>
      <c r="BK1021">
        <v>0</v>
      </c>
      <c r="BL1021">
        <v>425</v>
      </c>
      <c r="BM1021">
        <v>0</v>
      </c>
      <c r="BN1021">
        <v>9685</v>
      </c>
      <c r="BO1021">
        <v>34222.92</v>
      </c>
      <c r="BP1021">
        <v>5736</v>
      </c>
      <c r="BQ1021">
        <v>5</v>
      </c>
      <c r="BR1021" t="s">
        <v>5059</v>
      </c>
    </row>
    <row r="1022" spans="1:70" x14ac:dyDescent="0.25">
      <c r="A1022" s="1" t="s">
        <v>184</v>
      </c>
      <c r="B1022" s="1" t="s">
        <v>80</v>
      </c>
      <c r="C1022" s="1" t="s">
        <v>80</v>
      </c>
      <c r="D1022" s="1" t="s">
        <v>257</v>
      </c>
      <c r="E1022" s="1" t="s">
        <v>72</v>
      </c>
      <c r="F1022" s="1" t="b">
        <v>0</v>
      </c>
      <c r="G1022" s="1">
        <v>42335.270833333336</v>
      </c>
      <c r="H1022">
        <v>260010000000</v>
      </c>
      <c r="I1022" s="1" t="s">
        <v>713</v>
      </c>
      <c r="J1022" s="1" t="s">
        <v>4993</v>
      </c>
      <c r="K1022" s="1" t="s">
        <v>713</v>
      </c>
      <c r="L1022" s="1">
        <v>42335.290277777778</v>
      </c>
      <c r="M1022" s="26">
        <v>42335</v>
      </c>
      <c r="N1022" s="1">
        <v>42335.270833333336</v>
      </c>
      <c r="O1022" s="1" t="s">
        <v>211</v>
      </c>
      <c r="P1022" s="1" t="b">
        <v>0</v>
      </c>
      <c r="Q1022" s="1" t="b">
        <v>0</v>
      </c>
      <c r="R1022" s="1" t="s">
        <v>367</v>
      </c>
      <c r="S1022" s="1" t="s">
        <v>368</v>
      </c>
      <c r="T1022" s="4" t="s">
        <v>369</v>
      </c>
      <c r="U1022" s="1" t="s">
        <v>370</v>
      </c>
      <c r="V1022" s="1" t="s">
        <v>216</v>
      </c>
      <c r="W1022" s="1" t="s">
        <v>369</v>
      </c>
      <c r="X1022" s="1" t="s">
        <v>217</v>
      </c>
      <c r="Y1022" s="1" t="s">
        <v>218</v>
      </c>
      <c r="Z1022" s="1" t="s">
        <v>219</v>
      </c>
      <c r="AA1022">
        <v>850</v>
      </c>
      <c r="AB1022">
        <v>0</v>
      </c>
      <c r="AC1022">
        <v>0</v>
      </c>
      <c r="AD1022" s="1" t="s">
        <v>83</v>
      </c>
      <c r="AE1022" s="1" t="b">
        <v>0</v>
      </c>
      <c r="AF1022">
        <v>9753765</v>
      </c>
      <c r="AG1022" s="1">
        <v>42321</v>
      </c>
      <c r="AH1022" s="1">
        <v>42321</v>
      </c>
      <c r="AI1022" s="1">
        <v>42311</v>
      </c>
      <c r="AJ1022" s="1">
        <v>42311</v>
      </c>
      <c r="AK1022" s="1">
        <v>42321</v>
      </c>
      <c r="AL1022">
        <v>151643910</v>
      </c>
      <c r="AM1022" s="1">
        <v>42313</v>
      </c>
      <c r="AN1022" s="1">
        <v>42335.290277777778</v>
      </c>
      <c r="AO1022" s="1">
        <v>0</v>
      </c>
      <c r="AP1022">
        <v>5.0999999999999997E-2</v>
      </c>
      <c r="AQ1022" s="1">
        <v>0</v>
      </c>
      <c r="AR1022">
        <v>4</v>
      </c>
      <c r="AS1022">
        <v>6</v>
      </c>
      <c r="AT1022" s="1" t="s">
        <v>220</v>
      </c>
      <c r="AU1022" s="1" t="s">
        <v>386</v>
      </c>
      <c r="AV1022" s="1">
        <v>42313</v>
      </c>
      <c r="AW1022">
        <v>151655950</v>
      </c>
      <c r="AX1022" s="1" t="s">
        <v>196</v>
      </c>
      <c r="AY1022" s="1" t="s">
        <v>222</v>
      </c>
      <c r="AZ1022" s="1" t="s">
        <v>219</v>
      </c>
      <c r="BA1022">
        <v>0</v>
      </c>
      <c r="BB1022">
        <v>0</v>
      </c>
      <c r="BC1022">
        <v>0</v>
      </c>
      <c r="BD1022">
        <v>2015</v>
      </c>
      <c r="BE1022">
        <v>0</v>
      </c>
      <c r="BF1022">
        <v>9000</v>
      </c>
      <c r="BG1022">
        <v>755.55</v>
      </c>
      <c r="BH1022">
        <v>0</v>
      </c>
      <c r="BI1022">
        <v>9000</v>
      </c>
      <c r="BJ1022">
        <v>9000</v>
      </c>
      <c r="BK1022">
        <v>0</v>
      </c>
      <c r="BL1022">
        <v>600</v>
      </c>
      <c r="BM1022">
        <v>0</v>
      </c>
      <c r="BN1022">
        <v>11746</v>
      </c>
      <c r="BO1022">
        <v>41505.919999999998</v>
      </c>
      <c r="BP1022">
        <v>7562</v>
      </c>
      <c r="BQ1022">
        <v>5</v>
      </c>
      <c r="BR1022" t="s">
        <v>5059</v>
      </c>
    </row>
    <row r="1023" spans="1:70" x14ac:dyDescent="0.25">
      <c r="A1023" s="1" t="s">
        <v>184</v>
      </c>
      <c r="B1023" s="1" t="s">
        <v>80</v>
      </c>
      <c r="C1023" s="1" t="s">
        <v>80</v>
      </c>
      <c r="D1023" s="1" t="s">
        <v>257</v>
      </c>
      <c r="E1023" s="1" t="s">
        <v>72</v>
      </c>
      <c r="F1023" s="1" t="b">
        <v>0</v>
      </c>
      <c r="G1023" s="1">
        <v>42335.270833333336</v>
      </c>
      <c r="H1023">
        <v>260010000000</v>
      </c>
      <c r="I1023" s="1" t="s">
        <v>713</v>
      </c>
      <c r="J1023" s="1" t="s">
        <v>4993</v>
      </c>
      <c r="K1023" s="1" t="s">
        <v>713</v>
      </c>
      <c r="L1023" s="1">
        <v>42335.290277777778</v>
      </c>
      <c r="M1023" s="26">
        <v>42335</v>
      </c>
      <c r="N1023" s="1">
        <v>42335.270833333336</v>
      </c>
      <c r="O1023" s="1" t="s">
        <v>211</v>
      </c>
      <c r="P1023" s="1" t="b">
        <v>0</v>
      </c>
      <c r="Q1023" s="1" t="b">
        <v>0</v>
      </c>
      <c r="R1023" s="1" t="s">
        <v>367</v>
      </c>
      <c r="S1023" s="1" t="s">
        <v>368</v>
      </c>
      <c r="T1023" s="4" t="s">
        <v>369</v>
      </c>
      <c r="U1023" s="1" t="s">
        <v>370</v>
      </c>
      <c r="V1023" s="1" t="s">
        <v>216</v>
      </c>
      <c r="W1023" s="1" t="s">
        <v>369</v>
      </c>
      <c r="X1023" s="1" t="s">
        <v>217</v>
      </c>
      <c r="Y1023" s="1" t="s">
        <v>218</v>
      </c>
      <c r="Z1023" s="1" t="s">
        <v>219</v>
      </c>
      <c r="AA1023">
        <v>850</v>
      </c>
      <c r="AB1023">
        <v>0</v>
      </c>
      <c r="AC1023">
        <v>0</v>
      </c>
      <c r="AD1023" s="1" t="s">
        <v>83</v>
      </c>
      <c r="AE1023" s="1" t="b">
        <v>0</v>
      </c>
      <c r="AF1023">
        <v>9753765</v>
      </c>
      <c r="AG1023" s="1">
        <v>42321</v>
      </c>
      <c r="AH1023" s="1">
        <v>42321</v>
      </c>
      <c r="AI1023" s="1">
        <v>42311</v>
      </c>
      <c r="AJ1023" s="1">
        <v>42311</v>
      </c>
      <c r="AK1023" s="1">
        <v>42321</v>
      </c>
      <c r="AL1023">
        <v>151643910</v>
      </c>
      <c r="AM1023" s="1">
        <v>42313</v>
      </c>
      <c r="AN1023" s="1">
        <v>42335.290277777778</v>
      </c>
      <c r="AO1023" s="1">
        <v>0</v>
      </c>
      <c r="AP1023">
        <v>5.0999999999999997E-2</v>
      </c>
      <c r="AQ1023" s="1">
        <v>0</v>
      </c>
      <c r="AR1023">
        <v>4</v>
      </c>
      <c r="AS1023">
        <v>6</v>
      </c>
      <c r="AT1023" s="1" t="s">
        <v>220</v>
      </c>
      <c r="AU1023" s="1" t="s">
        <v>387</v>
      </c>
      <c r="AV1023" s="1">
        <v>42313</v>
      </c>
      <c r="AW1023">
        <v>151655950</v>
      </c>
      <c r="AX1023" s="1" t="s">
        <v>196</v>
      </c>
      <c r="AY1023" s="1" t="s">
        <v>222</v>
      </c>
      <c r="AZ1023" s="1" t="s">
        <v>219</v>
      </c>
      <c r="BA1023">
        <v>0</v>
      </c>
      <c r="BB1023">
        <v>0</v>
      </c>
      <c r="BC1023">
        <v>0</v>
      </c>
      <c r="BD1023">
        <v>2015</v>
      </c>
      <c r="BE1023">
        <v>0</v>
      </c>
      <c r="BF1023">
        <v>9000</v>
      </c>
      <c r="BG1023">
        <v>755.55</v>
      </c>
      <c r="BH1023">
        <v>0</v>
      </c>
      <c r="BI1023">
        <v>9000</v>
      </c>
      <c r="BJ1023">
        <v>9000</v>
      </c>
      <c r="BK1023">
        <v>0</v>
      </c>
      <c r="BL1023">
        <v>600</v>
      </c>
      <c r="BM1023">
        <v>0</v>
      </c>
      <c r="BN1023">
        <v>11746</v>
      </c>
      <c r="BO1023">
        <v>41505.919999999998</v>
      </c>
      <c r="BP1023">
        <v>8826</v>
      </c>
      <c r="BQ1023">
        <v>5</v>
      </c>
      <c r="BR1023" t="s">
        <v>5059</v>
      </c>
    </row>
    <row r="1024" spans="1:70" x14ac:dyDescent="0.25">
      <c r="A1024" s="1" t="s">
        <v>184</v>
      </c>
      <c r="B1024" s="1" t="s">
        <v>80</v>
      </c>
      <c r="C1024" s="1" t="s">
        <v>80</v>
      </c>
      <c r="D1024" s="1" t="s">
        <v>257</v>
      </c>
      <c r="E1024" s="1" t="s">
        <v>72</v>
      </c>
      <c r="F1024" s="1" t="b">
        <v>0</v>
      </c>
      <c r="G1024" s="1">
        <v>42335.28402777778</v>
      </c>
      <c r="H1024">
        <v>260010000000</v>
      </c>
      <c r="I1024" s="1" t="s">
        <v>73</v>
      </c>
      <c r="J1024" s="1" t="s">
        <v>74</v>
      </c>
      <c r="K1024" s="1" t="s">
        <v>73</v>
      </c>
      <c r="L1024" s="1">
        <v>42335.28402777778</v>
      </c>
      <c r="M1024" s="26">
        <v>42335</v>
      </c>
      <c r="N1024" s="1">
        <v>42335.28402777778</v>
      </c>
      <c r="O1024" s="1" t="s">
        <v>211</v>
      </c>
      <c r="P1024" s="1" t="b">
        <v>0</v>
      </c>
      <c r="Q1024" s="1" t="b">
        <v>0</v>
      </c>
      <c r="R1024" s="1" t="s">
        <v>367</v>
      </c>
      <c r="S1024" s="1" t="s">
        <v>368</v>
      </c>
      <c r="T1024" s="4" t="s">
        <v>647</v>
      </c>
      <c r="U1024" s="1" t="s">
        <v>648</v>
      </c>
      <c r="V1024" s="1" t="s">
        <v>80</v>
      </c>
      <c r="W1024" s="1" t="s">
        <v>647</v>
      </c>
      <c r="X1024" s="1" t="s">
        <v>80</v>
      </c>
      <c r="Y1024" s="1" t="s">
        <v>81</v>
      </c>
      <c r="Z1024" s="1" t="s">
        <v>82</v>
      </c>
      <c r="AA1024">
        <v>10</v>
      </c>
      <c r="AB1024">
        <v>0</v>
      </c>
      <c r="AC1024">
        <v>0</v>
      </c>
      <c r="AD1024" s="1" t="s">
        <v>83</v>
      </c>
      <c r="AE1024" s="1" t="b">
        <v>0</v>
      </c>
      <c r="AF1024">
        <v>9753762</v>
      </c>
      <c r="AG1024" s="1">
        <v>42321</v>
      </c>
      <c r="AH1024" s="1">
        <v>42321</v>
      </c>
      <c r="AI1024" s="1">
        <v>42311</v>
      </c>
      <c r="AJ1024" s="1">
        <v>42311</v>
      </c>
      <c r="AK1024" s="1">
        <v>42321</v>
      </c>
      <c r="AL1024">
        <v>151643910</v>
      </c>
      <c r="AM1024" s="1">
        <v>42313</v>
      </c>
      <c r="AN1024" s="1">
        <v>42335.28402777778</v>
      </c>
      <c r="AO1024" s="1">
        <v>0</v>
      </c>
      <c r="AP1024">
        <v>5.0999999999999997E-2</v>
      </c>
      <c r="AQ1024" s="1">
        <v>0</v>
      </c>
      <c r="AR1024">
        <v>5</v>
      </c>
      <c r="AS1024">
        <v>6</v>
      </c>
      <c r="AT1024" s="1" t="s">
        <v>84</v>
      </c>
      <c r="AU1024" s="1" t="s">
        <v>301</v>
      </c>
      <c r="AV1024" s="1">
        <v>42313</v>
      </c>
      <c r="AW1024">
        <v>151655950</v>
      </c>
      <c r="AX1024" s="1" t="s">
        <v>196</v>
      </c>
      <c r="AY1024" s="1" t="s">
        <v>87</v>
      </c>
      <c r="AZ1024" s="1" t="s">
        <v>88</v>
      </c>
      <c r="BA1024">
        <v>0</v>
      </c>
      <c r="BB1024">
        <v>0</v>
      </c>
      <c r="BC1024">
        <v>0</v>
      </c>
      <c r="BD1024">
        <v>2015</v>
      </c>
      <c r="BE1024">
        <v>200</v>
      </c>
      <c r="BF1024">
        <v>8100</v>
      </c>
      <c r="BG1024">
        <v>1403</v>
      </c>
      <c r="BH1024">
        <v>0</v>
      </c>
      <c r="BI1024">
        <v>7900</v>
      </c>
      <c r="BJ1024">
        <v>8100</v>
      </c>
      <c r="BK1024">
        <v>200</v>
      </c>
      <c r="BL1024">
        <v>0</v>
      </c>
      <c r="BM1024">
        <v>0</v>
      </c>
      <c r="BN1024">
        <v>11746</v>
      </c>
      <c r="BO1024">
        <v>41505.919999999998</v>
      </c>
      <c r="BP1024">
        <v>6246</v>
      </c>
      <c r="BQ1024">
        <v>5</v>
      </c>
      <c r="BR1024" t="s">
        <v>5059</v>
      </c>
    </row>
    <row r="1025" spans="1:70" x14ac:dyDescent="0.25">
      <c r="A1025" s="1" t="s">
        <v>184</v>
      </c>
      <c r="B1025" s="1" t="s">
        <v>80</v>
      </c>
      <c r="C1025" s="1" t="s">
        <v>80</v>
      </c>
      <c r="D1025" s="1" t="s">
        <v>257</v>
      </c>
      <c r="E1025" s="1" t="s">
        <v>72</v>
      </c>
      <c r="F1025" s="1" t="b">
        <v>0</v>
      </c>
      <c r="G1025" s="1">
        <v>42335.28402777778</v>
      </c>
      <c r="H1025">
        <v>260010000000</v>
      </c>
      <c r="I1025" s="1" t="s">
        <v>73</v>
      </c>
      <c r="J1025" s="1" t="s">
        <v>74</v>
      </c>
      <c r="K1025" s="1" t="s">
        <v>73</v>
      </c>
      <c r="L1025" s="1">
        <v>42335.28402777778</v>
      </c>
      <c r="M1025" s="26">
        <v>42335</v>
      </c>
      <c r="N1025" s="1">
        <v>42335.28402777778</v>
      </c>
      <c r="O1025" s="1" t="s">
        <v>211</v>
      </c>
      <c r="P1025" s="1" t="b">
        <v>0</v>
      </c>
      <c r="Q1025" s="1" t="b">
        <v>0</v>
      </c>
      <c r="R1025" s="1" t="s">
        <v>367</v>
      </c>
      <c r="S1025" s="1" t="s">
        <v>368</v>
      </c>
      <c r="T1025" s="4" t="s">
        <v>647</v>
      </c>
      <c r="U1025" s="1" t="s">
        <v>648</v>
      </c>
      <c r="V1025" s="1" t="s">
        <v>80</v>
      </c>
      <c r="W1025" s="1" t="s">
        <v>647</v>
      </c>
      <c r="X1025" s="1" t="s">
        <v>80</v>
      </c>
      <c r="Y1025" s="1" t="s">
        <v>81</v>
      </c>
      <c r="Z1025" s="1" t="s">
        <v>82</v>
      </c>
      <c r="AA1025">
        <v>10</v>
      </c>
      <c r="AB1025">
        <v>0</v>
      </c>
      <c r="AC1025">
        <v>0</v>
      </c>
      <c r="AD1025" s="1" t="s">
        <v>83</v>
      </c>
      <c r="AE1025" s="1" t="b">
        <v>0</v>
      </c>
      <c r="AF1025">
        <v>9753762</v>
      </c>
      <c r="AG1025" s="1">
        <v>42321</v>
      </c>
      <c r="AH1025" s="1">
        <v>42321</v>
      </c>
      <c r="AI1025" s="1">
        <v>42311</v>
      </c>
      <c r="AJ1025" s="1">
        <v>42311</v>
      </c>
      <c r="AK1025" s="1">
        <v>42321</v>
      </c>
      <c r="AL1025">
        <v>151643910</v>
      </c>
      <c r="AM1025" s="1">
        <v>42313</v>
      </c>
      <c r="AN1025" s="1">
        <v>42335.28402777778</v>
      </c>
      <c r="AO1025" s="1">
        <v>0</v>
      </c>
      <c r="AP1025">
        <v>5.0999999999999997E-2</v>
      </c>
      <c r="AQ1025" s="1">
        <v>0</v>
      </c>
      <c r="AR1025">
        <v>5</v>
      </c>
      <c r="AS1025">
        <v>6</v>
      </c>
      <c r="AT1025" s="1" t="s">
        <v>84</v>
      </c>
      <c r="AU1025" s="1" t="s">
        <v>226</v>
      </c>
      <c r="AV1025" s="1">
        <v>42313</v>
      </c>
      <c r="AW1025">
        <v>151655950</v>
      </c>
      <c r="AX1025" s="1" t="s">
        <v>196</v>
      </c>
      <c r="AY1025" s="1" t="s">
        <v>87</v>
      </c>
      <c r="AZ1025" s="1" t="s">
        <v>88</v>
      </c>
      <c r="BA1025">
        <v>0</v>
      </c>
      <c r="BB1025">
        <v>0</v>
      </c>
      <c r="BC1025">
        <v>0</v>
      </c>
      <c r="BD1025">
        <v>2015</v>
      </c>
      <c r="BE1025">
        <v>0</v>
      </c>
      <c r="BF1025">
        <v>8628</v>
      </c>
      <c r="BG1025">
        <v>1403</v>
      </c>
      <c r="BH1025">
        <v>0</v>
      </c>
      <c r="BI1025">
        <v>8628</v>
      </c>
      <c r="BJ1025">
        <v>8628</v>
      </c>
      <c r="BK1025">
        <v>0</v>
      </c>
      <c r="BL1025">
        <v>0</v>
      </c>
      <c r="BM1025">
        <v>0</v>
      </c>
      <c r="BN1025">
        <v>11746</v>
      </c>
      <c r="BO1025">
        <v>41505.919999999998</v>
      </c>
      <c r="BP1025">
        <v>4819</v>
      </c>
      <c r="BQ1025">
        <v>5</v>
      </c>
      <c r="BR1025" t="s">
        <v>5059</v>
      </c>
    </row>
    <row r="1026" spans="1:70" x14ac:dyDescent="0.25">
      <c r="A1026" s="1" t="s">
        <v>184</v>
      </c>
      <c r="B1026" s="1" t="s">
        <v>80</v>
      </c>
      <c r="C1026" s="1" t="s">
        <v>80</v>
      </c>
      <c r="D1026" s="1" t="s">
        <v>257</v>
      </c>
      <c r="E1026" s="1" t="s">
        <v>72</v>
      </c>
      <c r="F1026" s="1" t="b">
        <v>0</v>
      </c>
      <c r="G1026" s="1">
        <v>42335.28402777778</v>
      </c>
      <c r="H1026">
        <v>260010000000</v>
      </c>
      <c r="I1026" s="1" t="s">
        <v>73</v>
      </c>
      <c r="J1026" s="1" t="s">
        <v>74</v>
      </c>
      <c r="K1026" s="1" t="s">
        <v>73</v>
      </c>
      <c r="L1026" s="1">
        <v>42335.309027777781</v>
      </c>
      <c r="M1026" s="26">
        <v>42335</v>
      </c>
      <c r="N1026" s="1">
        <v>42335.28402777778</v>
      </c>
      <c r="O1026" s="1" t="s">
        <v>211</v>
      </c>
      <c r="P1026" s="1" t="b">
        <v>0</v>
      </c>
      <c r="Q1026" s="1" t="b">
        <v>0</v>
      </c>
      <c r="R1026" s="1" t="s">
        <v>362</v>
      </c>
      <c r="S1026" s="1" t="s">
        <v>363</v>
      </c>
      <c r="T1026" s="4" t="s">
        <v>364</v>
      </c>
      <c r="U1026" s="1" t="s">
        <v>365</v>
      </c>
      <c r="V1026" s="1" t="s">
        <v>80</v>
      </c>
      <c r="W1026" s="1" t="s">
        <v>364</v>
      </c>
      <c r="X1026" s="1" t="s">
        <v>80</v>
      </c>
      <c r="Y1026" s="1" t="s">
        <v>81</v>
      </c>
      <c r="Z1026" s="1" t="s">
        <v>82</v>
      </c>
      <c r="AA1026">
        <v>10</v>
      </c>
      <c r="AB1026">
        <v>0</v>
      </c>
      <c r="AC1026">
        <v>0</v>
      </c>
      <c r="AD1026" s="1" t="s">
        <v>83</v>
      </c>
      <c r="AE1026" s="1" t="b">
        <v>0</v>
      </c>
      <c r="AF1026">
        <v>9753770</v>
      </c>
      <c r="AG1026" s="1">
        <v>42321</v>
      </c>
      <c r="AH1026" s="1">
        <v>42321</v>
      </c>
      <c r="AI1026" s="1">
        <v>42311</v>
      </c>
      <c r="AJ1026" s="1">
        <v>42311</v>
      </c>
      <c r="AK1026" s="1">
        <v>42321</v>
      </c>
      <c r="AL1026">
        <v>151643900</v>
      </c>
      <c r="AM1026" s="1">
        <v>42313</v>
      </c>
      <c r="AN1026" s="1">
        <v>42335.309027777781</v>
      </c>
      <c r="AO1026" s="1">
        <v>0</v>
      </c>
      <c r="AP1026">
        <v>8.1600000000000006E-2</v>
      </c>
      <c r="AQ1026" s="1">
        <v>0</v>
      </c>
      <c r="AR1026">
        <v>5</v>
      </c>
      <c r="AS1026">
        <v>6</v>
      </c>
      <c r="AT1026" s="1" t="s">
        <v>84</v>
      </c>
      <c r="AU1026" s="1" t="s">
        <v>134</v>
      </c>
      <c r="AV1026" s="1">
        <v>42313</v>
      </c>
      <c r="AW1026">
        <v>151655929</v>
      </c>
      <c r="AX1026" s="1" t="s">
        <v>86</v>
      </c>
      <c r="AY1026" s="1" t="s">
        <v>87</v>
      </c>
      <c r="AZ1026" s="1" t="s">
        <v>88</v>
      </c>
      <c r="BA1026">
        <v>0</v>
      </c>
      <c r="BB1026">
        <v>0</v>
      </c>
      <c r="BC1026">
        <v>0</v>
      </c>
      <c r="BD1026">
        <v>2015</v>
      </c>
      <c r="BE1026">
        <v>300</v>
      </c>
      <c r="BF1026">
        <v>28800</v>
      </c>
      <c r="BG1026">
        <v>1403</v>
      </c>
      <c r="BH1026">
        <v>200</v>
      </c>
      <c r="BI1026">
        <v>28500</v>
      </c>
      <c r="BJ1026">
        <v>28800</v>
      </c>
      <c r="BK1026">
        <v>300</v>
      </c>
      <c r="BL1026">
        <v>0</v>
      </c>
      <c r="BM1026">
        <v>0</v>
      </c>
      <c r="BN1026">
        <v>21412</v>
      </c>
      <c r="BO1026">
        <v>171589.09</v>
      </c>
      <c r="BP1026">
        <v>28006</v>
      </c>
      <c r="BQ1026">
        <v>5</v>
      </c>
      <c r="BR1026" t="s">
        <v>5059</v>
      </c>
    </row>
    <row r="1027" spans="1:70" x14ac:dyDescent="0.25">
      <c r="A1027" s="1" t="s">
        <v>184</v>
      </c>
      <c r="B1027" s="1" t="s">
        <v>80</v>
      </c>
      <c r="C1027" s="1" t="s">
        <v>80</v>
      </c>
      <c r="D1027" s="1" t="s">
        <v>257</v>
      </c>
      <c r="E1027" s="1" t="s">
        <v>72</v>
      </c>
      <c r="F1027" s="1">
        <v>0</v>
      </c>
      <c r="G1027" s="1">
        <v>42335.494444444441</v>
      </c>
      <c r="H1027">
        <v>260010000000</v>
      </c>
      <c r="I1027" s="1" t="s">
        <v>366</v>
      </c>
      <c r="J1027" s="1" t="s">
        <v>4971</v>
      </c>
      <c r="K1027" s="1" t="s">
        <v>366</v>
      </c>
      <c r="L1027" s="1">
        <v>42335.495138888888</v>
      </c>
      <c r="M1027" s="26">
        <v>42335</v>
      </c>
      <c r="N1027" s="1">
        <v>42335.494444444441</v>
      </c>
      <c r="O1027" s="1" t="s">
        <v>211</v>
      </c>
      <c r="P1027" s="1" t="b">
        <v>0</v>
      </c>
      <c r="Q1027" s="1" t="b">
        <v>0</v>
      </c>
      <c r="R1027" s="1" t="s">
        <v>367</v>
      </c>
      <c r="S1027" s="1" t="s">
        <v>368</v>
      </c>
      <c r="T1027" s="4" t="s">
        <v>369</v>
      </c>
      <c r="U1027" s="1" t="s">
        <v>370</v>
      </c>
      <c r="V1027" s="1" t="s">
        <v>216</v>
      </c>
      <c r="W1027" s="1" t="s">
        <v>369</v>
      </c>
      <c r="X1027" s="1" t="s">
        <v>217</v>
      </c>
      <c r="Y1027" s="1" t="s">
        <v>218</v>
      </c>
      <c r="Z1027" s="1" t="s">
        <v>219</v>
      </c>
      <c r="AA1027">
        <v>850</v>
      </c>
      <c r="AB1027">
        <v>0</v>
      </c>
      <c r="AC1027">
        <v>0</v>
      </c>
      <c r="AD1027" s="1" t="s">
        <v>83</v>
      </c>
      <c r="AE1027" s="1" t="b">
        <v>0</v>
      </c>
      <c r="AF1027">
        <v>9753863</v>
      </c>
      <c r="AG1027" s="1">
        <v>42321</v>
      </c>
      <c r="AH1027" s="1">
        <v>42321</v>
      </c>
      <c r="AI1027" s="1">
        <v>42311</v>
      </c>
      <c r="AJ1027" s="1">
        <v>42311</v>
      </c>
      <c r="AK1027" s="1">
        <v>42321</v>
      </c>
      <c r="AL1027">
        <v>151643910</v>
      </c>
      <c r="AM1027" s="1">
        <v>42313</v>
      </c>
      <c r="AN1027" s="1">
        <v>42335.495138888888</v>
      </c>
      <c r="AO1027" s="1">
        <v>0</v>
      </c>
      <c r="AP1027">
        <v>5.0999999999999997E-2</v>
      </c>
      <c r="AQ1027" s="1">
        <v>0</v>
      </c>
      <c r="AR1027">
        <v>4</v>
      </c>
      <c r="AS1027">
        <v>4</v>
      </c>
      <c r="AT1027" s="1" t="s">
        <v>220</v>
      </c>
      <c r="AU1027" s="1" t="s">
        <v>301</v>
      </c>
      <c r="AV1027" s="1">
        <v>42313</v>
      </c>
      <c r="AW1027">
        <v>151655951</v>
      </c>
      <c r="AX1027" s="1" t="s">
        <v>86</v>
      </c>
      <c r="AY1027" s="1" t="s">
        <v>222</v>
      </c>
      <c r="AZ1027" s="1" t="s">
        <v>219</v>
      </c>
      <c r="BA1027">
        <v>0</v>
      </c>
      <c r="BB1027">
        <v>0</v>
      </c>
      <c r="BC1027">
        <v>0</v>
      </c>
      <c r="BD1027">
        <v>2015</v>
      </c>
      <c r="BE1027">
        <v>0</v>
      </c>
      <c r="BF1027">
        <v>6750</v>
      </c>
      <c r="BG1027">
        <v>755.55</v>
      </c>
      <c r="BH1027">
        <v>0</v>
      </c>
      <c r="BI1027">
        <v>6750</v>
      </c>
      <c r="BJ1027">
        <v>6750</v>
      </c>
      <c r="BK1027">
        <v>0</v>
      </c>
      <c r="BL1027">
        <v>450</v>
      </c>
      <c r="BM1027">
        <v>0</v>
      </c>
      <c r="BN1027">
        <v>11746</v>
      </c>
      <c r="BO1027">
        <v>41505.919999999998</v>
      </c>
      <c r="BP1027">
        <v>6246</v>
      </c>
      <c r="BQ1027">
        <v>5</v>
      </c>
      <c r="BR1027" t="s">
        <v>5059</v>
      </c>
    </row>
    <row r="1028" spans="1:70" x14ac:dyDescent="0.25">
      <c r="A1028" s="1" t="s">
        <v>184</v>
      </c>
      <c r="B1028" s="1" t="s">
        <v>80</v>
      </c>
      <c r="C1028" s="1" t="s">
        <v>80</v>
      </c>
      <c r="D1028" s="1" t="s">
        <v>257</v>
      </c>
      <c r="E1028" s="1" t="s">
        <v>72</v>
      </c>
      <c r="F1028" s="1">
        <v>0</v>
      </c>
      <c r="G1028" s="1">
        <v>42335.494444444441</v>
      </c>
      <c r="H1028">
        <v>260010000000</v>
      </c>
      <c r="I1028" s="1" t="s">
        <v>366</v>
      </c>
      <c r="J1028" s="1" t="s">
        <v>4971</v>
      </c>
      <c r="K1028" s="1" t="s">
        <v>366</v>
      </c>
      <c r="L1028" s="1">
        <v>42335.495138888888</v>
      </c>
      <c r="M1028" s="26">
        <v>42335</v>
      </c>
      <c r="N1028" s="1">
        <v>42335.494444444441</v>
      </c>
      <c r="O1028" s="1" t="s">
        <v>211</v>
      </c>
      <c r="P1028" s="1" t="b">
        <v>0</v>
      </c>
      <c r="Q1028" s="1" t="b">
        <v>0</v>
      </c>
      <c r="R1028" s="1" t="s">
        <v>367</v>
      </c>
      <c r="S1028" s="1" t="s">
        <v>368</v>
      </c>
      <c r="T1028" s="4" t="s">
        <v>369</v>
      </c>
      <c r="U1028" s="1" t="s">
        <v>370</v>
      </c>
      <c r="V1028" s="1" t="s">
        <v>216</v>
      </c>
      <c r="W1028" s="1" t="s">
        <v>369</v>
      </c>
      <c r="X1028" s="1" t="s">
        <v>217</v>
      </c>
      <c r="Y1028" s="1" t="s">
        <v>218</v>
      </c>
      <c r="Z1028" s="1" t="s">
        <v>219</v>
      </c>
      <c r="AA1028">
        <v>850</v>
      </c>
      <c r="AB1028">
        <v>0</v>
      </c>
      <c r="AC1028">
        <v>0</v>
      </c>
      <c r="AD1028" s="1" t="s">
        <v>83</v>
      </c>
      <c r="AE1028" s="1" t="b">
        <v>0</v>
      </c>
      <c r="AF1028">
        <v>9753863</v>
      </c>
      <c r="AG1028" s="1">
        <v>42321</v>
      </c>
      <c r="AH1028" s="1">
        <v>42321</v>
      </c>
      <c r="AI1028" s="1">
        <v>42311</v>
      </c>
      <c r="AJ1028" s="1">
        <v>42311</v>
      </c>
      <c r="AK1028" s="1">
        <v>42321</v>
      </c>
      <c r="AL1028">
        <v>151643910</v>
      </c>
      <c r="AM1028" s="1">
        <v>42313</v>
      </c>
      <c r="AN1028" s="1">
        <v>42335.495138888888</v>
      </c>
      <c r="AO1028" s="1">
        <v>0</v>
      </c>
      <c r="AP1028">
        <v>5.0999999999999997E-2</v>
      </c>
      <c r="AQ1028" s="1">
        <v>0</v>
      </c>
      <c r="AR1028">
        <v>4</v>
      </c>
      <c r="AS1028">
        <v>4</v>
      </c>
      <c r="AT1028" s="1" t="s">
        <v>220</v>
      </c>
      <c r="AU1028" s="1" t="s">
        <v>384</v>
      </c>
      <c r="AV1028" s="1">
        <v>42313</v>
      </c>
      <c r="AW1028">
        <v>151655951</v>
      </c>
      <c r="AX1028" s="1" t="s">
        <v>86</v>
      </c>
      <c r="AY1028" s="1" t="s">
        <v>222</v>
      </c>
      <c r="AZ1028" s="1" t="s">
        <v>219</v>
      </c>
      <c r="BA1028">
        <v>0</v>
      </c>
      <c r="BB1028">
        <v>0</v>
      </c>
      <c r="BC1028">
        <v>0</v>
      </c>
      <c r="BD1028">
        <v>2015</v>
      </c>
      <c r="BE1028">
        <v>0</v>
      </c>
      <c r="BF1028">
        <v>5250</v>
      </c>
      <c r="BG1028">
        <v>755.55</v>
      </c>
      <c r="BH1028">
        <v>0</v>
      </c>
      <c r="BI1028">
        <v>5250</v>
      </c>
      <c r="BJ1028">
        <v>5250</v>
      </c>
      <c r="BK1028">
        <v>0</v>
      </c>
      <c r="BL1028">
        <v>350</v>
      </c>
      <c r="BM1028">
        <v>0</v>
      </c>
      <c r="BN1028">
        <v>11746</v>
      </c>
      <c r="BO1028">
        <v>41505.919999999998</v>
      </c>
      <c r="BP1028">
        <v>5184</v>
      </c>
      <c r="BQ1028">
        <v>5</v>
      </c>
      <c r="BR1028" t="s">
        <v>5059</v>
      </c>
    </row>
    <row r="1029" spans="1:70" x14ac:dyDescent="0.25">
      <c r="A1029" s="1" t="s">
        <v>184</v>
      </c>
      <c r="B1029" s="1" t="s">
        <v>80</v>
      </c>
      <c r="C1029" s="1" t="s">
        <v>80</v>
      </c>
      <c r="D1029" s="1" t="s">
        <v>257</v>
      </c>
      <c r="E1029" s="1" t="s">
        <v>72</v>
      </c>
      <c r="F1029" s="1" t="b">
        <v>0</v>
      </c>
      <c r="G1029" s="1">
        <v>42335.49722222222</v>
      </c>
      <c r="H1029">
        <v>260010000000</v>
      </c>
      <c r="I1029" s="1" t="s">
        <v>1265</v>
      </c>
      <c r="J1029" s="1" t="s">
        <v>5010</v>
      </c>
      <c r="K1029" s="1" t="s">
        <v>1265</v>
      </c>
      <c r="L1029" s="1">
        <v>42335.497916666667</v>
      </c>
      <c r="M1029" s="26">
        <v>42335</v>
      </c>
      <c r="N1029" s="1">
        <v>42335.49722222222</v>
      </c>
      <c r="O1029" s="1" t="s">
        <v>211</v>
      </c>
      <c r="P1029" s="1" t="b">
        <v>1</v>
      </c>
      <c r="Q1029" s="1" t="b">
        <v>0</v>
      </c>
      <c r="R1029" s="1" t="s">
        <v>367</v>
      </c>
      <c r="S1029" s="1" t="s">
        <v>368</v>
      </c>
      <c r="T1029" s="4" t="s">
        <v>1175</v>
      </c>
      <c r="U1029" s="1" t="s">
        <v>1176</v>
      </c>
      <c r="V1029" s="1" t="s">
        <v>216</v>
      </c>
      <c r="W1029" s="1" t="s">
        <v>1175</v>
      </c>
      <c r="X1029" s="1" t="s">
        <v>217</v>
      </c>
      <c r="Y1029" s="1" t="s">
        <v>218</v>
      </c>
      <c r="Z1029" s="1" t="s">
        <v>219</v>
      </c>
      <c r="AA1029">
        <v>800</v>
      </c>
      <c r="AB1029">
        <v>0</v>
      </c>
      <c r="AC1029">
        <v>0</v>
      </c>
      <c r="AD1029" s="1" t="s">
        <v>83</v>
      </c>
      <c r="AE1029" s="1" t="b">
        <v>0</v>
      </c>
      <c r="AF1029">
        <v>9753864</v>
      </c>
      <c r="AG1029" s="1">
        <v>42321</v>
      </c>
      <c r="AH1029" s="1">
        <v>42321</v>
      </c>
      <c r="AI1029" s="1">
        <v>42311</v>
      </c>
      <c r="AJ1029" s="1">
        <v>42311</v>
      </c>
      <c r="AK1029" s="1">
        <v>42321</v>
      </c>
      <c r="AL1029">
        <v>151643907</v>
      </c>
      <c r="AM1029" s="1">
        <v>42313</v>
      </c>
      <c r="AN1029" s="1">
        <v>42335.497916666667</v>
      </c>
      <c r="AO1029" s="1">
        <v>0</v>
      </c>
      <c r="AP1029">
        <v>5.0999999999999997E-2</v>
      </c>
      <c r="AQ1029" s="1">
        <v>0</v>
      </c>
      <c r="AR1029">
        <v>4</v>
      </c>
      <c r="AS1029">
        <v>4</v>
      </c>
      <c r="AT1029" s="1" t="s">
        <v>220</v>
      </c>
      <c r="AU1029" s="1" t="s">
        <v>372</v>
      </c>
      <c r="AV1029" s="1">
        <v>42313</v>
      </c>
      <c r="AW1029">
        <v>151655947</v>
      </c>
      <c r="AX1029" s="1" t="s">
        <v>86</v>
      </c>
      <c r="AY1029" s="1" t="s">
        <v>222</v>
      </c>
      <c r="AZ1029" s="1" t="s">
        <v>219</v>
      </c>
      <c r="BA1029">
        <v>0</v>
      </c>
      <c r="BB1029">
        <v>0</v>
      </c>
      <c r="BC1029">
        <v>0</v>
      </c>
      <c r="BD1029">
        <v>2015</v>
      </c>
      <c r="BE1029">
        <v>0</v>
      </c>
      <c r="BF1029">
        <v>7840</v>
      </c>
      <c r="BG1029">
        <v>755.55</v>
      </c>
      <c r="BH1029">
        <v>0</v>
      </c>
      <c r="BI1029">
        <v>7840</v>
      </c>
      <c r="BJ1029">
        <v>7840</v>
      </c>
      <c r="BK1029">
        <v>0</v>
      </c>
      <c r="BL1029">
        <v>392</v>
      </c>
      <c r="BM1029">
        <v>0</v>
      </c>
      <c r="BN1029">
        <v>14414</v>
      </c>
      <c r="BO1029">
        <v>50933.06</v>
      </c>
      <c r="BP1029">
        <v>7828</v>
      </c>
      <c r="BQ1029">
        <v>5</v>
      </c>
      <c r="BR1029" t="s">
        <v>5059</v>
      </c>
    </row>
    <row r="1030" spans="1:70" x14ac:dyDescent="0.25">
      <c r="A1030" s="1" t="s">
        <v>184</v>
      </c>
      <c r="B1030" s="1" t="s">
        <v>80</v>
      </c>
      <c r="C1030" s="1" t="s">
        <v>80</v>
      </c>
      <c r="D1030" s="1" t="s">
        <v>257</v>
      </c>
      <c r="E1030" s="1" t="s">
        <v>72</v>
      </c>
      <c r="F1030" s="1" t="b">
        <v>0</v>
      </c>
      <c r="G1030" s="1">
        <v>42335.49722222222</v>
      </c>
      <c r="H1030">
        <v>260010000000</v>
      </c>
      <c r="I1030" s="1" t="s">
        <v>1265</v>
      </c>
      <c r="J1030" s="1" t="s">
        <v>5010</v>
      </c>
      <c r="K1030" s="1" t="s">
        <v>1265</v>
      </c>
      <c r="L1030" s="1">
        <v>42335.497916666667</v>
      </c>
      <c r="M1030" s="26">
        <v>42335</v>
      </c>
      <c r="N1030" s="1">
        <v>42335.49722222222</v>
      </c>
      <c r="O1030" s="1" t="s">
        <v>211</v>
      </c>
      <c r="P1030" s="1" t="b">
        <v>1</v>
      </c>
      <c r="Q1030" s="1" t="b">
        <v>0</v>
      </c>
      <c r="R1030" s="1" t="s">
        <v>367</v>
      </c>
      <c r="S1030" s="1" t="s">
        <v>368</v>
      </c>
      <c r="T1030" s="4" t="s">
        <v>1175</v>
      </c>
      <c r="U1030" s="1" t="s">
        <v>1176</v>
      </c>
      <c r="V1030" s="1" t="s">
        <v>216</v>
      </c>
      <c r="W1030" s="1" t="s">
        <v>1175</v>
      </c>
      <c r="X1030" s="1" t="s">
        <v>217</v>
      </c>
      <c r="Y1030" s="1" t="s">
        <v>218</v>
      </c>
      <c r="Z1030" s="1" t="s">
        <v>219</v>
      </c>
      <c r="AA1030">
        <v>800</v>
      </c>
      <c r="AB1030">
        <v>0</v>
      </c>
      <c r="AC1030">
        <v>0</v>
      </c>
      <c r="AD1030" s="1" t="s">
        <v>83</v>
      </c>
      <c r="AE1030" s="1" t="b">
        <v>0</v>
      </c>
      <c r="AF1030">
        <v>9753864</v>
      </c>
      <c r="AG1030" s="1">
        <v>42321</v>
      </c>
      <c r="AH1030" s="1">
        <v>42321</v>
      </c>
      <c r="AI1030" s="1">
        <v>42311</v>
      </c>
      <c r="AJ1030" s="1">
        <v>42311</v>
      </c>
      <c r="AK1030" s="1">
        <v>42321</v>
      </c>
      <c r="AL1030">
        <v>151643907</v>
      </c>
      <c r="AM1030" s="1">
        <v>42313</v>
      </c>
      <c r="AN1030" s="1">
        <v>42335.497916666667</v>
      </c>
      <c r="AO1030" s="1">
        <v>0</v>
      </c>
      <c r="AP1030">
        <v>5.0999999999999997E-2</v>
      </c>
      <c r="AQ1030" s="1">
        <v>0</v>
      </c>
      <c r="AR1030">
        <v>4</v>
      </c>
      <c r="AS1030">
        <v>4</v>
      </c>
      <c r="AT1030" s="1" t="s">
        <v>220</v>
      </c>
      <c r="AU1030" s="1" t="s">
        <v>640</v>
      </c>
      <c r="AV1030" s="1">
        <v>42313</v>
      </c>
      <c r="AW1030">
        <v>151655947</v>
      </c>
      <c r="AX1030" s="1" t="s">
        <v>86</v>
      </c>
      <c r="AY1030" s="1" t="s">
        <v>222</v>
      </c>
      <c r="AZ1030" s="1" t="s">
        <v>219</v>
      </c>
      <c r="BA1030">
        <v>0</v>
      </c>
      <c r="BB1030">
        <v>0</v>
      </c>
      <c r="BC1030">
        <v>0</v>
      </c>
      <c r="BD1030">
        <v>2015</v>
      </c>
      <c r="BE1030">
        <v>0</v>
      </c>
      <c r="BF1030">
        <v>11140</v>
      </c>
      <c r="BG1030">
        <v>755.55</v>
      </c>
      <c r="BH1030">
        <v>0</v>
      </c>
      <c r="BI1030">
        <v>11140</v>
      </c>
      <c r="BJ1030">
        <v>11140</v>
      </c>
      <c r="BK1030">
        <v>0</v>
      </c>
      <c r="BL1030">
        <v>557</v>
      </c>
      <c r="BM1030">
        <v>0</v>
      </c>
      <c r="BN1030">
        <v>14414</v>
      </c>
      <c r="BO1030">
        <v>50933.06</v>
      </c>
      <c r="BP1030">
        <v>11121</v>
      </c>
      <c r="BQ1030">
        <v>5</v>
      </c>
      <c r="BR1030" t="s">
        <v>5059</v>
      </c>
    </row>
    <row r="1031" spans="1:70" x14ac:dyDescent="0.25">
      <c r="A1031" s="1" t="s">
        <v>184</v>
      </c>
      <c r="B1031" s="1" t="s">
        <v>80</v>
      </c>
      <c r="C1031" s="1" t="s">
        <v>80</v>
      </c>
      <c r="D1031" s="1" t="s">
        <v>257</v>
      </c>
      <c r="E1031" s="1" t="s">
        <v>72</v>
      </c>
      <c r="F1031" s="1" t="b">
        <v>0</v>
      </c>
      <c r="G1031" s="1">
        <v>42335.49722222222</v>
      </c>
      <c r="H1031">
        <v>260010000000</v>
      </c>
      <c r="I1031" s="1" t="s">
        <v>1265</v>
      </c>
      <c r="J1031" s="1" t="s">
        <v>5010</v>
      </c>
      <c r="K1031" s="1" t="s">
        <v>1265</v>
      </c>
      <c r="L1031" s="1">
        <v>42335.497916666667</v>
      </c>
      <c r="M1031" s="26">
        <v>42335</v>
      </c>
      <c r="N1031" s="1">
        <v>42335.49722222222</v>
      </c>
      <c r="O1031" s="1" t="s">
        <v>211</v>
      </c>
      <c r="P1031" s="1" t="b">
        <v>1</v>
      </c>
      <c r="Q1031" s="1" t="b">
        <v>0</v>
      </c>
      <c r="R1031" s="1" t="s">
        <v>367</v>
      </c>
      <c r="S1031" s="1" t="s">
        <v>368</v>
      </c>
      <c r="T1031" s="4" t="s">
        <v>1175</v>
      </c>
      <c r="U1031" s="1" t="s">
        <v>1176</v>
      </c>
      <c r="V1031" s="1" t="s">
        <v>216</v>
      </c>
      <c r="W1031" s="1" t="s">
        <v>1175</v>
      </c>
      <c r="X1031" s="1" t="s">
        <v>217</v>
      </c>
      <c r="Y1031" s="1" t="s">
        <v>218</v>
      </c>
      <c r="Z1031" s="1" t="s">
        <v>219</v>
      </c>
      <c r="AA1031">
        <v>800</v>
      </c>
      <c r="AB1031">
        <v>0</v>
      </c>
      <c r="AC1031">
        <v>0</v>
      </c>
      <c r="AD1031" s="1" t="s">
        <v>83</v>
      </c>
      <c r="AE1031" s="1" t="b">
        <v>0</v>
      </c>
      <c r="AF1031">
        <v>9753864</v>
      </c>
      <c r="AG1031" s="1">
        <v>42321</v>
      </c>
      <c r="AH1031" s="1">
        <v>42321</v>
      </c>
      <c r="AI1031" s="1">
        <v>42311</v>
      </c>
      <c r="AJ1031" s="1">
        <v>42311</v>
      </c>
      <c r="AK1031" s="1">
        <v>42321</v>
      </c>
      <c r="AL1031">
        <v>151643907</v>
      </c>
      <c r="AM1031" s="1">
        <v>42313</v>
      </c>
      <c r="AN1031" s="1">
        <v>42335.497916666667</v>
      </c>
      <c r="AO1031" s="1">
        <v>0</v>
      </c>
      <c r="AP1031">
        <v>5.0999999999999997E-2</v>
      </c>
      <c r="AQ1031" s="1">
        <v>0</v>
      </c>
      <c r="AR1031">
        <v>4</v>
      </c>
      <c r="AS1031">
        <v>4</v>
      </c>
      <c r="AT1031" s="1" t="s">
        <v>220</v>
      </c>
      <c r="AU1031" s="1" t="s">
        <v>641</v>
      </c>
      <c r="AV1031" s="1">
        <v>42313</v>
      </c>
      <c r="AW1031">
        <v>151655947</v>
      </c>
      <c r="AX1031" s="1" t="s">
        <v>86</v>
      </c>
      <c r="AY1031" s="1" t="s">
        <v>222</v>
      </c>
      <c r="AZ1031" s="1" t="s">
        <v>219</v>
      </c>
      <c r="BA1031">
        <v>0</v>
      </c>
      <c r="BB1031">
        <v>0</v>
      </c>
      <c r="BC1031">
        <v>0</v>
      </c>
      <c r="BD1031">
        <v>2015</v>
      </c>
      <c r="BE1031">
        <v>0</v>
      </c>
      <c r="BF1031">
        <v>8740</v>
      </c>
      <c r="BG1031">
        <v>755.55</v>
      </c>
      <c r="BH1031">
        <v>0</v>
      </c>
      <c r="BI1031">
        <v>8740</v>
      </c>
      <c r="BJ1031">
        <v>8740</v>
      </c>
      <c r="BK1031">
        <v>0</v>
      </c>
      <c r="BL1031">
        <v>437</v>
      </c>
      <c r="BM1031">
        <v>0</v>
      </c>
      <c r="BN1031">
        <v>14414</v>
      </c>
      <c r="BO1031">
        <v>50933.06</v>
      </c>
      <c r="BP1031">
        <v>8728</v>
      </c>
      <c r="BQ1031">
        <v>5</v>
      </c>
      <c r="BR1031" t="s">
        <v>5059</v>
      </c>
    </row>
    <row r="1032" spans="1:70" x14ac:dyDescent="0.25">
      <c r="A1032" s="1" t="s">
        <v>184</v>
      </c>
      <c r="B1032" s="1" t="s">
        <v>80</v>
      </c>
      <c r="C1032" s="1" t="s">
        <v>80</v>
      </c>
      <c r="D1032" s="1" t="s">
        <v>257</v>
      </c>
      <c r="E1032" s="1" t="s">
        <v>72</v>
      </c>
      <c r="F1032" s="1" t="b">
        <v>0</v>
      </c>
      <c r="G1032" s="1">
        <v>42335.49722222222</v>
      </c>
      <c r="H1032">
        <v>260010000000</v>
      </c>
      <c r="I1032" s="1" t="s">
        <v>1265</v>
      </c>
      <c r="J1032" s="1" t="s">
        <v>5010</v>
      </c>
      <c r="K1032" s="1" t="s">
        <v>1265</v>
      </c>
      <c r="L1032" s="1">
        <v>42335.497916666667</v>
      </c>
      <c r="M1032" s="26">
        <v>42335</v>
      </c>
      <c r="N1032" s="1">
        <v>42335.49722222222</v>
      </c>
      <c r="O1032" s="1" t="s">
        <v>211</v>
      </c>
      <c r="P1032" s="1" t="b">
        <v>1</v>
      </c>
      <c r="Q1032" s="1" t="b">
        <v>0</v>
      </c>
      <c r="R1032" s="1" t="s">
        <v>367</v>
      </c>
      <c r="S1032" s="1" t="s">
        <v>368</v>
      </c>
      <c r="T1032" s="4" t="s">
        <v>1175</v>
      </c>
      <c r="U1032" s="1" t="s">
        <v>1176</v>
      </c>
      <c r="V1032" s="1" t="s">
        <v>216</v>
      </c>
      <c r="W1032" s="1" t="s">
        <v>1175</v>
      </c>
      <c r="X1032" s="1" t="s">
        <v>217</v>
      </c>
      <c r="Y1032" s="1" t="s">
        <v>218</v>
      </c>
      <c r="Z1032" s="1" t="s">
        <v>219</v>
      </c>
      <c r="AA1032">
        <v>800</v>
      </c>
      <c r="AB1032">
        <v>0</v>
      </c>
      <c r="AC1032">
        <v>0</v>
      </c>
      <c r="AD1032" s="1" t="s">
        <v>83</v>
      </c>
      <c r="AE1032" s="1" t="b">
        <v>0</v>
      </c>
      <c r="AF1032">
        <v>9753864</v>
      </c>
      <c r="AG1032" s="1">
        <v>42321</v>
      </c>
      <c r="AH1032" s="1">
        <v>42321</v>
      </c>
      <c r="AI1032" s="1">
        <v>42311</v>
      </c>
      <c r="AJ1032" s="1">
        <v>42311</v>
      </c>
      <c r="AK1032" s="1">
        <v>42321</v>
      </c>
      <c r="AL1032">
        <v>151643907</v>
      </c>
      <c r="AM1032" s="1">
        <v>42313</v>
      </c>
      <c r="AN1032" s="1">
        <v>42335.497916666667</v>
      </c>
      <c r="AO1032" s="1">
        <v>0</v>
      </c>
      <c r="AP1032">
        <v>5.0999999999999997E-2</v>
      </c>
      <c r="AQ1032" s="1">
        <v>0</v>
      </c>
      <c r="AR1032">
        <v>4</v>
      </c>
      <c r="AS1032">
        <v>4</v>
      </c>
      <c r="AT1032" s="1" t="s">
        <v>220</v>
      </c>
      <c r="AU1032" s="1" t="s">
        <v>645</v>
      </c>
      <c r="AV1032" s="1">
        <v>42313</v>
      </c>
      <c r="AW1032">
        <v>151655947</v>
      </c>
      <c r="AX1032" s="1" t="s">
        <v>86</v>
      </c>
      <c r="AY1032" s="1" t="s">
        <v>222</v>
      </c>
      <c r="AZ1032" s="1" t="s">
        <v>219</v>
      </c>
      <c r="BA1032">
        <v>0</v>
      </c>
      <c r="BB1032">
        <v>0</v>
      </c>
      <c r="BC1032">
        <v>0</v>
      </c>
      <c r="BD1032">
        <v>2015</v>
      </c>
      <c r="BE1032">
        <v>0</v>
      </c>
      <c r="BF1032">
        <v>8000</v>
      </c>
      <c r="BG1032">
        <v>755.55</v>
      </c>
      <c r="BH1032">
        <v>0</v>
      </c>
      <c r="BI1032">
        <v>8000</v>
      </c>
      <c r="BJ1032">
        <v>8000</v>
      </c>
      <c r="BK1032">
        <v>0</v>
      </c>
      <c r="BL1032">
        <v>400</v>
      </c>
      <c r="BM1032">
        <v>0</v>
      </c>
      <c r="BN1032">
        <v>14414</v>
      </c>
      <c r="BO1032">
        <v>50933.06</v>
      </c>
      <c r="BP1032">
        <v>7997</v>
      </c>
      <c r="BQ1032">
        <v>5</v>
      </c>
      <c r="BR1032" t="s">
        <v>5059</v>
      </c>
    </row>
    <row r="1033" spans="1:70" x14ac:dyDescent="0.25">
      <c r="A1033" s="1" t="s">
        <v>184</v>
      </c>
      <c r="B1033" s="1" t="s">
        <v>80</v>
      </c>
      <c r="C1033" s="1" t="s">
        <v>80</v>
      </c>
      <c r="D1033" s="1" t="s">
        <v>257</v>
      </c>
      <c r="E1033" s="1" t="s">
        <v>72</v>
      </c>
      <c r="F1033" s="1" t="b">
        <v>0</v>
      </c>
      <c r="G1033" s="1">
        <v>42335.49722222222</v>
      </c>
      <c r="H1033">
        <v>260010000000</v>
      </c>
      <c r="I1033" s="1" t="s">
        <v>1265</v>
      </c>
      <c r="J1033" s="1" t="s">
        <v>5010</v>
      </c>
      <c r="K1033" s="1" t="s">
        <v>1265</v>
      </c>
      <c r="L1033" s="1">
        <v>42335.497916666667</v>
      </c>
      <c r="M1033" s="26">
        <v>42335</v>
      </c>
      <c r="N1033" s="1">
        <v>42335.49722222222</v>
      </c>
      <c r="O1033" s="1" t="s">
        <v>211</v>
      </c>
      <c r="P1033" s="1" t="b">
        <v>1</v>
      </c>
      <c r="Q1033" s="1" t="b">
        <v>0</v>
      </c>
      <c r="R1033" s="1" t="s">
        <v>367</v>
      </c>
      <c r="S1033" s="1" t="s">
        <v>368</v>
      </c>
      <c r="T1033" s="4" t="s">
        <v>1175</v>
      </c>
      <c r="U1033" s="1" t="s">
        <v>1176</v>
      </c>
      <c r="V1033" s="1" t="s">
        <v>216</v>
      </c>
      <c r="W1033" s="1" t="s">
        <v>1175</v>
      </c>
      <c r="X1033" s="1" t="s">
        <v>217</v>
      </c>
      <c r="Y1033" s="1" t="s">
        <v>218</v>
      </c>
      <c r="Z1033" s="1" t="s">
        <v>219</v>
      </c>
      <c r="AA1033">
        <v>800</v>
      </c>
      <c r="AB1033">
        <v>0</v>
      </c>
      <c r="AC1033">
        <v>0</v>
      </c>
      <c r="AD1033" s="1" t="s">
        <v>83</v>
      </c>
      <c r="AE1033" s="1" t="b">
        <v>0</v>
      </c>
      <c r="AF1033">
        <v>9753864</v>
      </c>
      <c r="AG1033" s="1">
        <v>42321</v>
      </c>
      <c r="AH1033" s="1">
        <v>42321</v>
      </c>
      <c r="AI1033" s="1">
        <v>42311</v>
      </c>
      <c r="AJ1033" s="1">
        <v>42311</v>
      </c>
      <c r="AK1033" s="1">
        <v>42321</v>
      </c>
      <c r="AL1033">
        <v>151643907</v>
      </c>
      <c r="AM1033" s="1">
        <v>42313</v>
      </c>
      <c r="AN1033" s="1">
        <v>42335.497916666667</v>
      </c>
      <c r="AO1033" s="1">
        <v>0</v>
      </c>
      <c r="AP1033">
        <v>5.0999999999999997E-2</v>
      </c>
      <c r="AQ1033" s="1">
        <v>0</v>
      </c>
      <c r="AR1033">
        <v>4</v>
      </c>
      <c r="AS1033">
        <v>4</v>
      </c>
      <c r="AT1033" s="1" t="s">
        <v>220</v>
      </c>
      <c r="AU1033" s="1" t="s">
        <v>646</v>
      </c>
      <c r="AV1033" s="1">
        <v>42313</v>
      </c>
      <c r="AW1033">
        <v>151655947</v>
      </c>
      <c r="AX1033" s="1" t="s">
        <v>86</v>
      </c>
      <c r="AY1033" s="1" t="s">
        <v>222</v>
      </c>
      <c r="AZ1033" s="1" t="s">
        <v>219</v>
      </c>
      <c r="BA1033">
        <v>0</v>
      </c>
      <c r="BB1033">
        <v>0</v>
      </c>
      <c r="BC1033">
        <v>0</v>
      </c>
      <c r="BD1033">
        <v>2015</v>
      </c>
      <c r="BE1033">
        <v>0</v>
      </c>
      <c r="BF1033">
        <v>6100</v>
      </c>
      <c r="BG1033">
        <v>755.55</v>
      </c>
      <c r="BH1033">
        <v>0</v>
      </c>
      <c r="BI1033">
        <v>6100</v>
      </c>
      <c r="BJ1033">
        <v>6100</v>
      </c>
      <c r="BK1033">
        <v>0</v>
      </c>
      <c r="BL1033">
        <v>305</v>
      </c>
      <c r="BM1033">
        <v>0</v>
      </c>
      <c r="BN1033">
        <v>14414</v>
      </c>
      <c r="BO1033">
        <v>50933.06</v>
      </c>
      <c r="BP1033">
        <v>6085</v>
      </c>
      <c r="BQ1033">
        <v>5</v>
      </c>
      <c r="BR1033" t="s">
        <v>5059</v>
      </c>
    </row>
    <row r="1034" spans="1:70" x14ac:dyDescent="0.25">
      <c r="A1034" s="1" t="s">
        <v>184</v>
      </c>
      <c r="B1034" s="1" t="s">
        <v>80</v>
      </c>
      <c r="C1034" s="1" t="s">
        <v>80</v>
      </c>
      <c r="D1034" s="1" t="s">
        <v>257</v>
      </c>
      <c r="E1034" s="1" t="s">
        <v>72</v>
      </c>
      <c r="F1034" s="1">
        <v>0</v>
      </c>
      <c r="G1034" s="1">
        <v>42335.617361111108</v>
      </c>
      <c r="H1034">
        <v>260010000000</v>
      </c>
      <c r="I1034" s="1" t="s">
        <v>366</v>
      </c>
      <c r="J1034" s="1" t="s">
        <v>4971</v>
      </c>
      <c r="K1034" s="1" t="s">
        <v>366</v>
      </c>
      <c r="L1034" s="1">
        <v>42335.726388888892</v>
      </c>
      <c r="M1034" s="26">
        <v>42335</v>
      </c>
      <c r="N1034" s="1">
        <v>42335.617361111108</v>
      </c>
      <c r="O1034" s="1" t="s">
        <v>211</v>
      </c>
      <c r="P1034" s="1" t="b">
        <v>0</v>
      </c>
      <c r="Q1034" s="1" t="b">
        <v>0</v>
      </c>
      <c r="R1034" s="1" t="s">
        <v>367</v>
      </c>
      <c r="S1034" s="1" t="s">
        <v>368</v>
      </c>
      <c r="T1034" s="4" t="s">
        <v>369</v>
      </c>
      <c r="U1034" s="1" t="s">
        <v>370</v>
      </c>
      <c r="V1034" s="1" t="s">
        <v>216</v>
      </c>
      <c r="W1034" s="1" t="s">
        <v>369</v>
      </c>
      <c r="X1034" s="1" t="s">
        <v>217</v>
      </c>
      <c r="Y1034" s="1" t="s">
        <v>218</v>
      </c>
      <c r="Z1034" s="1" t="s">
        <v>219</v>
      </c>
      <c r="AA1034">
        <v>850</v>
      </c>
      <c r="AB1034">
        <v>0</v>
      </c>
      <c r="AC1034">
        <v>0</v>
      </c>
      <c r="AD1034" s="1" t="s">
        <v>83</v>
      </c>
      <c r="AE1034" s="1" t="b">
        <v>0</v>
      </c>
      <c r="AF1034">
        <v>9754007</v>
      </c>
      <c r="AG1034" s="1">
        <v>42321</v>
      </c>
      <c r="AH1034" s="1">
        <v>42321</v>
      </c>
      <c r="AI1034" s="1">
        <v>42311</v>
      </c>
      <c r="AJ1034" s="1">
        <v>42311</v>
      </c>
      <c r="AK1034" s="1">
        <v>42321</v>
      </c>
      <c r="AL1034">
        <v>151643910</v>
      </c>
      <c r="AM1034" s="1">
        <v>42313</v>
      </c>
      <c r="AN1034" s="1">
        <v>42335.726388888892</v>
      </c>
      <c r="AO1034" s="1">
        <v>0</v>
      </c>
      <c r="AP1034">
        <v>5.0999999999999997E-2</v>
      </c>
      <c r="AQ1034" s="1">
        <v>0</v>
      </c>
      <c r="AR1034">
        <v>4</v>
      </c>
      <c r="AS1034">
        <v>4</v>
      </c>
      <c r="AT1034" s="1" t="s">
        <v>220</v>
      </c>
      <c r="AU1034" s="1" t="s">
        <v>414</v>
      </c>
      <c r="AV1034" s="1">
        <v>42313</v>
      </c>
      <c r="AW1034">
        <v>151655951</v>
      </c>
      <c r="AX1034" s="1" t="s">
        <v>86</v>
      </c>
      <c r="AY1034" s="1" t="s">
        <v>222</v>
      </c>
      <c r="AZ1034" s="1" t="s">
        <v>219</v>
      </c>
      <c r="BA1034">
        <v>0</v>
      </c>
      <c r="BB1034">
        <v>0</v>
      </c>
      <c r="BC1034">
        <v>0</v>
      </c>
      <c r="BD1034">
        <v>2015</v>
      </c>
      <c r="BE1034">
        <v>0</v>
      </c>
      <c r="BF1034">
        <v>6750</v>
      </c>
      <c r="BG1034">
        <v>755.55</v>
      </c>
      <c r="BH1034">
        <v>0</v>
      </c>
      <c r="BI1034">
        <v>6750</v>
      </c>
      <c r="BJ1034">
        <v>6750</v>
      </c>
      <c r="BK1034">
        <v>0</v>
      </c>
      <c r="BL1034">
        <v>450</v>
      </c>
      <c r="BM1034">
        <v>0</v>
      </c>
      <c r="BN1034">
        <v>11746</v>
      </c>
      <c r="BO1034">
        <v>41505.919999999998</v>
      </c>
      <c r="BP1034">
        <v>3811</v>
      </c>
      <c r="BQ1034">
        <v>5</v>
      </c>
      <c r="BR1034" t="s">
        <v>5059</v>
      </c>
    </row>
    <row r="1035" spans="1:70" x14ac:dyDescent="0.25">
      <c r="A1035" s="1" t="s">
        <v>184</v>
      </c>
      <c r="B1035" s="1" t="s">
        <v>80</v>
      </c>
      <c r="C1035" s="1" t="s">
        <v>80</v>
      </c>
      <c r="D1035" s="1" t="s">
        <v>257</v>
      </c>
      <c r="E1035" s="1" t="s">
        <v>72</v>
      </c>
      <c r="F1035" s="1">
        <v>0</v>
      </c>
      <c r="G1035" s="1">
        <v>42335.617361111108</v>
      </c>
      <c r="H1035">
        <v>260010000000</v>
      </c>
      <c r="I1035" s="1" t="s">
        <v>366</v>
      </c>
      <c r="J1035" s="1" t="s">
        <v>4971</v>
      </c>
      <c r="K1035" s="1" t="s">
        <v>366</v>
      </c>
      <c r="L1035" s="1">
        <v>42335.726388888892</v>
      </c>
      <c r="M1035" s="26">
        <v>42335</v>
      </c>
      <c r="N1035" s="1">
        <v>42335.617361111108</v>
      </c>
      <c r="O1035" s="1" t="s">
        <v>211</v>
      </c>
      <c r="P1035" s="1" t="b">
        <v>0</v>
      </c>
      <c r="Q1035" s="1" t="b">
        <v>0</v>
      </c>
      <c r="R1035" s="1" t="s">
        <v>367</v>
      </c>
      <c r="S1035" s="1" t="s">
        <v>368</v>
      </c>
      <c r="T1035" s="4" t="s">
        <v>369</v>
      </c>
      <c r="U1035" s="1" t="s">
        <v>370</v>
      </c>
      <c r="V1035" s="1" t="s">
        <v>216</v>
      </c>
      <c r="W1035" s="1" t="s">
        <v>369</v>
      </c>
      <c r="X1035" s="1" t="s">
        <v>217</v>
      </c>
      <c r="Y1035" s="1" t="s">
        <v>218</v>
      </c>
      <c r="Z1035" s="1" t="s">
        <v>219</v>
      </c>
      <c r="AA1035">
        <v>850</v>
      </c>
      <c r="AB1035">
        <v>0</v>
      </c>
      <c r="AC1035">
        <v>0</v>
      </c>
      <c r="AD1035" s="1" t="s">
        <v>83</v>
      </c>
      <c r="AE1035" s="1" t="b">
        <v>0</v>
      </c>
      <c r="AF1035">
        <v>9754007</v>
      </c>
      <c r="AG1035" s="1">
        <v>42321</v>
      </c>
      <c r="AH1035" s="1">
        <v>42321</v>
      </c>
      <c r="AI1035" s="1">
        <v>42311</v>
      </c>
      <c r="AJ1035" s="1">
        <v>42311</v>
      </c>
      <c r="AK1035" s="1">
        <v>42321</v>
      </c>
      <c r="AL1035">
        <v>151643910</v>
      </c>
      <c r="AM1035" s="1">
        <v>42313</v>
      </c>
      <c r="AN1035" s="1">
        <v>42335.726388888892</v>
      </c>
      <c r="AO1035" s="1">
        <v>0</v>
      </c>
      <c r="AP1035">
        <v>5.0999999999999997E-2</v>
      </c>
      <c r="AQ1035" s="1">
        <v>0</v>
      </c>
      <c r="AR1035">
        <v>4</v>
      </c>
      <c r="AS1035">
        <v>4</v>
      </c>
      <c r="AT1035" s="1" t="s">
        <v>220</v>
      </c>
      <c r="AU1035" s="1" t="s">
        <v>226</v>
      </c>
      <c r="AV1035" s="1">
        <v>42313</v>
      </c>
      <c r="AW1035">
        <v>151655951</v>
      </c>
      <c r="AX1035" s="1" t="s">
        <v>86</v>
      </c>
      <c r="AY1035" s="1" t="s">
        <v>222</v>
      </c>
      <c r="AZ1035" s="1" t="s">
        <v>219</v>
      </c>
      <c r="BA1035">
        <v>0</v>
      </c>
      <c r="BB1035">
        <v>0</v>
      </c>
      <c r="BC1035">
        <v>0</v>
      </c>
      <c r="BD1035">
        <v>2015</v>
      </c>
      <c r="BE1035">
        <v>0</v>
      </c>
      <c r="BF1035">
        <v>5250</v>
      </c>
      <c r="BG1035">
        <v>755.55</v>
      </c>
      <c r="BH1035">
        <v>0</v>
      </c>
      <c r="BI1035">
        <v>5250</v>
      </c>
      <c r="BJ1035">
        <v>5250</v>
      </c>
      <c r="BK1035">
        <v>0</v>
      </c>
      <c r="BL1035">
        <v>350</v>
      </c>
      <c r="BM1035">
        <v>0</v>
      </c>
      <c r="BN1035">
        <v>11746</v>
      </c>
      <c r="BO1035">
        <v>41505.919999999998</v>
      </c>
      <c r="BP1035">
        <v>4819</v>
      </c>
      <c r="BQ1035">
        <v>5</v>
      </c>
      <c r="BR1035" t="s">
        <v>5059</v>
      </c>
    </row>
    <row r="1036" spans="1:70" x14ac:dyDescent="0.25">
      <c r="A1036" s="1" t="s">
        <v>184</v>
      </c>
      <c r="B1036" s="1" t="s">
        <v>80</v>
      </c>
      <c r="C1036" s="1" t="s">
        <v>80</v>
      </c>
      <c r="D1036" s="1" t="s">
        <v>257</v>
      </c>
      <c r="E1036" s="1" t="s">
        <v>72</v>
      </c>
      <c r="F1036" s="1">
        <v>0</v>
      </c>
      <c r="G1036" s="1">
        <v>42335.617361111108</v>
      </c>
      <c r="H1036">
        <v>260010000000</v>
      </c>
      <c r="I1036" s="1" t="s">
        <v>366</v>
      </c>
      <c r="J1036" s="1" t="s">
        <v>4971</v>
      </c>
      <c r="K1036" s="1" t="s">
        <v>366</v>
      </c>
      <c r="L1036" s="1">
        <v>42335.726388888892</v>
      </c>
      <c r="M1036" s="26">
        <v>42335</v>
      </c>
      <c r="N1036" s="1">
        <v>42335.617361111108</v>
      </c>
      <c r="O1036" s="1" t="s">
        <v>211</v>
      </c>
      <c r="P1036" s="1" t="b">
        <v>0</v>
      </c>
      <c r="Q1036" s="1" t="b">
        <v>0</v>
      </c>
      <c r="R1036" s="1" t="s">
        <v>367</v>
      </c>
      <c r="S1036" s="1" t="s">
        <v>368</v>
      </c>
      <c r="T1036" s="4" t="s">
        <v>369</v>
      </c>
      <c r="U1036" s="1" t="s">
        <v>370</v>
      </c>
      <c r="V1036" s="1" t="s">
        <v>216</v>
      </c>
      <c r="W1036" s="1" t="s">
        <v>369</v>
      </c>
      <c r="X1036" s="1" t="s">
        <v>217</v>
      </c>
      <c r="Y1036" s="1" t="s">
        <v>218</v>
      </c>
      <c r="Z1036" s="1" t="s">
        <v>219</v>
      </c>
      <c r="AA1036">
        <v>850</v>
      </c>
      <c r="AB1036">
        <v>0</v>
      </c>
      <c r="AC1036">
        <v>0</v>
      </c>
      <c r="AD1036" s="1" t="s">
        <v>83</v>
      </c>
      <c r="AE1036" s="1" t="b">
        <v>0</v>
      </c>
      <c r="AF1036">
        <v>9754007</v>
      </c>
      <c r="AG1036" s="1">
        <v>42321</v>
      </c>
      <c r="AH1036" s="1">
        <v>42321</v>
      </c>
      <c r="AI1036" s="1">
        <v>42311</v>
      </c>
      <c r="AJ1036" s="1">
        <v>42311</v>
      </c>
      <c r="AK1036" s="1">
        <v>42321</v>
      </c>
      <c r="AL1036">
        <v>151643910</v>
      </c>
      <c r="AM1036" s="1">
        <v>42313</v>
      </c>
      <c r="AN1036" s="1">
        <v>42335.726388888892</v>
      </c>
      <c r="AO1036" s="1">
        <v>0</v>
      </c>
      <c r="AP1036">
        <v>5.0999999999999997E-2</v>
      </c>
      <c r="AQ1036" s="1">
        <v>0</v>
      </c>
      <c r="AR1036">
        <v>4</v>
      </c>
      <c r="AS1036">
        <v>4</v>
      </c>
      <c r="AT1036" s="1" t="s">
        <v>220</v>
      </c>
      <c r="AU1036" s="1" t="s">
        <v>385</v>
      </c>
      <c r="AV1036" s="1">
        <v>42313</v>
      </c>
      <c r="AW1036">
        <v>151655951</v>
      </c>
      <c r="AX1036" s="1" t="s">
        <v>86</v>
      </c>
      <c r="AY1036" s="1" t="s">
        <v>222</v>
      </c>
      <c r="AZ1036" s="1" t="s">
        <v>219</v>
      </c>
      <c r="BA1036">
        <v>4378</v>
      </c>
      <c r="BB1036">
        <v>0</v>
      </c>
      <c r="BC1036">
        <v>0</v>
      </c>
      <c r="BD1036">
        <v>2015</v>
      </c>
      <c r="BE1036">
        <v>0</v>
      </c>
      <c r="BF1036">
        <v>4500</v>
      </c>
      <c r="BG1036">
        <v>755.55</v>
      </c>
      <c r="BH1036">
        <v>0</v>
      </c>
      <c r="BI1036">
        <v>4500</v>
      </c>
      <c r="BJ1036">
        <v>4500</v>
      </c>
      <c r="BK1036">
        <v>0</v>
      </c>
      <c r="BL1036">
        <v>300</v>
      </c>
      <c r="BM1036">
        <v>0</v>
      </c>
      <c r="BN1036">
        <v>11746</v>
      </c>
      <c r="BO1036">
        <v>41505.919999999998</v>
      </c>
      <c r="BP1036">
        <v>8878</v>
      </c>
      <c r="BQ1036">
        <v>5</v>
      </c>
      <c r="BR1036" t="s">
        <v>5059</v>
      </c>
    </row>
    <row r="1037" spans="1:70" x14ac:dyDescent="0.25">
      <c r="A1037" s="1" t="s">
        <v>184</v>
      </c>
      <c r="B1037" s="1" t="s">
        <v>80</v>
      </c>
      <c r="C1037" s="1" t="s">
        <v>80</v>
      </c>
      <c r="D1037" s="1" t="s">
        <v>257</v>
      </c>
      <c r="E1037" s="1" t="s">
        <v>72</v>
      </c>
      <c r="F1037" s="1">
        <v>0</v>
      </c>
      <c r="G1037" s="1">
        <v>42335.617361111108</v>
      </c>
      <c r="H1037">
        <v>260010000000</v>
      </c>
      <c r="I1037" s="1" t="s">
        <v>366</v>
      </c>
      <c r="J1037" s="1" t="s">
        <v>4971</v>
      </c>
      <c r="K1037" s="1" t="s">
        <v>366</v>
      </c>
      <c r="L1037" s="1">
        <v>42335.726388888892</v>
      </c>
      <c r="M1037" s="26">
        <v>42335</v>
      </c>
      <c r="N1037" s="1">
        <v>42335.617361111108</v>
      </c>
      <c r="O1037" s="1" t="s">
        <v>211</v>
      </c>
      <c r="P1037" s="1" t="b">
        <v>0</v>
      </c>
      <c r="Q1037" s="1" t="b">
        <v>0</v>
      </c>
      <c r="R1037" s="1" t="s">
        <v>367</v>
      </c>
      <c r="S1037" s="1" t="s">
        <v>368</v>
      </c>
      <c r="T1037" s="4" t="s">
        <v>369</v>
      </c>
      <c r="U1037" s="1" t="s">
        <v>370</v>
      </c>
      <c r="V1037" s="1" t="s">
        <v>216</v>
      </c>
      <c r="W1037" s="1" t="s">
        <v>369</v>
      </c>
      <c r="X1037" s="1" t="s">
        <v>217</v>
      </c>
      <c r="Y1037" s="1" t="s">
        <v>218</v>
      </c>
      <c r="Z1037" s="1" t="s">
        <v>219</v>
      </c>
      <c r="AA1037">
        <v>850</v>
      </c>
      <c r="AB1037">
        <v>0</v>
      </c>
      <c r="AC1037">
        <v>0</v>
      </c>
      <c r="AD1037" s="1" t="s">
        <v>83</v>
      </c>
      <c r="AE1037" s="1" t="b">
        <v>0</v>
      </c>
      <c r="AF1037">
        <v>9754007</v>
      </c>
      <c r="AG1037" s="1">
        <v>42321</v>
      </c>
      <c r="AH1037" s="1">
        <v>42321</v>
      </c>
      <c r="AI1037" s="1">
        <v>42311</v>
      </c>
      <c r="AJ1037" s="1">
        <v>42311</v>
      </c>
      <c r="AK1037" s="1">
        <v>42321</v>
      </c>
      <c r="AL1037">
        <v>151643910</v>
      </c>
      <c r="AM1037" s="1">
        <v>42313</v>
      </c>
      <c r="AN1037" s="1">
        <v>42335.726388888892</v>
      </c>
      <c r="AO1037" s="1">
        <v>0</v>
      </c>
      <c r="AP1037">
        <v>5.0999999999999997E-2</v>
      </c>
      <c r="AQ1037" s="1">
        <v>0</v>
      </c>
      <c r="AR1037">
        <v>4</v>
      </c>
      <c r="AS1037">
        <v>4</v>
      </c>
      <c r="AT1037" s="1" t="s">
        <v>220</v>
      </c>
      <c r="AU1037" s="1" t="s">
        <v>214</v>
      </c>
      <c r="AV1037" s="1">
        <v>42313</v>
      </c>
      <c r="AW1037">
        <v>151655951</v>
      </c>
      <c r="AX1037" s="1" t="s">
        <v>86</v>
      </c>
      <c r="AY1037" s="1" t="s">
        <v>222</v>
      </c>
      <c r="AZ1037" s="1" t="s">
        <v>219</v>
      </c>
      <c r="BA1037">
        <v>4048</v>
      </c>
      <c r="BB1037">
        <v>0</v>
      </c>
      <c r="BC1037">
        <v>0</v>
      </c>
      <c r="BD1037">
        <v>2015</v>
      </c>
      <c r="BE1037">
        <v>0</v>
      </c>
      <c r="BF1037">
        <v>4830</v>
      </c>
      <c r="BG1037">
        <v>755.55</v>
      </c>
      <c r="BH1037">
        <v>0</v>
      </c>
      <c r="BI1037">
        <v>4830</v>
      </c>
      <c r="BJ1037">
        <v>4830</v>
      </c>
      <c r="BK1037">
        <v>0</v>
      </c>
      <c r="BL1037">
        <v>322</v>
      </c>
      <c r="BM1037">
        <v>0</v>
      </c>
      <c r="BN1037">
        <v>11746</v>
      </c>
      <c r="BO1037">
        <v>41505.919999999998</v>
      </c>
      <c r="BP1037">
        <v>8878</v>
      </c>
      <c r="BQ1037">
        <v>5</v>
      </c>
      <c r="BR1037" t="s">
        <v>5059</v>
      </c>
    </row>
    <row r="1038" spans="1:70" x14ac:dyDescent="0.25">
      <c r="A1038" s="1" t="s">
        <v>184</v>
      </c>
      <c r="B1038" s="1" t="s">
        <v>80</v>
      </c>
      <c r="C1038" s="1" t="s">
        <v>80</v>
      </c>
      <c r="D1038" s="1" t="s">
        <v>257</v>
      </c>
      <c r="E1038" s="1" t="s">
        <v>72</v>
      </c>
      <c r="F1038" s="1" t="b">
        <v>0</v>
      </c>
      <c r="G1038" s="1">
        <v>42335.706944444442</v>
      </c>
      <c r="H1038">
        <v>260010000000</v>
      </c>
      <c r="I1038" s="1" t="s">
        <v>73</v>
      </c>
      <c r="J1038" s="1" t="s">
        <v>74</v>
      </c>
      <c r="K1038" s="1" t="s">
        <v>73</v>
      </c>
      <c r="L1038" s="1">
        <v>42335.708333333336</v>
      </c>
      <c r="M1038" s="26">
        <v>42335</v>
      </c>
      <c r="N1038" s="1">
        <v>42335.706944444442</v>
      </c>
      <c r="O1038" s="1" t="s">
        <v>211</v>
      </c>
      <c r="P1038" s="1" t="b">
        <v>0</v>
      </c>
      <c r="Q1038" s="1" t="b">
        <v>0</v>
      </c>
      <c r="R1038" s="1" t="s">
        <v>367</v>
      </c>
      <c r="S1038" s="1" t="s">
        <v>368</v>
      </c>
      <c r="T1038" s="4" t="s">
        <v>647</v>
      </c>
      <c r="U1038" s="1" t="s">
        <v>648</v>
      </c>
      <c r="V1038" s="1" t="s">
        <v>80</v>
      </c>
      <c r="W1038" s="1" t="s">
        <v>647</v>
      </c>
      <c r="X1038" s="1" t="s">
        <v>80</v>
      </c>
      <c r="Y1038" s="1" t="s">
        <v>81</v>
      </c>
      <c r="Z1038" s="1" t="s">
        <v>82</v>
      </c>
      <c r="AA1038">
        <v>10</v>
      </c>
      <c r="AB1038">
        <v>0</v>
      </c>
      <c r="AC1038">
        <v>0</v>
      </c>
      <c r="AD1038" s="1" t="s">
        <v>83</v>
      </c>
      <c r="AE1038" s="1" t="b">
        <v>0</v>
      </c>
      <c r="AF1038">
        <v>9753965</v>
      </c>
      <c r="AG1038" s="1">
        <v>42321</v>
      </c>
      <c r="AH1038" s="1">
        <v>42321</v>
      </c>
      <c r="AI1038" s="1">
        <v>42311</v>
      </c>
      <c r="AJ1038" s="1">
        <v>42311</v>
      </c>
      <c r="AK1038" s="1">
        <v>42321</v>
      </c>
      <c r="AL1038">
        <v>151643906</v>
      </c>
      <c r="AM1038" s="1">
        <v>42313</v>
      </c>
      <c r="AN1038" s="1">
        <v>42335.708333333336</v>
      </c>
      <c r="AO1038" s="1">
        <v>0</v>
      </c>
      <c r="AP1038">
        <v>5.0999999999999997E-2</v>
      </c>
      <c r="AQ1038" s="1">
        <v>0</v>
      </c>
      <c r="AR1038">
        <v>5</v>
      </c>
      <c r="AS1038">
        <v>6</v>
      </c>
      <c r="AT1038" s="1" t="s">
        <v>84</v>
      </c>
      <c r="AU1038" s="1" t="s">
        <v>372</v>
      </c>
      <c r="AV1038" s="1">
        <v>42313</v>
      </c>
      <c r="AW1038">
        <v>151655942</v>
      </c>
      <c r="AX1038" s="1" t="s">
        <v>86</v>
      </c>
      <c r="AY1038" s="1" t="s">
        <v>87</v>
      </c>
      <c r="AZ1038" s="1" t="s">
        <v>88</v>
      </c>
      <c r="BA1038">
        <v>550</v>
      </c>
      <c r="BB1038">
        <v>0</v>
      </c>
      <c r="BC1038">
        <v>0</v>
      </c>
      <c r="BD1038">
        <v>2015</v>
      </c>
      <c r="BE1038">
        <v>200</v>
      </c>
      <c r="BF1038">
        <v>5400</v>
      </c>
      <c r="BG1038">
        <v>1403</v>
      </c>
      <c r="BH1038">
        <v>100</v>
      </c>
      <c r="BI1038">
        <v>5200</v>
      </c>
      <c r="BJ1038">
        <v>5400</v>
      </c>
      <c r="BK1038">
        <v>200</v>
      </c>
      <c r="BL1038">
        <v>0</v>
      </c>
      <c r="BM1038">
        <v>0</v>
      </c>
      <c r="BN1038">
        <v>9685</v>
      </c>
      <c r="BO1038">
        <v>34222.92</v>
      </c>
      <c r="BP1038">
        <v>5736</v>
      </c>
      <c r="BQ1038">
        <v>5</v>
      </c>
      <c r="BR1038" t="s">
        <v>5059</v>
      </c>
    </row>
    <row r="1039" spans="1:70" x14ac:dyDescent="0.25">
      <c r="A1039" s="1" t="s">
        <v>184</v>
      </c>
      <c r="B1039" s="1" t="s">
        <v>80</v>
      </c>
      <c r="C1039" s="1" t="s">
        <v>80</v>
      </c>
      <c r="D1039" s="1" t="s">
        <v>257</v>
      </c>
      <c r="E1039" s="1" t="s">
        <v>72</v>
      </c>
      <c r="F1039" s="1" t="b">
        <v>0</v>
      </c>
      <c r="G1039" s="1">
        <v>42335.743750000001</v>
      </c>
      <c r="H1039">
        <v>260010000000</v>
      </c>
      <c r="I1039" s="1" t="s">
        <v>131</v>
      </c>
      <c r="J1039" s="1" t="s">
        <v>4951</v>
      </c>
      <c r="K1039" s="1" t="s">
        <v>131</v>
      </c>
      <c r="L1039" s="1">
        <v>42335.751388888886</v>
      </c>
      <c r="M1039" s="26">
        <v>42335</v>
      </c>
      <c r="N1039" s="1">
        <v>42335.743750000001</v>
      </c>
      <c r="O1039" s="1" t="s">
        <v>211</v>
      </c>
      <c r="P1039" s="1" t="b">
        <v>0</v>
      </c>
      <c r="Q1039" s="1" t="b">
        <v>0</v>
      </c>
      <c r="R1039" s="1" t="s">
        <v>367</v>
      </c>
      <c r="S1039" s="1" t="s">
        <v>368</v>
      </c>
      <c r="T1039" s="4" t="s">
        <v>103</v>
      </c>
      <c r="U1039" s="1" t="s">
        <v>104</v>
      </c>
      <c r="V1039" s="1" t="s">
        <v>80</v>
      </c>
      <c r="W1039" s="1" t="s">
        <v>103</v>
      </c>
      <c r="X1039" s="1" t="s">
        <v>80</v>
      </c>
      <c r="Y1039" s="1" t="s">
        <v>105</v>
      </c>
      <c r="Z1039" s="1" t="s">
        <v>106</v>
      </c>
      <c r="AA1039">
        <v>0</v>
      </c>
      <c r="AB1039">
        <v>0</v>
      </c>
      <c r="AC1039">
        <v>0</v>
      </c>
      <c r="AD1039" s="1" t="s">
        <v>83</v>
      </c>
      <c r="AE1039" s="1" t="b">
        <v>0</v>
      </c>
      <c r="AF1039">
        <v>9754030</v>
      </c>
      <c r="AG1039" s="1">
        <v>42321</v>
      </c>
      <c r="AH1039" s="1">
        <v>42321</v>
      </c>
      <c r="AI1039" s="1">
        <v>42311</v>
      </c>
      <c r="AJ1039" s="1">
        <v>42311</v>
      </c>
      <c r="AK1039" s="1">
        <v>42321</v>
      </c>
      <c r="AL1039">
        <v>151643910</v>
      </c>
      <c r="AM1039" s="1">
        <v>42313</v>
      </c>
      <c r="AN1039" s="1">
        <v>42335.751388888886</v>
      </c>
      <c r="AO1039" s="1">
        <v>0</v>
      </c>
      <c r="AP1039">
        <v>5.0999999999999997E-2</v>
      </c>
      <c r="AQ1039" s="1">
        <v>0</v>
      </c>
      <c r="AR1039">
        <v>12</v>
      </c>
      <c r="AS1039">
        <v>12</v>
      </c>
      <c r="AT1039" s="1" t="s">
        <v>107</v>
      </c>
      <c r="AU1039" s="1" t="s">
        <v>301</v>
      </c>
      <c r="AV1039" s="1">
        <v>42313</v>
      </c>
      <c r="AW1039">
        <v>151655950</v>
      </c>
      <c r="AX1039" s="1" t="s">
        <v>196</v>
      </c>
      <c r="AY1039" s="1" t="s">
        <v>108</v>
      </c>
      <c r="AZ1039" s="1" t="s">
        <v>106</v>
      </c>
      <c r="BA1039">
        <v>0</v>
      </c>
      <c r="BB1039">
        <v>0</v>
      </c>
      <c r="BC1039">
        <v>0</v>
      </c>
      <c r="BD1039">
        <v>2015</v>
      </c>
      <c r="BE1039">
        <v>0</v>
      </c>
      <c r="BF1039">
        <v>8100</v>
      </c>
      <c r="BG1039">
        <v>1403</v>
      </c>
      <c r="BH1039">
        <v>0</v>
      </c>
      <c r="BI1039">
        <v>8100</v>
      </c>
      <c r="BJ1039">
        <v>8100</v>
      </c>
      <c r="BK1039">
        <v>0</v>
      </c>
      <c r="BL1039">
        <v>0</v>
      </c>
      <c r="BM1039">
        <v>0</v>
      </c>
      <c r="BN1039">
        <v>11746</v>
      </c>
      <c r="BO1039">
        <v>41505.919999999998</v>
      </c>
      <c r="BP1039">
        <v>6246</v>
      </c>
      <c r="BQ1039">
        <v>5</v>
      </c>
      <c r="BR1039" t="s">
        <v>5059</v>
      </c>
    </row>
    <row r="1040" spans="1:70" x14ac:dyDescent="0.25">
      <c r="A1040" s="1" t="s">
        <v>184</v>
      </c>
      <c r="B1040" s="1" t="s">
        <v>80</v>
      </c>
      <c r="C1040" s="1" t="s">
        <v>80</v>
      </c>
      <c r="D1040" s="1" t="s">
        <v>257</v>
      </c>
      <c r="E1040" s="1" t="s">
        <v>72</v>
      </c>
      <c r="F1040" s="1" t="b">
        <v>0</v>
      </c>
      <c r="G1040" s="1">
        <v>42335.743750000001</v>
      </c>
      <c r="H1040">
        <v>260010000000</v>
      </c>
      <c r="I1040" s="1" t="s">
        <v>131</v>
      </c>
      <c r="J1040" s="1" t="s">
        <v>4951</v>
      </c>
      <c r="K1040" s="1" t="s">
        <v>131</v>
      </c>
      <c r="L1040" s="1">
        <v>42335.751388888886</v>
      </c>
      <c r="M1040" s="26">
        <v>42335</v>
      </c>
      <c r="N1040" s="1">
        <v>42335.743750000001</v>
      </c>
      <c r="O1040" s="1" t="s">
        <v>211</v>
      </c>
      <c r="P1040" s="1" t="b">
        <v>0</v>
      </c>
      <c r="Q1040" s="1" t="b">
        <v>0</v>
      </c>
      <c r="R1040" s="1" t="s">
        <v>367</v>
      </c>
      <c r="S1040" s="1" t="s">
        <v>368</v>
      </c>
      <c r="T1040" s="4" t="s">
        <v>103</v>
      </c>
      <c r="U1040" s="1" t="s">
        <v>104</v>
      </c>
      <c r="V1040" s="1" t="s">
        <v>80</v>
      </c>
      <c r="W1040" s="1" t="s">
        <v>103</v>
      </c>
      <c r="X1040" s="1" t="s">
        <v>80</v>
      </c>
      <c r="Y1040" s="1" t="s">
        <v>105</v>
      </c>
      <c r="Z1040" s="1" t="s">
        <v>106</v>
      </c>
      <c r="AA1040">
        <v>0</v>
      </c>
      <c r="AB1040">
        <v>0</v>
      </c>
      <c r="AC1040">
        <v>0</v>
      </c>
      <c r="AD1040" s="1" t="s">
        <v>83</v>
      </c>
      <c r="AE1040" s="1" t="b">
        <v>0</v>
      </c>
      <c r="AF1040">
        <v>9754030</v>
      </c>
      <c r="AG1040" s="1">
        <v>42321</v>
      </c>
      <c r="AH1040" s="1">
        <v>42321</v>
      </c>
      <c r="AI1040" s="1">
        <v>42311</v>
      </c>
      <c r="AJ1040" s="1">
        <v>42311</v>
      </c>
      <c r="AK1040" s="1">
        <v>42321</v>
      </c>
      <c r="AL1040">
        <v>151643910</v>
      </c>
      <c r="AM1040" s="1">
        <v>42313</v>
      </c>
      <c r="AN1040" s="1">
        <v>42335.751388888886</v>
      </c>
      <c r="AO1040" s="1">
        <v>0</v>
      </c>
      <c r="AP1040">
        <v>5.0999999999999997E-2</v>
      </c>
      <c r="AQ1040" s="1">
        <v>0</v>
      </c>
      <c r="AR1040">
        <v>12</v>
      </c>
      <c r="AS1040">
        <v>12</v>
      </c>
      <c r="AT1040" s="1" t="s">
        <v>107</v>
      </c>
      <c r="AU1040" s="1" t="s">
        <v>226</v>
      </c>
      <c r="AV1040" s="1">
        <v>42313</v>
      </c>
      <c r="AW1040">
        <v>151655950</v>
      </c>
      <c r="AX1040" s="1" t="s">
        <v>196</v>
      </c>
      <c r="AY1040" s="1" t="s">
        <v>108</v>
      </c>
      <c r="AZ1040" s="1" t="s">
        <v>106</v>
      </c>
      <c r="BA1040">
        <v>0</v>
      </c>
      <c r="BB1040">
        <v>0</v>
      </c>
      <c r="BC1040">
        <v>0</v>
      </c>
      <c r="BD1040">
        <v>2015</v>
      </c>
      <c r="BE1040">
        <v>0</v>
      </c>
      <c r="BF1040">
        <v>8628</v>
      </c>
      <c r="BG1040">
        <v>1403</v>
      </c>
      <c r="BH1040">
        <v>0</v>
      </c>
      <c r="BI1040">
        <v>8628</v>
      </c>
      <c r="BJ1040">
        <v>8628</v>
      </c>
      <c r="BK1040">
        <v>0</v>
      </c>
      <c r="BL1040">
        <v>0</v>
      </c>
      <c r="BM1040">
        <v>0</v>
      </c>
      <c r="BN1040">
        <v>11746</v>
      </c>
      <c r="BO1040">
        <v>41505.919999999998</v>
      </c>
      <c r="BP1040">
        <v>4819</v>
      </c>
      <c r="BQ1040">
        <v>5</v>
      </c>
      <c r="BR1040" t="s">
        <v>5059</v>
      </c>
    </row>
    <row r="1041" spans="1:70" x14ac:dyDescent="0.25">
      <c r="A1041" s="1" t="s">
        <v>184</v>
      </c>
      <c r="B1041" s="1" t="s">
        <v>80</v>
      </c>
      <c r="C1041" s="1" t="s">
        <v>80</v>
      </c>
      <c r="D1041" s="1" t="s">
        <v>257</v>
      </c>
      <c r="E1041" s="1" t="s">
        <v>72</v>
      </c>
      <c r="F1041" s="1" t="b">
        <v>0</v>
      </c>
      <c r="G1041" s="1">
        <v>42335.743750000001</v>
      </c>
      <c r="H1041">
        <v>260010000000</v>
      </c>
      <c r="I1041" s="1" t="s">
        <v>135</v>
      </c>
      <c r="J1041" s="1" t="s">
        <v>4952</v>
      </c>
      <c r="K1041" s="1" t="s">
        <v>135</v>
      </c>
      <c r="L1041" s="1">
        <v>42335.752083333333</v>
      </c>
      <c r="M1041" s="26">
        <v>42335</v>
      </c>
      <c r="N1041" s="1">
        <v>42335.743750000001</v>
      </c>
      <c r="O1041" s="1" t="s">
        <v>211</v>
      </c>
      <c r="P1041" s="1" t="b">
        <v>0</v>
      </c>
      <c r="Q1041" s="1" t="b">
        <v>1</v>
      </c>
      <c r="R1041" s="1" t="s">
        <v>367</v>
      </c>
      <c r="S1041" s="1" t="s">
        <v>368</v>
      </c>
      <c r="T1041" s="4" t="s">
        <v>110</v>
      </c>
      <c r="U1041" s="1" t="s">
        <v>111</v>
      </c>
      <c r="V1041" s="1" t="s">
        <v>111</v>
      </c>
      <c r="W1041" s="1" t="s">
        <v>110</v>
      </c>
      <c r="X1041" s="1" t="s">
        <v>110</v>
      </c>
      <c r="Y1041" s="1" t="s">
        <v>112</v>
      </c>
      <c r="Z1041" s="1" t="s">
        <v>113</v>
      </c>
      <c r="AA1041">
        <v>0</v>
      </c>
      <c r="AB1041">
        <v>0</v>
      </c>
      <c r="AC1041">
        <v>1516517648</v>
      </c>
      <c r="AD1041" s="1" t="s">
        <v>83</v>
      </c>
      <c r="AE1041" s="1" t="b">
        <v>0</v>
      </c>
      <c r="AF1041">
        <v>9754031</v>
      </c>
      <c r="AG1041" s="1">
        <v>42321</v>
      </c>
      <c r="AH1041" s="1">
        <v>42321</v>
      </c>
      <c r="AI1041" s="1">
        <v>42311</v>
      </c>
      <c r="AJ1041" s="1">
        <v>42311</v>
      </c>
      <c r="AK1041" s="1">
        <v>42321</v>
      </c>
      <c r="AL1041">
        <v>151643910</v>
      </c>
      <c r="AM1041" s="1">
        <v>42313</v>
      </c>
      <c r="AN1041" s="1">
        <v>42335.752083333333</v>
      </c>
      <c r="AO1041" s="1">
        <v>0</v>
      </c>
      <c r="AP1041">
        <v>5.0999999999999997E-2</v>
      </c>
      <c r="AQ1041" s="1">
        <v>0</v>
      </c>
      <c r="AR1041">
        <v>12</v>
      </c>
      <c r="AS1041">
        <v>12</v>
      </c>
      <c r="AT1041" s="1" t="s">
        <v>107</v>
      </c>
      <c r="AU1041" s="1" t="s">
        <v>301</v>
      </c>
      <c r="AV1041" s="1">
        <v>42313</v>
      </c>
      <c r="AW1041">
        <v>151655950</v>
      </c>
      <c r="AX1041" s="1" t="s">
        <v>196</v>
      </c>
      <c r="AY1041" s="1" t="s">
        <v>114</v>
      </c>
      <c r="AZ1041" s="1" t="s">
        <v>113</v>
      </c>
      <c r="BA1041">
        <v>0</v>
      </c>
      <c r="BB1041">
        <v>0</v>
      </c>
      <c r="BC1041">
        <v>8100</v>
      </c>
      <c r="BD1041">
        <v>2015</v>
      </c>
      <c r="BE1041">
        <v>0</v>
      </c>
      <c r="BF1041">
        <v>8100</v>
      </c>
      <c r="BG1041">
        <v>1403</v>
      </c>
      <c r="BH1041">
        <v>0</v>
      </c>
      <c r="BI1041">
        <v>8100</v>
      </c>
      <c r="BJ1041">
        <v>8100</v>
      </c>
      <c r="BK1041">
        <v>0</v>
      </c>
      <c r="BL1041">
        <v>0</v>
      </c>
      <c r="BM1041">
        <v>0</v>
      </c>
      <c r="BN1041">
        <v>11746</v>
      </c>
      <c r="BO1041">
        <v>41505.919999999998</v>
      </c>
      <c r="BP1041">
        <v>6246</v>
      </c>
      <c r="BQ1041">
        <v>5</v>
      </c>
      <c r="BR1041" t="s">
        <v>5059</v>
      </c>
    </row>
    <row r="1042" spans="1:70" x14ac:dyDescent="0.25">
      <c r="A1042" s="1" t="s">
        <v>184</v>
      </c>
      <c r="B1042" s="1" t="s">
        <v>80</v>
      </c>
      <c r="C1042" s="1" t="s">
        <v>80</v>
      </c>
      <c r="D1042" s="1" t="s">
        <v>257</v>
      </c>
      <c r="E1042" s="1" t="s">
        <v>72</v>
      </c>
      <c r="F1042" s="1" t="b">
        <v>0</v>
      </c>
      <c r="G1042" s="1">
        <v>42335.743750000001</v>
      </c>
      <c r="H1042">
        <v>260010000000</v>
      </c>
      <c r="I1042" s="1" t="s">
        <v>135</v>
      </c>
      <c r="J1042" s="1" t="s">
        <v>4952</v>
      </c>
      <c r="K1042" s="1" t="s">
        <v>135</v>
      </c>
      <c r="L1042" s="1">
        <v>42335.752083333333</v>
      </c>
      <c r="M1042" s="26">
        <v>42335</v>
      </c>
      <c r="N1042" s="1">
        <v>42335.743750000001</v>
      </c>
      <c r="O1042" s="1" t="s">
        <v>211</v>
      </c>
      <c r="P1042" s="1" t="b">
        <v>0</v>
      </c>
      <c r="Q1042" s="1" t="b">
        <v>1</v>
      </c>
      <c r="R1042" s="1" t="s">
        <v>367</v>
      </c>
      <c r="S1042" s="1" t="s">
        <v>368</v>
      </c>
      <c r="T1042" s="4" t="s">
        <v>110</v>
      </c>
      <c r="U1042" s="1" t="s">
        <v>111</v>
      </c>
      <c r="V1042" s="1" t="s">
        <v>111</v>
      </c>
      <c r="W1042" s="1" t="s">
        <v>110</v>
      </c>
      <c r="X1042" s="1" t="s">
        <v>110</v>
      </c>
      <c r="Y1042" s="1" t="s">
        <v>112</v>
      </c>
      <c r="Z1042" s="1" t="s">
        <v>113</v>
      </c>
      <c r="AA1042">
        <v>0</v>
      </c>
      <c r="AB1042">
        <v>0</v>
      </c>
      <c r="AC1042">
        <v>1516517648</v>
      </c>
      <c r="AD1042" s="1" t="s">
        <v>83</v>
      </c>
      <c r="AE1042" s="1" t="b">
        <v>0</v>
      </c>
      <c r="AF1042">
        <v>9754031</v>
      </c>
      <c r="AG1042" s="1">
        <v>42321</v>
      </c>
      <c r="AH1042" s="1">
        <v>42321</v>
      </c>
      <c r="AI1042" s="1">
        <v>42311</v>
      </c>
      <c r="AJ1042" s="1">
        <v>42311</v>
      </c>
      <c r="AK1042" s="1">
        <v>42321</v>
      </c>
      <c r="AL1042">
        <v>151643910</v>
      </c>
      <c r="AM1042" s="1">
        <v>42313</v>
      </c>
      <c r="AN1042" s="1">
        <v>42335.752083333333</v>
      </c>
      <c r="AO1042" s="1">
        <v>0</v>
      </c>
      <c r="AP1042">
        <v>5.0999999999999997E-2</v>
      </c>
      <c r="AQ1042" s="1">
        <v>0</v>
      </c>
      <c r="AR1042">
        <v>12</v>
      </c>
      <c r="AS1042">
        <v>12</v>
      </c>
      <c r="AT1042" s="1" t="s">
        <v>107</v>
      </c>
      <c r="AU1042" s="1" t="s">
        <v>226</v>
      </c>
      <c r="AV1042" s="1">
        <v>42313</v>
      </c>
      <c r="AW1042">
        <v>151655950</v>
      </c>
      <c r="AX1042" s="1" t="s">
        <v>196</v>
      </c>
      <c r="AY1042" s="1" t="s">
        <v>114</v>
      </c>
      <c r="AZ1042" s="1" t="s">
        <v>113</v>
      </c>
      <c r="BA1042">
        <v>0</v>
      </c>
      <c r="BB1042">
        <v>0</v>
      </c>
      <c r="BC1042">
        <v>8628</v>
      </c>
      <c r="BD1042">
        <v>2015</v>
      </c>
      <c r="BE1042">
        <v>0</v>
      </c>
      <c r="BF1042">
        <v>8628</v>
      </c>
      <c r="BG1042">
        <v>1403</v>
      </c>
      <c r="BH1042">
        <v>0</v>
      </c>
      <c r="BI1042">
        <v>8628</v>
      </c>
      <c r="BJ1042">
        <v>8628</v>
      </c>
      <c r="BK1042">
        <v>0</v>
      </c>
      <c r="BL1042">
        <v>0</v>
      </c>
      <c r="BM1042">
        <v>0</v>
      </c>
      <c r="BN1042">
        <v>11746</v>
      </c>
      <c r="BO1042">
        <v>41505.919999999998</v>
      </c>
      <c r="BP1042">
        <v>4819</v>
      </c>
      <c r="BQ1042">
        <v>5</v>
      </c>
      <c r="BR1042" t="s">
        <v>5059</v>
      </c>
    </row>
    <row r="1043" spans="1:70" x14ac:dyDescent="0.25">
      <c r="A1043" s="1" t="s">
        <v>184</v>
      </c>
      <c r="B1043" s="1" t="s">
        <v>80</v>
      </c>
      <c r="C1043" s="1" t="s">
        <v>80</v>
      </c>
      <c r="D1043" s="1" t="s">
        <v>257</v>
      </c>
      <c r="E1043" s="1" t="s">
        <v>72</v>
      </c>
      <c r="F1043" s="1" t="b">
        <v>0</v>
      </c>
      <c r="G1043" s="1">
        <v>42335.787499999999</v>
      </c>
      <c r="H1043">
        <v>260010000000</v>
      </c>
      <c r="I1043" s="1" t="s">
        <v>73</v>
      </c>
      <c r="J1043" s="1" t="s">
        <v>74</v>
      </c>
      <c r="K1043" s="1" t="s">
        <v>73</v>
      </c>
      <c r="L1043" s="1">
        <v>42335.794444444444</v>
      </c>
      <c r="M1043" s="26">
        <v>42335</v>
      </c>
      <c r="N1043" s="1">
        <v>42335.787499999999</v>
      </c>
      <c r="O1043" s="1" t="s">
        <v>211</v>
      </c>
      <c r="P1043" s="1" t="b">
        <v>0</v>
      </c>
      <c r="Q1043" s="1" t="b">
        <v>0</v>
      </c>
      <c r="R1043" s="1" t="s">
        <v>367</v>
      </c>
      <c r="S1043" s="1" t="s">
        <v>368</v>
      </c>
      <c r="T1043" s="4" t="s">
        <v>382</v>
      </c>
      <c r="U1043" s="1" t="s">
        <v>383</v>
      </c>
      <c r="V1043" s="1" t="s">
        <v>80</v>
      </c>
      <c r="W1043" s="1" t="s">
        <v>382</v>
      </c>
      <c r="X1043" s="1" t="s">
        <v>80</v>
      </c>
      <c r="Y1043" s="1" t="s">
        <v>81</v>
      </c>
      <c r="Z1043" s="1" t="s">
        <v>82</v>
      </c>
      <c r="AA1043">
        <v>10</v>
      </c>
      <c r="AB1043">
        <v>0</v>
      </c>
      <c r="AC1043">
        <v>0</v>
      </c>
      <c r="AD1043" s="1" t="s">
        <v>83</v>
      </c>
      <c r="AE1043" s="1" t="b">
        <v>0</v>
      </c>
      <c r="AF1043">
        <v>9754052</v>
      </c>
      <c r="AG1043" s="1">
        <v>42321</v>
      </c>
      <c r="AH1043" s="1">
        <v>42321</v>
      </c>
      <c r="AI1043" s="1">
        <v>42311</v>
      </c>
      <c r="AJ1043" s="1">
        <v>42311</v>
      </c>
      <c r="AK1043" s="1">
        <v>42321</v>
      </c>
      <c r="AL1043">
        <v>151643907</v>
      </c>
      <c r="AM1043" s="1">
        <v>42313</v>
      </c>
      <c r="AN1043" s="1">
        <v>42335.794444444444</v>
      </c>
      <c r="AO1043" s="1">
        <v>0</v>
      </c>
      <c r="AP1043">
        <v>5.0999999999999997E-2</v>
      </c>
      <c r="AQ1043" s="1">
        <v>0</v>
      </c>
      <c r="AR1043">
        <v>5</v>
      </c>
      <c r="AS1043">
        <v>6</v>
      </c>
      <c r="AT1043" s="1" t="s">
        <v>84</v>
      </c>
      <c r="AU1043" s="1" t="s">
        <v>640</v>
      </c>
      <c r="AV1043" s="1">
        <v>42313</v>
      </c>
      <c r="AW1043">
        <v>151655946</v>
      </c>
      <c r="AX1043" s="1" t="s">
        <v>196</v>
      </c>
      <c r="AY1043" s="1" t="s">
        <v>87</v>
      </c>
      <c r="AZ1043" s="1" t="s">
        <v>88</v>
      </c>
      <c r="BA1043">
        <v>300</v>
      </c>
      <c r="BB1043">
        <v>0</v>
      </c>
      <c r="BC1043">
        <v>0</v>
      </c>
      <c r="BD1043">
        <v>2015</v>
      </c>
      <c r="BE1043">
        <v>0</v>
      </c>
      <c r="BF1043">
        <v>11700</v>
      </c>
      <c r="BG1043">
        <v>1403</v>
      </c>
      <c r="BH1043">
        <v>0</v>
      </c>
      <c r="BI1043">
        <v>11700</v>
      </c>
      <c r="BJ1043">
        <v>11700</v>
      </c>
      <c r="BK1043">
        <v>0</v>
      </c>
      <c r="BL1043">
        <v>0</v>
      </c>
      <c r="BM1043">
        <v>0</v>
      </c>
      <c r="BN1043">
        <v>14414</v>
      </c>
      <c r="BO1043">
        <v>50933.06</v>
      </c>
      <c r="BP1043">
        <v>11121</v>
      </c>
      <c r="BQ1043">
        <v>5</v>
      </c>
      <c r="BR1043" t="s">
        <v>5059</v>
      </c>
    </row>
    <row r="1044" spans="1:70" x14ac:dyDescent="0.25">
      <c r="A1044" s="1" t="s">
        <v>184</v>
      </c>
      <c r="B1044" s="1" t="s">
        <v>80</v>
      </c>
      <c r="C1044" s="1" t="s">
        <v>80</v>
      </c>
      <c r="D1044" s="1" t="s">
        <v>257</v>
      </c>
      <c r="E1044" s="1" t="s">
        <v>72</v>
      </c>
      <c r="F1044" s="1" t="b">
        <v>0</v>
      </c>
      <c r="G1044" s="1">
        <v>42335.787499999999</v>
      </c>
      <c r="H1044">
        <v>260010000000</v>
      </c>
      <c r="I1044" s="1" t="s">
        <v>73</v>
      </c>
      <c r="J1044" s="1" t="s">
        <v>74</v>
      </c>
      <c r="K1044" s="1" t="s">
        <v>73</v>
      </c>
      <c r="L1044" s="1">
        <v>42335.797222222223</v>
      </c>
      <c r="M1044" s="26">
        <v>42335</v>
      </c>
      <c r="N1044" s="1">
        <v>42335.787499999999</v>
      </c>
      <c r="O1044" s="1" t="s">
        <v>211</v>
      </c>
      <c r="P1044" s="1" t="b">
        <v>0</v>
      </c>
      <c r="Q1044" s="1" t="b">
        <v>0</v>
      </c>
      <c r="R1044" s="1" t="s">
        <v>367</v>
      </c>
      <c r="S1044" s="1" t="s">
        <v>368</v>
      </c>
      <c r="T1044" s="4" t="s">
        <v>647</v>
      </c>
      <c r="U1044" s="1" t="s">
        <v>648</v>
      </c>
      <c r="V1044" s="1" t="s">
        <v>80</v>
      </c>
      <c r="W1044" s="1" t="s">
        <v>647</v>
      </c>
      <c r="X1044" s="1" t="s">
        <v>80</v>
      </c>
      <c r="Y1044" s="1" t="s">
        <v>81</v>
      </c>
      <c r="Z1044" s="1" t="s">
        <v>82</v>
      </c>
      <c r="AA1044">
        <v>10</v>
      </c>
      <c r="AB1044">
        <v>0</v>
      </c>
      <c r="AC1044">
        <v>0</v>
      </c>
      <c r="AD1044" s="1" t="s">
        <v>83</v>
      </c>
      <c r="AE1044" s="1" t="b">
        <v>0</v>
      </c>
      <c r="AF1044">
        <v>9754054</v>
      </c>
      <c r="AG1044" s="1">
        <v>42321</v>
      </c>
      <c r="AH1044" s="1">
        <v>42321</v>
      </c>
      <c r="AI1044" s="1">
        <v>42311</v>
      </c>
      <c r="AJ1044" s="1">
        <v>42311</v>
      </c>
      <c r="AK1044" s="1">
        <v>42321</v>
      </c>
      <c r="AL1044">
        <v>151643907</v>
      </c>
      <c r="AM1044" s="1">
        <v>42313</v>
      </c>
      <c r="AN1044" s="1">
        <v>42335.797222222223</v>
      </c>
      <c r="AO1044" s="1">
        <v>0</v>
      </c>
      <c r="AP1044">
        <v>5.0999999999999997E-2</v>
      </c>
      <c r="AQ1044" s="1">
        <v>0</v>
      </c>
      <c r="AR1044">
        <v>5</v>
      </c>
      <c r="AS1044">
        <v>6</v>
      </c>
      <c r="AT1044" s="1" t="s">
        <v>84</v>
      </c>
      <c r="AU1044" s="1" t="s">
        <v>372</v>
      </c>
      <c r="AV1044" s="1">
        <v>42313</v>
      </c>
      <c r="AW1044">
        <v>151655946</v>
      </c>
      <c r="AX1044" s="1" t="s">
        <v>196</v>
      </c>
      <c r="AY1044" s="1" t="s">
        <v>87</v>
      </c>
      <c r="AZ1044" s="1" t="s">
        <v>88</v>
      </c>
      <c r="BA1044">
        <v>3100</v>
      </c>
      <c r="BB1044">
        <v>0</v>
      </c>
      <c r="BC1044">
        <v>0</v>
      </c>
      <c r="BD1044">
        <v>2015</v>
      </c>
      <c r="BE1044">
        <v>60</v>
      </c>
      <c r="BF1044">
        <v>5400</v>
      </c>
      <c r="BG1044">
        <v>1403</v>
      </c>
      <c r="BH1044">
        <v>50</v>
      </c>
      <c r="BI1044">
        <v>5340</v>
      </c>
      <c r="BJ1044">
        <v>5400</v>
      </c>
      <c r="BK1044">
        <v>60</v>
      </c>
      <c r="BL1044">
        <v>0</v>
      </c>
      <c r="BM1044">
        <v>0</v>
      </c>
      <c r="BN1044">
        <v>14414</v>
      </c>
      <c r="BO1044">
        <v>50933.06</v>
      </c>
      <c r="BP1044">
        <v>7828</v>
      </c>
      <c r="BQ1044">
        <v>5</v>
      </c>
      <c r="BR1044" t="s">
        <v>5059</v>
      </c>
    </row>
    <row r="1045" spans="1:70" x14ac:dyDescent="0.25">
      <c r="A1045" s="1" t="s">
        <v>184</v>
      </c>
      <c r="B1045" s="1" t="s">
        <v>80</v>
      </c>
      <c r="C1045" s="1" t="s">
        <v>80</v>
      </c>
      <c r="D1045" s="1" t="s">
        <v>257</v>
      </c>
      <c r="E1045" s="1" t="s">
        <v>72</v>
      </c>
      <c r="F1045" s="1" t="b">
        <v>0</v>
      </c>
      <c r="G1045" s="1">
        <v>42335.927083333336</v>
      </c>
      <c r="H1045">
        <v>260010000000</v>
      </c>
      <c r="I1045" s="1" t="s">
        <v>636</v>
      </c>
      <c r="J1045" s="1" t="s">
        <v>4991</v>
      </c>
      <c r="K1045" s="1" t="s">
        <v>636</v>
      </c>
      <c r="L1045" s="1">
        <v>42336.009027777778</v>
      </c>
      <c r="M1045" s="26">
        <v>42335</v>
      </c>
      <c r="N1045" s="1">
        <v>42335.927083333336</v>
      </c>
      <c r="O1045" s="1" t="s">
        <v>211</v>
      </c>
      <c r="P1045" s="1" t="b">
        <v>0</v>
      </c>
      <c r="Q1045" s="1" t="b">
        <v>0</v>
      </c>
      <c r="R1045" s="1" t="s">
        <v>367</v>
      </c>
      <c r="S1045" s="1" t="s">
        <v>368</v>
      </c>
      <c r="T1045" s="4" t="s">
        <v>415</v>
      </c>
      <c r="U1045" s="1" t="s">
        <v>637</v>
      </c>
      <c r="V1045" s="1" t="s">
        <v>216</v>
      </c>
      <c r="W1045" s="1" t="s">
        <v>415</v>
      </c>
      <c r="X1045" s="1" t="s">
        <v>217</v>
      </c>
      <c r="Y1045" s="1" t="s">
        <v>218</v>
      </c>
      <c r="Z1045" s="1" t="s">
        <v>219</v>
      </c>
      <c r="AA1045">
        <v>800</v>
      </c>
      <c r="AB1045">
        <v>0</v>
      </c>
      <c r="AC1045">
        <v>0</v>
      </c>
      <c r="AD1045" s="1" t="s">
        <v>83</v>
      </c>
      <c r="AE1045" s="1" t="b">
        <v>0</v>
      </c>
      <c r="AF1045">
        <v>9754097</v>
      </c>
      <c r="AG1045" s="1">
        <v>42321</v>
      </c>
      <c r="AH1045" s="1">
        <v>42321</v>
      </c>
      <c r="AI1045" s="1">
        <v>42311</v>
      </c>
      <c r="AJ1045" s="1">
        <v>42311</v>
      </c>
      <c r="AK1045" s="1">
        <v>42321</v>
      </c>
      <c r="AL1045">
        <v>151643906</v>
      </c>
      <c r="AM1045" s="1">
        <v>42313</v>
      </c>
      <c r="AN1045" s="1">
        <v>42336.009027777778</v>
      </c>
      <c r="AO1045" s="1">
        <v>0</v>
      </c>
      <c r="AP1045">
        <v>5.0999999999999997E-2</v>
      </c>
      <c r="AQ1045" s="1">
        <v>0</v>
      </c>
      <c r="AR1045">
        <v>4</v>
      </c>
      <c r="AS1045">
        <v>6</v>
      </c>
      <c r="AT1045" s="1" t="s">
        <v>220</v>
      </c>
      <c r="AU1045" s="1" t="s">
        <v>640</v>
      </c>
      <c r="AV1045" s="1">
        <v>42313</v>
      </c>
      <c r="AW1045">
        <v>151655942</v>
      </c>
      <c r="AX1045" s="1" t="s">
        <v>86</v>
      </c>
      <c r="AY1045" s="1" t="s">
        <v>222</v>
      </c>
      <c r="AZ1045" s="1" t="s">
        <v>219</v>
      </c>
      <c r="BA1045">
        <v>0</v>
      </c>
      <c r="BB1045">
        <v>0</v>
      </c>
      <c r="BC1045">
        <v>0</v>
      </c>
      <c r="BD1045">
        <v>2015</v>
      </c>
      <c r="BE1045">
        <v>0</v>
      </c>
      <c r="BF1045">
        <v>11900</v>
      </c>
      <c r="BG1045">
        <v>755.55</v>
      </c>
      <c r="BH1045">
        <v>0</v>
      </c>
      <c r="BI1045">
        <v>11900</v>
      </c>
      <c r="BJ1045">
        <v>11900</v>
      </c>
      <c r="BK1045">
        <v>0</v>
      </c>
      <c r="BL1045">
        <v>850</v>
      </c>
      <c r="BM1045">
        <v>0</v>
      </c>
      <c r="BN1045">
        <v>9685</v>
      </c>
      <c r="BO1045">
        <v>34222.92</v>
      </c>
      <c r="BP1045">
        <v>11730</v>
      </c>
      <c r="BQ1045">
        <v>5</v>
      </c>
      <c r="BR1045" t="s">
        <v>5059</v>
      </c>
    </row>
    <row r="1046" spans="1:70" x14ac:dyDescent="0.25">
      <c r="A1046" s="1" t="s">
        <v>184</v>
      </c>
      <c r="B1046" s="1" t="s">
        <v>80</v>
      </c>
      <c r="C1046" s="1" t="s">
        <v>80</v>
      </c>
      <c r="D1046" s="1" t="s">
        <v>257</v>
      </c>
      <c r="E1046" s="1" t="s">
        <v>72</v>
      </c>
      <c r="F1046" s="1" t="b">
        <v>0</v>
      </c>
      <c r="G1046" s="1">
        <v>42335.927083333336</v>
      </c>
      <c r="H1046">
        <v>260010000000</v>
      </c>
      <c r="I1046" s="1" t="s">
        <v>636</v>
      </c>
      <c r="J1046" s="1" t="s">
        <v>4991</v>
      </c>
      <c r="K1046" s="1" t="s">
        <v>636</v>
      </c>
      <c r="L1046" s="1">
        <v>42336.009027777778</v>
      </c>
      <c r="M1046" s="26">
        <v>42335</v>
      </c>
      <c r="N1046" s="1">
        <v>42335.927083333336</v>
      </c>
      <c r="O1046" s="1" t="s">
        <v>211</v>
      </c>
      <c r="P1046" s="1" t="b">
        <v>0</v>
      </c>
      <c r="Q1046" s="1" t="b">
        <v>0</v>
      </c>
      <c r="R1046" s="1" t="s">
        <v>367</v>
      </c>
      <c r="S1046" s="1" t="s">
        <v>368</v>
      </c>
      <c r="T1046" s="4" t="s">
        <v>415</v>
      </c>
      <c r="U1046" s="1" t="s">
        <v>637</v>
      </c>
      <c r="V1046" s="1" t="s">
        <v>216</v>
      </c>
      <c r="W1046" s="1" t="s">
        <v>415</v>
      </c>
      <c r="X1046" s="1" t="s">
        <v>217</v>
      </c>
      <c r="Y1046" s="1" t="s">
        <v>218</v>
      </c>
      <c r="Z1046" s="1" t="s">
        <v>219</v>
      </c>
      <c r="AA1046">
        <v>800</v>
      </c>
      <c r="AB1046">
        <v>0</v>
      </c>
      <c r="AC1046">
        <v>0</v>
      </c>
      <c r="AD1046" s="1" t="s">
        <v>83</v>
      </c>
      <c r="AE1046" s="1" t="b">
        <v>0</v>
      </c>
      <c r="AF1046">
        <v>9754097</v>
      </c>
      <c r="AG1046" s="1">
        <v>42321</v>
      </c>
      <c r="AH1046" s="1">
        <v>42321</v>
      </c>
      <c r="AI1046" s="1">
        <v>42311</v>
      </c>
      <c r="AJ1046" s="1">
        <v>42311</v>
      </c>
      <c r="AK1046" s="1">
        <v>42321</v>
      </c>
      <c r="AL1046">
        <v>151643906</v>
      </c>
      <c r="AM1046" s="1">
        <v>42313</v>
      </c>
      <c r="AN1046" s="1">
        <v>42336.009027777778</v>
      </c>
      <c r="AO1046" s="1">
        <v>0</v>
      </c>
      <c r="AP1046">
        <v>5.0999999999999997E-2</v>
      </c>
      <c r="AQ1046" s="1">
        <v>0</v>
      </c>
      <c r="AR1046">
        <v>4</v>
      </c>
      <c r="AS1046">
        <v>6</v>
      </c>
      <c r="AT1046" s="1" t="s">
        <v>220</v>
      </c>
      <c r="AU1046" s="1" t="s">
        <v>641</v>
      </c>
      <c r="AV1046" s="1">
        <v>42313</v>
      </c>
      <c r="AW1046">
        <v>151655942</v>
      </c>
      <c r="AX1046" s="1" t="s">
        <v>86</v>
      </c>
      <c r="AY1046" s="1" t="s">
        <v>222</v>
      </c>
      <c r="AZ1046" s="1" t="s">
        <v>219</v>
      </c>
      <c r="BA1046">
        <v>0</v>
      </c>
      <c r="BB1046">
        <v>0</v>
      </c>
      <c r="BC1046">
        <v>0</v>
      </c>
      <c r="BD1046">
        <v>2015</v>
      </c>
      <c r="BE1046">
        <v>0</v>
      </c>
      <c r="BF1046">
        <v>7700</v>
      </c>
      <c r="BG1046">
        <v>755.55</v>
      </c>
      <c r="BH1046">
        <v>0</v>
      </c>
      <c r="BI1046">
        <v>7700</v>
      </c>
      <c r="BJ1046">
        <v>7700</v>
      </c>
      <c r="BK1046">
        <v>0</v>
      </c>
      <c r="BL1046">
        <v>550</v>
      </c>
      <c r="BM1046">
        <v>0</v>
      </c>
      <c r="BN1046">
        <v>9685</v>
      </c>
      <c r="BO1046">
        <v>34222.92</v>
      </c>
      <c r="BP1046">
        <v>7360</v>
      </c>
      <c r="BQ1046">
        <v>5</v>
      </c>
      <c r="BR1046" t="s">
        <v>5059</v>
      </c>
    </row>
    <row r="1047" spans="1:70" x14ac:dyDescent="0.25">
      <c r="A1047" s="1" t="s">
        <v>184</v>
      </c>
      <c r="B1047" s="1" t="s">
        <v>80</v>
      </c>
      <c r="C1047" s="1" t="s">
        <v>80</v>
      </c>
      <c r="D1047" s="1" t="s">
        <v>257</v>
      </c>
      <c r="E1047" s="1" t="s">
        <v>72</v>
      </c>
      <c r="F1047" s="1" t="b">
        <v>0</v>
      </c>
      <c r="G1047" s="1">
        <v>42335.927083333336</v>
      </c>
      <c r="H1047">
        <v>260010000000</v>
      </c>
      <c r="I1047" s="1" t="s">
        <v>636</v>
      </c>
      <c r="J1047" s="1" t="s">
        <v>4991</v>
      </c>
      <c r="K1047" s="1" t="s">
        <v>636</v>
      </c>
      <c r="L1047" s="1">
        <v>42336.009027777778</v>
      </c>
      <c r="M1047" s="26">
        <v>42335</v>
      </c>
      <c r="N1047" s="1">
        <v>42335.927083333336</v>
      </c>
      <c r="O1047" s="1" t="s">
        <v>211</v>
      </c>
      <c r="P1047" s="1" t="b">
        <v>0</v>
      </c>
      <c r="Q1047" s="1" t="b">
        <v>0</v>
      </c>
      <c r="R1047" s="1" t="s">
        <v>367</v>
      </c>
      <c r="S1047" s="1" t="s">
        <v>368</v>
      </c>
      <c r="T1047" s="4" t="s">
        <v>415</v>
      </c>
      <c r="U1047" s="1" t="s">
        <v>637</v>
      </c>
      <c r="V1047" s="1" t="s">
        <v>216</v>
      </c>
      <c r="W1047" s="1" t="s">
        <v>415</v>
      </c>
      <c r="X1047" s="1" t="s">
        <v>217</v>
      </c>
      <c r="Y1047" s="1" t="s">
        <v>218</v>
      </c>
      <c r="Z1047" s="1" t="s">
        <v>219</v>
      </c>
      <c r="AA1047">
        <v>800</v>
      </c>
      <c r="AB1047">
        <v>0</v>
      </c>
      <c r="AC1047">
        <v>0</v>
      </c>
      <c r="AD1047" s="1" t="s">
        <v>83</v>
      </c>
      <c r="AE1047" s="1" t="b">
        <v>0</v>
      </c>
      <c r="AF1047">
        <v>9754097</v>
      </c>
      <c r="AG1047" s="1">
        <v>42321</v>
      </c>
      <c r="AH1047" s="1">
        <v>42321</v>
      </c>
      <c r="AI1047" s="1">
        <v>42311</v>
      </c>
      <c r="AJ1047" s="1">
        <v>42311</v>
      </c>
      <c r="AK1047" s="1">
        <v>42321</v>
      </c>
      <c r="AL1047">
        <v>151643906</v>
      </c>
      <c r="AM1047" s="1">
        <v>42313</v>
      </c>
      <c r="AN1047" s="1">
        <v>42336.009027777778</v>
      </c>
      <c r="AO1047" s="1">
        <v>0</v>
      </c>
      <c r="AP1047">
        <v>5.0999999999999997E-2</v>
      </c>
      <c r="AQ1047" s="1">
        <v>0</v>
      </c>
      <c r="AR1047">
        <v>4</v>
      </c>
      <c r="AS1047">
        <v>6</v>
      </c>
      <c r="AT1047" s="1" t="s">
        <v>220</v>
      </c>
      <c r="AU1047" s="1" t="s">
        <v>645</v>
      </c>
      <c r="AV1047" s="1">
        <v>42313</v>
      </c>
      <c r="AW1047">
        <v>151655942</v>
      </c>
      <c r="AX1047" s="1" t="s">
        <v>86</v>
      </c>
      <c r="AY1047" s="1" t="s">
        <v>222</v>
      </c>
      <c r="AZ1047" s="1" t="s">
        <v>219</v>
      </c>
      <c r="BA1047">
        <v>0</v>
      </c>
      <c r="BB1047">
        <v>0</v>
      </c>
      <c r="BC1047">
        <v>0</v>
      </c>
      <c r="BD1047">
        <v>2015</v>
      </c>
      <c r="BE1047">
        <v>0</v>
      </c>
      <c r="BF1047">
        <v>9100</v>
      </c>
      <c r="BG1047">
        <v>755.55</v>
      </c>
      <c r="BH1047">
        <v>0</v>
      </c>
      <c r="BI1047">
        <v>9100</v>
      </c>
      <c r="BJ1047">
        <v>9100</v>
      </c>
      <c r="BK1047">
        <v>0</v>
      </c>
      <c r="BL1047">
        <v>650</v>
      </c>
      <c r="BM1047">
        <v>0</v>
      </c>
      <c r="BN1047">
        <v>9685</v>
      </c>
      <c r="BO1047">
        <v>34222.92</v>
      </c>
      <c r="BP1047">
        <v>8910</v>
      </c>
      <c r="BQ1047">
        <v>5</v>
      </c>
      <c r="BR1047" t="s">
        <v>5059</v>
      </c>
    </row>
    <row r="1048" spans="1:70" x14ac:dyDescent="0.25">
      <c r="A1048" s="1" t="s">
        <v>184</v>
      </c>
      <c r="B1048" s="1" t="s">
        <v>80</v>
      </c>
      <c r="C1048" s="1" t="s">
        <v>80</v>
      </c>
      <c r="D1048" s="1" t="s">
        <v>257</v>
      </c>
      <c r="E1048" s="1" t="s">
        <v>72</v>
      </c>
      <c r="F1048" s="1" t="b">
        <v>0</v>
      </c>
      <c r="G1048" s="1">
        <v>42335.927083333336</v>
      </c>
      <c r="H1048">
        <v>260010000000</v>
      </c>
      <c r="I1048" s="1" t="s">
        <v>636</v>
      </c>
      <c r="J1048" s="1" t="s">
        <v>4991</v>
      </c>
      <c r="K1048" s="1" t="s">
        <v>636</v>
      </c>
      <c r="L1048" s="1">
        <v>42336.009027777778</v>
      </c>
      <c r="M1048" s="26">
        <v>42335</v>
      </c>
      <c r="N1048" s="1">
        <v>42335.927083333336</v>
      </c>
      <c r="O1048" s="1" t="s">
        <v>211</v>
      </c>
      <c r="P1048" s="1" t="b">
        <v>0</v>
      </c>
      <c r="Q1048" s="1" t="b">
        <v>0</v>
      </c>
      <c r="R1048" s="1" t="s">
        <v>367</v>
      </c>
      <c r="S1048" s="1" t="s">
        <v>368</v>
      </c>
      <c r="T1048" s="4" t="s">
        <v>415</v>
      </c>
      <c r="U1048" s="1" t="s">
        <v>637</v>
      </c>
      <c r="V1048" s="1" t="s">
        <v>216</v>
      </c>
      <c r="W1048" s="1" t="s">
        <v>415</v>
      </c>
      <c r="X1048" s="1" t="s">
        <v>217</v>
      </c>
      <c r="Y1048" s="1" t="s">
        <v>218</v>
      </c>
      <c r="Z1048" s="1" t="s">
        <v>219</v>
      </c>
      <c r="AA1048">
        <v>800</v>
      </c>
      <c r="AB1048">
        <v>0</v>
      </c>
      <c r="AC1048">
        <v>0</v>
      </c>
      <c r="AD1048" s="1" t="s">
        <v>83</v>
      </c>
      <c r="AE1048" s="1" t="b">
        <v>0</v>
      </c>
      <c r="AF1048">
        <v>9754097</v>
      </c>
      <c r="AG1048" s="1">
        <v>42321</v>
      </c>
      <c r="AH1048" s="1">
        <v>42321</v>
      </c>
      <c r="AI1048" s="1">
        <v>42311</v>
      </c>
      <c r="AJ1048" s="1">
        <v>42311</v>
      </c>
      <c r="AK1048" s="1">
        <v>42321</v>
      </c>
      <c r="AL1048">
        <v>151643906</v>
      </c>
      <c r="AM1048" s="1">
        <v>42313</v>
      </c>
      <c r="AN1048" s="1">
        <v>42336.009027777778</v>
      </c>
      <c r="AO1048" s="1">
        <v>0</v>
      </c>
      <c r="AP1048">
        <v>5.0999999999999997E-2</v>
      </c>
      <c r="AQ1048" s="1">
        <v>0</v>
      </c>
      <c r="AR1048">
        <v>4</v>
      </c>
      <c r="AS1048">
        <v>6</v>
      </c>
      <c r="AT1048" s="1" t="s">
        <v>220</v>
      </c>
      <c r="AU1048" s="1" t="s">
        <v>646</v>
      </c>
      <c r="AV1048" s="1">
        <v>42313</v>
      </c>
      <c r="AW1048">
        <v>151655942</v>
      </c>
      <c r="AX1048" s="1" t="s">
        <v>86</v>
      </c>
      <c r="AY1048" s="1" t="s">
        <v>222</v>
      </c>
      <c r="AZ1048" s="1" t="s">
        <v>219</v>
      </c>
      <c r="BA1048">
        <v>0</v>
      </c>
      <c r="BB1048">
        <v>0</v>
      </c>
      <c r="BC1048">
        <v>0</v>
      </c>
      <c r="BD1048">
        <v>2015</v>
      </c>
      <c r="BE1048">
        <v>0</v>
      </c>
      <c r="BF1048">
        <v>5600</v>
      </c>
      <c r="BG1048">
        <v>755.55</v>
      </c>
      <c r="BH1048">
        <v>0</v>
      </c>
      <c r="BI1048">
        <v>5600</v>
      </c>
      <c r="BJ1048">
        <v>5600</v>
      </c>
      <c r="BK1048">
        <v>0</v>
      </c>
      <c r="BL1048">
        <v>400</v>
      </c>
      <c r="BM1048">
        <v>0</v>
      </c>
      <c r="BN1048">
        <v>9685</v>
      </c>
      <c r="BO1048">
        <v>34222.92</v>
      </c>
      <c r="BP1048">
        <v>5193</v>
      </c>
      <c r="BQ1048">
        <v>5</v>
      </c>
      <c r="BR1048" t="s">
        <v>5059</v>
      </c>
    </row>
    <row r="1049" spans="1:70" x14ac:dyDescent="0.25">
      <c r="A1049" s="1" t="s">
        <v>184</v>
      </c>
      <c r="B1049" s="1" t="s">
        <v>80</v>
      </c>
      <c r="C1049" s="1" t="s">
        <v>80</v>
      </c>
      <c r="D1049" s="1" t="s">
        <v>257</v>
      </c>
      <c r="E1049" s="1" t="s">
        <v>72</v>
      </c>
      <c r="F1049" s="1" t="b">
        <v>0</v>
      </c>
      <c r="G1049" s="1">
        <v>42335.986111111109</v>
      </c>
      <c r="H1049">
        <v>260010000000</v>
      </c>
      <c r="I1049" s="1" t="s">
        <v>131</v>
      </c>
      <c r="J1049" s="1" t="s">
        <v>4951</v>
      </c>
      <c r="K1049" s="1" t="s">
        <v>131</v>
      </c>
      <c r="L1049" s="1">
        <v>42335.993055555555</v>
      </c>
      <c r="M1049" s="26">
        <v>42335</v>
      </c>
      <c r="N1049" s="1">
        <v>42335.986111111109</v>
      </c>
      <c r="O1049" s="1" t="s">
        <v>211</v>
      </c>
      <c r="P1049" s="1" t="b">
        <v>0</v>
      </c>
      <c r="Q1049" s="1" t="b">
        <v>0</v>
      </c>
      <c r="R1049" s="1" t="s">
        <v>367</v>
      </c>
      <c r="S1049" s="1" t="s">
        <v>368</v>
      </c>
      <c r="T1049" s="4" t="s">
        <v>103</v>
      </c>
      <c r="U1049" s="1" t="s">
        <v>104</v>
      </c>
      <c r="V1049" s="1" t="s">
        <v>80</v>
      </c>
      <c r="W1049" s="1" t="s">
        <v>103</v>
      </c>
      <c r="X1049" s="1" t="s">
        <v>80</v>
      </c>
      <c r="Y1049" s="1" t="s">
        <v>105</v>
      </c>
      <c r="Z1049" s="1" t="s">
        <v>106</v>
      </c>
      <c r="AA1049">
        <v>0</v>
      </c>
      <c r="AB1049">
        <v>0</v>
      </c>
      <c r="AC1049">
        <v>0</v>
      </c>
      <c r="AD1049" s="1" t="s">
        <v>83</v>
      </c>
      <c r="AE1049" s="1" t="b">
        <v>0</v>
      </c>
      <c r="AF1049">
        <v>9754089</v>
      </c>
      <c r="AG1049" s="1">
        <v>42321</v>
      </c>
      <c r="AH1049" s="1">
        <v>42321</v>
      </c>
      <c r="AI1049" s="1">
        <v>42311</v>
      </c>
      <c r="AJ1049" s="1">
        <v>42311</v>
      </c>
      <c r="AK1049" s="1">
        <v>42321</v>
      </c>
      <c r="AL1049">
        <v>151643907</v>
      </c>
      <c r="AM1049" s="1">
        <v>42313</v>
      </c>
      <c r="AN1049" s="1">
        <v>42335.993055555555</v>
      </c>
      <c r="AO1049" s="1">
        <v>0</v>
      </c>
      <c r="AP1049">
        <v>5.0999999999999997E-2</v>
      </c>
      <c r="AQ1049" s="1">
        <v>0</v>
      </c>
      <c r="AR1049">
        <v>12</v>
      </c>
      <c r="AS1049">
        <v>12</v>
      </c>
      <c r="AT1049" s="1" t="s">
        <v>107</v>
      </c>
      <c r="AU1049" s="1" t="s">
        <v>640</v>
      </c>
      <c r="AV1049" s="1">
        <v>42313</v>
      </c>
      <c r="AW1049">
        <v>151655946</v>
      </c>
      <c r="AX1049" s="1" t="s">
        <v>196</v>
      </c>
      <c r="AY1049" s="1" t="s">
        <v>108</v>
      </c>
      <c r="AZ1049" s="1" t="s">
        <v>106</v>
      </c>
      <c r="BA1049">
        <v>0</v>
      </c>
      <c r="BB1049">
        <v>0</v>
      </c>
      <c r="BC1049">
        <v>0</v>
      </c>
      <c r="BD1049">
        <v>2015</v>
      </c>
      <c r="BE1049">
        <v>0</v>
      </c>
      <c r="BF1049">
        <v>11700</v>
      </c>
      <c r="BG1049">
        <v>1403</v>
      </c>
      <c r="BH1049">
        <v>0</v>
      </c>
      <c r="BI1049">
        <v>11700</v>
      </c>
      <c r="BJ1049">
        <v>11700</v>
      </c>
      <c r="BK1049">
        <v>0</v>
      </c>
      <c r="BL1049">
        <v>0</v>
      </c>
      <c r="BM1049">
        <v>0</v>
      </c>
      <c r="BN1049">
        <v>14414</v>
      </c>
      <c r="BO1049">
        <v>50933.06</v>
      </c>
      <c r="BP1049">
        <v>11121</v>
      </c>
      <c r="BQ1049">
        <v>5</v>
      </c>
      <c r="BR1049" t="s">
        <v>5059</v>
      </c>
    </row>
    <row r="1050" spans="1:70" x14ac:dyDescent="0.25">
      <c r="A1050" s="1" t="s">
        <v>611</v>
      </c>
      <c r="B1050" s="1" t="s">
        <v>964</v>
      </c>
      <c r="C1050" s="1" t="s">
        <v>965</v>
      </c>
      <c r="D1050" s="1" t="s">
        <v>141</v>
      </c>
      <c r="E1050" s="1" t="s">
        <v>72</v>
      </c>
      <c r="F1050" s="1" t="b">
        <v>0</v>
      </c>
      <c r="G1050" s="1">
        <v>42328.60833333333</v>
      </c>
      <c r="H1050">
        <v>2600100000000</v>
      </c>
      <c r="I1050" s="1" t="s">
        <v>101</v>
      </c>
      <c r="J1050" s="1" t="s">
        <v>102</v>
      </c>
      <c r="K1050" s="1" t="s">
        <v>101</v>
      </c>
      <c r="L1050" s="1">
        <v>42328.736805555556</v>
      </c>
      <c r="M1050" s="26">
        <v>42328</v>
      </c>
      <c r="N1050" s="1">
        <v>42328.60833333333</v>
      </c>
      <c r="O1050" s="1" t="s">
        <v>75</v>
      </c>
      <c r="P1050" s="1" t="b">
        <v>0</v>
      </c>
      <c r="Q1050" s="1" t="b">
        <v>0</v>
      </c>
      <c r="R1050" s="1" t="s">
        <v>1259</v>
      </c>
      <c r="S1050" s="1" t="s">
        <v>1260</v>
      </c>
      <c r="T1050" s="4" t="s">
        <v>103</v>
      </c>
      <c r="U1050" s="1" t="s">
        <v>104</v>
      </c>
      <c r="V1050" s="1" t="s">
        <v>80</v>
      </c>
      <c r="W1050" s="1" t="s">
        <v>103</v>
      </c>
      <c r="X1050" s="1" t="s">
        <v>80</v>
      </c>
      <c r="Y1050" s="1" t="s">
        <v>105</v>
      </c>
      <c r="Z1050" s="1" t="s">
        <v>106</v>
      </c>
      <c r="AA1050">
        <v>0</v>
      </c>
      <c r="AB1050">
        <v>1516043350</v>
      </c>
      <c r="AC1050">
        <v>0</v>
      </c>
      <c r="AD1050" s="1" t="s">
        <v>83</v>
      </c>
      <c r="AE1050" s="1" t="b">
        <v>0</v>
      </c>
      <c r="AF1050">
        <v>99142770</v>
      </c>
      <c r="AG1050" s="1">
        <v>42325</v>
      </c>
      <c r="AH1050" s="1">
        <v>42326</v>
      </c>
      <c r="AI1050" s="1">
        <v>42311</v>
      </c>
      <c r="AJ1050" s="1">
        <v>42311</v>
      </c>
      <c r="AK1050" s="1">
        <v>42325</v>
      </c>
      <c r="AL1050">
        <v>151655410</v>
      </c>
      <c r="AM1050" s="1">
        <v>42312</v>
      </c>
      <c r="AN1050" s="1">
        <v>42328.736805555556</v>
      </c>
      <c r="AO1050" s="1">
        <v>42313</v>
      </c>
      <c r="AP1050">
        <v>0.57499999999999996</v>
      </c>
      <c r="AQ1050" s="1">
        <v>42326</v>
      </c>
      <c r="AR1050">
        <v>12</v>
      </c>
      <c r="AS1050">
        <v>6</v>
      </c>
      <c r="AT1050" s="1" t="s">
        <v>107</v>
      </c>
      <c r="AU1050" s="1" t="s">
        <v>672</v>
      </c>
      <c r="AV1050" s="1">
        <v>42312</v>
      </c>
      <c r="AW1050">
        <v>151661310</v>
      </c>
      <c r="AX1050" s="1" t="s">
        <v>86</v>
      </c>
      <c r="AY1050" s="1" t="s">
        <v>108</v>
      </c>
      <c r="AZ1050" s="1" t="s">
        <v>106</v>
      </c>
      <c r="BA1050">
        <v>30</v>
      </c>
      <c r="BB1050">
        <v>1516043350</v>
      </c>
      <c r="BC1050">
        <v>0</v>
      </c>
      <c r="BD1050">
        <v>2015</v>
      </c>
      <c r="BE1050">
        <v>0</v>
      </c>
      <c r="BF1050">
        <v>4855</v>
      </c>
      <c r="BG1050">
        <v>1403</v>
      </c>
      <c r="BH1050">
        <v>0</v>
      </c>
      <c r="BI1050">
        <v>4855</v>
      </c>
      <c r="BJ1050">
        <v>4855</v>
      </c>
      <c r="BK1050">
        <v>0</v>
      </c>
      <c r="BL1050">
        <v>0</v>
      </c>
      <c r="BM1050">
        <v>0</v>
      </c>
      <c r="BN1050">
        <v>61417</v>
      </c>
      <c r="BO1050">
        <v>55275.3</v>
      </c>
      <c r="BP1050">
        <v>5374</v>
      </c>
      <c r="BQ1050">
        <v>4</v>
      </c>
      <c r="BR1050" t="s">
        <v>5058</v>
      </c>
    </row>
    <row r="1051" spans="1:70" x14ac:dyDescent="0.25">
      <c r="A1051" s="1" t="s">
        <v>611</v>
      </c>
      <c r="B1051" s="1" t="s">
        <v>964</v>
      </c>
      <c r="C1051" s="1" t="s">
        <v>965</v>
      </c>
      <c r="D1051" s="1" t="s">
        <v>141</v>
      </c>
      <c r="E1051" s="1" t="s">
        <v>72</v>
      </c>
      <c r="F1051" s="1" t="b">
        <v>0</v>
      </c>
      <c r="G1051" s="1">
        <v>42328.60833333333</v>
      </c>
      <c r="H1051">
        <v>2600100000000</v>
      </c>
      <c r="I1051" s="1" t="s">
        <v>135</v>
      </c>
      <c r="J1051" s="1" t="s">
        <v>4952</v>
      </c>
      <c r="K1051" s="1" t="s">
        <v>135</v>
      </c>
      <c r="L1051" s="1">
        <v>42328.738888888889</v>
      </c>
      <c r="M1051" s="26">
        <v>42328</v>
      </c>
      <c r="N1051" s="1">
        <v>42328.60833333333</v>
      </c>
      <c r="O1051" s="1" t="s">
        <v>75</v>
      </c>
      <c r="P1051" s="1" t="b">
        <v>0</v>
      </c>
      <c r="Q1051" s="1" t="b">
        <v>1</v>
      </c>
      <c r="R1051" s="1" t="s">
        <v>1259</v>
      </c>
      <c r="S1051" s="1" t="s">
        <v>1260</v>
      </c>
      <c r="T1051" s="4" t="s">
        <v>110</v>
      </c>
      <c r="U1051" s="1" t="s">
        <v>111</v>
      </c>
      <c r="V1051" s="1" t="s">
        <v>111</v>
      </c>
      <c r="W1051" s="1" t="s">
        <v>110</v>
      </c>
      <c r="X1051" s="1" t="s">
        <v>110</v>
      </c>
      <c r="Y1051" s="1" t="s">
        <v>112</v>
      </c>
      <c r="Z1051" s="1" t="s">
        <v>113</v>
      </c>
      <c r="AA1051">
        <v>0</v>
      </c>
      <c r="AB1051">
        <v>1516043350</v>
      </c>
      <c r="AC1051">
        <v>1516515930</v>
      </c>
      <c r="AD1051" s="1" t="s">
        <v>83</v>
      </c>
      <c r="AE1051" s="1" t="b">
        <v>0</v>
      </c>
      <c r="AF1051">
        <v>99142772</v>
      </c>
      <c r="AG1051" s="1">
        <v>42325</v>
      </c>
      <c r="AH1051" s="1">
        <v>42326</v>
      </c>
      <c r="AI1051" s="1">
        <v>42311</v>
      </c>
      <c r="AJ1051" s="1">
        <v>42311</v>
      </c>
      <c r="AK1051" s="1">
        <v>42325</v>
      </c>
      <c r="AL1051">
        <v>151655410</v>
      </c>
      <c r="AM1051" s="1">
        <v>42312</v>
      </c>
      <c r="AN1051" s="1">
        <v>42328.738888888889</v>
      </c>
      <c r="AO1051" s="1">
        <v>42313</v>
      </c>
      <c r="AP1051">
        <v>0.57499999999999996</v>
      </c>
      <c r="AQ1051" s="1">
        <v>42326</v>
      </c>
      <c r="AR1051">
        <v>12</v>
      </c>
      <c r="AS1051">
        <v>12</v>
      </c>
      <c r="AT1051" s="1" t="s">
        <v>107</v>
      </c>
      <c r="AU1051" s="1" t="s">
        <v>311</v>
      </c>
      <c r="AV1051" s="1">
        <v>42312</v>
      </c>
      <c r="AW1051">
        <v>151661310</v>
      </c>
      <c r="AX1051" s="1" t="s">
        <v>86</v>
      </c>
      <c r="AY1051" s="1" t="s">
        <v>114</v>
      </c>
      <c r="AZ1051" s="1" t="s">
        <v>113</v>
      </c>
      <c r="BA1051">
        <v>0</v>
      </c>
      <c r="BB1051">
        <v>1516043350</v>
      </c>
      <c r="BC1051">
        <v>18036</v>
      </c>
      <c r="BD1051">
        <v>2015</v>
      </c>
      <c r="BE1051">
        <v>0</v>
      </c>
      <c r="BF1051">
        <v>18036</v>
      </c>
      <c r="BG1051">
        <v>1403</v>
      </c>
      <c r="BH1051">
        <v>0</v>
      </c>
      <c r="BI1051">
        <v>18036</v>
      </c>
      <c r="BJ1051">
        <v>18036</v>
      </c>
      <c r="BK1051">
        <v>0</v>
      </c>
      <c r="BL1051">
        <v>0</v>
      </c>
      <c r="BM1051">
        <v>0</v>
      </c>
      <c r="BN1051">
        <v>61417</v>
      </c>
      <c r="BO1051">
        <v>55275.3</v>
      </c>
      <c r="BP1051">
        <v>17427</v>
      </c>
      <c r="BQ1051">
        <v>4</v>
      </c>
      <c r="BR1051" t="s">
        <v>5058</v>
      </c>
    </row>
    <row r="1052" spans="1:70" x14ac:dyDescent="0.25">
      <c r="A1052" s="1" t="s">
        <v>611</v>
      </c>
      <c r="B1052" s="1" t="s">
        <v>964</v>
      </c>
      <c r="C1052" s="1" t="s">
        <v>965</v>
      </c>
      <c r="D1052" s="1" t="s">
        <v>141</v>
      </c>
      <c r="E1052" s="1" t="s">
        <v>72</v>
      </c>
      <c r="F1052" s="1" t="b">
        <v>0</v>
      </c>
      <c r="G1052" s="1">
        <v>42328.60833333333</v>
      </c>
      <c r="H1052">
        <v>2600100000000</v>
      </c>
      <c r="I1052" s="1" t="s">
        <v>135</v>
      </c>
      <c r="J1052" s="1" t="s">
        <v>4952</v>
      </c>
      <c r="K1052" s="1" t="s">
        <v>135</v>
      </c>
      <c r="L1052" s="1">
        <v>42328.738888888889</v>
      </c>
      <c r="M1052" s="26">
        <v>42328</v>
      </c>
      <c r="N1052" s="1">
        <v>42328.60833333333</v>
      </c>
      <c r="O1052" s="1" t="s">
        <v>75</v>
      </c>
      <c r="P1052" s="1" t="b">
        <v>0</v>
      </c>
      <c r="Q1052" s="1" t="b">
        <v>1</v>
      </c>
      <c r="R1052" s="1" t="s">
        <v>1259</v>
      </c>
      <c r="S1052" s="1" t="s">
        <v>1260</v>
      </c>
      <c r="T1052" s="4" t="s">
        <v>110</v>
      </c>
      <c r="U1052" s="1" t="s">
        <v>111</v>
      </c>
      <c r="V1052" s="1" t="s">
        <v>111</v>
      </c>
      <c r="W1052" s="1" t="s">
        <v>110</v>
      </c>
      <c r="X1052" s="1" t="s">
        <v>110</v>
      </c>
      <c r="Y1052" s="1" t="s">
        <v>112</v>
      </c>
      <c r="Z1052" s="1" t="s">
        <v>113</v>
      </c>
      <c r="AA1052">
        <v>0</v>
      </c>
      <c r="AB1052">
        <v>1516043350</v>
      </c>
      <c r="AC1052">
        <v>1516515930</v>
      </c>
      <c r="AD1052" s="1" t="s">
        <v>83</v>
      </c>
      <c r="AE1052" s="1" t="b">
        <v>0</v>
      </c>
      <c r="AF1052">
        <v>99142772</v>
      </c>
      <c r="AG1052" s="1">
        <v>42325</v>
      </c>
      <c r="AH1052" s="1">
        <v>42326</v>
      </c>
      <c r="AI1052" s="1">
        <v>42311</v>
      </c>
      <c r="AJ1052" s="1">
        <v>42311</v>
      </c>
      <c r="AK1052" s="1">
        <v>42325</v>
      </c>
      <c r="AL1052">
        <v>151655410</v>
      </c>
      <c r="AM1052" s="1">
        <v>42312</v>
      </c>
      <c r="AN1052" s="1">
        <v>42328.738888888889</v>
      </c>
      <c r="AO1052" s="1">
        <v>42313</v>
      </c>
      <c r="AP1052">
        <v>0.57499999999999996</v>
      </c>
      <c r="AQ1052" s="1">
        <v>42326</v>
      </c>
      <c r="AR1052">
        <v>12</v>
      </c>
      <c r="AS1052">
        <v>12</v>
      </c>
      <c r="AT1052" s="1" t="s">
        <v>107</v>
      </c>
      <c r="AU1052" s="1" t="s">
        <v>1261</v>
      </c>
      <c r="AV1052" s="1">
        <v>42312</v>
      </c>
      <c r="AW1052">
        <v>151661310</v>
      </c>
      <c r="AX1052" s="1" t="s">
        <v>86</v>
      </c>
      <c r="AY1052" s="1" t="s">
        <v>114</v>
      </c>
      <c r="AZ1052" s="1" t="s">
        <v>113</v>
      </c>
      <c r="BA1052">
        <v>0</v>
      </c>
      <c r="BB1052">
        <v>1516043350</v>
      </c>
      <c r="BC1052">
        <v>11669</v>
      </c>
      <c r="BD1052">
        <v>2015</v>
      </c>
      <c r="BE1052">
        <v>0</v>
      </c>
      <c r="BF1052">
        <v>11669</v>
      </c>
      <c r="BG1052">
        <v>1403</v>
      </c>
      <c r="BH1052">
        <v>0</v>
      </c>
      <c r="BI1052">
        <v>11669</v>
      </c>
      <c r="BJ1052">
        <v>11669</v>
      </c>
      <c r="BK1052">
        <v>0</v>
      </c>
      <c r="BL1052">
        <v>0</v>
      </c>
      <c r="BM1052">
        <v>0</v>
      </c>
      <c r="BN1052">
        <v>61417</v>
      </c>
      <c r="BO1052">
        <v>55275.3</v>
      </c>
      <c r="BP1052">
        <v>11236</v>
      </c>
      <c r="BQ1052">
        <v>4</v>
      </c>
      <c r="BR1052" t="s">
        <v>5058</v>
      </c>
    </row>
    <row r="1053" spans="1:70" x14ac:dyDescent="0.25">
      <c r="A1053" s="1" t="s">
        <v>611</v>
      </c>
      <c r="B1053" s="1" t="s">
        <v>964</v>
      </c>
      <c r="C1053" s="1" t="s">
        <v>965</v>
      </c>
      <c r="D1053" s="1" t="s">
        <v>141</v>
      </c>
      <c r="E1053" s="1" t="s">
        <v>72</v>
      </c>
      <c r="F1053" s="1" t="b">
        <v>0</v>
      </c>
      <c r="G1053" s="1">
        <v>42328.60833333333</v>
      </c>
      <c r="H1053">
        <v>2600100000000</v>
      </c>
      <c r="I1053" s="1" t="s">
        <v>135</v>
      </c>
      <c r="J1053" s="1" t="s">
        <v>4952</v>
      </c>
      <c r="K1053" s="1" t="s">
        <v>135</v>
      </c>
      <c r="L1053" s="1">
        <v>42328.738888888889</v>
      </c>
      <c r="M1053" s="26">
        <v>42328</v>
      </c>
      <c r="N1053" s="1">
        <v>42328.60833333333</v>
      </c>
      <c r="O1053" s="1" t="s">
        <v>75</v>
      </c>
      <c r="P1053" s="1" t="b">
        <v>0</v>
      </c>
      <c r="Q1053" s="1" t="b">
        <v>1</v>
      </c>
      <c r="R1053" s="1" t="s">
        <v>1259</v>
      </c>
      <c r="S1053" s="1" t="s">
        <v>1260</v>
      </c>
      <c r="T1053" s="4" t="s">
        <v>110</v>
      </c>
      <c r="U1053" s="1" t="s">
        <v>111</v>
      </c>
      <c r="V1053" s="1" t="s">
        <v>111</v>
      </c>
      <c r="W1053" s="1" t="s">
        <v>110</v>
      </c>
      <c r="X1053" s="1" t="s">
        <v>110</v>
      </c>
      <c r="Y1053" s="1" t="s">
        <v>112</v>
      </c>
      <c r="Z1053" s="1" t="s">
        <v>113</v>
      </c>
      <c r="AA1053">
        <v>0</v>
      </c>
      <c r="AB1053">
        <v>1516043350</v>
      </c>
      <c r="AC1053">
        <v>1516515930</v>
      </c>
      <c r="AD1053" s="1" t="s">
        <v>83</v>
      </c>
      <c r="AE1053" s="1" t="b">
        <v>0</v>
      </c>
      <c r="AF1053">
        <v>99142772</v>
      </c>
      <c r="AG1053" s="1">
        <v>42325</v>
      </c>
      <c r="AH1053" s="1">
        <v>42326</v>
      </c>
      <c r="AI1053" s="1">
        <v>42311</v>
      </c>
      <c r="AJ1053" s="1">
        <v>42311</v>
      </c>
      <c r="AK1053" s="1">
        <v>42325</v>
      </c>
      <c r="AL1053">
        <v>151655410</v>
      </c>
      <c r="AM1053" s="1">
        <v>42312</v>
      </c>
      <c r="AN1053" s="1">
        <v>42328.738888888889</v>
      </c>
      <c r="AO1053" s="1">
        <v>42313</v>
      </c>
      <c r="AP1053">
        <v>0.57499999999999996</v>
      </c>
      <c r="AQ1053" s="1">
        <v>42326</v>
      </c>
      <c r="AR1053">
        <v>12</v>
      </c>
      <c r="AS1053">
        <v>12</v>
      </c>
      <c r="AT1053" s="1" t="s">
        <v>107</v>
      </c>
      <c r="AU1053" s="1" t="s">
        <v>667</v>
      </c>
      <c r="AV1053" s="1">
        <v>42312</v>
      </c>
      <c r="AW1053">
        <v>151661310</v>
      </c>
      <c r="AX1053" s="1" t="s">
        <v>86</v>
      </c>
      <c r="AY1053" s="1" t="s">
        <v>114</v>
      </c>
      <c r="AZ1053" s="1" t="s">
        <v>113</v>
      </c>
      <c r="BA1053">
        <v>0</v>
      </c>
      <c r="BB1053">
        <v>1516043350</v>
      </c>
      <c r="BC1053">
        <v>5385</v>
      </c>
      <c r="BD1053">
        <v>2015</v>
      </c>
      <c r="BE1053">
        <v>0</v>
      </c>
      <c r="BF1053">
        <v>5385</v>
      </c>
      <c r="BG1053">
        <v>1403</v>
      </c>
      <c r="BH1053">
        <v>0</v>
      </c>
      <c r="BI1053">
        <v>5385</v>
      </c>
      <c r="BJ1053">
        <v>5385</v>
      </c>
      <c r="BK1053">
        <v>0</v>
      </c>
      <c r="BL1053">
        <v>0</v>
      </c>
      <c r="BM1053">
        <v>0</v>
      </c>
      <c r="BN1053">
        <v>61417</v>
      </c>
      <c r="BO1053">
        <v>55275.3</v>
      </c>
      <c r="BP1053">
        <v>5924</v>
      </c>
      <c r="BQ1053">
        <v>4</v>
      </c>
      <c r="BR1053" t="s">
        <v>5058</v>
      </c>
    </row>
    <row r="1054" spans="1:70" x14ac:dyDescent="0.25">
      <c r="A1054" s="1" t="s">
        <v>611</v>
      </c>
      <c r="B1054" s="1" t="s">
        <v>964</v>
      </c>
      <c r="C1054" s="1" t="s">
        <v>965</v>
      </c>
      <c r="D1054" s="1" t="s">
        <v>141</v>
      </c>
      <c r="E1054" s="1" t="s">
        <v>72</v>
      </c>
      <c r="F1054" s="1" t="b">
        <v>0</v>
      </c>
      <c r="G1054" s="1">
        <v>42328.60833333333</v>
      </c>
      <c r="H1054">
        <v>2600100000000</v>
      </c>
      <c r="I1054" s="1" t="s">
        <v>135</v>
      </c>
      <c r="J1054" s="1" t="s">
        <v>4952</v>
      </c>
      <c r="K1054" s="1" t="s">
        <v>135</v>
      </c>
      <c r="L1054" s="1">
        <v>42328.738888888889</v>
      </c>
      <c r="M1054" s="26">
        <v>42328</v>
      </c>
      <c r="N1054" s="1">
        <v>42328.60833333333</v>
      </c>
      <c r="O1054" s="1" t="s">
        <v>75</v>
      </c>
      <c r="P1054" s="1" t="b">
        <v>0</v>
      </c>
      <c r="Q1054" s="1" t="b">
        <v>1</v>
      </c>
      <c r="R1054" s="1" t="s">
        <v>1259</v>
      </c>
      <c r="S1054" s="1" t="s">
        <v>1260</v>
      </c>
      <c r="T1054" s="4" t="s">
        <v>110</v>
      </c>
      <c r="U1054" s="1" t="s">
        <v>111</v>
      </c>
      <c r="V1054" s="1" t="s">
        <v>111</v>
      </c>
      <c r="W1054" s="1" t="s">
        <v>110</v>
      </c>
      <c r="X1054" s="1" t="s">
        <v>110</v>
      </c>
      <c r="Y1054" s="1" t="s">
        <v>112</v>
      </c>
      <c r="Z1054" s="1" t="s">
        <v>113</v>
      </c>
      <c r="AA1054">
        <v>0</v>
      </c>
      <c r="AB1054">
        <v>1516043350</v>
      </c>
      <c r="AC1054">
        <v>1516515930</v>
      </c>
      <c r="AD1054" s="1" t="s">
        <v>83</v>
      </c>
      <c r="AE1054" s="1" t="b">
        <v>0</v>
      </c>
      <c r="AF1054">
        <v>99142772</v>
      </c>
      <c r="AG1054" s="1">
        <v>42325</v>
      </c>
      <c r="AH1054" s="1">
        <v>42326</v>
      </c>
      <c r="AI1054" s="1">
        <v>42311</v>
      </c>
      <c r="AJ1054" s="1">
        <v>42311</v>
      </c>
      <c r="AK1054" s="1">
        <v>42325</v>
      </c>
      <c r="AL1054">
        <v>151655410</v>
      </c>
      <c r="AM1054" s="1">
        <v>42312</v>
      </c>
      <c r="AN1054" s="1">
        <v>42328.738888888889</v>
      </c>
      <c r="AO1054" s="1">
        <v>42313</v>
      </c>
      <c r="AP1054">
        <v>0.57499999999999996</v>
      </c>
      <c r="AQ1054" s="1">
        <v>42326</v>
      </c>
      <c r="AR1054">
        <v>12</v>
      </c>
      <c r="AS1054">
        <v>12</v>
      </c>
      <c r="AT1054" s="1" t="s">
        <v>107</v>
      </c>
      <c r="AU1054" s="1" t="s">
        <v>672</v>
      </c>
      <c r="AV1054" s="1">
        <v>42312</v>
      </c>
      <c r="AW1054">
        <v>151661310</v>
      </c>
      <c r="AX1054" s="1" t="s">
        <v>86</v>
      </c>
      <c r="AY1054" s="1" t="s">
        <v>114</v>
      </c>
      <c r="AZ1054" s="1" t="s">
        <v>113</v>
      </c>
      <c r="BA1054">
        <v>0</v>
      </c>
      <c r="BB1054">
        <v>1516043350</v>
      </c>
      <c r="BC1054">
        <v>4855</v>
      </c>
      <c r="BD1054">
        <v>2015</v>
      </c>
      <c r="BE1054">
        <v>0</v>
      </c>
      <c r="BF1054">
        <v>4855</v>
      </c>
      <c r="BG1054">
        <v>1403</v>
      </c>
      <c r="BH1054">
        <v>0</v>
      </c>
      <c r="BI1054">
        <v>4855</v>
      </c>
      <c r="BJ1054">
        <v>4855</v>
      </c>
      <c r="BK1054">
        <v>0</v>
      </c>
      <c r="BL1054">
        <v>0</v>
      </c>
      <c r="BM1054">
        <v>0</v>
      </c>
      <c r="BN1054">
        <v>61417</v>
      </c>
      <c r="BO1054">
        <v>55275.3</v>
      </c>
      <c r="BP1054">
        <v>5374</v>
      </c>
      <c r="BQ1054">
        <v>4</v>
      </c>
      <c r="BR1054" t="s">
        <v>5058</v>
      </c>
    </row>
    <row r="1055" spans="1:70" x14ac:dyDescent="0.25">
      <c r="A1055" s="1" t="s">
        <v>184</v>
      </c>
      <c r="B1055" s="1" t="s">
        <v>80</v>
      </c>
      <c r="C1055" s="1" t="s">
        <v>80</v>
      </c>
      <c r="D1055" s="1" t="s">
        <v>257</v>
      </c>
      <c r="E1055" s="1" t="s">
        <v>72</v>
      </c>
      <c r="F1055" s="1" t="b">
        <v>0</v>
      </c>
      <c r="G1055" s="1">
        <v>42328.041666666664</v>
      </c>
      <c r="H1055">
        <v>260010000000</v>
      </c>
      <c r="I1055" s="1" t="s">
        <v>180</v>
      </c>
      <c r="J1055" s="1" t="s">
        <v>181</v>
      </c>
      <c r="K1055" s="1" t="s">
        <v>180</v>
      </c>
      <c r="L1055" s="1">
        <v>42328.084722222222</v>
      </c>
      <c r="M1055" s="26">
        <v>42328</v>
      </c>
      <c r="N1055" s="1">
        <v>42328.041666666664</v>
      </c>
      <c r="O1055" s="1" t="s">
        <v>211</v>
      </c>
      <c r="P1055" s="1" t="b">
        <v>0</v>
      </c>
      <c r="Q1055" s="1" t="b">
        <v>0</v>
      </c>
      <c r="R1055" s="1" t="s">
        <v>362</v>
      </c>
      <c r="S1055" s="1" t="s">
        <v>363</v>
      </c>
      <c r="T1055" s="4" t="s">
        <v>103</v>
      </c>
      <c r="U1055" s="1" t="s">
        <v>104</v>
      </c>
      <c r="V1055" s="1" t="s">
        <v>80</v>
      </c>
      <c r="W1055" s="1" t="s">
        <v>103</v>
      </c>
      <c r="X1055" s="1" t="s">
        <v>80</v>
      </c>
      <c r="Y1055" s="1" t="s">
        <v>105</v>
      </c>
      <c r="Z1055" s="1" t="s">
        <v>106</v>
      </c>
      <c r="AA1055">
        <v>0</v>
      </c>
      <c r="AB1055">
        <v>0</v>
      </c>
      <c r="AC1055">
        <v>0</v>
      </c>
      <c r="AD1055" s="1" t="s">
        <v>83</v>
      </c>
      <c r="AE1055" s="1" t="b">
        <v>0</v>
      </c>
      <c r="AF1055">
        <v>9751092</v>
      </c>
      <c r="AG1055" s="1">
        <v>42321</v>
      </c>
      <c r="AH1055" s="1">
        <v>42321</v>
      </c>
      <c r="AI1055" s="1">
        <v>42311</v>
      </c>
      <c r="AJ1055" s="1">
        <v>42311</v>
      </c>
      <c r="AK1055" s="1">
        <v>42321</v>
      </c>
      <c r="AL1055">
        <v>151643900</v>
      </c>
      <c r="AM1055" s="1">
        <v>42313</v>
      </c>
      <c r="AN1055" s="1">
        <v>42328.084722222222</v>
      </c>
      <c r="AO1055" s="1">
        <v>0</v>
      </c>
      <c r="AP1055">
        <v>8.1600000000000006E-2</v>
      </c>
      <c r="AQ1055" s="1">
        <v>0</v>
      </c>
      <c r="AR1055">
        <v>12</v>
      </c>
      <c r="AS1055">
        <v>1</v>
      </c>
      <c r="AT1055" s="1" t="s">
        <v>107</v>
      </c>
      <c r="AU1055" s="1" t="s">
        <v>134</v>
      </c>
      <c r="AV1055" s="1">
        <v>42313</v>
      </c>
      <c r="AW1055">
        <v>151655930</v>
      </c>
      <c r="AX1055" s="1" t="s">
        <v>86</v>
      </c>
      <c r="AY1055" s="1" t="s">
        <v>108</v>
      </c>
      <c r="AZ1055" s="1" t="s">
        <v>106</v>
      </c>
      <c r="BA1055">
        <v>0</v>
      </c>
      <c r="BB1055">
        <v>0</v>
      </c>
      <c r="BC1055">
        <v>0</v>
      </c>
      <c r="BD1055">
        <v>2015</v>
      </c>
      <c r="BE1055">
        <v>0</v>
      </c>
      <c r="BF1055">
        <v>22200</v>
      </c>
      <c r="BG1055">
        <v>1403</v>
      </c>
      <c r="BH1055">
        <v>0</v>
      </c>
      <c r="BI1055">
        <v>22200</v>
      </c>
      <c r="BJ1055">
        <v>34200</v>
      </c>
      <c r="BK1055">
        <v>0</v>
      </c>
      <c r="BL1055">
        <v>0</v>
      </c>
      <c r="BM1055">
        <v>0</v>
      </c>
      <c r="BN1055">
        <v>21412</v>
      </c>
      <c r="BO1055">
        <v>171589.09</v>
      </c>
      <c r="BP1055">
        <v>28006</v>
      </c>
      <c r="BQ1055">
        <v>4</v>
      </c>
      <c r="BR1055" t="s">
        <v>5058</v>
      </c>
    </row>
    <row r="1056" spans="1:70" x14ac:dyDescent="0.25">
      <c r="A1056" s="1" t="s">
        <v>184</v>
      </c>
      <c r="B1056" s="1" t="s">
        <v>80</v>
      </c>
      <c r="C1056" s="1" t="s">
        <v>80</v>
      </c>
      <c r="D1056" s="1" t="s">
        <v>257</v>
      </c>
      <c r="E1056" s="1" t="s">
        <v>75</v>
      </c>
      <c r="F1056" s="1" t="b">
        <v>0</v>
      </c>
      <c r="G1056" s="1">
        <v>42328.041666666664</v>
      </c>
      <c r="H1056">
        <v>260010000000</v>
      </c>
      <c r="I1056" s="1" t="s">
        <v>391</v>
      </c>
      <c r="J1056" s="1" t="s">
        <v>181</v>
      </c>
      <c r="K1056" s="1" t="s">
        <v>391</v>
      </c>
      <c r="L1056" s="1">
        <v>42328.084722222222</v>
      </c>
      <c r="M1056" s="26">
        <v>42328</v>
      </c>
      <c r="N1056" s="1">
        <v>42328.041666666664</v>
      </c>
      <c r="O1056" s="1" t="s">
        <v>211</v>
      </c>
      <c r="P1056" s="1" t="b">
        <v>0</v>
      </c>
      <c r="Q1056" s="1" t="b">
        <v>1</v>
      </c>
      <c r="R1056" s="1" t="s">
        <v>362</v>
      </c>
      <c r="S1056" s="1" t="s">
        <v>363</v>
      </c>
      <c r="T1056" s="4" t="s">
        <v>110</v>
      </c>
      <c r="U1056" s="1" t="s">
        <v>111</v>
      </c>
      <c r="V1056" s="1" t="s">
        <v>111</v>
      </c>
      <c r="W1056" s="1" t="s">
        <v>110</v>
      </c>
      <c r="X1056" s="1" t="s">
        <v>110</v>
      </c>
      <c r="Y1056" s="1" t="s">
        <v>112</v>
      </c>
      <c r="Z1056" s="1" t="s">
        <v>113</v>
      </c>
      <c r="AA1056">
        <v>0</v>
      </c>
      <c r="AB1056">
        <v>0</v>
      </c>
      <c r="AC1056">
        <v>1516515807</v>
      </c>
      <c r="AD1056" s="1" t="s">
        <v>83</v>
      </c>
      <c r="AE1056" s="1" t="b">
        <v>0</v>
      </c>
      <c r="AF1056">
        <v>9751093</v>
      </c>
      <c r="AG1056" s="1">
        <v>42321</v>
      </c>
      <c r="AH1056" s="1">
        <v>42321</v>
      </c>
      <c r="AI1056" s="1">
        <v>42311</v>
      </c>
      <c r="AJ1056" s="1">
        <v>42311</v>
      </c>
      <c r="AK1056" s="1">
        <v>42321</v>
      </c>
      <c r="AL1056">
        <v>151643900</v>
      </c>
      <c r="AM1056" s="1">
        <v>42313</v>
      </c>
      <c r="AN1056" s="1">
        <v>42328.084722222222</v>
      </c>
      <c r="AO1056" s="1">
        <v>0</v>
      </c>
      <c r="AP1056">
        <v>8.1600000000000006E-2</v>
      </c>
      <c r="AQ1056" s="1">
        <v>0</v>
      </c>
      <c r="AR1056">
        <v>12</v>
      </c>
      <c r="AS1056">
        <v>12</v>
      </c>
      <c r="AT1056" s="1" t="s">
        <v>107</v>
      </c>
      <c r="AU1056" s="1" t="s">
        <v>134</v>
      </c>
      <c r="AV1056" s="1">
        <v>42313</v>
      </c>
      <c r="AW1056">
        <v>151655930</v>
      </c>
      <c r="AX1056" s="1" t="s">
        <v>86</v>
      </c>
      <c r="AY1056" s="1" t="s">
        <v>114</v>
      </c>
      <c r="AZ1056" s="1" t="s">
        <v>113</v>
      </c>
      <c r="BA1056">
        <v>0</v>
      </c>
      <c r="BB1056">
        <v>0</v>
      </c>
      <c r="BC1056">
        <v>22200</v>
      </c>
      <c r="BD1056">
        <v>2015</v>
      </c>
      <c r="BE1056">
        <v>0</v>
      </c>
      <c r="BF1056">
        <v>22200</v>
      </c>
      <c r="BG1056">
        <v>1403</v>
      </c>
      <c r="BH1056">
        <v>0</v>
      </c>
      <c r="BI1056">
        <v>22200</v>
      </c>
      <c r="BJ1056">
        <v>34200</v>
      </c>
      <c r="BK1056">
        <v>0</v>
      </c>
      <c r="BL1056">
        <v>0</v>
      </c>
      <c r="BM1056">
        <v>0</v>
      </c>
      <c r="BN1056">
        <v>21412</v>
      </c>
      <c r="BO1056">
        <v>171589.09</v>
      </c>
      <c r="BP1056">
        <v>28006</v>
      </c>
      <c r="BQ1056">
        <v>4</v>
      </c>
      <c r="BR1056" t="s">
        <v>5058</v>
      </c>
    </row>
    <row r="1057" spans="1:70" x14ac:dyDescent="0.25">
      <c r="A1057" s="1" t="s">
        <v>228</v>
      </c>
      <c r="B1057" s="1" t="s">
        <v>714</v>
      </c>
      <c r="C1057" s="1" t="s">
        <v>715</v>
      </c>
      <c r="D1057" s="1" t="s">
        <v>71</v>
      </c>
      <c r="E1057" s="1" t="s">
        <v>72</v>
      </c>
      <c r="F1057" s="1" t="b">
        <v>0</v>
      </c>
      <c r="G1057" s="1">
        <v>42328.006944444445</v>
      </c>
      <c r="H1057">
        <v>260010000000</v>
      </c>
      <c r="I1057" s="1" t="s">
        <v>131</v>
      </c>
      <c r="J1057" s="1" t="s">
        <v>4951</v>
      </c>
      <c r="K1057" s="1" t="s">
        <v>131</v>
      </c>
      <c r="L1057" s="1">
        <v>42328.032638888886</v>
      </c>
      <c r="M1057" s="26">
        <v>42328</v>
      </c>
      <c r="N1057" s="1">
        <v>42328.006944444445</v>
      </c>
      <c r="O1057" s="1" t="s">
        <v>211</v>
      </c>
      <c r="P1057" s="1" t="b">
        <v>0</v>
      </c>
      <c r="Q1057" s="1" t="b">
        <v>0</v>
      </c>
      <c r="R1057" s="1" t="s">
        <v>1023</v>
      </c>
      <c r="S1057" s="1" t="s">
        <v>1024</v>
      </c>
      <c r="T1057" s="4" t="s">
        <v>103</v>
      </c>
      <c r="U1057" s="1" t="s">
        <v>104</v>
      </c>
      <c r="V1057" s="1" t="s">
        <v>80</v>
      </c>
      <c r="W1057" s="1" t="s">
        <v>103</v>
      </c>
      <c r="X1057" s="1" t="s">
        <v>80</v>
      </c>
      <c r="Y1057" s="1" t="s">
        <v>105</v>
      </c>
      <c r="Z1057" s="1" t="s">
        <v>106</v>
      </c>
      <c r="AA1057">
        <v>0</v>
      </c>
      <c r="AB1057">
        <v>1516043396</v>
      </c>
      <c r="AC1057">
        <v>0</v>
      </c>
      <c r="AD1057" s="1" t="s">
        <v>83</v>
      </c>
      <c r="AE1057" s="1" t="b">
        <v>0</v>
      </c>
      <c r="AF1057">
        <v>9751067</v>
      </c>
      <c r="AG1057" s="1">
        <v>42333</v>
      </c>
      <c r="AH1057" s="1">
        <v>42333</v>
      </c>
      <c r="AI1057" s="1">
        <v>42311</v>
      </c>
      <c r="AJ1057" s="1">
        <v>42311</v>
      </c>
      <c r="AK1057" s="1">
        <v>42333</v>
      </c>
      <c r="AL1057">
        <v>151643892</v>
      </c>
      <c r="AM1057" s="1">
        <v>42313</v>
      </c>
      <c r="AN1057" s="1">
        <v>42328.032638888886</v>
      </c>
      <c r="AO1057" s="1">
        <v>42328</v>
      </c>
      <c r="AP1057">
        <v>0.16</v>
      </c>
      <c r="AQ1057" s="1">
        <v>42328</v>
      </c>
      <c r="AR1057">
        <v>12</v>
      </c>
      <c r="AS1057">
        <v>12</v>
      </c>
      <c r="AT1057" s="1" t="s">
        <v>107</v>
      </c>
      <c r="AU1057" s="1" t="s">
        <v>309</v>
      </c>
      <c r="AV1057" s="1">
        <v>42313</v>
      </c>
      <c r="AW1057">
        <v>151655904</v>
      </c>
      <c r="AX1057" s="1" t="s">
        <v>86</v>
      </c>
      <c r="AY1057" s="1" t="s">
        <v>108</v>
      </c>
      <c r="AZ1057" s="1" t="s">
        <v>106</v>
      </c>
      <c r="BA1057">
        <v>90</v>
      </c>
      <c r="BB1057">
        <v>1516043396</v>
      </c>
      <c r="BC1057">
        <v>0</v>
      </c>
      <c r="BD1057">
        <v>2015</v>
      </c>
      <c r="BE1057">
        <v>0</v>
      </c>
      <c r="BF1057">
        <v>7300</v>
      </c>
      <c r="BG1057">
        <v>1403</v>
      </c>
      <c r="BH1057">
        <v>0</v>
      </c>
      <c r="BI1057">
        <v>7300</v>
      </c>
      <c r="BJ1057">
        <v>7300</v>
      </c>
      <c r="BK1057">
        <v>0</v>
      </c>
      <c r="BL1057">
        <v>0</v>
      </c>
      <c r="BM1057">
        <v>0</v>
      </c>
      <c r="BN1057">
        <v>22000</v>
      </c>
      <c r="BO1057">
        <v>7040</v>
      </c>
      <c r="BP1057">
        <v>8050</v>
      </c>
      <c r="BQ1057">
        <v>4</v>
      </c>
      <c r="BR1057" t="s">
        <v>5058</v>
      </c>
    </row>
    <row r="1058" spans="1:70" x14ac:dyDescent="0.25">
      <c r="A1058" s="1" t="s">
        <v>228</v>
      </c>
      <c r="B1058" s="1" t="s">
        <v>714</v>
      </c>
      <c r="C1058" s="1" t="s">
        <v>715</v>
      </c>
      <c r="D1058" s="1" t="s">
        <v>71</v>
      </c>
      <c r="E1058" s="1" t="s">
        <v>72</v>
      </c>
      <c r="F1058" s="1" t="b">
        <v>0</v>
      </c>
      <c r="G1058" s="1">
        <v>42328.006944444445</v>
      </c>
      <c r="H1058">
        <v>260010000000</v>
      </c>
      <c r="I1058" s="1" t="s">
        <v>131</v>
      </c>
      <c r="J1058" s="1" t="s">
        <v>4951</v>
      </c>
      <c r="K1058" s="1" t="s">
        <v>131</v>
      </c>
      <c r="L1058" s="1">
        <v>42328.032638888886</v>
      </c>
      <c r="M1058" s="26">
        <v>42328</v>
      </c>
      <c r="N1058" s="1">
        <v>42328.006944444445</v>
      </c>
      <c r="O1058" s="1" t="s">
        <v>211</v>
      </c>
      <c r="P1058" s="1" t="b">
        <v>0</v>
      </c>
      <c r="Q1058" s="1" t="b">
        <v>0</v>
      </c>
      <c r="R1058" s="1" t="s">
        <v>1023</v>
      </c>
      <c r="S1058" s="1" t="s">
        <v>1024</v>
      </c>
      <c r="T1058" s="4" t="s">
        <v>103</v>
      </c>
      <c r="U1058" s="1" t="s">
        <v>104</v>
      </c>
      <c r="V1058" s="1" t="s">
        <v>80</v>
      </c>
      <c r="W1058" s="1" t="s">
        <v>103</v>
      </c>
      <c r="X1058" s="1" t="s">
        <v>80</v>
      </c>
      <c r="Y1058" s="1" t="s">
        <v>105</v>
      </c>
      <c r="Z1058" s="1" t="s">
        <v>106</v>
      </c>
      <c r="AA1058">
        <v>0</v>
      </c>
      <c r="AB1058">
        <v>1516043396</v>
      </c>
      <c r="AC1058">
        <v>0</v>
      </c>
      <c r="AD1058" s="1" t="s">
        <v>83</v>
      </c>
      <c r="AE1058" s="1" t="b">
        <v>0</v>
      </c>
      <c r="AF1058">
        <v>9751067</v>
      </c>
      <c r="AG1058" s="1">
        <v>42333</v>
      </c>
      <c r="AH1058" s="1">
        <v>42333</v>
      </c>
      <c r="AI1058" s="1">
        <v>42311</v>
      </c>
      <c r="AJ1058" s="1">
        <v>42311</v>
      </c>
      <c r="AK1058" s="1">
        <v>42333</v>
      </c>
      <c r="AL1058">
        <v>151643892</v>
      </c>
      <c r="AM1058" s="1">
        <v>42313</v>
      </c>
      <c r="AN1058" s="1">
        <v>42328.032638888886</v>
      </c>
      <c r="AO1058" s="1">
        <v>42328</v>
      </c>
      <c r="AP1058">
        <v>0.16</v>
      </c>
      <c r="AQ1058" s="1">
        <v>42328</v>
      </c>
      <c r="AR1058">
        <v>12</v>
      </c>
      <c r="AS1058">
        <v>12</v>
      </c>
      <c r="AT1058" s="1" t="s">
        <v>107</v>
      </c>
      <c r="AU1058" s="1" t="s">
        <v>600</v>
      </c>
      <c r="AV1058" s="1">
        <v>42313</v>
      </c>
      <c r="AW1058">
        <v>151655904</v>
      </c>
      <c r="AX1058" s="1" t="s">
        <v>86</v>
      </c>
      <c r="AY1058" s="1" t="s">
        <v>108</v>
      </c>
      <c r="AZ1058" s="1" t="s">
        <v>106</v>
      </c>
      <c r="BA1058">
        <v>4000</v>
      </c>
      <c r="BB1058">
        <v>1516043396</v>
      </c>
      <c r="BC1058">
        <v>0</v>
      </c>
      <c r="BD1058">
        <v>2015</v>
      </c>
      <c r="BE1058">
        <v>0</v>
      </c>
      <c r="BF1058">
        <v>6000</v>
      </c>
      <c r="BG1058">
        <v>1403</v>
      </c>
      <c r="BH1058">
        <v>0</v>
      </c>
      <c r="BI1058">
        <v>6000</v>
      </c>
      <c r="BJ1058">
        <v>6000</v>
      </c>
      <c r="BK1058">
        <v>0</v>
      </c>
      <c r="BL1058">
        <v>0</v>
      </c>
      <c r="BM1058">
        <v>0</v>
      </c>
      <c r="BN1058">
        <v>22000</v>
      </c>
      <c r="BO1058">
        <v>7040</v>
      </c>
      <c r="BP1058">
        <v>6000</v>
      </c>
      <c r="BQ1058">
        <v>4</v>
      </c>
      <c r="BR1058" t="s">
        <v>5058</v>
      </c>
    </row>
    <row r="1059" spans="1:70" x14ac:dyDescent="0.25">
      <c r="A1059" s="1" t="s">
        <v>228</v>
      </c>
      <c r="B1059" s="1" t="s">
        <v>714</v>
      </c>
      <c r="C1059" s="1" t="s">
        <v>715</v>
      </c>
      <c r="D1059" s="1" t="s">
        <v>71</v>
      </c>
      <c r="E1059" s="1" t="s">
        <v>72</v>
      </c>
      <c r="F1059" s="1" t="b">
        <v>0</v>
      </c>
      <c r="G1059" s="1">
        <v>42328.006944444445</v>
      </c>
      <c r="H1059">
        <v>260010000000</v>
      </c>
      <c r="I1059" s="1" t="s">
        <v>131</v>
      </c>
      <c r="J1059" s="1" t="s">
        <v>4951</v>
      </c>
      <c r="K1059" s="1" t="s">
        <v>131</v>
      </c>
      <c r="L1059" s="1">
        <v>42328.032638888886</v>
      </c>
      <c r="M1059" s="26">
        <v>42328</v>
      </c>
      <c r="N1059" s="1">
        <v>42328.006944444445</v>
      </c>
      <c r="O1059" s="1" t="s">
        <v>211</v>
      </c>
      <c r="P1059" s="1" t="b">
        <v>0</v>
      </c>
      <c r="Q1059" s="1" t="b">
        <v>0</v>
      </c>
      <c r="R1059" s="1" t="s">
        <v>1023</v>
      </c>
      <c r="S1059" s="1" t="s">
        <v>1024</v>
      </c>
      <c r="T1059" s="4" t="s">
        <v>103</v>
      </c>
      <c r="U1059" s="1" t="s">
        <v>104</v>
      </c>
      <c r="V1059" s="1" t="s">
        <v>80</v>
      </c>
      <c r="W1059" s="1" t="s">
        <v>103</v>
      </c>
      <c r="X1059" s="1" t="s">
        <v>80</v>
      </c>
      <c r="Y1059" s="1" t="s">
        <v>105</v>
      </c>
      <c r="Z1059" s="1" t="s">
        <v>106</v>
      </c>
      <c r="AA1059">
        <v>0</v>
      </c>
      <c r="AB1059">
        <v>1516043396</v>
      </c>
      <c r="AC1059">
        <v>0</v>
      </c>
      <c r="AD1059" s="1" t="s">
        <v>83</v>
      </c>
      <c r="AE1059" s="1" t="b">
        <v>0</v>
      </c>
      <c r="AF1059">
        <v>9751067</v>
      </c>
      <c r="AG1059" s="1">
        <v>42333</v>
      </c>
      <c r="AH1059" s="1">
        <v>42333</v>
      </c>
      <c r="AI1059" s="1">
        <v>42311</v>
      </c>
      <c r="AJ1059" s="1">
        <v>42311</v>
      </c>
      <c r="AK1059" s="1">
        <v>42333</v>
      </c>
      <c r="AL1059">
        <v>151643892</v>
      </c>
      <c r="AM1059" s="1">
        <v>42313</v>
      </c>
      <c r="AN1059" s="1">
        <v>42328.032638888886</v>
      </c>
      <c r="AO1059" s="1">
        <v>42328</v>
      </c>
      <c r="AP1059">
        <v>0.16</v>
      </c>
      <c r="AQ1059" s="1">
        <v>42328</v>
      </c>
      <c r="AR1059">
        <v>12</v>
      </c>
      <c r="AS1059">
        <v>12</v>
      </c>
      <c r="AT1059" s="1" t="s">
        <v>107</v>
      </c>
      <c r="AU1059" s="1" t="s">
        <v>304</v>
      </c>
      <c r="AV1059" s="1">
        <v>42313</v>
      </c>
      <c r="AW1059">
        <v>151655904</v>
      </c>
      <c r="AX1059" s="1" t="s">
        <v>86</v>
      </c>
      <c r="AY1059" s="1" t="s">
        <v>108</v>
      </c>
      <c r="AZ1059" s="1" t="s">
        <v>106</v>
      </c>
      <c r="BA1059">
        <v>50</v>
      </c>
      <c r="BB1059">
        <v>1516043396</v>
      </c>
      <c r="BC1059">
        <v>0</v>
      </c>
      <c r="BD1059">
        <v>2015</v>
      </c>
      <c r="BE1059">
        <v>0</v>
      </c>
      <c r="BF1059">
        <v>10000</v>
      </c>
      <c r="BG1059">
        <v>1403</v>
      </c>
      <c r="BH1059">
        <v>0</v>
      </c>
      <c r="BI1059">
        <v>10000</v>
      </c>
      <c r="BJ1059">
        <v>10000</v>
      </c>
      <c r="BK1059">
        <v>0</v>
      </c>
      <c r="BL1059">
        <v>0</v>
      </c>
      <c r="BM1059">
        <v>0</v>
      </c>
      <c r="BN1059">
        <v>22000</v>
      </c>
      <c r="BO1059">
        <v>7040</v>
      </c>
      <c r="BP1059">
        <v>11000</v>
      </c>
      <c r="BQ1059">
        <v>4</v>
      </c>
      <c r="BR1059" t="s">
        <v>5058</v>
      </c>
    </row>
    <row r="1060" spans="1:70" x14ac:dyDescent="0.25">
      <c r="A1060" s="1" t="s">
        <v>228</v>
      </c>
      <c r="B1060" s="1" t="s">
        <v>714</v>
      </c>
      <c r="C1060" s="1" t="s">
        <v>715</v>
      </c>
      <c r="D1060" s="1" t="s">
        <v>71</v>
      </c>
      <c r="E1060" s="1" t="s">
        <v>72</v>
      </c>
      <c r="F1060" s="1" t="b">
        <v>0</v>
      </c>
      <c r="G1060" s="1">
        <v>42328.006944444445</v>
      </c>
      <c r="H1060">
        <v>260010000000</v>
      </c>
      <c r="I1060" s="1" t="s">
        <v>135</v>
      </c>
      <c r="J1060" s="1" t="s">
        <v>4952</v>
      </c>
      <c r="K1060" s="1" t="s">
        <v>135</v>
      </c>
      <c r="L1060" s="1">
        <v>42328.033333333333</v>
      </c>
      <c r="M1060" s="26">
        <v>42328</v>
      </c>
      <c r="N1060" s="1">
        <v>42328.006944444445</v>
      </c>
      <c r="O1060" s="1" t="s">
        <v>211</v>
      </c>
      <c r="P1060" s="1" t="b">
        <v>0</v>
      </c>
      <c r="Q1060" s="1" t="b">
        <v>1</v>
      </c>
      <c r="R1060" s="1" t="s">
        <v>1023</v>
      </c>
      <c r="S1060" s="1" t="s">
        <v>1024</v>
      </c>
      <c r="T1060" s="4" t="s">
        <v>110</v>
      </c>
      <c r="U1060" s="1" t="s">
        <v>111</v>
      </c>
      <c r="V1060" s="1" t="s">
        <v>111</v>
      </c>
      <c r="W1060" s="1" t="s">
        <v>110</v>
      </c>
      <c r="X1060" s="1" t="s">
        <v>110</v>
      </c>
      <c r="Y1060" s="1" t="s">
        <v>112</v>
      </c>
      <c r="Z1060" s="1" t="s">
        <v>113</v>
      </c>
      <c r="AA1060">
        <v>0</v>
      </c>
      <c r="AB1060">
        <v>1516043396</v>
      </c>
      <c r="AC1060">
        <v>1516515792</v>
      </c>
      <c r="AD1060" s="1" t="s">
        <v>83</v>
      </c>
      <c r="AE1060" s="1" t="b">
        <v>0</v>
      </c>
      <c r="AF1060">
        <v>9751068</v>
      </c>
      <c r="AG1060" s="1">
        <v>42333</v>
      </c>
      <c r="AH1060" s="1">
        <v>42333</v>
      </c>
      <c r="AI1060" s="1">
        <v>42311</v>
      </c>
      <c r="AJ1060" s="1">
        <v>42311</v>
      </c>
      <c r="AK1060" s="1">
        <v>42333</v>
      </c>
      <c r="AL1060">
        <v>151643892</v>
      </c>
      <c r="AM1060" s="1">
        <v>42313</v>
      </c>
      <c r="AN1060" s="1">
        <v>42328.033333333333</v>
      </c>
      <c r="AO1060" s="1">
        <v>42328</v>
      </c>
      <c r="AP1060">
        <v>0.16</v>
      </c>
      <c r="AQ1060" s="1">
        <v>42328</v>
      </c>
      <c r="AR1060">
        <v>12</v>
      </c>
      <c r="AS1060">
        <v>12</v>
      </c>
      <c r="AT1060" s="1" t="s">
        <v>107</v>
      </c>
      <c r="AU1060" s="1" t="s">
        <v>309</v>
      </c>
      <c r="AV1060" s="1">
        <v>42313</v>
      </c>
      <c r="AW1060">
        <v>151655904</v>
      </c>
      <c r="AX1060" s="1" t="s">
        <v>86</v>
      </c>
      <c r="AY1060" s="1" t="s">
        <v>114</v>
      </c>
      <c r="AZ1060" s="1" t="s">
        <v>113</v>
      </c>
      <c r="BA1060">
        <v>0</v>
      </c>
      <c r="BB1060">
        <v>1516043396</v>
      </c>
      <c r="BC1060">
        <v>7300</v>
      </c>
      <c r="BD1060">
        <v>2015</v>
      </c>
      <c r="BE1060">
        <v>0</v>
      </c>
      <c r="BF1060">
        <v>7300</v>
      </c>
      <c r="BG1060">
        <v>1403</v>
      </c>
      <c r="BH1060">
        <v>0</v>
      </c>
      <c r="BI1060">
        <v>7300</v>
      </c>
      <c r="BJ1060">
        <v>7300</v>
      </c>
      <c r="BK1060">
        <v>0</v>
      </c>
      <c r="BL1060">
        <v>0</v>
      </c>
      <c r="BM1060">
        <v>0</v>
      </c>
      <c r="BN1060">
        <v>22000</v>
      </c>
      <c r="BO1060">
        <v>7040</v>
      </c>
      <c r="BP1060">
        <v>8050</v>
      </c>
      <c r="BQ1060">
        <v>4</v>
      </c>
      <c r="BR1060" t="s">
        <v>5058</v>
      </c>
    </row>
    <row r="1061" spans="1:70" x14ac:dyDescent="0.25">
      <c r="A1061" s="1" t="s">
        <v>228</v>
      </c>
      <c r="B1061" s="1" t="s">
        <v>714</v>
      </c>
      <c r="C1061" s="1" t="s">
        <v>715</v>
      </c>
      <c r="D1061" s="1" t="s">
        <v>71</v>
      </c>
      <c r="E1061" s="1" t="s">
        <v>72</v>
      </c>
      <c r="F1061" s="1" t="b">
        <v>0</v>
      </c>
      <c r="G1061" s="1">
        <v>42328.006944444445</v>
      </c>
      <c r="H1061">
        <v>260010000000</v>
      </c>
      <c r="I1061" s="1" t="s">
        <v>135</v>
      </c>
      <c r="J1061" s="1" t="s">
        <v>4952</v>
      </c>
      <c r="K1061" s="1" t="s">
        <v>135</v>
      </c>
      <c r="L1061" s="1">
        <v>42328.033333333333</v>
      </c>
      <c r="M1061" s="26">
        <v>42328</v>
      </c>
      <c r="N1061" s="1">
        <v>42328.006944444445</v>
      </c>
      <c r="O1061" s="1" t="s">
        <v>211</v>
      </c>
      <c r="P1061" s="1" t="b">
        <v>0</v>
      </c>
      <c r="Q1061" s="1" t="b">
        <v>1</v>
      </c>
      <c r="R1061" s="1" t="s">
        <v>1023</v>
      </c>
      <c r="S1061" s="1" t="s">
        <v>1024</v>
      </c>
      <c r="T1061" s="4" t="s">
        <v>110</v>
      </c>
      <c r="U1061" s="1" t="s">
        <v>111</v>
      </c>
      <c r="V1061" s="1" t="s">
        <v>111</v>
      </c>
      <c r="W1061" s="1" t="s">
        <v>110</v>
      </c>
      <c r="X1061" s="1" t="s">
        <v>110</v>
      </c>
      <c r="Y1061" s="1" t="s">
        <v>112</v>
      </c>
      <c r="Z1061" s="1" t="s">
        <v>113</v>
      </c>
      <c r="AA1061">
        <v>0</v>
      </c>
      <c r="AB1061">
        <v>1516043396</v>
      </c>
      <c r="AC1061">
        <v>1516515792</v>
      </c>
      <c r="AD1061" s="1" t="s">
        <v>83</v>
      </c>
      <c r="AE1061" s="1" t="b">
        <v>0</v>
      </c>
      <c r="AF1061">
        <v>9751068</v>
      </c>
      <c r="AG1061" s="1">
        <v>42333</v>
      </c>
      <c r="AH1061" s="1">
        <v>42333</v>
      </c>
      <c r="AI1061" s="1">
        <v>42311</v>
      </c>
      <c r="AJ1061" s="1">
        <v>42311</v>
      </c>
      <c r="AK1061" s="1">
        <v>42333</v>
      </c>
      <c r="AL1061">
        <v>151643892</v>
      </c>
      <c r="AM1061" s="1">
        <v>42313</v>
      </c>
      <c r="AN1061" s="1">
        <v>42328.033333333333</v>
      </c>
      <c r="AO1061" s="1">
        <v>42328</v>
      </c>
      <c r="AP1061">
        <v>0.16</v>
      </c>
      <c r="AQ1061" s="1">
        <v>42328</v>
      </c>
      <c r="AR1061">
        <v>12</v>
      </c>
      <c r="AS1061">
        <v>12</v>
      </c>
      <c r="AT1061" s="1" t="s">
        <v>107</v>
      </c>
      <c r="AU1061" s="1" t="s">
        <v>600</v>
      </c>
      <c r="AV1061" s="1">
        <v>42313</v>
      </c>
      <c r="AW1061">
        <v>151655904</v>
      </c>
      <c r="AX1061" s="1" t="s">
        <v>86</v>
      </c>
      <c r="AY1061" s="1" t="s">
        <v>114</v>
      </c>
      <c r="AZ1061" s="1" t="s">
        <v>113</v>
      </c>
      <c r="BA1061">
        <v>0</v>
      </c>
      <c r="BB1061">
        <v>1516043396</v>
      </c>
      <c r="BC1061">
        <v>6000</v>
      </c>
      <c r="BD1061">
        <v>2015</v>
      </c>
      <c r="BE1061">
        <v>0</v>
      </c>
      <c r="BF1061">
        <v>6000</v>
      </c>
      <c r="BG1061">
        <v>1403</v>
      </c>
      <c r="BH1061">
        <v>0</v>
      </c>
      <c r="BI1061">
        <v>6000</v>
      </c>
      <c r="BJ1061">
        <v>6000</v>
      </c>
      <c r="BK1061">
        <v>0</v>
      </c>
      <c r="BL1061">
        <v>0</v>
      </c>
      <c r="BM1061">
        <v>0</v>
      </c>
      <c r="BN1061">
        <v>22000</v>
      </c>
      <c r="BO1061">
        <v>7040</v>
      </c>
      <c r="BP1061">
        <v>6000</v>
      </c>
      <c r="BQ1061">
        <v>4</v>
      </c>
      <c r="BR1061" t="s">
        <v>5058</v>
      </c>
    </row>
    <row r="1062" spans="1:70" x14ac:dyDescent="0.25">
      <c r="A1062" s="1" t="s">
        <v>228</v>
      </c>
      <c r="B1062" s="1" t="s">
        <v>714</v>
      </c>
      <c r="C1062" s="1" t="s">
        <v>715</v>
      </c>
      <c r="D1062" s="1" t="s">
        <v>71</v>
      </c>
      <c r="E1062" s="1" t="s">
        <v>72</v>
      </c>
      <c r="F1062" s="1" t="b">
        <v>0</v>
      </c>
      <c r="G1062" s="1">
        <v>42328.006944444445</v>
      </c>
      <c r="H1062">
        <v>260010000000</v>
      </c>
      <c r="I1062" s="1" t="s">
        <v>135</v>
      </c>
      <c r="J1062" s="1" t="s">
        <v>4952</v>
      </c>
      <c r="K1062" s="1" t="s">
        <v>135</v>
      </c>
      <c r="L1062" s="1">
        <v>42328.033333333333</v>
      </c>
      <c r="M1062" s="26">
        <v>42328</v>
      </c>
      <c r="N1062" s="1">
        <v>42328.006944444445</v>
      </c>
      <c r="O1062" s="1" t="s">
        <v>211</v>
      </c>
      <c r="P1062" s="1" t="b">
        <v>0</v>
      </c>
      <c r="Q1062" s="1" t="b">
        <v>1</v>
      </c>
      <c r="R1062" s="1" t="s">
        <v>1023</v>
      </c>
      <c r="S1062" s="1" t="s">
        <v>1024</v>
      </c>
      <c r="T1062" s="4" t="s">
        <v>110</v>
      </c>
      <c r="U1062" s="1" t="s">
        <v>111</v>
      </c>
      <c r="V1062" s="1" t="s">
        <v>111</v>
      </c>
      <c r="W1062" s="1" t="s">
        <v>110</v>
      </c>
      <c r="X1062" s="1" t="s">
        <v>110</v>
      </c>
      <c r="Y1062" s="1" t="s">
        <v>112</v>
      </c>
      <c r="Z1062" s="1" t="s">
        <v>113</v>
      </c>
      <c r="AA1062">
        <v>0</v>
      </c>
      <c r="AB1062">
        <v>1516043396</v>
      </c>
      <c r="AC1062">
        <v>1516515792</v>
      </c>
      <c r="AD1062" s="1" t="s">
        <v>83</v>
      </c>
      <c r="AE1062" s="1" t="b">
        <v>0</v>
      </c>
      <c r="AF1062">
        <v>9751068</v>
      </c>
      <c r="AG1062" s="1">
        <v>42333</v>
      </c>
      <c r="AH1062" s="1">
        <v>42333</v>
      </c>
      <c r="AI1062" s="1">
        <v>42311</v>
      </c>
      <c r="AJ1062" s="1">
        <v>42311</v>
      </c>
      <c r="AK1062" s="1">
        <v>42333</v>
      </c>
      <c r="AL1062">
        <v>151643892</v>
      </c>
      <c r="AM1062" s="1">
        <v>42313</v>
      </c>
      <c r="AN1062" s="1">
        <v>42328.033333333333</v>
      </c>
      <c r="AO1062" s="1">
        <v>42328</v>
      </c>
      <c r="AP1062">
        <v>0.16</v>
      </c>
      <c r="AQ1062" s="1">
        <v>42328</v>
      </c>
      <c r="AR1062">
        <v>12</v>
      </c>
      <c r="AS1062">
        <v>12</v>
      </c>
      <c r="AT1062" s="1" t="s">
        <v>107</v>
      </c>
      <c r="AU1062" s="1" t="s">
        <v>304</v>
      </c>
      <c r="AV1062" s="1">
        <v>42313</v>
      </c>
      <c r="AW1062">
        <v>151655904</v>
      </c>
      <c r="AX1062" s="1" t="s">
        <v>86</v>
      </c>
      <c r="AY1062" s="1" t="s">
        <v>114</v>
      </c>
      <c r="AZ1062" s="1" t="s">
        <v>113</v>
      </c>
      <c r="BA1062">
        <v>0</v>
      </c>
      <c r="BB1062">
        <v>1516043396</v>
      </c>
      <c r="BC1062">
        <v>10000</v>
      </c>
      <c r="BD1062">
        <v>2015</v>
      </c>
      <c r="BE1062">
        <v>0</v>
      </c>
      <c r="BF1062">
        <v>10000</v>
      </c>
      <c r="BG1062">
        <v>1403</v>
      </c>
      <c r="BH1062">
        <v>0</v>
      </c>
      <c r="BI1062">
        <v>10000</v>
      </c>
      <c r="BJ1062">
        <v>10000</v>
      </c>
      <c r="BK1062">
        <v>0</v>
      </c>
      <c r="BL1062">
        <v>0</v>
      </c>
      <c r="BM1062">
        <v>0</v>
      </c>
      <c r="BN1062">
        <v>22000</v>
      </c>
      <c r="BO1062">
        <v>7040</v>
      </c>
      <c r="BP1062">
        <v>11000</v>
      </c>
      <c r="BQ1062">
        <v>4</v>
      </c>
      <c r="BR1062" t="s">
        <v>5058</v>
      </c>
    </row>
    <row r="1063" spans="1:70" x14ac:dyDescent="0.25">
      <c r="A1063" s="1" t="s">
        <v>168</v>
      </c>
      <c r="B1063" s="1" t="s">
        <v>169</v>
      </c>
      <c r="C1063" s="1" t="s">
        <v>170</v>
      </c>
      <c r="D1063" s="1" t="s">
        <v>243</v>
      </c>
      <c r="E1063" s="1" t="s">
        <v>75</v>
      </c>
      <c r="F1063" s="1" t="b">
        <v>0</v>
      </c>
      <c r="G1063" s="1">
        <v>42328.126388888886</v>
      </c>
      <c r="H1063">
        <v>2600100000000</v>
      </c>
      <c r="I1063" s="1" t="s">
        <v>970</v>
      </c>
      <c r="J1063" s="1" t="s">
        <v>4999</v>
      </c>
      <c r="K1063" s="1" t="s">
        <v>970</v>
      </c>
      <c r="L1063" s="1">
        <v>42328.132638888892</v>
      </c>
      <c r="M1063" s="26">
        <v>42328</v>
      </c>
      <c r="N1063" s="1">
        <v>42328.126388888886</v>
      </c>
      <c r="O1063" s="1" t="s">
        <v>75</v>
      </c>
      <c r="P1063" s="1" t="b">
        <v>0</v>
      </c>
      <c r="Q1063" s="1" t="b">
        <v>0</v>
      </c>
      <c r="R1063" s="1" t="s">
        <v>171</v>
      </c>
      <c r="S1063" s="1" t="s">
        <v>172</v>
      </c>
      <c r="T1063" s="4" t="s">
        <v>118</v>
      </c>
      <c r="U1063" s="1" t="s">
        <v>119</v>
      </c>
      <c r="V1063" s="1" t="s">
        <v>120</v>
      </c>
      <c r="W1063" s="1" t="s">
        <v>118</v>
      </c>
      <c r="X1063" s="1" t="s">
        <v>121</v>
      </c>
      <c r="Y1063" s="1" t="s">
        <v>122</v>
      </c>
      <c r="Z1063" s="1" t="s">
        <v>123</v>
      </c>
      <c r="AA1063">
        <v>0</v>
      </c>
      <c r="AB1063">
        <v>1516043531</v>
      </c>
      <c r="AC1063">
        <v>0</v>
      </c>
      <c r="AD1063" s="1" t="s">
        <v>83</v>
      </c>
      <c r="AE1063" s="1" t="b">
        <v>1</v>
      </c>
      <c r="AF1063">
        <v>99142523</v>
      </c>
      <c r="AG1063" s="1">
        <v>42321</v>
      </c>
      <c r="AH1063" s="1">
        <v>42321</v>
      </c>
      <c r="AI1063" s="1">
        <v>42311</v>
      </c>
      <c r="AJ1063" s="1">
        <v>42311</v>
      </c>
      <c r="AK1063" s="1">
        <v>42321</v>
      </c>
      <c r="AL1063">
        <v>151655484</v>
      </c>
      <c r="AM1063" s="1">
        <v>42313</v>
      </c>
      <c r="AN1063" s="1">
        <v>42328.126388888886</v>
      </c>
      <c r="AO1063" s="1">
        <v>42329</v>
      </c>
      <c r="AP1063">
        <v>0.6</v>
      </c>
      <c r="AQ1063" s="1">
        <v>42318</v>
      </c>
      <c r="AR1063">
        <v>19</v>
      </c>
      <c r="AS1063">
        <v>16</v>
      </c>
      <c r="AT1063" s="1" t="s">
        <v>124</v>
      </c>
      <c r="AU1063" s="1" t="s">
        <v>173</v>
      </c>
      <c r="AV1063" s="1">
        <v>42313</v>
      </c>
      <c r="AW1063">
        <v>151661386</v>
      </c>
      <c r="AX1063" s="1" t="s">
        <v>86</v>
      </c>
      <c r="AY1063" s="1" t="s">
        <v>125</v>
      </c>
      <c r="AZ1063" s="1" t="s">
        <v>123</v>
      </c>
      <c r="BA1063">
        <v>0</v>
      </c>
      <c r="BB1063">
        <v>1516043531</v>
      </c>
      <c r="BC1063">
        <v>0</v>
      </c>
      <c r="BD1063">
        <v>2015</v>
      </c>
      <c r="BE1063">
        <v>0</v>
      </c>
      <c r="BF1063">
        <v>2750</v>
      </c>
      <c r="BG1063">
        <v>744.27499999999998</v>
      </c>
      <c r="BH1063">
        <v>0</v>
      </c>
      <c r="BI1063">
        <v>2750</v>
      </c>
      <c r="BJ1063">
        <v>2750</v>
      </c>
      <c r="BK1063">
        <v>0</v>
      </c>
      <c r="BL1063">
        <v>0</v>
      </c>
      <c r="BM1063">
        <v>0</v>
      </c>
      <c r="BN1063">
        <v>42370</v>
      </c>
      <c r="BO1063">
        <v>50844</v>
      </c>
      <c r="BP1063">
        <v>2750</v>
      </c>
      <c r="BQ1063">
        <v>4</v>
      </c>
      <c r="BR1063" t="s">
        <v>5058</v>
      </c>
    </row>
    <row r="1064" spans="1:70" x14ac:dyDescent="0.25">
      <c r="A1064" s="1" t="s">
        <v>168</v>
      </c>
      <c r="B1064" s="1" t="s">
        <v>169</v>
      </c>
      <c r="C1064" s="1" t="s">
        <v>170</v>
      </c>
      <c r="D1064" s="1" t="s">
        <v>243</v>
      </c>
      <c r="E1064" s="1" t="s">
        <v>72</v>
      </c>
      <c r="F1064" s="1" t="b">
        <v>0</v>
      </c>
      <c r="G1064" s="1">
        <v>42328.70208333333</v>
      </c>
      <c r="H1064">
        <v>2600100000000</v>
      </c>
      <c r="I1064" s="1" t="s">
        <v>73</v>
      </c>
      <c r="J1064" s="1" t="s">
        <v>74</v>
      </c>
      <c r="K1064" s="1" t="s">
        <v>73</v>
      </c>
      <c r="L1064" s="1">
        <v>42328.70208333333</v>
      </c>
      <c r="M1064" s="26">
        <v>42328</v>
      </c>
      <c r="N1064" s="1">
        <v>42328.70208333333</v>
      </c>
      <c r="O1064" s="1" t="s">
        <v>75</v>
      </c>
      <c r="P1064" s="1" t="b">
        <v>0</v>
      </c>
      <c r="Q1064" s="1" t="b">
        <v>0</v>
      </c>
      <c r="R1064" s="1" t="s">
        <v>171</v>
      </c>
      <c r="S1064" s="1" t="s">
        <v>172</v>
      </c>
      <c r="T1064" s="4" t="s">
        <v>357</v>
      </c>
      <c r="U1064" s="1" t="s">
        <v>358</v>
      </c>
      <c r="V1064" s="1" t="s">
        <v>80</v>
      </c>
      <c r="W1064" s="1" t="s">
        <v>357</v>
      </c>
      <c r="X1064" s="1" t="s">
        <v>80</v>
      </c>
      <c r="Y1064" s="1" t="s">
        <v>81</v>
      </c>
      <c r="Z1064" s="1" t="s">
        <v>82</v>
      </c>
      <c r="AA1064">
        <v>0</v>
      </c>
      <c r="AB1064">
        <v>1516043531</v>
      </c>
      <c r="AC1064">
        <v>0</v>
      </c>
      <c r="AD1064" s="1" t="s">
        <v>83</v>
      </c>
      <c r="AE1064" s="1" t="b">
        <v>0</v>
      </c>
      <c r="AF1064">
        <v>99142747</v>
      </c>
      <c r="AG1064" s="1">
        <v>42321</v>
      </c>
      <c r="AH1064" s="1">
        <v>42321</v>
      </c>
      <c r="AI1064" s="1">
        <v>42311</v>
      </c>
      <c r="AJ1064" s="1">
        <v>42311</v>
      </c>
      <c r="AK1064" s="1">
        <v>42321</v>
      </c>
      <c r="AL1064">
        <v>151655484</v>
      </c>
      <c r="AM1064" s="1">
        <v>42313</v>
      </c>
      <c r="AN1064" s="1">
        <v>42328.70208333333</v>
      </c>
      <c r="AO1064" s="1">
        <v>42329</v>
      </c>
      <c r="AP1064">
        <v>0.6</v>
      </c>
      <c r="AQ1064" s="1">
        <v>42318</v>
      </c>
      <c r="AR1064">
        <v>5</v>
      </c>
      <c r="AS1064">
        <v>6</v>
      </c>
      <c r="AT1064" s="1" t="s">
        <v>84</v>
      </c>
      <c r="AU1064" s="1" t="s">
        <v>173</v>
      </c>
      <c r="AV1064" s="1">
        <v>42313</v>
      </c>
      <c r="AW1064">
        <v>151661386</v>
      </c>
      <c r="AX1064" s="1" t="s">
        <v>86</v>
      </c>
      <c r="AY1064" s="1" t="s">
        <v>87</v>
      </c>
      <c r="AZ1064" s="1" t="s">
        <v>88</v>
      </c>
      <c r="BA1064">
        <v>12665</v>
      </c>
      <c r="BB1064">
        <v>1516043531</v>
      </c>
      <c r="BC1064">
        <v>0</v>
      </c>
      <c r="BD1064">
        <v>2015</v>
      </c>
      <c r="BE1064">
        <v>35</v>
      </c>
      <c r="BF1064">
        <v>2900</v>
      </c>
      <c r="BG1064">
        <v>1403</v>
      </c>
      <c r="BH1064">
        <v>0</v>
      </c>
      <c r="BI1064">
        <v>2865</v>
      </c>
      <c r="BJ1064">
        <v>31400</v>
      </c>
      <c r="BK1064">
        <v>35</v>
      </c>
      <c r="BL1064">
        <v>0</v>
      </c>
      <c r="BM1064">
        <v>0</v>
      </c>
      <c r="BN1064">
        <v>42370</v>
      </c>
      <c r="BO1064">
        <v>50844</v>
      </c>
      <c r="BP1064">
        <v>44065</v>
      </c>
      <c r="BQ1064">
        <v>4</v>
      </c>
      <c r="BR1064" t="s">
        <v>5058</v>
      </c>
    </row>
    <row r="1065" spans="1:70" x14ac:dyDescent="0.25">
      <c r="A1065" s="1" t="s">
        <v>228</v>
      </c>
      <c r="B1065" s="1" t="s">
        <v>714</v>
      </c>
      <c r="C1065" s="1" t="s">
        <v>715</v>
      </c>
      <c r="D1065" s="1" t="s">
        <v>243</v>
      </c>
      <c r="E1065" s="1" t="s">
        <v>75</v>
      </c>
      <c r="F1065" s="1" t="b">
        <v>0</v>
      </c>
      <c r="G1065" s="1">
        <v>42328.402083333334</v>
      </c>
      <c r="H1065">
        <v>260010000000</v>
      </c>
      <c r="I1065" s="1" t="s">
        <v>268</v>
      </c>
      <c r="J1065" s="1" t="s">
        <v>4965</v>
      </c>
      <c r="K1065" s="1" t="s">
        <v>268</v>
      </c>
      <c r="L1065" s="1">
        <v>42328.475694444445</v>
      </c>
      <c r="M1065" s="26">
        <v>42328</v>
      </c>
      <c r="N1065" s="1">
        <v>42328.402083333334</v>
      </c>
      <c r="O1065" s="1" t="s">
        <v>211</v>
      </c>
      <c r="P1065" s="1" t="b">
        <v>0</v>
      </c>
      <c r="Q1065" s="1" t="b">
        <v>0</v>
      </c>
      <c r="R1065" s="1" t="s">
        <v>1266</v>
      </c>
      <c r="S1065" s="1" t="s">
        <v>1267</v>
      </c>
      <c r="T1065" s="4" t="s">
        <v>269</v>
      </c>
      <c r="U1065" s="1" t="s">
        <v>270</v>
      </c>
      <c r="V1065" s="1" t="s">
        <v>270</v>
      </c>
      <c r="W1065" s="1" t="s">
        <v>269</v>
      </c>
      <c r="X1065" s="1" t="s">
        <v>269</v>
      </c>
      <c r="Y1065" s="1" t="s">
        <v>271</v>
      </c>
      <c r="Z1065" s="1" t="s">
        <v>272</v>
      </c>
      <c r="AA1065">
        <v>0</v>
      </c>
      <c r="AB1065">
        <v>1516043398</v>
      </c>
      <c r="AC1065">
        <v>0</v>
      </c>
      <c r="AD1065" s="1" t="s">
        <v>83</v>
      </c>
      <c r="AE1065" s="1" t="b">
        <v>0</v>
      </c>
      <c r="AF1065">
        <v>9751231</v>
      </c>
      <c r="AG1065" s="1">
        <v>42333</v>
      </c>
      <c r="AH1065" s="1">
        <v>42333</v>
      </c>
      <c r="AI1065" s="1">
        <v>42311</v>
      </c>
      <c r="AJ1065" s="1">
        <v>42311</v>
      </c>
      <c r="AK1065" s="1">
        <v>42333</v>
      </c>
      <c r="AL1065">
        <v>151643887</v>
      </c>
      <c r="AM1065" s="1">
        <v>42313</v>
      </c>
      <c r="AN1065" s="1">
        <v>42328.475694444445</v>
      </c>
      <c r="AO1065" s="1">
        <v>42329</v>
      </c>
      <c r="AP1065">
        <v>0.92500000000000004</v>
      </c>
      <c r="AQ1065" s="1">
        <v>42328</v>
      </c>
      <c r="AR1065">
        <v>5</v>
      </c>
      <c r="AS1065">
        <v>16</v>
      </c>
      <c r="AT1065" s="1" t="s">
        <v>84</v>
      </c>
      <c r="AU1065" s="1" t="s">
        <v>134</v>
      </c>
      <c r="AV1065" s="1">
        <v>42313</v>
      </c>
      <c r="AW1065">
        <v>151655898</v>
      </c>
      <c r="AX1065" s="1" t="s">
        <v>86</v>
      </c>
      <c r="AY1065" s="1" t="s">
        <v>273</v>
      </c>
      <c r="AZ1065" s="1" t="s">
        <v>272</v>
      </c>
      <c r="BA1065">
        <v>0</v>
      </c>
      <c r="BB1065">
        <v>1516043398</v>
      </c>
      <c r="BC1065">
        <v>0</v>
      </c>
      <c r="BD1065">
        <v>2015</v>
      </c>
      <c r="BE1065">
        <v>0</v>
      </c>
      <c r="BF1065">
        <v>17550</v>
      </c>
      <c r="BG1065">
        <v>1403</v>
      </c>
      <c r="BH1065">
        <v>0</v>
      </c>
      <c r="BI1065">
        <v>17550</v>
      </c>
      <c r="BJ1065">
        <v>17550</v>
      </c>
      <c r="BK1065">
        <v>0</v>
      </c>
      <c r="BL1065">
        <v>0</v>
      </c>
      <c r="BM1065">
        <v>0</v>
      </c>
      <c r="BN1065">
        <v>15000</v>
      </c>
      <c r="BO1065">
        <v>27750</v>
      </c>
      <c r="BP1065">
        <v>16500</v>
      </c>
      <c r="BQ1065">
        <v>4</v>
      </c>
      <c r="BR1065" t="s">
        <v>5058</v>
      </c>
    </row>
    <row r="1066" spans="1:70" x14ac:dyDescent="0.25">
      <c r="A1066" s="1" t="s">
        <v>228</v>
      </c>
      <c r="B1066" s="1" t="s">
        <v>714</v>
      </c>
      <c r="C1066" s="1" t="s">
        <v>715</v>
      </c>
      <c r="D1066" s="1" t="s">
        <v>243</v>
      </c>
      <c r="E1066" s="1" t="s">
        <v>72</v>
      </c>
      <c r="F1066" s="1" t="b">
        <v>0</v>
      </c>
      <c r="G1066" s="1">
        <v>42328.402083333334</v>
      </c>
      <c r="H1066">
        <v>260010000000</v>
      </c>
      <c r="I1066" s="1" t="s">
        <v>73</v>
      </c>
      <c r="J1066" s="1" t="s">
        <v>74</v>
      </c>
      <c r="K1066" s="1" t="s">
        <v>73</v>
      </c>
      <c r="L1066" s="1">
        <v>42328.476388888892</v>
      </c>
      <c r="M1066" s="26">
        <v>42328</v>
      </c>
      <c r="N1066" s="1">
        <v>42328.402083333334</v>
      </c>
      <c r="O1066" s="1" t="s">
        <v>211</v>
      </c>
      <c r="P1066" s="1" t="b">
        <v>0</v>
      </c>
      <c r="Q1066" s="1" t="b">
        <v>0</v>
      </c>
      <c r="R1066" s="1" t="s">
        <v>1266</v>
      </c>
      <c r="S1066" s="1" t="s">
        <v>1267</v>
      </c>
      <c r="T1066" s="4" t="s">
        <v>418</v>
      </c>
      <c r="U1066" s="1" t="s">
        <v>419</v>
      </c>
      <c r="V1066" s="1" t="s">
        <v>80</v>
      </c>
      <c r="W1066" s="1" t="s">
        <v>418</v>
      </c>
      <c r="X1066" s="1" t="s">
        <v>80</v>
      </c>
      <c r="Y1066" s="1" t="s">
        <v>81</v>
      </c>
      <c r="Z1066" s="1" t="s">
        <v>82</v>
      </c>
      <c r="AA1066">
        <v>10</v>
      </c>
      <c r="AB1066">
        <v>1516043398</v>
      </c>
      <c r="AC1066">
        <v>0</v>
      </c>
      <c r="AD1066" s="1" t="s">
        <v>83</v>
      </c>
      <c r="AE1066" s="1" t="b">
        <v>0</v>
      </c>
      <c r="AF1066">
        <v>9751232</v>
      </c>
      <c r="AG1066" s="1">
        <v>42333</v>
      </c>
      <c r="AH1066" s="1">
        <v>42333</v>
      </c>
      <c r="AI1066" s="1">
        <v>42311</v>
      </c>
      <c r="AJ1066" s="1">
        <v>42311</v>
      </c>
      <c r="AK1066" s="1">
        <v>42333</v>
      </c>
      <c r="AL1066">
        <v>151643887</v>
      </c>
      <c r="AM1066" s="1">
        <v>42313</v>
      </c>
      <c r="AN1066" s="1">
        <v>42328.476388888892</v>
      </c>
      <c r="AO1066" s="1">
        <v>42329</v>
      </c>
      <c r="AP1066">
        <v>0.92500000000000004</v>
      </c>
      <c r="AQ1066" s="1">
        <v>42328</v>
      </c>
      <c r="AR1066">
        <v>5</v>
      </c>
      <c r="AS1066">
        <v>6</v>
      </c>
      <c r="AT1066" s="1" t="s">
        <v>84</v>
      </c>
      <c r="AU1066" s="1" t="s">
        <v>134</v>
      </c>
      <c r="AV1066" s="1">
        <v>42313</v>
      </c>
      <c r="AW1066">
        <v>151655898</v>
      </c>
      <c r="AX1066" s="1" t="s">
        <v>86</v>
      </c>
      <c r="AY1066" s="1" t="s">
        <v>87</v>
      </c>
      <c r="AZ1066" s="1" t="s">
        <v>88</v>
      </c>
      <c r="BA1066">
        <v>1750</v>
      </c>
      <c r="BB1066">
        <v>1516043398</v>
      </c>
      <c r="BC1066">
        <v>0</v>
      </c>
      <c r="BD1066">
        <v>2015</v>
      </c>
      <c r="BE1066">
        <v>1120</v>
      </c>
      <c r="BF1066">
        <v>15800</v>
      </c>
      <c r="BG1066">
        <v>1403</v>
      </c>
      <c r="BH1066">
        <v>300</v>
      </c>
      <c r="BI1066">
        <v>14680</v>
      </c>
      <c r="BJ1066">
        <v>15800</v>
      </c>
      <c r="BK1066">
        <v>1120</v>
      </c>
      <c r="BL1066">
        <v>0</v>
      </c>
      <c r="BM1066">
        <v>0</v>
      </c>
      <c r="BN1066">
        <v>15000</v>
      </c>
      <c r="BO1066">
        <v>27750</v>
      </c>
      <c r="BP1066">
        <v>16500</v>
      </c>
      <c r="BQ1066">
        <v>4</v>
      </c>
      <c r="BR1066" t="s">
        <v>5058</v>
      </c>
    </row>
    <row r="1067" spans="1:70" x14ac:dyDescent="0.25">
      <c r="A1067" s="1" t="s">
        <v>228</v>
      </c>
      <c r="B1067" s="1" t="s">
        <v>714</v>
      </c>
      <c r="C1067" s="1" t="s">
        <v>715</v>
      </c>
      <c r="D1067" s="1" t="s">
        <v>243</v>
      </c>
      <c r="E1067" s="1" t="s">
        <v>72</v>
      </c>
      <c r="F1067" s="1" t="b">
        <v>0</v>
      </c>
      <c r="G1067" s="1">
        <v>42328.633333333331</v>
      </c>
      <c r="H1067">
        <v>260010000000</v>
      </c>
      <c r="I1067" s="1" t="s">
        <v>131</v>
      </c>
      <c r="J1067" s="1" t="s">
        <v>4951</v>
      </c>
      <c r="K1067" s="1" t="s">
        <v>131</v>
      </c>
      <c r="L1067" s="1">
        <v>42328.638194444444</v>
      </c>
      <c r="M1067" s="26">
        <v>42328</v>
      </c>
      <c r="N1067" s="1">
        <v>42328.633333333331</v>
      </c>
      <c r="O1067" s="1" t="s">
        <v>211</v>
      </c>
      <c r="P1067" s="1" t="b">
        <v>0</v>
      </c>
      <c r="Q1067" s="1" t="b">
        <v>0</v>
      </c>
      <c r="R1067" s="1" t="s">
        <v>1266</v>
      </c>
      <c r="S1067" s="1" t="s">
        <v>1267</v>
      </c>
      <c r="T1067" s="4" t="s">
        <v>103</v>
      </c>
      <c r="U1067" s="1" t="s">
        <v>104</v>
      </c>
      <c r="V1067" s="1" t="s">
        <v>80</v>
      </c>
      <c r="W1067" s="1" t="s">
        <v>103</v>
      </c>
      <c r="X1067" s="1" t="s">
        <v>80</v>
      </c>
      <c r="Y1067" s="1" t="s">
        <v>105</v>
      </c>
      <c r="Z1067" s="1" t="s">
        <v>106</v>
      </c>
      <c r="AA1067">
        <v>0</v>
      </c>
      <c r="AB1067">
        <v>1516043398</v>
      </c>
      <c r="AC1067">
        <v>0</v>
      </c>
      <c r="AD1067" s="1" t="s">
        <v>83</v>
      </c>
      <c r="AE1067" s="1" t="b">
        <v>0</v>
      </c>
      <c r="AF1067">
        <v>9751347</v>
      </c>
      <c r="AG1067" s="1">
        <v>42333</v>
      </c>
      <c r="AH1067" s="1">
        <v>42333</v>
      </c>
      <c r="AI1067" s="1">
        <v>42311</v>
      </c>
      <c r="AJ1067" s="1">
        <v>42311</v>
      </c>
      <c r="AK1067" s="1">
        <v>42333</v>
      </c>
      <c r="AL1067">
        <v>151643887</v>
      </c>
      <c r="AM1067" s="1">
        <v>42313</v>
      </c>
      <c r="AN1067" s="1">
        <v>42328.638194444444</v>
      </c>
      <c r="AO1067" s="1">
        <v>42329</v>
      </c>
      <c r="AP1067">
        <v>0.92500000000000004</v>
      </c>
      <c r="AQ1067" s="1">
        <v>42328</v>
      </c>
      <c r="AR1067">
        <v>12</v>
      </c>
      <c r="AS1067">
        <v>12</v>
      </c>
      <c r="AT1067" s="1" t="s">
        <v>107</v>
      </c>
      <c r="AU1067" s="1" t="s">
        <v>134</v>
      </c>
      <c r="AV1067" s="1">
        <v>42313</v>
      </c>
      <c r="AW1067">
        <v>151655898</v>
      </c>
      <c r="AX1067" s="1" t="s">
        <v>86</v>
      </c>
      <c r="AY1067" s="1" t="s">
        <v>108</v>
      </c>
      <c r="AZ1067" s="1" t="s">
        <v>106</v>
      </c>
      <c r="BA1067">
        <v>8200</v>
      </c>
      <c r="BB1067">
        <v>1516043398</v>
      </c>
      <c r="BC1067">
        <v>0</v>
      </c>
      <c r="BD1067">
        <v>2015</v>
      </c>
      <c r="BE1067">
        <v>0</v>
      </c>
      <c r="BF1067">
        <v>7600</v>
      </c>
      <c r="BG1067">
        <v>1403</v>
      </c>
      <c r="BH1067">
        <v>0</v>
      </c>
      <c r="BI1067">
        <v>7600</v>
      </c>
      <c r="BJ1067">
        <v>7600</v>
      </c>
      <c r="BK1067">
        <v>0</v>
      </c>
      <c r="BL1067">
        <v>0</v>
      </c>
      <c r="BM1067">
        <v>0</v>
      </c>
      <c r="BN1067">
        <v>15000</v>
      </c>
      <c r="BO1067">
        <v>27750</v>
      </c>
      <c r="BP1067">
        <v>16500</v>
      </c>
      <c r="BQ1067">
        <v>4</v>
      </c>
      <c r="BR1067" t="s">
        <v>5058</v>
      </c>
    </row>
    <row r="1068" spans="1:70" x14ac:dyDescent="0.25">
      <c r="A1068" s="1" t="s">
        <v>228</v>
      </c>
      <c r="B1068" s="1" t="s">
        <v>714</v>
      </c>
      <c r="C1068" s="1" t="s">
        <v>715</v>
      </c>
      <c r="D1068" s="1" t="s">
        <v>243</v>
      </c>
      <c r="E1068" s="1" t="s">
        <v>72</v>
      </c>
      <c r="F1068" s="1" t="b">
        <v>0</v>
      </c>
      <c r="G1068" s="1">
        <v>42328.633333333331</v>
      </c>
      <c r="H1068">
        <v>260010000000</v>
      </c>
      <c r="I1068" s="1" t="s">
        <v>135</v>
      </c>
      <c r="J1068" s="1" t="s">
        <v>4952</v>
      </c>
      <c r="K1068" s="1" t="s">
        <v>135</v>
      </c>
      <c r="L1068" s="1">
        <v>42328.638888888891</v>
      </c>
      <c r="M1068" s="26">
        <v>42328</v>
      </c>
      <c r="N1068" s="1">
        <v>42328.633333333331</v>
      </c>
      <c r="O1068" s="1" t="s">
        <v>211</v>
      </c>
      <c r="P1068" s="1" t="b">
        <v>0</v>
      </c>
      <c r="Q1068" s="1" t="b">
        <v>1</v>
      </c>
      <c r="R1068" s="1" t="s">
        <v>1266</v>
      </c>
      <c r="S1068" s="1" t="s">
        <v>1267</v>
      </c>
      <c r="T1068" s="4" t="s">
        <v>110</v>
      </c>
      <c r="U1068" s="1" t="s">
        <v>111</v>
      </c>
      <c r="V1068" s="1" t="s">
        <v>111</v>
      </c>
      <c r="W1068" s="1" t="s">
        <v>110</v>
      </c>
      <c r="X1068" s="1" t="s">
        <v>110</v>
      </c>
      <c r="Y1068" s="1" t="s">
        <v>112</v>
      </c>
      <c r="Z1068" s="1" t="s">
        <v>113</v>
      </c>
      <c r="AA1068">
        <v>0</v>
      </c>
      <c r="AB1068">
        <v>1516043398</v>
      </c>
      <c r="AC1068">
        <v>1516515876</v>
      </c>
      <c r="AD1068" s="1" t="s">
        <v>83</v>
      </c>
      <c r="AE1068" s="1" t="b">
        <v>0</v>
      </c>
      <c r="AF1068">
        <v>9751349</v>
      </c>
      <c r="AG1068" s="1">
        <v>42333</v>
      </c>
      <c r="AH1068" s="1">
        <v>42333</v>
      </c>
      <c r="AI1068" s="1">
        <v>42311</v>
      </c>
      <c r="AJ1068" s="1">
        <v>42311</v>
      </c>
      <c r="AK1068" s="1">
        <v>42333</v>
      </c>
      <c r="AL1068">
        <v>151643887</v>
      </c>
      <c r="AM1068" s="1">
        <v>42313</v>
      </c>
      <c r="AN1068" s="1">
        <v>42328.638888888891</v>
      </c>
      <c r="AO1068" s="1">
        <v>42329</v>
      </c>
      <c r="AP1068">
        <v>0.92500000000000004</v>
      </c>
      <c r="AQ1068" s="1">
        <v>42328</v>
      </c>
      <c r="AR1068">
        <v>12</v>
      </c>
      <c r="AS1068">
        <v>12</v>
      </c>
      <c r="AT1068" s="1" t="s">
        <v>107</v>
      </c>
      <c r="AU1068" s="1" t="s">
        <v>134</v>
      </c>
      <c r="AV1068" s="1">
        <v>42313</v>
      </c>
      <c r="AW1068">
        <v>151655898</v>
      </c>
      <c r="AX1068" s="1" t="s">
        <v>86</v>
      </c>
      <c r="AY1068" s="1" t="s">
        <v>114</v>
      </c>
      <c r="AZ1068" s="1" t="s">
        <v>113</v>
      </c>
      <c r="BA1068">
        <v>0</v>
      </c>
      <c r="BB1068">
        <v>1516043398</v>
      </c>
      <c r="BC1068">
        <v>7600</v>
      </c>
      <c r="BD1068">
        <v>2015</v>
      </c>
      <c r="BE1068">
        <v>0</v>
      </c>
      <c r="BF1068">
        <v>7600</v>
      </c>
      <c r="BG1068">
        <v>1403</v>
      </c>
      <c r="BH1068">
        <v>0</v>
      </c>
      <c r="BI1068">
        <v>7600</v>
      </c>
      <c r="BJ1068">
        <v>7600</v>
      </c>
      <c r="BK1068">
        <v>0</v>
      </c>
      <c r="BL1068">
        <v>0</v>
      </c>
      <c r="BM1068">
        <v>0</v>
      </c>
      <c r="BN1068">
        <v>15000</v>
      </c>
      <c r="BO1068">
        <v>27750</v>
      </c>
      <c r="BP1068">
        <v>16500</v>
      </c>
      <c r="BQ1068">
        <v>4</v>
      </c>
      <c r="BR1068" t="s">
        <v>5058</v>
      </c>
    </row>
    <row r="1069" spans="1:70" x14ac:dyDescent="0.25">
      <c r="A1069" s="1" t="s">
        <v>228</v>
      </c>
      <c r="B1069" s="1" t="s">
        <v>714</v>
      </c>
      <c r="C1069" s="1" t="s">
        <v>715</v>
      </c>
      <c r="D1069" s="1" t="s">
        <v>71</v>
      </c>
      <c r="E1069" s="1" t="s">
        <v>72</v>
      </c>
      <c r="F1069" s="1" t="b">
        <v>0</v>
      </c>
      <c r="G1069" s="1">
        <v>42328.71597222222</v>
      </c>
      <c r="H1069">
        <v>260010000000</v>
      </c>
      <c r="I1069" s="1" t="s">
        <v>131</v>
      </c>
      <c r="J1069" s="1" t="s">
        <v>4951</v>
      </c>
      <c r="K1069" s="1" t="s">
        <v>131</v>
      </c>
      <c r="L1069" s="1">
        <v>42328.773611111108</v>
      </c>
      <c r="M1069" s="26">
        <v>42328</v>
      </c>
      <c r="N1069" s="1">
        <v>42328.71597222222</v>
      </c>
      <c r="O1069" s="1" t="s">
        <v>211</v>
      </c>
      <c r="P1069" s="1" t="b">
        <v>0</v>
      </c>
      <c r="Q1069" s="1" t="b">
        <v>0</v>
      </c>
      <c r="R1069" s="1" t="s">
        <v>1268</v>
      </c>
      <c r="S1069" s="1" t="s">
        <v>1269</v>
      </c>
      <c r="T1069" s="4" t="s">
        <v>103</v>
      </c>
      <c r="U1069" s="1" t="s">
        <v>104</v>
      </c>
      <c r="V1069" s="1" t="s">
        <v>80</v>
      </c>
      <c r="W1069" s="1" t="s">
        <v>103</v>
      </c>
      <c r="X1069" s="1" t="s">
        <v>80</v>
      </c>
      <c r="Y1069" s="1" t="s">
        <v>105</v>
      </c>
      <c r="Z1069" s="1" t="s">
        <v>106</v>
      </c>
      <c r="AA1069">
        <v>0</v>
      </c>
      <c r="AB1069">
        <v>1516043403</v>
      </c>
      <c r="AC1069">
        <v>0</v>
      </c>
      <c r="AD1069" s="1" t="s">
        <v>83</v>
      </c>
      <c r="AE1069" s="1" t="b">
        <v>0</v>
      </c>
      <c r="AF1069">
        <v>9751485</v>
      </c>
      <c r="AG1069" s="1">
        <v>42333</v>
      </c>
      <c r="AH1069" s="1">
        <v>42333</v>
      </c>
      <c r="AI1069" s="1">
        <v>42311</v>
      </c>
      <c r="AJ1069" s="1">
        <v>42311</v>
      </c>
      <c r="AK1069" s="1">
        <v>42333</v>
      </c>
      <c r="AL1069">
        <v>151643895</v>
      </c>
      <c r="AM1069" s="1">
        <v>42313</v>
      </c>
      <c r="AN1069" s="1">
        <v>42328.773611111108</v>
      </c>
      <c r="AO1069" s="1">
        <v>42329</v>
      </c>
      <c r="AP1069">
        <v>0.22500000000000001</v>
      </c>
      <c r="AQ1069" s="1">
        <v>42329</v>
      </c>
      <c r="AR1069">
        <v>12</v>
      </c>
      <c r="AS1069">
        <v>12</v>
      </c>
      <c r="AT1069" s="1" t="s">
        <v>107</v>
      </c>
      <c r="AU1069" s="1" t="s">
        <v>309</v>
      </c>
      <c r="AV1069" s="1">
        <v>42313</v>
      </c>
      <c r="AW1069">
        <v>151655907</v>
      </c>
      <c r="AX1069" s="1" t="s">
        <v>86</v>
      </c>
      <c r="AY1069" s="1" t="s">
        <v>108</v>
      </c>
      <c r="AZ1069" s="1" t="s">
        <v>106</v>
      </c>
      <c r="BA1069">
        <v>335</v>
      </c>
      <c r="BB1069">
        <v>1516043403</v>
      </c>
      <c r="BC1069">
        <v>0</v>
      </c>
      <c r="BD1069">
        <v>2015</v>
      </c>
      <c r="BE1069">
        <v>0</v>
      </c>
      <c r="BF1069">
        <v>8665</v>
      </c>
      <c r="BG1069">
        <v>1403</v>
      </c>
      <c r="BH1069">
        <v>0</v>
      </c>
      <c r="BI1069">
        <v>8665</v>
      </c>
      <c r="BJ1069">
        <v>8665</v>
      </c>
      <c r="BK1069">
        <v>0</v>
      </c>
      <c r="BL1069">
        <v>0</v>
      </c>
      <c r="BM1069">
        <v>0</v>
      </c>
      <c r="BN1069">
        <v>22000</v>
      </c>
      <c r="BO1069">
        <v>9900</v>
      </c>
      <c r="BP1069">
        <v>8050</v>
      </c>
      <c r="BQ1069">
        <v>4</v>
      </c>
      <c r="BR1069" t="s">
        <v>5058</v>
      </c>
    </row>
    <row r="1070" spans="1:70" x14ac:dyDescent="0.25">
      <c r="A1070" s="1" t="s">
        <v>228</v>
      </c>
      <c r="B1070" s="1" t="s">
        <v>714</v>
      </c>
      <c r="C1070" s="1" t="s">
        <v>715</v>
      </c>
      <c r="D1070" s="1" t="s">
        <v>71</v>
      </c>
      <c r="E1070" s="1" t="s">
        <v>72</v>
      </c>
      <c r="F1070" s="1" t="b">
        <v>0</v>
      </c>
      <c r="G1070" s="1">
        <v>42328.71597222222</v>
      </c>
      <c r="H1070">
        <v>260010000000</v>
      </c>
      <c r="I1070" s="1" t="s">
        <v>131</v>
      </c>
      <c r="J1070" s="1" t="s">
        <v>4951</v>
      </c>
      <c r="K1070" s="1" t="s">
        <v>131</v>
      </c>
      <c r="L1070" s="1">
        <v>42328.773611111108</v>
      </c>
      <c r="M1070" s="26">
        <v>42328</v>
      </c>
      <c r="N1070" s="1">
        <v>42328.71597222222</v>
      </c>
      <c r="O1070" s="1" t="s">
        <v>211</v>
      </c>
      <c r="P1070" s="1" t="b">
        <v>0</v>
      </c>
      <c r="Q1070" s="1" t="b">
        <v>0</v>
      </c>
      <c r="R1070" s="1" t="s">
        <v>1268</v>
      </c>
      <c r="S1070" s="1" t="s">
        <v>1269</v>
      </c>
      <c r="T1070" s="4" t="s">
        <v>103</v>
      </c>
      <c r="U1070" s="1" t="s">
        <v>104</v>
      </c>
      <c r="V1070" s="1" t="s">
        <v>80</v>
      </c>
      <c r="W1070" s="1" t="s">
        <v>103</v>
      </c>
      <c r="X1070" s="1" t="s">
        <v>80</v>
      </c>
      <c r="Y1070" s="1" t="s">
        <v>105</v>
      </c>
      <c r="Z1070" s="1" t="s">
        <v>106</v>
      </c>
      <c r="AA1070">
        <v>0</v>
      </c>
      <c r="AB1070">
        <v>1516043403</v>
      </c>
      <c r="AC1070">
        <v>0</v>
      </c>
      <c r="AD1070" s="1" t="s">
        <v>83</v>
      </c>
      <c r="AE1070" s="1" t="b">
        <v>0</v>
      </c>
      <c r="AF1070">
        <v>9751485</v>
      </c>
      <c r="AG1070" s="1">
        <v>42333</v>
      </c>
      <c r="AH1070" s="1">
        <v>42333</v>
      </c>
      <c r="AI1070" s="1">
        <v>42311</v>
      </c>
      <c r="AJ1070" s="1">
        <v>42311</v>
      </c>
      <c r="AK1070" s="1">
        <v>42333</v>
      </c>
      <c r="AL1070">
        <v>151643895</v>
      </c>
      <c r="AM1070" s="1">
        <v>42313</v>
      </c>
      <c r="AN1070" s="1">
        <v>42328.773611111108</v>
      </c>
      <c r="AO1070" s="1">
        <v>42329</v>
      </c>
      <c r="AP1070">
        <v>0.22500000000000001</v>
      </c>
      <c r="AQ1070" s="1">
        <v>42329</v>
      </c>
      <c r="AR1070">
        <v>12</v>
      </c>
      <c r="AS1070">
        <v>12</v>
      </c>
      <c r="AT1070" s="1" t="s">
        <v>107</v>
      </c>
      <c r="AU1070" s="1" t="s">
        <v>311</v>
      </c>
      <c r="AV1070" s="1">
        <v>42313</v>
      </c>
      <c r="AW1070">
        <v>151655907</v>
      </c>
      <c r="AX1070" s="1" t="s">
        <v>86</v>
      </c>
      <c r="AY1070" s="1" t="s">
        <v>108</v>
      </c>
      <c r="AZ1070" s="1" t="s">
        <v>106</v>
      </c>
      <c r="BA1070">
        <v>335</v>
      </c>
      <c r="BB1070">
        <v>1516043403</v>
      </c>
      <c r="BC1070">
        <v>0</v>
      </c>
      <c r="BD1070">
        <v>2015</v>
      </c>
      <c r="BE1070">
        <v>0</v>
      </c>
      <c r="BF1070">
        <v>8300</v>
      </c>
      <c r="BG1070">
        <v>1403</v>
      </c>
      <c r="BH1070">
        <v>0</v>
      </c>
      <c r="BI1070">
        <v>8300</v>
      </c>
      <c r="BJ1070">
        <v>8300</v>
      </c>
      <c r="BK1070">
        <v>0</v>
      </c>
      <c r="BL1070">
        <v>0</v>
      </c>
      <c r="BM1070">
        <v>0</v>
      </c>
      <c r="BN1070">
        <v>22000</v>
      </c>
      <c r="BO1070">
        <v>9900</v>
      </c>
      <c r="BP1070">
        <v>8050</v>
      </c>
      <c r="BQ1070">
        <v>4</v>
      </c>
      <c r="BR1070" t="s">
        <v>5058</v>
      </c>
    </row>
    <row r="1071" spans="1:70" x14ac:dyDescent="0.25">
      <c r="A1071" s="1" t="s">
        <v>228</v>
      </c>
      <c r="B1071" s="1" t="s">
        <v>714</v>
      </c>
      <c r="C1071" s="1" t="s">
        <v>715</v>
      </c>
      <c r="D1071" s="1" t="s">
        <v>71</v>
      </c>
      <c r="E1071" s="1" t="s">
        <v>72</v>
      </c>
      <c r="F1071" s="1" t="b">
        <v>0</v>
      </c>
      <c r="G1071" s="1">
        <v>42328.71597222222</v>
      </c>
      <c r="H1071">
        <v>260010000000</v>
      </c>
      <c r="I1071" s="1" t="s">
        <v>131</v>
      </c>
      <c r="J1071" s="1" t="s">
        <v>4951</v>
      </c>
      <c r="K1071" s="1" t="s">
        <v>131</v>
      </c>
      <c r="L1071" s="1">
        <v>42328.773611111108</v>
      </c>
      <c r="M1071" s="26">
        <v>42328</v>
      </c>
      <c r="N1071" s="1">
        <v>42328.71597222222</v>
      </c>
      <c r="O1071" s="1" t="s">
        <v>211</v>
      </c>
      <c r="P1071" s="1" t="b">
        <v>0</v>
      </c>
      <c r="Q1071" s="1" t="b">
        <v>0</v>
      </c>
      <c r="R1071" s="1" t="s">
        <v>1268</v>
      </c>
      <c r="S1071" s="1" t="s">
        <v>1269</v>
      </c>
      <c r="T1071" s="4" t="s">
        <v>103</v>
      </c>
      <c r="U1071" s="1" t="s">
        <v>104</v>
      </c>
      <c r="V1071" s="1" t="s">
        <v>80</v>
      </c>
      <c r="W1071" s="1" t="s">
        <v>103</v>
      </c>
      <c r="X1071" s="1" t="s">
        <v>80</v>
      </c>
      <c r="Y1071" s="1" t="s">
        <v>105</v>
      </c>
      <c r="Z1071" s="1" t="s">
        <v>106</v>
      </c>
      <c r="AA1071">
        <v>0</v>
      </c>
      <c r="AB1071">
        <v>1516043403</v>
      </c>
      <c r="AC1071">
        <v>0</v>
      </c>
      <c r="AD1071" s="1" t="s">
        <v>83</v>
      </c>
      <c r="AE1071" s="1" t="b">
        <v>0</v>
      </c>
      <c r="AF1071">
        <v>9751485</v>
      </c>
      <c r="AG1071" s="1">
        <v>42333</v>
      </c>
      <c r="AH1071" s="1">
        <v>42333</v>
      </c>
      <c r="AI1071" s="1">
        <v>42311</v>
      </c>
      <c r="AJ1071" s="1">
        <v>42311</v>
      </c>
      <c r="AK1071" s="1">
        <v>42333</v>
      </c>
      <c r="AL1071">
        <v>151643895</v>
      </c>
      <c r="AM1071" s="1">
        <v>42313</v>
      </c>
      <c r="AN1071" s="1">
        <v>42328.773611111108</v>
      </c>
      <c r="AO1071" s="1">
        <v>42329</v>
      </c>
      <c r="AP1071">
        <v>0.22500000000000001</v>
      </c>
      <c r="AQ1071" s="1">
        <v>42329</v>
      </c>
      <c r="AR1071">
        <v>12</v>
      </c>
      <c r="AS1071">
        <v>12</v>
      </c>
      <c r="AT1071" s="1" t="s">
        <v>107</v>
      </c>
      <c r="AU1071" s="1" t="s">
        <v>600</v>
      </c>
      <c r="AV1071" s="1">
        <v>42313</v>
      </c>
      <c r="AW1071">
        <v>151655907</v>
      </c>
      <c r="AX1071" s="1" t="s">
        <v>86</v>
      </c>
      <c r="AY1071" s="1" t="s">
        <v>108</v>
      </c>
      <c r="AZ1071" s="1" t="s">
        <v>106</v>
      </c>
      <c r="BA1071">
        <v>78</v>
      </c>
      <c r="BB1071">
        <v>1516043403</v>
      </c>
      <c r="BC1071">
        <v>0</v>
      </c>
      <c r="BD1071">
        <v>2015</v>
      </c>
      <c r="BE1071">
        <v>0</v>
      </c>
      <c r="BF1071">
        <v>1722</v>
      </c>
      <c r="BG1071">
        <v>1403</v>
      </c>
      <c r="BH1071">
        <v>0</v>
      </c>
      <c r="BI1071">
        <v>1722</v>
      </c>
      <c r="BJ1071">
        <v>1722</v>
      </c>
      <c r="BK1071">
        <v>0</v>
      </c>
      <c r="BL1071">
        <v>0</v>
      </c>
      <c r="BM1071">
        <v>0</v>
      </c>
      <c r="BN1071">
        <v>22000</v>
      </c>
      <c r="BO1071">
        <v>9900</v>
      </c>
      <c r="BP1071">
        <v>1500</v>
      </c>
      <c r="BQ1071">
        <v>4</v>
      </c>
      <c r="BR1071" t="s">
        <v>5058</v>
      </c>
    </row>
    <row r="1072" spans="1:70" x14ac:dyDescent="0.25">
      <c r="A1072" s="1" t="s">
        <v>228</v>
      </c>
      <c r="B1072" s="1" t="s">
        <v>714</v>
      </c>
      <c r="C1072" s="1" t="s">
        <v>715</v>
      </c>
      <c r="D1072" s="1" t="s">
        <v>71</v>
      </c>
      <c r="E1072" s="1" t="s">
        <v>72</v>
      </c>
      <c r="F1072" s="1" t="b">
        <v>0</v>
      </c>
      <c r="G1072" s="1">
        <v>42328.71597222222</v>
      </c>
      <c r="H1072">
        <v>260010000000</v>
      </c>
      <c r="I1072" s="1" t="s">
        <v>131</v>
      </c>
      <c r="J1072" s="1" t="s">
        <v>4951</v>
      </c>
      <c r="K1072" s="1" t="s">
        <v>131</v>
      </c>
      <c r="L1072" s="1">
        <v>42328.773611111108</v>
      </c>
      <c r="M1072" s="26">
        <v>42328</v>
      </c>
      <c r="N1072" s="1">
        <v>42328.71597222222</v>
      </c>
      <c r="O1072" s="1" t="s">
        <v>211</v>
      </c>
      <c r="P1072" s="1" t="b">
        <v>0</v>
      </c>
      <c r="Q1072" s="1" t="b">
        <v>0</v>
      </c>
      <c r="R1072" s="1" t="s">
        <v>1268</v>
      </c>
      <c r="S1072" s="1" t="s">
        <v>1269</v>
      </c>
      <c r="T1072" s="4" t="s">
        <v>103</v>
      </c>
      <c r="U1072" s="1" t="s">
        <v>104</v>
      </c>
      <c r="V1072" s="1" t="s">
        <v>80</v>
      </c>
      <c r="W1072" s="1" t="s">
        <v>103</v>
      </c>
      <c r="X1072" s="1" t="s">
        <v>80</v>
      </c>
      <c r="Y1072" s="1" t="s">
        <v>105</v>
      </c>
      <c r="Z1072" s="1" t="s">
        <v>106</v>
      </c>
      <c r="AA1072">
        <v>0</v>
      </c>
      <c r="AB1072">
        <v>1516043403</v>
      </c>
      <c r="AC1072">
        <v>0</v>
      </c>
      <c r="AD1072" s="1" t="s">
        <v>83</v>
      </c>
      <c r="AE1072" s="1" t="b">
        <v>0</v>
      </c>
      <c r="AF1072">
        <v>9751485</v>
      </c>
      <c r="AG1072" s="1">
        <v>42333</v>
      </c>
      <c r="AH1072" s="1">
        <v>42333</v>
      </c>
      <c r="AI1072" s="1">
        <v>42311</v>
      </c>
      <c r="AJ1072" s="1">
        <v>42311</v>
      </c>
      <c r="AK1072" s="1">
        <v>42333</v>
      </c>
      <c r="AL1072">
        <v>151643895</v>
      </c>
      <c r="AM1072" s="1">
        <v>42313</v>
      </c>
      <c r="AN1072" s="1">
        <v>42328.773611111108</v>
      </c>
      <c r="AO1072" s="1">
        <v>42329</v>
      </c>
      <c r="AP1072">
        <v>0.22500000000000001</v>
      </c>
      <c r="AQ1072" s="1">
        <v>42329</v>
      </c>
      <c r="AR1072">
        <v>12</v>
      </c>
      <c r="AS1072">
        <v>12</v>
      </c>
      <c r="AT1072" s="1" t="s">
        <v>107</v>
      </c>
      <c r="AU1072" s="1" t="s">
        <v>304</v>
      </c>
      <c r="AV1072" s="1">
        <v>42313</v>
      </c>
      <c r="AW1072">
        <v>151655907</v>
      </c>
      <c r="AX1072" s="1" t="s">
        <v>86</v>
      </c>
      <c r="AY1072" s="1" t="s">
        <v>108</v>
      </c>
      <c r="AZ1072" s="1" t="s">
        <v>106</v>
      </c>
      <c r="BA1072">
        <v>945</v>
      </c>
      <c r="BB1072">
        <v>1516043403</v>
      </c>
      <c r="BC1072">
        <v>0</v>
      </c>
      <c r="BD1072">
        <v>2015</v>
      </c>
      <c r="BE1072">
        <v>0</v>
      </c>
      <c r="BF1072">
        <v>5200</v>
      </c>
      <c r="BG1072">
        <v>1403</v>
      </c>
      <c r="BH1072">
        <v>0</v>
      </c>
      <c r="BI1072">
        <v>5200</v>
      </c>
      <c r="BJ1072">
        <v>5200</v>
      </c>
      <c r="BK1072">
        <v>0</v>
      </c>
      <c r="BL1072">
        <v>0</v>
      </c>
      <c r="BM1072">
        <v>0</v>
      </c>
      <c r="BN1072">
        <v>22000</v>
      </c>
      <c r="BO1072">
        <v>9900</v>
      </c>
      <c r="BP1072">
        <v>6000</v>
      </c>
      <c r="BQ1072">
        <v>4</v>
      </c>
      <c r="BR1072" t="s">
        <v>5058</v>
      </c>
    </row>
    <row r="1073" spans="1:70" x14ac:dyDescent="0.25">
      <c r="A1073" s="1" t="s">
        <v>228</v>
      </c>
      <c r="B1073" s="1" t="s">
        <v>714</v>
      </c>
      <c r="C1073" s="1" t="s">
        <v>715</v>
      </c>
      <c r="D1073" s="1" t="s">
        <v>71</v>
      </c>
      <c r="E1073" s="1" t="s">
        <v>72</v>
      </c>
      <c r="F1073" s="1" t="b">
        <v>0</v>
      </c>
      <c r="G1073" s="1">
        <v>42328.71597222222</v>
      </c>
      <c r="H1073">
        <v>260010000000</v>
      </c>
      <c r="I1073" s="1" t="s">
        <v>131</v>
      </c>
      <c r="J1073" s="1" t="s">
        <v>4951</v>
      </c>
      <c r="K1073" s="1" t="s">
        <v>131</v>
      </c>
      <c r="L1073" s="1">
        <v>42328.773611111108</v>
      </c>
      <c r="M1073" s="26">
        <v>42328</v>
      </c>
      <c r="N1073" s="1">
        <v>42328.71597222222</v>
      </c>
      <c r="O1073" s="1" t="s">
        <v>211</v>
      </c>
      <c r="P1073" s="1" t="b">
        <v>0</v>
      </c>
      <c r="Q1073" s="1" t="b">
        <v>0</v>
      </c>
      <c r="R1073" s="1" t="s">
        <v>1268</v>
      </c>
      <c r="S1073" s="1" t="s">
        <v>1269</v>
      </c>
      <c r="T1073" s="4" t="s">
        <v>103</v>
      </c>
      <c r="U1073" s="1" t="s">
        <v>104</v>
      </c>
      <c r="V1073" s="1" t="s">
        <v>80</v>
      </c>
      <c r="W1073" s="1" t="s">
        <v>103</v>
      </c>
      <c r="X1073" s="1" t="s">
        <v>80</v>
      </c>
      <c r="Y1073" s="1" t="s">
        <v>105</v>
      </c>
      <c r="Z1073" s="1" t="s">
        <v>106</v>
      </c>
      <c r="AA1073">
        <v>0</v>
      </c>
      <c r="AB1073">
        <v>1516043403</v>
      </c>
      <c r="AC1073">
        <v>0</v>
      </c>
      <c r="AD1073" s="1" t="s">
        <v>83</v>
      </c>
      <c r="AE1073" s="1" t="b">
        <v>0</v>
      </c>
      <c r="AF1073">
        <v>9751485</v>
      </c>
      <c r="AG1073" s="1">
        <v>42333</v>
      </c>
      <c r="AH1073" s="1">
        <v>42333</v>
      </c>
      <c r="AI1073" s="1">
        <v>42311</v>
      </c>
      <c r="AJ1073" s="1">
        <v>42311</v>
      </c>
      <c r="AK1073" s="1">
        <v>42333</v>
      </c>
      <c r="AL1073">
        <v>151643895</v>
      </c>
      <c r="AM1073" s="1">
        <v>42313</v>
      </c>
      <c r="AN1073" s="1">
        <v>42328.773611111108</v>
      </c>
      <c r="AO1073" s="1">
        <v>42329</v>
      </c>
      <c r="AP1073">
        <v>0.22500000000000001</v>
      </c>
      <c r="AQ1073" s="1">
        <v>42329</v>
      </c>
      <c r="AR1073">
        <v>12</v>
      </c>
      <c r="AS1073">
        <v>12</v>
      </c>
      <c r="AT1073" s="1" t="s">
        <v>107</v>
      </c>
      <c r="AU1073" s="1" t="s">
        <v>306</v>
      </c>
      <c r="AV1073" s="1">
        <v>42313</v>
      </c>
      <c r="AW1073">
        <v>151655907</v>
      </c>
      <c r="AX1073" s="1" t="s">
        <v>86</v>
      </c>
      <c r="AY1073" s="1" t="s">
        <v>108</v>
      </c>
      <c r="AZ1073" s="1" t="s">
        <v>106</v>
      </c>
      <c r="BA1073">
        <v>146</v>
      </c>
      <c r="BB1073">
        <v>1516043403</v>
      </c>
      <c r="BC1073">
        <v>0</v>
      </c>
      <c r="BD1073">
        <v>2015</v>
      </c>
      <c r="BE1073">
        <v>0</v>
      </c>
      <c r="BF1073">
        <v>3170</v>
      </c>
      <c r="BG1073">
        <v>1403</v>
      </c>
      <c r="BH1073">
        <v>0</v>
      </c>
      <c r="BI1073">
        <v>3170</v>
      </c>
      <c r="BJ1073">
        <v>3170</v>
      </c>
      <c r="BK1073">
        <v>0</v>
      </c>
      <c r="BL1073">
        <v>0</v>
      </c>
      <c r="BM1073">
        <v>0</v>
      </c>
      <c r="BN1073">
        <v>22000</v>
      </c>
      <c r="BO1073">
        <v>9900</v>
      </c>
      <c r="BP1073">
        <v>2500</v>
      </c>
      <c r="BQ1073">
        <v>4</v>
      </c>
      <c r="BR1073" t="s">
        <v>5058</v>
      </c>
    </row>
    <row r="1074" spans="1:70" x14ac:dyDescent="0.25">
      <c r="A1074" s="1" t="s">
        <v>228</v>
      </c>
      <c r="B1074" s="1" t="s">
        <v>714</v>
      </c>
      <c r="C1074" s="1" t="s">
        <v>715</v>
      </c>
      <c r="D1074" s="1" t="s">
        <v>71</v>
      </c>
      <c r="E1074" s="1" t="s">
        <v>72</v>
      </c>
      <c r="F1074" s="1" t="b">
        <v>0</v>
      </c>
      <c r="G1074" s="1">
        <v>42328.71597222222</v>
      </c>
      <c r="H1074">
        <v>260010000000</v>
      </c>
      <c r="I1074" s="1" t="s">
        <v>135</v>
      </c>
      <c r="J1074" s="1" t="s">
        <v>4952</v>
      </c>
      <c r="K1074" s="1" t="s">
        <v>135</v>
      </c>
      <c r="L1074" s="1">
        <v>42328.775000000001</v>
      </c>
      <c r="M1074" s="26">
        <v>42328</v>
      </c>
      <c r="N1074" s="1">
        <v>42328.71597222222</v>
      </c>
      <c r="O1074" s="1" t="s">
        <v>211</v>
      </c>
      <c r="P1074" s="1" t="b">
        <v>0</v>
      </c>
      <c r="Q1074" s="1" t="b">
        <v>1</v>
      </c>
      <c r="R1074" s="1" t="s">
        <v>1268</v>
      </c>
      <c r="S1074" s="1" t="s">
        <v>1269</v>
      </c>
      <c r="T1074" s="4" t="s">
        <v>110</v>
      </c>
      <c r="U1074" s="1" t="s">
        <v>111</v>
      </c>
      <c r="V1074" s="1" t="s">
        <v>111</v>
      </c>
      <c r="W1074" s="1" t="s">
        <v>110</v>
      </c>
      <c r="X1074" s="1" t="s">
        <v>110</v>
      </c>
      <c r="Y1074" s="1" t="s">
        <v>112</v>
      </c>
      <c r="Z1074" s="1" t="s">
        <v>113</v>
      </c>
      <c r="AA1074">
        <v>0</v>
      </c>
      <c r="AB1074">
        <v>1516043403</v>
      </c>
      <c r="AC1074">
        <v>1516515954</v>
      </c>
      <c r="AD1074" s="1" t="s">
        <v>83</v>
      </c>
      <c r="AE1074" s="1" t="b">
        <v>0</v>
      </c>
      <c r="AF1074">
        <v>9751486</v>
      </c>
      <c r="AG1074" s="1">
        <v>42333</v>
      </c>
      <c r="AH1074" s="1">
        <v>42333</v>
      </c>
      <c r="AI1074" s="1">
        <v>42311</v>
      </c>
      <c r="AJ1074" s="1">
        <v>42311</v>
      </c>
      <c r="AK1074" s="1">
        <v>42333</v>
      </c>
      <c r="AL1074">
        <v>151643895</v>
      </c>
      <c r="AM1074" s="1">
        <v>42313</v>
      </c>
      <c r="AN1074" s="1">
        <v>42328.775000000001</v>
      </c>
      <c r="AO1074" s="1">
        <v>42329</v>
      </c>
      <c r="AP1074">
        <v>0.22500000000000001</v>
      </c>
      <c r="AQ1074" s="1">
        <v>42329</v>
      </c>
      <c r="AR1074">
        <v>12</v>
      </c>
      <c r="AS1074">
        <v>12</v>
      </c>
      <c r="AT1074" s="1" t="s">
        <v>107</v>
      </c>
      <c r="AU1074" s="1" t="s">
        <v>309</v>
      </c>
      <c r="AV1074" s="1">
        <v>42313</v>
      </c>
      <c r="AW1074">
        <v>151655907</v>
      </c>
      <c r="AX1074" s="1" t="s">
        <v>86</v>
      </c>
      <c r="AY1074" s="1" t="s">
        <v>114</v>
      </c>
      <c r="AZ1074" s="1" t="s">
        <v>113</v>
      </c>
      <c r="BA1074">
        <v>6665</v>
      </c>
      <c r="BB1074">
        <v>1516043403</v>
      </c>
      <c r="BC1074">
        <v>2000</v>
      </c>
      <c r="BD1074">
        <v>2015</v>
      </c>
      <c r="BE1074">
        <v>0</v>
      </c>
      <c r="BF1074">
        <v>2000</v>
      </c>
      <c r="BG1074">
        <v>1403</v>
      </c>
      <c r="BH1074">
        <v>0</v>
      </c>
      <c r="BI1074">
        <v>2000</v>
      </c>
      <c r="BJ1074">
        <v>2000</v>
      </c>
      <c r="BK1074">
        <v>0</v>
      </c>
      <c r="BL1074">
        <v>0</v>
      </c>
      <c r="BM1074">
        <v>0</v>
      </c>
      <c r="BN1074">
        <v>22000</v>
      </c>
      <c r="BO1074">
        <v>9900</v>
      </c>
      <c r="BP1074">
        <v>8050</v>
      </c>
      <c r="BQ1074">
        <v>4</v>
      </c>
      <c r="BR1074" t="s">
        <v>5058</v>
      </c>
    </row>
    <row r="1075" spans="1:70" x14ac:dyDescent="0.25">
      <c r="A1075" s="1" t="s">
        <v>228</v>
      </c>
      <c r="B1075" s="1" t="s">
        <v>714</v>
      </c>
      <c r="C1075" s="1" t="s">
        <v>715</v>
      </c>
      <c r="D1075" s="1" t="s">
        <v>71</v>
      </c>
      <c r="E1075" s="1" t="s">
        <v>72</v>
      </c>
      <c r="F1075" s="1" t="b">
        <v>0</v>
      </c>
      <c r="G1075" s="1">
        <v>42328.71597222222</v>
      </c>
      <c r="H1075">
        <v>260010000000</v>
      </c>
      <c r="I1075" s="1" t="s">
        <v>135</v>
      </c>
      <c r="J1075" s="1" t="s">
        <v>4952</v>
      </c>
      <c r="K1075" s="1" t="s">
        <v>135</v>
      </c>
      <c r="L1075" s="1">
        <v>42328.775000000001</v>
      </c>
      <c r="M1075" s="26">
        <v>42328</v>
      </c>
      <c r="N1075" s="1">
        <v>42328.71597222222</v>
      </c>
      <c r="O1075" s="1" t="s">
        <v>211</v>
      </c>
      <c r="P1075" s="1" t="b">
        <v>0</v>
      </c>
      <c r="Q1075" s="1" t="b">
        <v>1</v>
      </c>
      <c r="R1075" s="1" t="s">
        <v>1268</v>
      </c>
      <c r="S1075" s="1" t="s">
        <v>1269</v>
      </c>
      <c r="T1075" s="4" t="s">
        <v>110</v>
      </c>
      <c r="U1075" s="1" t="s">
        <v>111</v>
      </c>
      <c r="V1075" s="1" t="s">
        <v>111</v>
      </c>
      <c r="W1075" s="1" t="s">
        <v>110</v>
      </c>
      <c r="X1075" s="1" t="s">
        <v>110</v>
      </c>
      <c r="Y1075" s="1" t="s">
        <v>112</v>
      </c>
      <c r="Z1075" s="1" t="s">
        <v>113</v>
      </c>
      <c r="AA1075">
        <v>0</v>
      </c>
      <c r="AB1075">
        <v>1516043403</v>
      </c>
      <c r="AC1075">
        <v>1516515954</v>
      </c>
      <c r="AD1075" s="1" t="s">
        <v>83</v>
      </c>
      <c r="AE1075" s="1" t="b">
        <v>0</v>
      </c>
      <c r="AF1075">
        <v>9751486</v>
      </c>
      <c r="AG1075" s="1">
        <v>42333</v>
      </c>
      <c r="AH1075" s="1">
        <v>42333</v>
      </c>
      <c r="AI1075" s="1">
        <v>42311</v>
      </c>
      <c r="AJ1075" s="1">
        <v>42311</v>
      </c>
      <c r="AK1075" s="1">
        <v>42333</v>
      </c>
      <c r="AL1075">
        <v>151643895</v>
      </c>
      <c r="AM1075" s="1">
        <v>42313</v>
      </c>
      <c r="AN1075" s="1">
        <v>42328.775000000001</v>
      </c>
      <c r="AO1075" s="1">
        <v>42329</v>
      </c>
      <c r="AP1075">
        <v>0.22500000000000001</v>
      </c>
      <c r="AQ1075" s="1">
        <v>42329</v>
      </c>
      <c r="AR1075">
        <v>12</v>
      </c>
      <c r="AS1075">
        <v>12</v>
      </c>
      <c r="AT1075" s="1" t="s">
        <v>107</v>
      </c>
      <c r="AU1075" s="1" t="s">
        <v>311</v>
      </c>
      <c r="AV1075" s="1">
        <v>42313</v>
      </c>
      <c r="AW1075">
        <v>151655907</v>
      </c>
      <c r="AX1075" s="1" t="s">
        <v>86</v>
      </c>
      <c r="AY1075" s="1" t="s">
        <v>114</v>
      </c>
      <c r="AZ1075" s="1" t="s">
        <v>113</v>
      </c>
      <c r="BA1075">
        <v>6300</v>
      </c>
      <c r="BB1075">
        <v>1516043403</v>
      </c>
      <c r="BC1075">
        <v>2000</v>
      </c>
      <c r="BD1075">
        <v>2015</v>
      </c>
      <c r="BE1075">
        <v>0</v>
      </c>
      <c r="BF1075">
        <v>2000</v>
      </c>
      <c r="BG1075">
        <v>1403</v>
      </c>
      <c r="BH1075">
        <v>0</v>
      </c>
      <c r="BI1075">
        <v>2000</v>
      </c>
      <c r="BJ1075">
        <v>2000</v>
      </c>
      <c r="BK1075">
        <v>0</v>
      </c>
      <c r="BL1075">
        <v>0</v>
      </c>
      <c r="BM1075">
        <v>0</v>
      </c>
      <c r="BN1075">
        <v>22000</v>
      </c>
      <c r="BO1075">
        <v>9900</v>
      </c>
      <c r="BP1075">
        <v>8050</v>
      </c>
      <c r="BQ1075">
        <v>4</v>
      </c>
      <c r="BR1075" t="s">
        <v>5058</v>
      </c>
    </row>
    <row r="1076" spans="1:70" x14ac:dyDescent="0.25">
      <c r="A1076" s="1" t="s">
        <v>228</v>
      </c>
      <c r="B1076" s="1" t="s">
        <v>714</v>
      </c>
      <c r="C1076" s="1" t="s">
        <v>715</v>
      </c>
      <c r="D1076" s="1" t="s">
        <v>71</v>
      </c>
      <c r="E1076" s="1" t="s">
        <v>72</v>
      </c>
      <c r="F1076" s="1" t="b">
        <v>0</v>
      </c>
      <c r="G1076" s="1">
        <v>42328.71597222222</v>
      </c>
      <c r="H1076">
        <v>260010000000</v>
      </c>
      <c r="I1076" s="1" t="s">
        <v>135</v>
      </c>
      <c r="J1076" s="1" t="s">
        <v>4952</v>
      </c>
      <c r="K1076" s="1" t="s">
        <v>135</v>
      </c>
      <c r="L1076" s="1">
        <v>42328.775000000001</v>
      </c>
      <c r="M1076" s="26">
        <v>42328</v>
      </c>
      <c r="N1076" s="1">
        <v>42328.71597222222</v>
      </c>
      <c r="O1076" s="1" t="s">
        <v>211</v>
      </c>
      <c r="P1076" s="1" t="b">
        <v>0</v>
      </c>
      <c r="Q1076" s="1" t="b">
        <v>1</v>
      </c>
      <c r="R1076" s="1" t="s">
        <v>1268</v>
      </c>
      <c r="S1076" s="1" t="s">
        <v>1269</v>
      </c>
      <c r="T1076" s="4" t="s">
        <v>110</v>
      </c>
      <c r="U1076" s="1" t="s">
        <v>111</v>
      </c>
      <c r="V1076" s="1" t="s">
        <v>111</v>
      </c>
      <c r="W1076" s="1" t="s">
        <v>110</v>
      </c>
      <c r="X1076" s="1" t="s">
        <v>110</v>
      </c>
      <c r="Y1076" s="1" t="s">
        <v>112</v>
      </c>
      <c r="Z1076" s="1" t="s">
        <v>113</v>
      </c>
      <c r="AA1076">
        <v>0</v>
      </c>
      <c r="AB1076">
        <v>1516043403</v>
      </c>
      <c r="AC1076">
        <v>1516515954</v>
      </c>
      <c r="AD1076" s="1" t="s">
        <v>83</v>
      </c>
      <c r="AE1076" s="1" t="b">
        <v>0</v>
      </c>
      <c r="AF1076">
        <v>9751486</v>
      </c>
      <c r="AG1076" s="1">
        <v>42333</v>
      </c>
      <c r="AH1076" s="1">
        <v>42333</v>
      </c>
      <c r="AI1076" s="1">
        <v>42311</v>
      </c>
      <c r="AJ1076" s="1">
        <v>42311</v>
      </c>
      <c r="AK1076" s="1">
        <v>42333</v>
      </c>
      <c r="AL1076">
        <v>151643895</v>
      </c>
      <c r="AM1076" s="1">
        <v>42313</v>
      </c>
      <c r="AN1076" s="1">
        <v>42328.775000000001</v>
      </c>
      <c r="AO1076" s="1">
        <v>42329</v>
      </c>
      <c r="AP1076">
        <v>0.22500000000000001</v>
      </c>
      <c r="AQ1076" s="1">
        <v>42329</v>
      </c>
      <c r="AR1076">
        <v>12</v>
      </c>
      <c r="AS1076">
        <v>12</v>
      </c>
      <c r="AT1076" s="1" t="s">
        <v>107</v>
      </c>
      <c r="AU1076" s="1" t="s">
        <v>600</v>
      </c>
      <c r="AV1076" s="1">
        <v>42313</v>
      </c>
      <c r="AW1076">
        <v>151655907</v>
      </c>
      <c r="AX1076" s="1" t="s">
        <v>86</v>
      </c>
      <c r="AY1076" s="1" t="s">
        <v>114</v>
      </c>
      <c r="AZ1076" s="1" t="s">
        <v>113</v>
      </c>
      <c r="BA1076">
        <v>0</v>
      </c>
      <c r="BB1076">
        <v>1516043403</v>
      </c>
      <c r="BC1076">
        <v>2000</v>
      </c>
      <c r="BD1076">
        <v>2015</v>
      </c>
      <c r="BE1076">
        <v>0</v>
      </c>
      <c r="BF1076">
        <v>2000</v>
      </c>
      <c r="BG1076">
        <v>1403</v>
      </c>
      <c r="BH1076">
        <v>0</v>
      </c>
      <c r="BI1076">
        <v>2000</v>
      </c>
      <c r="BJ1076">
        <v>2000</v>
      </c>
      <c r="BK1076">
        <v>0</v>
      </c>
      <c r="BL1076">
        <v>0</v>
      </c>
      <c r="BM1076">
        <v>0</v>
      </c>
      <c r="BN1076">
        <v>22000</v>
      </c>
      <c r="BO1076">
        <v>9900</v>
      </c>
      <c r="BP1076">
        <v>1500</v>
      </c>
      <c r="BQ1076">
        <v>4</v>
      </c>
      <c r="BR1076" t="s">
        <v>5058</v>
      </c>
    </row>
    <row r="1077" spans="1:70" x14ac:dyDescent="0.25">
      <c r="A1077" s="1" t="s">
        <v>228</v>
      </c>
      <c r="B1077" s="1" t="s">
        <v>714</v>
      </c>
      <c r="C1077" s="1" t="s">
        <v>715</v>
      </c>
      <c r="D1077" s="1" t="s">
        <v>71</v>
      </c>
      <c r="E1077" s="1" t="s">
        <v>72</v>
      </c>
      <c r="F1077" s="1" t="b">
        <v>0</v>
      </c>
      <c r="G1077" s="1">
        <v>42328.71597222222</v>
      </c>
      <c r="H1077">
        <v>260010000000</v>
      </c>
      <c r="I1077" s="1" t="s">
        <v>135</v>
      </c>
      <c r="J1077" s="1" t="s">
        <v>4952</v>
      </c>
      <c r="K1077" s="1" t="s">
        <v>135</v>
      </c>
      <c r="L1077" s="1">
        <v>42328.775000000001</v>
      </c>
      <c r="M1077" s="26">
        <v>42328</v>
      </c>
      <c r="N1077" s="1">
        <v>42328.71597222222</v>
      </c>
      <c r="O1077" s="1" t="s">
        <v>211</v>
      </c>
      <c r="P1077" s="1" t="b">
        <v>0</v>
      </c>
      <c r="Q1077" s="1" t="b">
        <v>1</v>
      </c>
      <c r="R1077" s="1" t="s">
        <v>1268</v>
      </c>
      <c r="S1077" s="1" t="s">
        <v>1269</v>
      </c>
      <c r="T1077" s="4" t="s">
        <v>110</v>
      </c>
      <c r="U1077" s="1" t="s">
        <v>111</v>
      </c>
      <c r="V1077" s="1" t="s">
        <v>111</v>
      </c>
      <c r="W1077" s="1" t="s">
        <v>110</v>
      </c>
      <c r="X1077" s="1" t="s">
        <v>110</v>
      </c>
      <c r="Y1077" s="1" t="s">
        <v>112</v>
      </c>
      <c r="Z1077" s="1" t="s">
        <v>113</v>
      </c>
      <c r="AA1077">
        <v>0</v>
      </c>
      <c r="AB1077">
        <v>1516043403</v>
      </c>
      <c r="AC1077">
        <v>1516515954</v>
      </c>
      <c r="AD1077" s="1" t="s">
        <v>83</v>
      </c>
      <c r="AE1077" s="1" t="b">
        <v>0</v>
      </c>
      <c r="AF1077">
        <v>9751486</v>
      </c>
      <c r="AG1077" s="1">
        <v>42333</v>
      </c>
      <c r="AH1077" s="1">
        <v>42333</v>
      </c>
      <c r="AI1077" s="1">
        <v>42311</v>
      </c>
      <c r="AJ1077" s="1">
        <v>42311</v>
      </c>
      <c r="AK1077" s="1">
        <v>42333</v>
      </c>
      <c r="AL1077">
        <v>151643895</v>
      </c>
      <c r="AM1077" s="1">
        <v>42313</v>
      </c>
      <c r="AN1077" s="1">
        <v>42328.775000000001</v>
      </c>
      <c r="AO1077" s="1">
        <v>42329</v>
      </c>
      <c r="AP1077">
        <v>0.22500000000000001</v>
      </c>
      <c r="AQ1077" s="1">
        <v>42329</v>
      </c>
      <c r="AR1077">
        <v>12</v>
      </c>
      <c r="AS1077">
        <v>12</v>
      </c>
      <c r="AT1077" s="1" t="s">
        <v>107</v>
      </c>
      <c r="AU1077" s="1" t="s">
        <v>304</v>
      </c>
      <c r="AV1077" s="1">
        <v>42313</v>
      </c>
      <c r="AW1077">
        <v>151655907</v>
      </c>
      <c r="AX1077" s="1" t="s">
        <v>86</v>
      </c>
      <c r="AY1077" s="1" t="s">
        <v>114</v>
      </c>
      <c r="AZ1077" s="1" t="s">
        <v>113</v>
      </c>
      <c r="BA1077">
        <v>3200</v>
      </c>
      <c r="BB1077">
        <v>1516043403</v>
      </c>
      <c r="BC1077">
        <v>2000</v>
      </c>
      <c r="BD1077">
        <v>2015</v>
      </c>
      <c r="BE1077">
        <v>0</v>
      </c>
      <c r="BF1077">
        <v>2000</v>
      </c>
      <c r="BG1077">
        <v>1403</v>
      </c>
      <c r="BH1077">
        <v>0</v>
      </c>
      <c r="BI1077">
        <v>2000</v>
      </c>
      <c r="BJ1077">
        <v>2000</v>
      </c>
      <c r="BK1077">
        <v>0</v>
      </c>
      <c r="BL1077">
        <v>0</v>
      </c>
      <c r="BM1077">
        <v>0</v>
      </c>
      <c r="BN1077">
        <v>22000</v>
      </c>
      <c r="BO1077">
        <v>9900</v>
      </c>
      <c r="BP1077">
        <v>6000</v>
      </c>
      <c r="BQ1077">
        <v>4</v>
      </c>
      <c r="BR1077" t="s">
        <v>5058</v>
      </c>
    </row>
    <row r="1078" spans="1:70" x14ac:dyDescent="0.25">
      <c r="A1078" s="1" t="s">
        <v>228</v>
      </c>
      <c r="B1078" s="1" t="s">
        <v>714</v>
      </c>
      <c r="C1078" s="1" t="s">
        <v>715</v>
      </c>
      <c r="D1078" s="1" t="s">
        <v>71</v>
      </c>
      <c r="E1078" s="1" t="s">
        <v>72</v>
      </c>
      <c r="F1078" s="1" t="b">
        <v>0</v>
      </c>
      <c r="G1078" s="1">
        <v>42328.71597222222</v>
      </c>
      <c r="H1078">
        <v>260010000000</v>
      </c>
      <c r="I1078" s="1" t="s">
        <v>135</v>
      </c>
      <c r="J1078" s="1" t="s">
        <v>4952</v>
      </c>
      <c r="K1078" s="1" t="s">
        <v>135</v>
      </c>
      <c r="L1078" s="1">
        <v>42328.775000000001</v>
      </c>
      <c r="M1078" s="26">
        <v>42328</v>
      </c>
      <c r="N1078" s="1">
        <v>42328.71597222222</v>
      </c>
      <c r="O1078" s="1" t="s">
        <v>211</v>
      </c>
      <c r="P1078" s="1" t="b">
        <v>0</v>
      </c>
      <c r="Q1078" s="1" t="b">
        <v>1</v>
      </c>
      <c r="R1078" s="1" t="s">
        <v>1268</v>
      </c>
      <c r="S1078" s="1" t="s">
        <v>1269</v>
      </c>
      <c r="T1078" s="4" t="s">
        <v>110</v>
      </c>
      <c r="U1078" s="1" t="s">
        <v>111</v>
      </c>
      <c r="V1078" s="1" t="s">
        <v>111</v>
      </c>
      <c r="W1078" s="1" t="s">
        <v>110</v>
      </c>
      <c r="X1078" s="1" t="s">
        <v>110</v>
      </c>
      <c r="Y1078" s="1" t="s">
        <v>112</v>
      </c>
      <c r="Z1078" s="1" t="s">
        <v>113</v>
      </c>
      <c r="AA1078">
        <v>0</v>
      </c>
      <c r="AB1078">
        <v>1516043403</v>
      </c>
      <c r="AC1078">
        <v>1516515954</v>
      </c>
      <c r="AD1078" s="1" t="s">
        <v>83</v>
      </c>
      <c r="AE1078" s="1" t="b">
        <v>0</v>
      </c>
      <c r="AF1078">
        <v>9751486</v>
      </c>
      <c r="AG1078" s="1">
        <v>42333</v>
      </c>
      <c r="AH1078" s="1">
        <v>42333</v>
      </c>
      <c r="AI1078" s="1">
        <v>42311</v>
      </c>
      <c r="AJ1078" s="1">
        <v>42311</v>
      </c>
      <c r="AK1078" s="1">
        <v>42333</v>
      </c>
      <c r="AL1078">
        <v>151643895</v>
      </c>
      <c r="AM1078" s="1">
        <v>42313</v>
      </c>
      <c r="AN1078" s="1">
        <v>42328.775000000001</v>
      </c>
      <c r="AO1078" s="1">
        <v>42329</v>
      </c>
      <c r="AP1078">
        <v>0.22500000000000001</v>
      </c>
      <c r="AQ1078" s="1">
        <v>42329</v>
      </c>
      <c r="AR1078">
        <v>12</v>
      </c>
      <c r="AS1078">
        <v>12</v>
      </c>
      <c r="AT1078" s="1" t="s">
        <v>107</v>
      </c>
      <c r="AU1078" s="1" t="s">
        <v>306</v>
      </c>
      <c r="AV1078" s="1">
        <v>42313</v>
      </c>
      <c r="AW1078">
        <v>151655907</v>
      </c>
      <c r="AX1078" s="1" t="s">
        <v>86</v>
      </c>
      <c r="AY1078" s="1" t="s">
        <v>114</v>
      </c>
      <c r="AZ1078" s="1" t="s">
        <v>113</v>
      </c>
      <c r="BA1078">
        <v>0</v>
      </c>
      <c r="BB1078">
        <v>1516043403</v>
      </c>
      <c r="BC1078">
        <v>3815</v>
      </c>
      <c r="BD1078">
        <v>2015</v>
      </c>
      <c r="BE1078">
        <v>0</v>
      </c>
      <c r="BF1078">
        <v>3815</v>
      </c>
      <c r="BG1078">
        <v>1403</v>
      </c>
      <c r="BH1078">
        <v>0</v>
      </c>
      <c r="BI1078">
        <v>3815</v>
      </c>
      <c r="BJ1078">
        <v>3815</v>
      </c>
      <c r="BK1078">
        <v>0</v>
      </c>
      <c r="BL1078">
        <v>0</v>
      </c>
      <c r="BM1078">
        <v>0</v>
      </c>
      <c r="BN1078">
        <v>22000</v>
      </c>
      <c r="BO1078">
        <v>9900</v>
      </c>
      <c r="BP1078">
        <v>2500</v>
      </c>
      <c r="BQ1078">
        <v>4</v>
      </c>
      <c r="BR1078" t="s">
        <v>5058</v>
      </c>
    </row>
    <row r="1079" spans="1:70" x14ac:dyDescent="0.25">
      <c r="A1079" s="1" t="s">
        <v>923</v>
      </c>
      <c r="B1079" s="1" t="s">
        <v>1270</v>
      </c>
      <c r="C1079" s="1" t="s">
        <v>1271</v>
      </c>
      <c r="D1079" s="1" t="s">
        <v>243</v>
      </c>
      <c r="E1079" s="1" t="s">
        <v>72</v>
      </c>
      <c r="F1079" s="1" t="b">
        <v>0</v>
      </c>
      <c r="G1079" s="1">
        <v>42328.006249999999</v>
      </c>
      <c r="H1079">
        <v>2600100000000</v>
      </c>
      <c r="I1079" s="1" t="s">
        <v>131</v>
      </c>
      <c r="J1079" s="1" t="s">
        <v>4951</v>
      </c>
      <c r="K1079" s="1" t="s">
        <v>131</v>
      </c>
      <c r="L1079" s="1">
        <v>42328.011805555558</v>
      </c>
      <c r="M1079" s="26">
        <v>42328</v>
      </c>
      <c r="N1079" s="1">
        <v>42328.006249999999</v>
      </c>
      <c r="O1079" s="1" t="s">
        <v>75</v>
      </c>
      <c r="P1079" s="1" t="b">
        <v>0</v>
      </c>
      <c r="Q1079" s="1" t="b">
        <v>0</v>
      </c>
      <c r="R1079" s="1" t="s">
        <v>1272</v>
      </c>
      <c r="S1079" s="1" t="s">
        <v>1273</v>
      </c>
      <c r="T1079" s="4" t="s">
        <v>103</v>
      </c>
      <c r="U1079" s="1" t="s">
        <v>104</v>
      </c>
      <c r="V1079" s="1" t="s">
        <v>80</v>
      </c>
      <c r="W1079" s="1" t="s">
        <v>103</v>
      </c>
      <c r="X1079" s="1" t="s">
        <v>80</v>
      </c>
      <c r="Y1079" s="1" t="s">
        <v>105</v>
      </c>
      <c r="Z1079" s="1" t="s">
        <v>106</v>
      </c>
      <c r="AA1079">
        <v>0</v>
      </c>
      <c r="AB1079">
        <v>1516043528</v>
      </c>
      <c r="AC1079">
        <v>0</v>
      </c>
      <c r="AD1079" s="1" t="s">
        <v>83</v>
      </c>
      <c r="AE1079" s="1" t="b">
        <v>0</v>
      </c>
      <c r="AF1079">
        <v>99142478</v>
      </c>
      <c r="AG1079" s="1">
        <v>42320</v>
      </c>
      <c r="AH1079" s="1">
        <v>42321</v>
      </c>
      <c r="AI1079" s="1">
        <v>42311</v>
      </c>
      <c r="AJ1079" s="1">
        <v>42311</v>
      </c>
      <c r="AK1079" s="1">
        <v>42320</v>
      </c>
      <c r="AL1079">
        <v>151655642</v>
      </c>
      <c r="AM1079" s="1">
        <v>42314</v>
      </c>
      <c r="AN1079" s="1">
        <v>42328.011805555558</v>
      </c>
      <c r="AO1079" s="1">
        <v>42328</v>
      </c>
      <c r="AP1079">
        <v>2.4</v>
      </c>
      <c r="AQ1079" s="1">
        <v>42322</v>
      </c>
      <c r="AR1079">
        <v>12</v>
      </c>
      <c r="AS1079">
        <v>12</v>
      </c>
      <c r="AT1079" s="1" t="s">
        <v>107</v>
      </c>
      <c r="AU1079" s="1" t="s">
        <v>456</v>
      </c>
      <c r="AV1079" s="1">
        <v>42314</v>
      </c>
      <c r="AW1079">
        <v>151661572</v>
      </c>
      <c r="AX1079" s="1" t="s">
        <v>86</v>
      </c>
      <c r="AY1079" s="1" t="s">
        <v>108</v>
      </c>
      <c r="AZ1079" s="1" t="s">
        <v>106</v>
      </c>
      <c r="BA1079">
        <v>0</v>
      </c>
      <c r="BB1079">
        <v>1516043528</v>
      </c>
      <c r="BC1079">
        <v>0</v>
      </c>
      <c r="BD1079">
        <v>2015</v>
      </c>
      <c r="BE1079">
        <v>0</v>
      </c>
      <c r="BF1079">
        <v>2048</v>
      </c>
      <c r="BG1079">
        <v>1403</v>
      </c>
      <c r="BH1079">
        <v>0</v>
      </c>
      <c r="BI1079">
        <v>2048</v>
      </c>
      <c r="BJ1079">
        <v>2048</v>
      </c>
      <c r="BK1079">
        <v>0</v>
      </c>
      <c r="BL1079">
        <v>0</v>
      </c>
      <c r="BM1079">
        <v>0</v>
      </c>
      <c r="BN1079">
        <v>2004</v>
      </c>
      <c r="BO1079">
        <v>9318.6</v>
      </c>
      <c r="BP1079">
        <v>2245</v>
      </c>
      <c r="BQ1079">
        <v>4</v>
      </c>
      <c r="BR1079" t="s">
        <v>5058</v>
      </c>
    </row>
    <row r="1080" spans="1:70" x14ac:dyDescent="0.25">
      <c r="A1080" s="1" t="s">
        <v>923</v>
      </c>
      <c r="B1080" s="1" t="s">
        <v>1270</v>
      </c>
      <c r="C1080" s="1" t="s">
        <v>1271</v>
      </c>
      <c r="D1080" s="1" t="s">
        <v>243</v>
      </c>
      <c r="E1080" s="1" t="s">
        <v>72</v>
      </c>
      <c r="F1080" s="1" t="b">
        <v>0</v>
      </c>
      <c r="G1080" s="1">
        <v>42328.006249999999</v>
      </c>
      <c r="H1080">
        <v>2600100000000</v>
      </c>
      <c r="I1080" s="1" t="s">
        <v>135</v>
      </c>
      <c r="J1080" s="1" t="s">
        <v>4952</v>
      </c>
      <c r="K1080" s="1" t="s">
        <v>135</v>
      </c>
      <c r="L1080" s="1">
        <v>42328.012499999997</v>
      </c>
      <c r="M1080" s="26">
        <v>42328</v>
      </c>
      <c r="N1080" s="1">
        <v>42328.006249999999</v>
      </c>
      <c r="O1080" s="1" t="s">
        <v>75</v>
      </c>
      <c r="P1080" s="1" t="b">
        <v>0</v>
      </c>
      <c r="Q1080" s="1" t="b">
        <v>1</v>
      </c>
      <c r="R1080" s="1" t="s">
        <v>1272</v>
      </c>
      <c r="S1080" s="1" t="s">
        <v>1273</v>
      </c>
      <c r="T1080" s="4" t="s">
        <v>110</v>
      </c>
      <c r="U1080" s="1" t="s">
        <v>111</v>
      </c>
      <c r="V1080" s="1" t="s">
        <v>111</v>
      </c>
      <c r="W1080" s="1" t="s">
        <v>110</v>
      </c>
      <c r="X1080" s="1" t="s">
        <v>110</v>
      </c>
      <c r="Y1080" s="1" t="s">
        <v>112</v>
      </c>
      <c r="Z1080" s="1" t="s">
        <v>113</v>
      </c>
      <c r="AA1080">
        <v>0</v>
      </c>
      <c r="AB1080">
        <v>1516043528</v>
      </c>
      <c r="AC1080">
        <v>1516515784</v>
      </c>
      <c r="AD1080" s="1" t="s">
        <v>83</v>
      </c>
      <c r="AE1080" s="1" t="b">
        <v>0</v>
      </c>
      <c r="AF1080">
        <v>99142479</v>
      </c>
      <c r="AG1080" s="1">
        <v>42320</v>
      </c>
      <c r="AH1080" s="1">
        <v>42321</v>
      </c>
      <c r="AI1080" s="1">
        <v>42311</v>
      </c>
      <c r="AJ1080" s="1">
        <v>42311</v>
      </c>
      <c r="AK1080" s="1">
        <v>42320</v>
      </c>
      <c r="AL1080">
        <v>151655642</v>
      </c>
      <c r="AM1080" s="1">
        <v>42314</v>
      </c>
      <c r="AN1080" s="1">
        <v>42328.012499999997</v>
      </c>
      <c r="AO1080" s="1">
        <v>42328</v>
      </c>
      <c r="AP1080">
        <v>2.4</v>
      </c>
      <c r="AQ1080" s="1">
        <v>42322</v>
      </c>
      <c r="AR1080">
        <v>12</v>
      </c>
      <c r="AS1080">
        <v>12</v>
      </c>
      <c r="AT1080" s="1" t="s">
        <v>107</v>
      </c>
      <c r="AU1080" s="1" t="s">
        <v>456</v>
      </c>
      <c r="AV1080" s="1">
        <v>42314</v>
      </c>
      <c r="AW1080">
        <v>151661572</v>
      </c>
      <c r="AX1080" s="1" t="s">
        <v>86</v>
      </c>
      <c r="AY1080" s="1" t="s">
        <v>114</v>
      </c>
      <c r="AZ1080" s="1" t="s">
        <v>113</v>
      </c>
      <c r="BA1080">
        <v>0</v>
      </c>
      <c r="BB1080">
        <v>1516043528</v>
      </c>
      <c r="BC1080">
        <v>2048</v>
      </c>
      <c r="BD1080">
        <v>2015</v>
      </c>
      <c r="BE1080">
        <v>0</v>
      </c>
      <c r="BF1080">
        <v>2048</v>
      </c>
      <c r="BG1080">
        <v>1403</v>
      </c>
      <c r="BH1080">
        <v>0</v>
      </c>
      <c r="BI1080">
        <v>2048</v>
      </c>
      <c r="BJ1080">
        <v>2048</v>
      </c>
      <c r="BK1080">
        <v>0</v>
      </c>
      <c r="BL1080">
        <v>0</v>
      </c>
      <c r="BM1080">
        <v>0</v>
      </c>
      <c r="BN1080">
        <v>2004</v>
      </c>
      <c r="BO1080">
        <v>9318.6</v>
      </c>
      <c r="BP1080">
        <v>2245</v>
      </c>
      <c r="BQ1080">
        <v>4</v>
      </c>
      <c r="BR1080" t="s">
        <v>5058</v>
      </c>
    </row>
    <row r="1081" spans="1:70" x14ac:dyDescent="0.25">
      <c r="A1081" s="1" t="s">
        <v>887</v>
      </c>
      <c r="B1081" s="1" t="s">
        <v>174</v>
      </c>
      <c r="C1081" s="1" t="s">
        <v>175</v>
      </c>
      <c r="D1081" s="1" t="s">
        <v>243</v>
      </c>
      <c r="E1081" s="1" t="s">
        <v>72</v>
      </c>
      <c r="F1081" s="1" t="b">
        <v>0</v>
      </c>
      <c r="G1081" s="1">
        <v>42328.006249999999</v>
      </c>
      <c r="H1081">
        <v>2600100000000</v>
      </c>
      <c r="I1081" s="1" t="s">
        <v>131</v>
      </c>
      <c r="J1081" s="1" t="s">
        <v>4951</v>
      </c>
      <c r="K1081" s="1" t="s">
        <v>131</v>
      </c>
      <c r="L1081" s="1">
        <v>42328.036111111112</v>
      </c>
      <c r="M1081" s="26">
        <v>42328</v>
      </c>
      <c r="N1081" s="1">
        <v>42328.006249999999</v>
      </c>
      <c r="O1081" s="1" t="s">
        <v>75</v>
      </c>
      <c r="P1081" s="1" t="b">
        <v>0</v>
      </c>
      <c r="Q1081" s="1" t="b">
        <v>0</v>
      </c>
      <c r="R1081" s="1" t="s">
        <v>1274</v>
      </c>
      <c r="S1081" s="1" t="s">
        <v>1275</v>
      </c>
      <c r="T1081" s="4" t="s">
        <v>103</v>
      </c>
      <c r="U1081" s="1" t="s">
        <v>104</v>
      </c>
      <c r="V1081" s="1" t="s">
        <v>80</v>
      </c>
      <c r="W1081" s="1" t="s">
        <v>103</v>
      </c>
      <c r="X1081" s="1" t="s">
        <v>80</v>
      </c>
      <c r="Y1081" s="1" t="s">
        <v>105</v>
      </c>
      <c r="Z1081" s="1" t="s">
        <v>106</v>
      </c>
      <c r="AA1081">
        <v>0</v>
      </c>
      <c r="AB1081">
        <v>1516043353</v>
      </c>
      <c r="AC1081">
        <v>0</v>
      </c>
      <c r="AD1081" s="1" t="s">
        <v>83</v>
      </c>
      <c r="AE1081" s="1" t="b">
        <v>0</v>
      </c>
      <c r="AF1081">
        <v>99142504</v>
      </c>
      <c r="AG1081" s="1">
        <v>42320</v>
      </c>
      <c r="AH1081" s="1">
        <v>42321</v>
      </c>
      <c r="AI1081" s="1">
        <v>42311</v>
      </c>
      <c r="AJ1081" s="1">
        <v>42311</v>
      </c>
      <c r="AK1081" s="1">
        <v>42320</v>
      </c>
      <c r="AL1081">
        <v>151655656</v>
      </c>
      <c r="AM1081" s="1">
        <v>42314</v>
      </c>
      <c r="AN1081" s="1">
        <v>42328.036111111112</v>
      </c>
      <c r="AO1081" s="1">
        <v>42332</v>
      </c>
      <c r="AP1081">
        <v>0.72</v>
      </c>
      <c r="AQ1081" s="1">
        <v>42326</v>
      </c>
      <c r="AR1081">
        <v>12</v>
      </c>
      <c r="AS1081">
        <v>12</v>
      </c>
      <c r="AT1081" s="1" t="s">
        <v>107</v>
      </c>
      <c r="AU1081" s="1" t="s">
        <v>1276</v>
      </c>
      <c r="AV1081" s="1">
        <v>42314</v>
      </c>
      <c r="AW1081">
        <v>151661585</v>
      </c>
      <c r="AX1081" s="1" t="s">
        <v>86</v>
      </c>
      <c r="AY1081" s="1" t="s">
        <v>108</v>
      </c>
      <c r="AZ1081" s="1" t="s">
        <v>106</v>
      </c>
      <c r="BA1081">
        <v>0</v>
      </c>
      <c r="BB1081">
        <v>1516043353</v>
      </c>
      <c r="BC1081">
        <v>0</v>
      </c>
      <c r="BD1081">
        <v>2015</v>
      </c>
      <c r="BE1081">
        <v>0</v>
      </c>
      <c r="BF1081">
        <v>16745</v>
      </c>
      <c r="BG1081">
        <v>1403</v>
      </c>
      <c r="BH1081">
        <v>0</v>
      </c>
      <c r="BI1081">
        <v>16745</v>
      </c>
      <c r="BJ1081">
        <v>16745</v>
      </c>
      <c r="BK1081">
        <v>0</v>
      </c>
      <c r="BL1081">
        <v>0</v>
      </c>
      <c r="BM1081">
        <v>0</v>
      </c>
      <c r="BN1081">
        <v>83500</v>
      </c>
      <c r="BO1081">
        <v>120240</v>
      </c>
      <c r="BP1081">
        <v>16308</v>
      </c>
      <c r="BQ1081">
        <v>4</v>
      </c>
      <c r="BR1081" t="s">
        <v>5058</v>
      </c>
    </row>
    <row r="1082" spans="1:70" x14ac:dyDescent="0.25">
      <c r="A1082" s="1" t="s">
        <v>887</v>
      </c>
      <c r="B1082" s="1" t="s">
        <v>174</v>
      </c>
      <c r="C1082" s="1" t="s">
        <v>175</v>
      </c>
      <c r="D1082" s="1" t="s">
        <v>243</v>
      </c>
      <c r="E1082" s="1" t="s">
        <v>72</v>
      </c>
      <c r="F1082" s="1" t="b">
        <v>0</v>
      </c>
      <c r="G1082" s="1">
        <v>42328.006249999999</v>
      </c>
      <c r="H1082">
        <v>2600100000000</v>
      </c>
      <c r="I1082" s="1" t="s">
        <v>131</v>
      </c>
      <c r="J1082" s="1" t="s">
        <v>4951</v>
      </c>
      <c r="K1082" s="1" t="s">
        <v>131</v>
      </c>
      <c r="L1082" s="1">
        <v>42328.036111111112</v>
      </c>
      <c r="M1082" s="26">
        <v>42328</v>
      </c>
      <c r="N1082" s="1">
        <v>42328.006249999999</v>
      </c>
      <c r="O1082" s="1" t="s">
        <v>75</v>
      </c>
      <c r="P1082" s="1" t="b">
        <v>0</v>
      </c>
      <c r="Q1082" s="1" t="b">
        <v>0</v>
      </c>
      <c r="R1082" s="1" t="s">
        <v>1274</v>
      </c>
      <c r="S1082" s="1" t="s">
        <v>1275</v>
      </c>
      <c r="T1082" s="4" t="s">
        <v>103</v>
      </c>
      <c r="U1082" s="1" t="s">
        <v>104</v>
      </c>
      <c r="V1082" s="1" t="s">
        <v>80</v>
      </c>
      <c r="W1082" s="1" t="s">
        <v>103</v>
      </c>
      <c r="X1082" s="1" t="s">
        <v>80</v>
      </c>
      <c r="Y1082" s="1" t="s">
        <v>105</v>
      </c>
      <c r="Z1082" s="1" t="s">
        <v>106</v>
      </c>
      <c r="AA1082">
        <v>0</v>
      </c>
      <c r="AB1082">
        <v>1516043353</v>
      </c>
      <c r="AC1082">
        <v>0</v>
      </c>
      <c r="AD1082" s="1" t="s">
        <v>83</v>
      </c>
      <c r="AE1082" s="1" t="b">
        <v>0</v>
      </c>
      <c r="AF1082">
        <v>99142504</v>
      </c>
      <c r="AG1082" s="1">
        <v>42320</v>
      </c>
      <c r="AH1082" s="1">
        <v>42321</v>
      </c>
      <c r="AI1082" s="1">
        <v>42311</v>
      </c>
      <c r="AJ1082" s="1">
        <v>42311</v>
      </c>
      <c r="AK1082" s="1">
        <v>42320</v>
      </c>
      <c r="AL1082">
        <v>151655656</v>
      </c>
      <c r="AM1082" s="1">
        <v>42314</v>
      </c>
      <c r="AN1082" s="1">
        <v>42328.036111111112</v>
      </c>
      <c r="AO1082" s="1">
        <v>42332</v>
      </c>
      <c r="AP1082">
        <v>0.72</v>
      </c>
      <c r="AQ1082" s="1">
        <v>42326</v>
      </c>
      <c r="AR1082">
        <v>12</v>
      </c>
      <c r="AS1082">
        <v>12</v>
      </c>
      <c r="AT1082" s="1" t="s">
        <v>107</v>
      </c>
      <c r="AU1082" s="1" t="s">
        <v>1277</v>
      </c>
      <c r="AV1082" s="1">
        <v>42314</v>
      </c>
      <c r="AW1082">
        <v>151661585</v>
      </c>
      <c r="AX1082" s="1" t="s">
        <v>86</v>
      </c>
      <c r="AY1082" s="1" t="s">
        <v>108</v>
      </c>
      <c r="AZ1082" s="1" t="s">
        <v>106</v>
      </c>
      <c r="BA1082">
        <v>500</v>
      </c>
      <c r="BB1082">
        <v>1516043353</v>
      </c>
      <c r="BC1082">
        <v>0</v>
      </c>
      <c r="BD1082">
        <v>2015</v>
      </c>
      <c r="BE1082">
        <v>0</v>
      </c>
      <c r="BF1082">
        <v>36735</v>
      </c>
      <c r="BG1082">
        <v>1403</v>
      </c>
      <c r="BH1082">
        <v>0</v>
      </c>
      <c r="BI1082">
        <v>36735</v>
      </c>
      <c r="BJ1082">
        <v>36735</v>
      </c>
      <c r="BK1082">
        <v>0</v>
      </c>
      <c r="BL1082">
        <v>0</v>
      </c>
      <c r="BM1082">
        <v>0</v>
      </c>
      <c r="BN1082">
        <v>83500</v>
      </c>
      <c r="BO1082">
        <v>120240</v>
      </c>
      <c r="BP1082">
        <v>38266</v>
      </c>
      <c r="BQ1082">
        <v>4</v>
      </c>
      <c r="BR1082" t="s">
        <v>5058</v>
      </c>
    </row>
    <row r="1083" spans="1:70" x14ac:dyDescent="0.25">
      <c r="A1083" s="1" t="s">
        <v>887</v>
      </c>
      <c r="B1083" s="1" t="s">
        <v>174</v>
      </c>
      <c r="C1083" s="1" t="s">
        <v>175</v>
      </c>
      <c r="D1083" s="1" t="s">
        <v>243</v>
      </c>
      <c r="E1083" s="1" t="s">
        <v>72</v>
      </c>
      <c r="F1083" s="1" t="b">
        <v>0</v>
      </c>
      <c r="G1083" s="1">
        <v>42328.006249999999</v>
      </c>
      <c r="H1083">
        <v>2600100000000</v>
      </c>
      <c r="I1083" s="1" t="s">
        <v>131</v>
      </c>
      <c r="J1083" s="1" t="s">
        <v>4951</v>
      </c>
      <c r="K1083" s="1" t="s">
        <v>131</v>
      </c>
      <c r="L1083" s="1">
        <v>42328.036111111112</v>
      </c>
      <c r="M1083" s="26">
        <v>42328</v>
      </c>
      <c r="N1083" s="1">
        <v>42328.006249999999</v>
      </c>
      <c r="O1083" s="1" t="s">
        <v>75</v>
      </c>
      <c r="P1083" s="1" t="b">
        <v>0</v>
      </c>
      <c r="Q1083" s="1" t="b">
        <v>0</v>
      </c>
      <c r="R1083" s="1" t="s">
        <v>1274</v>
      </c>
      <c r="S1083" s="1" t="s">
        <v>1275</v>
      </c>
      <c r="T1083" s="4" t="s">
        <v>103</v>
      </c>
      <c r="U1083" s="1" t="s">
        <v>104</v>
      </c>
      <c r="V1083" s="1" t="s">
        <v>80</v>
      </c>
      <c r="W1083" s="1" t="s">
        <v>103</v>
      </c>
      <c r="X1083" s="1" t="s">
        <v>80</v>
      </c>
      <c r="Y1083" s="1" t="s">
        <v>105</v>
      </c>
      <c r="Z1083" s="1" t="s">
        <v>106</v>
      </c>
      <c r="AA1083">
        <v>0</v>
      </c>
      <c r="AB1083">
        <v>1516043353</v>
      </c>
      <c r="AC1083">
        <v>0</v>
      </c>
      <c r="AD1083" s="1" t="s">
        <v>83</v>
      </c>
      <c r="AE1083" s="1" t="b">
        <v>0</v>
      </c>
      <c r="AF1083">
        <v>99142504</v>
      </c>
      <c r="AG1083" s="1">
        <v>42320</v>
      </c>
      <c r="AH1083" s="1">
        <v>42321</v>
      </c>
      <c r="AI1083" s="1">
        <v>42311</v>
      </c>
      <c r="AJ1083" s="1">
        <v>42311</v>
      </c>
      <c r="AK1083" s="1">
        <v>42320</v>
      </c>
      <c r="AL1083">
        <v>151655656</v>
      </c>
      <c r="AM1083" s="1">
        <v>42314</v>
      </c>
      <c r="AN1083" s="1">
        <v>42328.036111111112</v>
      </c>
      <c r="AO1083" s="1">
        <v>42332</v>
      </c>
      <c r="AP1083">
        <v>0.72</v>
      </c>
      <c r="AQ1083" s="1">
        <v>42326</v>
      </c>
      <c r="AR1083">
        <v>12</v>
      </c>
      <c r="AS1083">
        <v>12</v>
      </c>
      <c r="AT1083" s="1" t="s">
        <v>107</v>
      </c>
      <c r="AU1083" s="1" t="s">
        <v>1278</v>
      </c>
      <c r="AV1083" s="1">
        <v>42314</v>
      </c>
      <c r="AW1083">
        <v>151661585</v>
      </c>
      <c r="AX1083" s="1" t="s">
        <v>86</v>
      </c>
      <c r="AY1083" s="1" t="s">
        <v>108</v>
      </c>
      <c r="AZ1083" s="1" t="s">
        <v>106</v>
      </c>
      <c r="BA1083">
        <v>9700</v>
      </c>
      <c r="BB1083">
        <v>1516043353</v>
      </c>
      <c r="BC1083">
        <v>0</v>
      </c>
      <c r="BD1083">
        <v>2015</v>
      </c>
      <c r="BE1083">
        <v>0</v>
      </c>
      <c r="BF1083">
        <v>15140</v>
      </c>
      <c r="BG1083">
        <v>1403</v>
      </c>
      <c r="BH1083">
        <v>0</v>
      </c>
      <c r="BI1083">
        <v>15140</v>
      </c>
      <c r="BJ1083">
        <v>15140</v>
      </c>
      <c r="BK1083">
        <v>0</v>
      </c>
      <c r="BL1083">
        <v>0</v>
      </c>
      <c r="BM1083">
        <v>0</v>
      </c>
      <c r="BN1083">
        <v>83500</v>
      </c>
      <c r="BO1083">
        <v>120240</v>
      </c>
      <c r="BP1083">
        <v>31694</v>
      </c>
      <c r="BQ1083">
        <v>4</v>
      </c>
      <c r="BR1083" t="s">
        <v>5058</v>
      </c>
    </row>
    <row r="1084" spans="1:70" x14ac:dyDescent="0.25">
      <c r="A1084" s="1" t="s">
        <v>887</v>
      </c>
      <c r="B1084" s="1" t="s">
        <v>174</v>
      </c>
      <c r="C1084" s="1" t="s">
        <v>175</v>
      </c>
      <c r="D1084" s="1" t="s">
        <v>243</v>
      </c>
      <c r="E1084" s="1" t="s">
        <v>72</v>
      </c>
      <c r="F1084" s="1" t="b">
        <v>0</v>
      </c>
      <c r="G1084" s="1">
        <v>42328.006249999999</v>
      </c>
      <c r="H1084">
        <v>2600100000000</v>
      </c>
      <c r="I1084" s="1" t="s">
        <v>135</v>
      </c>
      <c r="J1084" s="1" t="s">
        <v>4952</v>
      </c>
      <c r="K1084" s="1" t="s">
        <v>135</v>
      </c>
      <c r="L1084" s="1">
        <v>42328.037499999999</v>
      </c>
      <c r="M1084" s="26">
        <v>42328</v>
      </c>
      <c r="N1084" s="1">
        <v>42328.006249999999</v>
      </c>
      <c r="O1084" s="1" t="s">
        <v>75</v>
      </c>
      <c r="P1084" s="1" t="b">
        <v>0</v>
      </c>
      <c r="Q1084" s="1" t="b">
        <v>1</v>
      </c>
      <c r="R1084" s="1" t="s">
        <v>1274</v>
      </c>
      <c r="S1084" s="1" t="s">
        <v>1275</v>
      </c>
      <c r="T1084" s="4" t="s">
        <v>110</v>
      </c>
      <c r="U1084" s="1" t="s">
        <v>111</v>
      </c>
      <c r="V1084" s="1" t="s">
        <v>111</v>
      </c>
      <c r="W1084" s="1" t="s">
        <v>110</v>
      </c>
      <c r="X1084" s="1" t="s">
        <v>110</v>
      </c>
      <c r="Y1084" s="1" t="s">
        <v>112</v>
      </c>
      <c r="Z1084" s="1" t="s">
        <v>113</v>
      </c>
      <c r="AA1084">
        <v>0</v>
      </c>
      <c r="AB1084">
        <v>1516043353</v>
      </c>
      <c r="AC1084">
        <v>1516515794</v>
      </c>
      <c r="AD1084" s="1" t="s">
        <v>83</v>
      </c>
      <c r="AE1084" s="1" t="b">
        <v>0</v>
      </c>
      <c r="AF1084">
        <v>99142505</v>
      </c>
      <c r="AG1084" s="1">
        <v>42320</v>
      </c>
      <c r="AH1084" s="1">
        <v>42321</v>
      </c>
      <c r="AI1084" s="1">
        <v>42311</v>
      </c>
      <c r="AJ1084" s="1">
        <v>42311</v>
      </c>
      <c r="AK1084" s="1">
        <v>42320</v>
      </c>
      <c r="AL1084">
        <v>151655656</v>
      </c>
      <c r="AM1084" s="1">
        <v>42314</v>
      </c>
      <c r="AN1084" s="1">
        <v>42328.037499999999</v>
      </c>
      <c r="AO1084" s="1">
        <v>42332</v>
      </c>
      <c r="AP1084">
        <v>0.72</v>
      </c>
      <c r="AQ1084" s="1">
        <v>42326</v>
      </c>
      <c r="AR1084">
        <v>12</v>
      </c>
      <c r="AS1084">
        <v>12</v>
      </c>
      <c r="AT1084" s="1" t="s">
        <v>107</v>
      </c>
      <c r="AU1084" s="1" t="s">
        <v>1276</v>
      </c>
      <c r="AV1084" s="1">
        <v>42314</v>
      </c>
      <c r="AW1084">
        <v>151661585</v>
      </c>
      <c r="AX1084" s="1" t="s">
        <v>86</v>
      </c>
      <c r="AY1084" s="1" t="s">
        <v>114</v>
      </c>
      <c r="AZ1084" s="1" t="s">
        <v>113</v>
      </c>
      <c r="BA1084">
        <v>0</v>
      </c>
      <c r="BB1084">
        <v>1516043353</v>
      </c>
      <c r="BC1084">
        <v>16745</v>
      </c>
      <c r="BD1084">
        <v>2015</v>
      </c>
      <c r="BE1084">
        <v>0</v>
      </c>
      <c r="BF1084">
        <v>16745</v>
      </c>
      <c r="BG1084">
        <v>1403</v>
      </c>
      <c r="BH1084">
        <v>0</v>
      </c>
      <c r="BI1084">
        <v>16745</v>
      </c>
      <c r="BJ1084">
        <v>16745</v>
      </c>
      <c r="BK1084">
        <v>0</v>
      </c>
      <c r="BL1084">
        <v>0</v>
      </c>
      <c r="BM1084">
        <v>0</v>
      </c>
      <c r="BN1084">
        <v>83500</v>
      </c>
      <c r="BO1084">
        <v>120240</v>
      </c>
      <c r="BP1084">
        <v>16308</v>
      </c>
      <c r="BQ1084">
        <v>4</v>
      </c>
      <c r="BR1084" t="s">
        <v>5058</v>
      </c>
    </row>
    <row r="1085" spans="1:70" x14ac:dyDescent="0.25">
      <c r="A1085" s="1" t="s">
        <v>887</v>
      </c>
      <c r="B1085" s="1" t="s">
        <v>174</v>
      </c>
      <c r="C1085" s="1" t="s">
        <v>175</v>
      </c>
      <c r="D1085" s="1" t="s">
        <v>243</v>
      </c>
      <c r="E1085" s="1" t="s">
        <v>72</v>
      </c>
      <c r="F1085" s="1" t="b">
        <v>0</v>
      </c>
      <c r="G1085" s="1">
        <v>42328.006249999999</v>
      </c>
      <c r="H1085">
        <v>2600100000000</v>
      </c>
      <c r="I1085" s="1" t="s">
        <v>135</v>
      </c>
      <c r="J1085" s="1" t="s">
        <v>4952</v>
      </c>
      <c r="K1085" s="1" t="s">
        <v>135</v>
      </c>
      <c r="L1085" s="1">
        <v>42328.037499999999</v>
      </c>
      <c r="M1085" s="26">
        <v>42328</v>
      </c>
      <c r="N1085" s="1">
        <v>42328.006249999999</v>
      </c>
      <c r="O1085" s="1" t="s">
        <v>75</v>
      </c>
      <c r="P1085" s="1" t="b">
        <v>0</v>
      </c>
      <c r="Q1085" s="1" t="b">
        <v>1</v>
      </c>
      <c r="R1085" s="1" t="s">
        <v>1274</v>
      </c>
      <c r="S1085" s="1" t="s">
        <v>1275</v>
      </c>
      <c r="T1085" s="4" t="s">
        <v>110</v>
      </c>
      <c r="U1085" s="1" t="s">
        <v>111</v>
      </c>
      <c r="V1085" s="1" t="s">
        <v>111</v>
      </c>
      <c r="W1085" s="1" t="s">
        <v>110</v>
      </c>
      <c r="X1085" s="1" t="s">
        <v>110</v>
      </c>
      <c r="Y1085" s="1" t="s">
        <v>112</v>
      </c>
      <c r="Z1085" s="1" t="s">
        <v>113</v>
      </c>
      <c r="AA1085">
        <v>0</v>
      </c>
      <c r="AB1085">
        <v>1516043353</v>
      </c>
      <c r="AC1085">
        <v>1516515794</v>
      </c>
      <c r="AD1085" s="1" t="s">
        <v>83</v>
      </c>
      <c r="AE1085" s="1" t="b">
        <v>0</v>
      </c>
      <c r="AF1085">
        <v>99142505</v>
      </c>
      <c r="AG1085" s="1">
        <v>42320</v>
      </c>
      <c r="AH1085" s="1">
        <v>42321</v>
      </c>
      <c r="AI1085" s="1">
        <v>42311</v>
      </c>
      <c r="AJ1085" s="1">
        <v>42311</v>
      </c>
      <c r="AK1085" s="1">
        <v>42320</v>
      </c>
      <c r="AL1085">
        <v>151655656</v>
      </c>
      <c r="AM1085" s="1">
        <v>42314</v>
      </c>
      <c r="AN1085" s="1">
        <v>42328.037499999999</v>
      </c>
      <c r="AO1085" s="1">
        <v>42332</v>
      </c>
      <c r="AP1085">
        <v>0.72</v>
      </c>
      <c r="AQ1085" s="1">
        <v>42326</v>
      </c>
      <c r="AR1085">
        <v>12</v>
      </c>
      <c r="AS1085">
        <v>12</v>
      </c>
      <c r="AT1085" s="1" t="s">
        <v>107</v>
      </c>
      <c r="AU1085" s="1" t="s">
        <v>1277</v>
      </c>
      <c r="AV1085" s="1">
        <v>42314</v>
      </c>
      <c r="AW1085">
        <v>151661585</v>
      </c>
      <c r="AX1085" s="1" t="s">
        <v>86</v>
      </c>
      <c r="AY1085" s="1" t="s">
        <v>114</v>
      </c>
      <c r="AZ1085" s="1" t="s">
        <v>113</v>
      </c>
      <c r="BA1085">
        <v>0</v>
      </c>
      <c r="BB1085">
        <v>1516043353</v>
      </c>
      <c r="BC1085">
        <v>36735</v>
      </c>
      <c r="BD1085">
        <v>2015</v>
      </c>
      <c r="BE1085">
        <v>0</v>
      </c>
      <c r="BF1085">
        <v>36735</v>
      </c>
      <c r="BG1085">
        <v>1403</v>
      </c>
      <c r="BH1085">
        <v>0</v>
      </c>
      <c r="BI1085">
        <v>36735</v>
      </c>
      <c r="BJ1085">
        <v>36735</v>
      </c>
      <c r="BK1085">
        <v>0</v>
      </c>
      <c r="BL1085">
        <v>0</v>
      </c>
      <c r="BM1085">
        <v>0</v>
      </c>
      <c r="BN1085">
        <v>83500</v>
      </c>
      <c r="BO1085">
        <v>120240</v>
      </c>
      <c r="BP1085">
        <v>38266</v>
      </c>
      <c r="BQ1085">
        <v>4</v>
      </c>
      <c r="BR1085" t="s">
        <v>5058</v>
      </c>
    </row>
    <row r="1086" spans="1:70" x14ac:dyDescent="0.25">
      <c r="A1086" s="1" t="s">
        <v>887</v>
      </c>
      <c r="B1086" s="1" t="s">
        <v>174</v>
      </c>
      <c r="C1086" s="1" t="s">
        <v>175</v>
      </c>
      <c r="D1086" s="1" t="s">
        <v>243</v>
      </c>
      <c r="E1086" s="1" t="s">
        <v>72</v>
      </c>
      <c r="F1086" s="1" t="b">
        <v>0</v>
      </c>
      <c r="G1086" s="1">
        <v>42328.006249999999</v>
      </c>
      <c r="H1086">
        <v>2600100000000</v>
      </c>
      <c r="I1086" s="1" t="s">
        <v>135</v>
      </c>
      <c r="J1086" s="1" t="s">
        <v>4952</v>
      </c>
      <c r="K1086" s="1" t="s">
        <v>135</v>
      </c>
      <c r="L1086" s="1">
        <v>42328.037499999999</v>
      </c>
      <c r="M1086" s="26">
        <v>42328</v>
      </c>
      <c r="N1086" s="1">
        <v>42328.006249999999</v>
      </c>
      <c r="O1086" s="1" t="s">
        <v>75</v>
      </c>
      <c r="P1086" s="1" t="b">
        <v>0</v>
      </c>
      <c r="Q1086" s="1" t="b">
        <v>1</v>
      </c>
      <c r="R1086" s="1" t="s">
        <v>1274</v>
      </c>
      <c r="S1086" s="1" t="s">
        <v>1275</v>
      </c>
      <c r="T1086" s="4" t="s">
        <v>110</v>
      </c>
      <c r="U1086" s="1" t="s">
        <v>111</v>
      </c>
      <c r="V1086" s="1" t="s">
        <v>111</v>
      </c>
      <c r="W1086" s="1" t="s">
        <v>110</v>
      </c>
      <c r="X1086" s="1" t="s">
        <v>110</v>
      </c>
      <c r="Y1086" s="1" t="s">
        <v>112</v>
      </c>
      <c r="Z1086" s="1" t="s">
        <v>113</v>
      </c>
      <c r="AA1086">
        <v>0</v>
      </c>
      <c r="AB1086">
        <v>1516043353</v>
      </c>
      <c r="AC1086">
        <v>1516515794</v>
      </c>
      <c r="AD1086" s="1" t="s">
        <v>83</v>
      </c>
      <c r="AE1086" s="1" t="b">
        <v>0</v>
      </c>
      <c r="AF1086">
        <v>99142505</v>
      </c>
      <c r="AG1086" s="1">
        <v>42320</v>
      </c>
      <c r="AH1086" s="1">
        <v>42321</v>
      </c>
      <c r="AI1086" s="1">
        <v>42311</v>
      </c>
      <c r="AJ1086" s="1">
        <v>42311</v>
      </c>
      <c r="AK1086" s="1">
        <v>42320</v>
      </c>
      <c r="AL1086">
        <v>151655656</v>
      </c>
      <c r="AM1086" s="1">
        <v>42314</v>
      </c>
      <c r="AN1086" s="1">
        <v>42328.037499999999</v>
      </c>
      <c r="AO1086" s="1">
        <v>42332</v>
      </c>
      <c r="AP1086">
        <v>0.72</v>
      </c>
      <c r="AQ1086" s="1">
        <v>42326</v>
      </c>
      <c r="AR1086">
        <v>12</v>
      </c>
      <c r="AS1086">
        <v>12</v>
      </c>
      <c r="AT1086" s="1" t="s">
        <v>107</v>
      </c>
      <c r="AU1086" s="1" t="s">
        <v>1278</v>
      </c>
      <c r="AV1086" s="1">
        <v>42314</v>
      </c>
      <c r="AW1086">
        <v>151661585</v>
      </c>
      <c r="AX1086" s="1" t="s">
        <v>86</v>
      </c>
      <c r="AY1086" s="1" t="s">
        <v>114</v>
      </c>
      <c r="AZ1086" s="1" t="s">
        <v>113</v>
      </c>
      <c r="BA1086">
        <v>0</v>
      </c>
      <c r="BB1086">
        <v>1516043353</v>
      </c>
      <c r="BC1086">
        <v>15140</v>
      </c>
      <c r="BD1086">
        <v>2015</v>
      </c>
      <c r="BE1086">
        <v>0</v>
      </c>
      <c r="BF1086">
        <v>15140</v>
      </c>
      <c r="BG1086">
        <v>1403</v>
      </c>
      <c r="BH1086">
        <v>0</v>
      </c>
      <c r="BI1086">
        <v>15140</v>
      </c>
      <c r="BJ1086">
        <v>15140</v>
      </c>
      <c r="BK1086">
        <v>0</v>
      </c>
      <c r="BL1086">
        <v>0</v>
      </c>
      <c r="BM1086">
        <v>0</v>
      </c>
      <c r="BN1086">
        <v>83500</v>
      </c>
      <c r="BO1086">
        <v>120240</v>
      </c>
      <c r="BP1086">
        <v>31694</v>
      </c>
      <c r="BQ1086">
        <v>4</v>
      </c>
      <c r="BR1086" t="s">
        <v>5058</v>
      </c>
    </row>
    <row r="1087" spans="1:70" x14ac:dyDescent="0.25">
      <c r="A1087" s="1" t="s">
        <v>144</v>
      </c>
      <c r="B1087" s="1" t="s">
        <v>1279</v>
      </c>
      <c r="C1087" s="1" t="s">
        <v>1280</v>
      </c>
      <c r="D1087" s="1" t="s">
        <v>243</v>
      </c>
      <c r="E1087" s="1" t="s">
        <v>72</v>
      </c>
      <c r="F1087" s="1" t="b">
        <v>0</v>
      </c>
      <c r="G1087" s="1">
        <v>42328.461805555555</v>
      </c>
      <c r="H1087">
        <v>260010000000</v>
      </c>
      <c r="I1087" s="1" t="s">
        <v>463</v>
      </c>
      <c r="J1087" s="1" t="s">
        <v>4981</v>
      </c>
      <c r="K1087" s="1" t="s">
        <v>463</v>
      </c>
      <c r="L1087" s="1">
        <v>42328.47152777778</v>
      </c>
      <c r="M1087" s="26">
        <v>42328</v>
      </c>
      <c r="N1087" s="1">
        <v>42328.461805555555</v>
      </c>
      <c r="O1087" s="1" t="s">
        <v>211</v>
      </c>
      <c r="P1087" s="1" t="b">
        <v>0</v>
      </c>
      <c r="Q1087" s="1" t="b">
        <v>0</v>
      </c>
      <c r="R1087" s="1" t="s">
        <v>1281</v>
      </c>
      <c r="S1087" s="1" t="s">
        <v>1282</v>
      </c>
      <c r="T1087" s="4" t="s">
        <v>466</v>
      </c>
      <c r="U1087" s="1" t="s">
        <v>467</v>
      </c>
      <c r="V1087" s="1" t="s">
        <v>216</v>
      </c>
      <c r="W1087" s="1" t="s">
        <v>466</v>
      </c>
      <c r="X1087" s="1" t="s">
        <v>217</v>
      </c>
      <c r="Y1087" s="1" t="s">
        <v>218</v>
      </c>
      <c r="Z1087" s="1" t="s">
        <v>219</v>
      </c>
      <c r="AA1087">
        <v>580</v>
      </c>
      <c r="AB1087">
        <v>1516043554</v>
      </c>
      <c r="AC1087">
        <v>0</v>
      </c>
      <c r="AD1087" s="1" t="s">
        <v>83</v>
      </c>
      <c r="AE1087" s="1" t="b">
        <v>1</v>
      </c>
      <c r="AF1087">
        <v>9751314</v>
      </c>
      <c r="AG1087" s="1">
        <v>42321</v>
      </c>
      <c r="AH1087" s="1">
        <v>42321</v>
      </c>
      <c r="AI1087" s="1">
        <v>42311</v>
      </c>
      <c r="AJ1087" s="1">
        <v>42311</v>
      </c>
      <c r="AK1087" s="1">
        <v>42321</v>
      </c>
      <c r="AL1087">
        <v>151644054</v>
      </c>
      <c r="AM1087" s="1">
        <v>42315</v>
      </c>
      <c r="AN1087" s="1">
        <v>42328.461805555555</v>
      </c>
      <c r="AO1087" s="1">
        <v>42329</v>
      </c>
      <c r="AP1087">
        <v>7.4999999999999997E-2</v>
      </c>
      <c r="AQ1087" s="1">
        <v>42327</v>
      </c>
      <c r="AR1087">
        <v>4</v>
      </c>
      <c r="AS1087">
        <v>6</v>
      </c>
      <c r="AT1087" s="1" t="s">
        <v>220</v>
      </c>
      <c r="AU1087" s="1" t="s">
        <v>304</v>
      </c>
      <c r="AV1087" s="1">
        <v>42315</v>
      </c>
      <c r="AW1087">
        <v>151656074</v>
      </c>
      <c r="AX1087" s="1" t="s">
        <v>86</v>
      </c>
      <c r="AY1087" s="1" t="s">
        <v>222</v>
      </c>
      <c r="AZ1087" s="1" t="s">
        <v>219</v>
      </c>
      <c r="BA1087">
        <v>0</v>
      </c>
      <c r="BB1087">
        <v>1516043554</v>
      </c>
      <c r="BC1087">
        <v>0</v>
      </c>
      <c r="BD1087">
        <v>2015</v>
      </c>
      <c r="BE1087">
        <v>0</v>
      </c>
      <c r="BF1087">
        <v>2400</v>
      </c>
      <c r="BG1087">
        <v>755.55</v>
      </c>
      <c r="BH1087">
        <v>0</v>
      </c>
      <c r="BI1087">
        <v>2400</v>
      </c>
      <c r="BJ1087">
        <v>2400</v>
      </c>
      <c r="BK1087">
        <v>0</v>
      </c>
      <c r="BL1087">
        <v>24</v>
      </c>
      <c r="BM1087">
        <v>0</v>
      </c>
      <c r="BN1087">
        <v>26142</v>
      </c>
      <c r="BO1087">
        <v>15594.7</v>
      </c>
      <c r="BP1087">
        <v>1820</v>
      </c>
      <c r="BQ1087">
        <v>4</v>
      </c>
      <c r="BR1087" t="s">
        <v>5058</v>
      </c>
    </row>
    <row r="1088" spans="1:70" x14ac:dyDescent="0.25">
      <c r="A1088" s="1" t="s">
        <v>228</v>
      </c>
      <c r="B1088" s="1" t="s">
        <v>80</v>
      </c>
      <c r="C1088" s="1" t="s">
        <v>80</v>
      </c>
      <c r="D1088" s="1" t="s">
        <v>257</v>
      </c>
      <c r="E1088" s="1" t="s">
        <v>72</v>
      </c>
      <c r="F1088" s="1" t="b">
        <v>0</v>
      </c>
      <c r="G1088" s="1">
        <v>42328.381249999999</v>
      </c>
      <c r="H1088">
        <v>260010000000</v>
      </c>
      <c r="I1088" s="1" t="s">
        <v>1082</v>
      </c>
      <c r="J1088" s="1" t="s">
        <v>4955</v>
      </c>
      <c r="K1088" s="1" t="s">
        <v>1082</v>
      </c>
      <c r="L1088" s="1">
        <v>42328.420138888891</v>
      </c>
      <c r="M1088" s="26">
        <v>42328</v>
      </c>
      <c r="N1088" s="1">
        <v>42328.381249999999</v>
      </c>
      <c r="O1088" s="1" t="s">
        <v>211</v>
      </c>
      <c r="P1088" s="1" t="b">
        <v>0</v>
      </c>
      <c r="Q1088" s="1" t="b">
        <v>0</v>
      </c>
      <c r="R1088" s="1" t="s">
        <v>388</v>
      </c>
      <c r="S1088" s="1" t="s">
        <v>389</v>
      </c>
      <c r="T1088" s="4" t="s">
        <v>386</v>
      </c>
      <c r="U1088" s="1" t="s">
        <v>400</v>
      </c>
      <c r="V1088" s="1" t="s">
        <v>216</v>
      </c>
      <c r="W1088" s="1" t="s">
        <v>386</v>
      </c>
      <c r="X1088" s="1" t="s">
        <v>217</v>
      </c>
      <c r="Y1088" s="1" t="s">
        <v>218</v>
      </c>
      <c r="Z1088" s="1" t="s">
        <v>219</v>
      </c>
      <c r="AA1088">
        <v>600</v>
      </c>
      <c r="AB1088">
        <v>0</v>
      </c>
      <c r="AC1088">
        <v>0</v>
      </c>
      <c r="AD1088" s="1" t="s">
        <v>83</v>
      </c>
      <c r="AE1088" s="1" t="b">
        <v>0</v>
      </c>
      <c r="AF1088">
        <v>9751185</v>
      </c>
      <c r="AG1088" s="1">
        <v>42334</v>
      </c>
      <c r="AH1088" s="1">
        <v>42334</v>
      </c>
      <c r="AI1088" s="1">
        <v>42312</v>
      </c>
      <c r="AJ1088" s="1">
        <v>42312</v>
      </c>
      <c r="AK1088" s="1">
        <v>42334</v>
      </c>
      <c r="AL1088">
        <v>151643957</v>
      </c>
      <c r="AM1088" s="1">
        <v>42314</v>
      </c>
      <c r="AN1088" s="1">
        <v>42328.420138888891</v>
      </c>
      <c r="AO1088" s="1">
        <v>0</v>
      </c>
      <c r="AP1088">
        <v>0.3</v>
      </c>
      <c r="AQ1088" s="1">
        <v>0</v>
      </c>
      <c r="AR1088">
        <v>4</v>
      </c>
      <c r="AS1088">
        <v>4</v>
      </c>
      <c r="AT1088" s="1" t="s">
        <v>220</v>
      </c>
      <c r="AU1088" s="1" t="s">
        <v>390</v>
      </c>
      <c r="AV1088" s="1">
        <v>42314</v>
      </c>
      <c r="AW1088">
        <v>151656019</v>
      </c>
      <c r="AX1088" s="1" t="s">
        <v>86</v>
      </c>
      <c r="AY1088" s="1" t="s">
        <v>222</v>
      </c>
      <c r="AZ1088" s="1" t="s">
        <v>219</v>
      </c>
      <c r="BA1088">
        <v>0</v>
      </c>
      <c r="BB1088">
        <v>0</v>
      </c>
      <c r="BC1088">
        <v>0</v>
      </c>
      <c r="BD1088">
        <v>2015</v>
      </c>
      <c r="BE1088">
        <v>0</v>
      </c>
      <c r="BF1088">
        <v>54150</v>
      </c>
      <c r="BG1088">
        <v>755.55</v>
      </c>
      <c r="BH1088">
        <v>0</v>
      </c>
      <c r="BI1088">
        <v>54150</v>
      </c>
      <c r="BJ1088">
        <v>54150</v>
      </c>
      <c r="BK1088">
        <v>0</v>
      </c>
      <c r="BL1088">
        <v>542</v>
      </c>
      <c r="BM1088">
        <v>0</v>
      </c>
      <c r="BN1088">
        <v>500000</v>
      </c>
      <c r="BO1088">
        <v>300000</v>
      </c>
      <c r="BP1088">
        <v>53000</v>
      </c>
      <c r="BQ1088">
        <v>4</v>
      </c>
      <c r="BR1088" t="s">
        <v>5058</v>
      </c>
    </row>
    <row r="1089" spans="1:70" x14ac:dyDescent="0.25">
      <c r="A1089" s="1" t="s">
        <v>228</v>
      </c>
      <c r="B1089" s="1" t="s">
        <v>80</v>
      </c>
      <c r="C1089" s="1" t="s">
        <v>80</v>
      </c>
      <c r="D1089" s="1" t="s">
        <v>257</v>
      </c>
      <c r="E1089" s="1" t="s">
        <v>75</v>
      </c>
      <c r="F1089" s="1" t="b">
        <v>0</v>
      </c>
      <c r="G1089" s="1">
        <v>42328.604861111111</v>
      </c>
      <c r="H1089">
        <v>260010000000</v>
      </c>
      <c r="I1089" s="1" t="s">
        <v>268</v>
      </c>
      <c r="J1089" s="1" t="s">
        <v>4965</v>
      </c>
      <c r="K1089" s="1" t="s">
        <v>268</v>
      </c>
      <c r="L1089" s="1">
        <v>42328.618055555555</v>
      </c>
      <c r="M1089" s="26">
        <v>42328</v>
      </c>
      <c r="N1089" s="1">
        <v>42328.604861111111</v>
      </c>
      <c r="O1089" s="1" t="s">
        <v>211</v>
      </c>
      <c r="P1089" s="1" t="b">
        <v>0</v>
      </c>
      <c r="Q1089" s="1" t="b">
        <v>0</v>
      </c>
      <c r="R1089" s="1" t="s">
        <v>388</v>
      </c>
      <c r="S1089" s="1" t="s">
        <v>389</v>
      </c>
      <c r="T1089" s="4" t="s">
        <v>269</v>
      </c>
      <c r="U1089" s="1" t="s">
        <v>270</v>
      </c>
      <c r="V1089" s="1" t="s">
        <v>270</v>
      </c>
      <c r="W1089" s="1" t="s">
        <v>269</v>
      </c>
      <c r="X1089" s="1" t="s">
        <v>269</v>
      </c>
      <c r="Y1089" s="1" t="s">
        <v>271</v>
      </c>
      <c r="Z1089" s="1" t="s">
        <v>272</v>
      </c>
      <c r="AA1089">
        <v>0</v>
      </c>
      <c r="AB1089">
        <v>0</v>
      </c>
      <c r="AC1089">
        <v>0</v>
      </c>
      <c r="AD1089" s="1" t="s">
        <v>83</v>
      </c>
      <c r="AE1089" s="1" t="b">
        <v>0</v>
      </c>
      <c r="AF1089">
        <v>9751316</v>
      </c>
      <c r="AG1089" s="1">
        <v>42334</v>
      </c>
      <c r="AH1089" s="1">
        <v>42334</v>
      </c>
      <c r="AI1089" s="1">
        <v>42312</v>
      </c>
      <c r="AJ1089" s="1">
        <v>42312</v>
      </c>
      <c r="AK1089" s="1">
        <v>42334</v>
      </c>
      <c r="AL1089">
        <v>151643957</v>
      </c>
      <c r="AM1089" s="1">
        <v>42314</v>
      </c>
      <c r="AN1089" s="1">
        <v>42328.618055555555</v>
      </c>
      <c r="AO1089" s="1">
        <v>0</v>
      </c>
      <c r="AP1089">
        <v>0.3</v>
      </c>
      <c r="AQ1089" s="1">
        <v>0</v>
      </c>
      <c r="AR1089">
        <v>5</v>
      </c>
      <c r="AS1089">
        <v>16</v>
      </c>
      <c r="AT1089" s="1" t="s">
        <v>84</v>
      </c>
      <c r="AU1089" s="1" t="s">
        <v>390</v>
      </c>
      <c r="AV1089" s="1">
        <v>42314</v>
      </c>
      <c r="AW1089">
        <v>151656017</v>
      </c>
      <c r="AX1089" s="1" t="s">
        <v>86</v>
      </c>
      <c r="AY1089" s="1" t="s">
        <v>273</v>
      </c>
      <c r="AZ1089" s="1" t="s">
        <v>272</v>
      </c>
      <c r="BA1089">
        <v>0</v>
      </c>
      <c r="BB1089">
        <v>0</v>
      </c>
      <c r="BC1089">
        <v>0</v>
      </c>
      <c r="BD1089">
        <v>2015</v>
      </c>
      <c r="BE1089">
        <v>0</v>
      </c>
      <c r="BF1089">
        <v>54150</v>
      </c>
      <c r="BG1089">
        <v>1403</v>
      </c>
      <c r="BH1089">
        <v>0</v>
      </c>
      <c r="BI1089">
        <v>54150</v>
      </c>
      <c r="BJ1089">
        <v>54150</v>
      </c>
      <c r="BK1089">
        <v>0</v>
      </c>
      <c r="BL1089">
        <v>0</v>
      </c>
      <c r="BM1089">
        <v>0</v>
      </c>
      <c r="BN1089">
        <v>500000</v>
      </c>
      <c r="BO1089">
        <v>300000</v>
      </c>
      <c r="BP1089">
        <v>53000</v>
      </c>
      <c r="BQ1089">
        <v>4</v>
      </c>
      <c r="BR1089" t="s">
        <v>5058</v>
      </c>
    </row>
    <row r="1090" spans="1:70" x14ac:dyDescent="0.25">
      <c r="A1090" s="1" t="s">
        <v>228</v>
      </c>
      <c r="B1090" s="1" t="s">
        <v>1077</v>
      </c>
      <c r="C1090" s="1" t="s">
        <v>1078</v>
      </c>
      <c r="D1090" s="1" t="s">
        <v>243</v>
      </c>
      <c r="E1090" s="1" t="s">
        <v>72</v>
      </c>
      <c r="F1090" s="1" t="b">
        <v>0</v>
      </c>
      <c r="G1090" s="1">
        <v>42328.436111111114</v>
      </c>
      <c r="H1090">
        <v>260010000000</v>
      </c>
      <c r="I1090" s="1" t="s">
        <v>488</v>
      </c>
      <c r="J1090" s="1" t="s">
        <v>4983</v>
      </c>
      <c r="K1090" s="1" t="s">
        <v>488</v>
      </c>
      <c r="L1090" s="1">
        <v>42328.466666666667</v>
      </c>
      <c r="M1090" s="26">
        <v>42328</v>
      </c>
      <c r="N1090" s="1">
        <v>42328.436111111114</v>
      </c>
      <c r="O1090" s="1" t="s">
        <v>211</v>
      </c>
      <c r="P1090" s="1" t="b">
        <v>0</v>
      </c>
      <c r="Q1090" s="1" t="b">
        <v>0</v>
      </c>
      <c r="R1090" s="1" t="s">
        <v>1079</v>
      </c>
      <c r="S1090" s="1" t="s">
        <v>1080</v>
      </c>
      <c r="T1090" s="4" t="s">
        <v>491</v>
      </c>
      <c r="U1090" s="1" t="s">
        <v>492</v>
      </c>
      <c r="V1090" s="1" t="s">
        <v>80</v>
      </c>
      <c r="W1090" s="1" t="s">
        <v>491</v>
      </c>
      <c r="X1090" s="1" t="s">
        <v>80</v>
      </c>
      <c r="Y1090" s="1" t="s">
        <v>493</v>
      </c>
      <c r="Z1090" s="1" t="s">
        <v>494</v>
      </c>
      <c r="AA1090">
        <v>0</v>
      </c>
      <c r="AB1090">
        <v>1516043671</v>
      </c>
      <c r="AC1090">
        <v>0</v>
      </c>
      <c r="AD1090" s="1" t="s">
        <v>83</v>
      </c>
      <c r="AE1090" s="1" t="b">
        <v>0</v>
      </c>
      <c r="AF1090">
        <v>9751217</v>
      </c>
      <c r="AG1090" s="1">
        <v>42320</v>
      </c>
      <c r="AH1090" s="1">
        <v>42320</v>
      </c>
      <c r="AI1090" s="1">
        <v>42312</v>
      </c>
      <c r="AJ1090" s="1">
        <v>42312</v>
      </c>
      <c r="AK1090" s="1">
        <v>42320</v>
      </c>
      <c r="AL1090">
        <v>151643943</v>
      </c>
      <c r="AM1090" s="1">
        <v>42314</v>
      </c>
      <c r="AN1090" s="1">
        <v>42328.466666666667</v>
      </c>
      <c r="AO1090" s="1">
        <v>42328</v>
      </c>
      <c r="AP1090">
        <v>6</v>
      </c>
      <c r="AQ1090" s="1">
        <v>42326</v>
      </c>
      <c r="AR1090">
        <v>13</v>
      </c>
      <c r="AS1090">
        <v>6</v>
      </c>
      <c r="AT1090" s="1" t="s">
        <v>479</v>
      </c>
      <c r="AU1090" s="1" t="s">
        <v>1081</v>
      </c>
      <c r="AV1090" s="1">
        <v>42314</v>
      </c>
      <c r="AW1090">
        <v>151655982</v>
      </c>
      <c r="AX1090" s="1" t="s">
        <v>86</v>
      </c>
      <c r="AY1090" s="1" t="s">
        <v>496</v>
      </c>
      <c r="AZ1090" s="1" t="s">
        <v>497</v>
      </c>
      <c r="BA1090">
        <v>0</v>
      </c>
      <c r="BB1090">
        <v>1516043671</v>
      </c>
      <c r="BC1090">
        <v>0</v>
      </c>
      <c r="BD1090">
        <v>2015</v>
      </c>
      <c r="BE1090">
        <v>0</v>
      </c>
      <c r="BF1090">
        <v>1100</v>
      </c>
      <c r="BG1090">
        <v>1403</v>
      </c>
      <c r="BH1090">
        <v>0</v>
      </c>
      <c r="BI1090">
        <v>1100</v>
      </c>
      <c r="BJ1090">
        <v>1370</v>
      </c>
      <c r="BK1090">
        <v>0</v>
      </c>
      <c r="BL1090">
        <v>0</v>
      </c>
      <c r="BM1090">
        <v>0</v>
      </c>
      <c r="BN1090">
        <v>500</v>
      </c>
      <c r="BO1090">
        <v>6000</v>
      </c>
      <c r="BP1090">
        <v>875</v>
      </c>
      <c r="BQ1090">
        <v>4</v>
      </c>
      <c r="BR1090" t="s">
        <v>5058</v>
      </c>
    </row>
    <row r="1091" spans="1:70" x14ac:dyDescent="0.25">
      <c r="A1091" s="1" t="s">
        <v>228</v>
      </c>
      <c r="B1091" s="1" t="s">
        <v>1077</v>
      </c>
      <c r="C1091" s="1" t="s">
        <v>1078</v>
      </c>
      <c r="D1091" s="1" t="s">
        <v>243</v>
      </c>
      <c r="E1091" s="1" t="s">
        <v>72</v>
      </c>
      <c r="F1091" s="1" t="b">
        <v>0</v>
      </c>
      <c r="G1091" s="1">
        <v>42328.71597222222</v>
      </c>
      <c r="H1091">
        <v>260010000000</v>
      </c>
      <c r="I1091" s="1" t="s">
        <v>131</v>
      </c>
      <c r="J1091" s="1" t="s">
        <v>4951</v>
      </c>
      <c r="K1091" s="1" t="s">
        <v>131</v>
      </c>
      <c r="L1091" s="1">
        <v>42328.746527777781</v>
      </c>
      <c r="M1091" s="26">
        <v>42328</v>
      </c>
      <c r="N1091" s="1">
        <v>42328.71597222222</v>
      </c>
      <c r="O1091" s="1" t="s">
        <v>211</v>
      </c>
      <c r="P1091" s="1" t="b">
        <v>0</v>
      </c>
      <c r="Q1091" s="1" t="b">
        <v>0</v>
      </c>
      <c r="R1091" s="1" t="s">
        <v>1079</v>
      </c>
      <c r="S1091" s="1" t="s">
        <v>1080</v>
      </c>
      <c r="T1091" s="4" t="s">
        <v>103</v>
      </c>
      <c r="U1091" s="1" t="s">
        <v>104</v>
      </c>
      <c r="V1091" s="1" t="s">
        <v>80</v>
      </c>
      <c r="W1091" s="1" t="s">
        <v>103</v>
      </c>
      <c r="X1091" s="1" t="s">
        <v>80</v>
      </c>
      <c r="Y1091" s="1" t="s">
        <v>105</v>
      </c>
      <c r="Z1091" s="1" t="s">
        <v>106</v>
      </c>
      <c r="AA1091">
        <v>0</v>
      </c>
      <c r="AB1091">
        <v>1516043671</v>
      </c>
      <c r="AC1091">
        <v>0</v>
      </c>
      <c r="AD1091" s="1" t="s">
        <v>83</v>
      </c>
      <c r="AE1091" s="1" t="b">
        <v>0</v>
      </c>
      <c r="AF1091">
        <v>9751458</v>
      </c>
      <c r="AG1091" s="1">
        <v>42320</v>
      </c>
      <c r="AH1091" s="1">
        <v>42320</v>
      </c>
      <c r="AI1091" s="1">
        <v>42312</v>
      </c>
      <c r="AJ1091" s="1">
        <v>42312</v>
      </c>
      <c r="AK1091" s="1">
        <v>42320</v>
      </c>
      <c r="AL1091">
        <v>151643943</v>
      </c>
      <c r="AM1091" s="1">
        <v>42314</v>
      </c>
      <c r="AN1091" s="1">
        <v>42328.746527777781</v>
      </c>
      <c r="AO1091" s="1">
        <v>42328</v>
      </c>
      <c r="AP1091">
        <v>6</v>
      </c>
      <c r="AQ1091" s="1">
        <v>42326</v>
      </c>
      <c r="AR1091">
        <v>12</v>
      </c>
      <c r="AS1091">
        <v>12</v>
      </c>
      <c r="AT1091" s="1" t="s">
        <v>107</v>
      </c>
      <c r="AU1091" s="1" t="s">
        <v>1081</v>
      </c>
      <c r="AV1091" s="1">
        <v>42314</v>
      </c>
      <c r="AW1091">
        <v>151655982</v>
      </c>
      <c r="AX1091" s="1" t="s">
        <v>86</v>
      </c>
      <c r="AY1091" s="1" t="s">
        <v>108</v>
      </c>
      <c r="AZ1091" s="1" t="s">
        <v>106</v>
      </c>
      <c r="BA1091">
        <v>970</v>
      </c>
      <c r="BB1091">
        <v>1516043671</v>
      </c>
      <c r="BC1091">
        <v>0</v>
      </c>
      <c r="BD1091">
        <v>2015</v>
      </c>
      <c r="BE1091">
        <v>0</v>
      </c>
      <c r="BF1091">
        <v>400</v>
      </c>
      <c r="BG1091">
        <v>1403</v>
      </c>
      <c r="BH1091">
        <v>0</v>
      </c>
      <c r="BI1091">
        <v>400</v>
      </c>
      <c r="BJ1091">
        <v>400</v>
      </c>
      <c r="BK1091">
        <v>0</v>
      </c>
      <c r="BL1091">
        <v>0</v>
      </c>
      <c r="BM1091">
        <v>0</v>
      </c>
      <c r="BN1091">
        <v>500</v>
      </c>
      <c r="BO1091">
        <v>6000</v>
      </c>
      <c r="BP1091">
        <v>875</v>
      </c>
      <c r="BQ1091">
        <v>4</v>
      </c>
      <c r="BR1091" t="s">
        <v>5058</v>
      </c>
    </row>
    <row r="1092" spans="1:70" x14ac:dyDescent="0.25">
      <c r="A1092" s="1" t="s">
        <v>228</v>
      </c>
      <c r="B1092" s="1" t="s">
        <v>1077</v>
      </c>
      <c r="C1092" s="1" t="s">
        <v>1078</v>
      </c>
      <c r="D1092" s="1" t="s">
        <v>243</v>
      </c>
      <c r="E1092" s="1" t="s">
        <v>72</v>
      </c>
      <c r="F1092" s="1" t="b">
        <v>0</v>
      </c>
      <c r="G1092" s="1">
        <v>42328.71597222222</v>
      </c>
      <c r="H1092">
        <v>260010000000</v>
      </c>
      <c r="I1092" s="1" t="s">
        <v>135</v>
      </c>
      <c r="J1092" s="1" t="s">
        <v>4952</v>
      </c>
      <c r="K1092" s="1" t="s">
        <v>135</v>
      </c>
      <c r="L1092" s="1">
        <v>42328.746527777781</v>
      </c>
      <c r="M1092" s="26">
        <v>42328</v>
      </c>
      <c r="N1092" s="1">
        <v>42328.71597222222</v>
      </c>
      <c r="O1092" s="1" t="s">
        <v>211</v>
      </c>
      <c r="P1092" s="1" t="b">
        <v>0</v>
      </c>
      <c r="Q1092" s="1" t="b">
        <v>1</v>
      </c>
      <c r="R1092" s="1" t="s">
        <v>1079</v>
      </c>
      <c r="S1092" s="1" t="s">
        <v>1080</v>
      </c>
      <c r="T1092" s="4" t="s">
        <v>110</v>
      </c>
      <c r="U1092" s="1" t="s">
        <v>111</v>
      </c>
      <c r="V1092" s="1" t="s">
        <v>111</v>
      </c>
      <c r="W1092" s="1" t="s">
        <v>110</v>
      </c>
      <c r="X1092" s="1" t="s">
        <v>110</v>
      </c>
      <c r="Y1092" s="1" t="s">
        <v>112</v>
      </c>
      <c r="Z1092" s="1" t="s">
        <v>113</v>
      </c>
      <c r="AA1092">
        <v>0</v>
      </c>
      <c r="AB1092">
        <v>1516043671</v>
      </c>
      <c r="AC1092">
        <v>1516515936</v>
      </c>
      <c r="AD1092" s="1" t="s">
        <v>83</v>
      </c>
      <c r="AE1092" s="1" t="b">
        <v>0</v>
      </c>
      <c r="AF1092">
        <v>9751459</v>
      </c>
      <c r="AG1092" s="1">
        <v>42320</v>
      </c>
      <c r="AH1092" s="1">
        <v>42320</v>
      </c>
      <c r="AI1092" s="1">
        <v>42312</v>
      </c>
      <c r="AJ1092" s="1">
        <v>42312</v>
      </c>
      <c r="AK1092" s="1">
        <v>42320</v>
      </c>
      <c r="AL1092">
        <v>151643943</v>
      </c>
      <c r="AM1092" s="1">
        <v>42314</v>
      </c>
      <c r="AN1092" s="1">
        <v>42328.746527777781</v>
      </c>
      <c r="AO1092" s="1">
        <v>42328</v>
      </c>
      <c r="AP1092">
        <v>6</v>
      </c>
      <c r="AQ1092" s="1">
        <v>42326</v>
      </c>
      <c r="AR1092">
        <v>12</v>
      </c>
      <c r="AS1092">
        <v>12</v>
      </c>
      <c r="AT1092" s="1" t="s">
        <v>107</v>
      </c>
      <c r="AU1092" s="1" t="s">
        <v>1081</v>
      </c>
      <c r="AV1092" s="1">
        <v>42314</v>
      </c>
      <c r="AW1092">
        <v>151655982</v>
      </c>
      <c r="AX1092" s="1" t="s">
        <v>86</v>
      </c>
      <c r="AY1092" s="1" t="s">
        <v>114</v>
      </c>
      <c r="AZ1092" s="1" t="s">
        <v>113</v>
      </c>
      <c r="BA1092">
        <v>0</v>
      </c>
      <c r="BB1092">
        <v>1516043671</v>
      </c>
      <c r="BC1092">
        <v>400</v>
      </c>
      <c r="BD1092">
        <v>2015</v>
      </c>
      <c r="BE1092">
        <v>0</v>
      </c>
      <c r="BF1092">
        <v>400</v>
      </c>
      <c r="BG1092">
        <v>1403</v>
      </c>
      <c r="BH1092">
        <v>0</v>
      </c>
      <c r="BI1092">
        <v>400</v>
      </c>
      <c r="BJ1092">
        <v>400</v>
      </c>
      <c r="BK1092">
        <v>0</v>
      </c>
      <c r="BL1092">
        <v>0</v>
      </c>
      <c r="BM1092">
        <v>0</v>
      </c>
      <c r="BN1092">
        <v>500</v>
      </c>
      <c r="BO1092">
        <v>6000</v>
      </c>
      <c r="BP1092">
        <v>875</v>
      </c>
      <c r="BQ1092">
        <v>4</v>
      </c>
      <c r="BR1092" t="s">
        <v>5058</v>
      </c>
    </row>
    <row r="1093" spans="1:70" x14ac:dyDescent="0.25">
      <c r="A1093" s="1" t="s">
        <v>511</v>
      </c>
      <c r="B1093" s="1" t="s">
        <v>512</v>
      </c>
      <c r="C1093" s="1" t="s">
        <v>513</v>
      </c>
      <c r="D1093" s="1" t="s">
        <v>71</v>
      </c>
      <c r="E1093" s="1" t="s">
        <v>72</v>
      </c>
      <c r="F1093" s="1" t="b">
        <v>0</v>
      </c>
      <c r="G1093" s="1">
        <v>42328.456944444442</v>
      </c>
      <c r="H1093">
        <v>260010000000</v>
      </c>
      <c r="I1093" s="1" t="s">
        <v>131</v>
      </c>
      <c r="J1093" s="1" t="s">
        <v>4951</v>
      </c>
      <c r="K1093" s="1" t="s">
        <v>131</v>
      </c>
      <c r="L1093" s="1">
        <v>42328.53125</v>
      </c>
      <c r="M1093" s="26">
        <v>42328</v>
      </c>
      <c r="N1093" s="1">
        <v>42328.456944444442</v>
      </c>
      <c r="O1093" s="1" t="s">
        <v>211</v>
      </c>
      <c r="P1093" s="1" t="b">
        <v>0</v>
      </c>
      <c r="Q1093" s="1" t="b">
        <v>0</v>
      </c>
      <c r="R1093" s="1" t="s">
        <v>1225</v>
      </c>
      <c r="S1093" s="1" t="s">
        <v>1226</v>
      </c>
      <c r="T1093" s="4" t="s">
        <v>103</v>
      </c>
      <c r="U1093" s="1" t="s">
        <v>104</v>
      </c>
      <c r="V1093" s="1" t="s">
        <v>80</v>
      </c>
      <c r="W1093" s="1" t="s">
        <v>103</v>
      </c>
      <c r="X1093" s="1" t="s">
        <v>80</v>
      </c>
      <c r="Y1093" s="1" t="s">
        <v>105</v>
      </c>
      <c r="Z1093" s="1" t="s">
        <v>106</v>
      </c>
      <c r="AA1093">
        <v>0</v>
      </c>
      <c r="AB1093">
        <v>1516043748</v>
      </c>
      <c r="AC1093">
        <v>0</v>
      </c>
      <c r="AD1093" s="1" t="s">
        <v>83</v>
      </c>
      <c r="AE1093" s="1" t="b">
        <v>0</v>
      </c>
      <c r="AF1093">
        <v>9751259</v>
      </c>
      <c r="AG1093" s="1">
        <v>42321</v>
      </c>
      <c r="AH1093" s="1">
        <v>42321</v>
      </c>
      <c r="AI1093" s="1">
        <v>42312</v>
      </c>
      <c r="AJ1093" s="1">
        <v>42312</v>
      </c>
      <c r="AK1093" s="1">
        <v>42321</v>
      </c>
      <c r="AL1093">
        <v>151643950</v>
      </c>
      <c r="AM1093" s="1">
        <v>42314</v>
      </c>
      <c r="AN1093" s="1">
        <v>42328.53125</v>
      </c>
      <c r="AO1093" s="1">
        <v>42328</v>
      </c>
      <c r="AP1093">
        <v>0.45</v>
      </c>
      <c r="AQ1093" s="1">
        <v>42328</v>
      </c>
      <c r="AR1093">
        <v>12</v>
      </c>
      <c r="AS1093">
        <v>12</v>
      </c>
      <c r="AT1093" s="1" t="s">
        <v>107</v>
      </c>
      <c r="AU1093" s="1" t="s">
        <v>1227</v>
      </c>
      <c r="AV1093" s="1">
        <v>42314</v>
      </c>
      <c r="AW1093">
        <v>151655991</v>
      </c>
      <c r="AX1093" s="1" t="s">
        <v>86</v>
      </c>
      <c r="AY1093" s="1" t="s">
        <v>108</v>
      </c>
      <c r="AZ1093" s="1" t="s">
        <v>106</v>
      </c>
      <c r="BA1093">
        <v>0</v>
      </c>
      <c r="BB1093">
        <v>1516043748</v>
      </c>
      <c r="BC1093">
        <v>0</v>
      </c>
      <c r="BD1093">
        <v>2015</v>
      </c>
      <c r="BE1093">
        <v>0</v>
      </c>
      <c r="BF1093">
        <v>100</v>
      </c>
      <c r="BG1093">
        <v>1403</v>
      </c>
      <c r="BH1093">
        <v>0</v>
      </c>
      <c r="BI1093">
        <v>100</v>
      </c>
      <c r="BJ1093">
        <v>100</v>
      </c>
      <c r="BK1093">
        <v>0</v>
      </c>
      <c r="BL1093">
        <v>0</v>
      </c>
      <c r="BM1093">
        <v>0</v>
      </c>
      <c r="BN1093">
        <v>700</v>
      </c>
      <c r="BO1093">
        <v>651</v>
      </c>
      <c r="BP1093">
        <v>175</v>
      </c>
      <c r="BQ1093">
        <v>4</v>
      </c>
      <c r="BR1093" t="s">
        <v>5058</v>
      </c>
    </row>
    <row r="1094" spans="1:70" x14ac:dyDescent="0.25">
      <c r="A1094" s="1" t="s">
        <v>511</v>
      </c>
      <c r="B1094" s="1" t="s">
        <v>512</v>
      </c>
      <c r="C1094" s="1" t="s">
        <v>513</v>
      </c>
      <c r="D1094" s="1" t="s">
        <v>71</v>
      </c>
      <c r="E1094" s="1" t="s">
        <v>72</v>
      </c>
      <c r="F1094" s="1" t="b">
        <v>0</v>
      </c>
      <c r="G1094" s="1">
        <v>42328.456944444442</v>
      </c>
      <c r="H1094">
        <v>260010000000</v>
      </c>
      <c r="I1094" s="1" t="s">
        <v>131</v>
      </c>
      <c r="J1094" s="1" t="s">
        <v>4951</v>
      </c>
      <c r="K1094" s="1" t="s">
        <v>131</v>
      </c>
      <c r="L1094" s="1">
        <v>42328.53125</v>
      </c>
      <c r="M1094" s="26">
        <v>42328</v>
      </c>
      <c r="N1094" s="1">
        <v>42328.456944444442</v>
      </c>
      <c r="O1094" s="1" t="s">
        <v>211</v>
      </c>
      <c r="P1094" s="1" t="b">
        <v>0</v>
      </c>
      <c r="Q1094" s="1" t="b">
        <v>0</v>
      </c>
      <c r="R1094" s="1" t="s">
        <v>1225</v>
      </c>
      <c r="S1094" s="1" t="s">
        <v>1226</v>
      </c>
      <c r="T1094" s="4" t="s">
        <v>103</v>
      </c>
      <c r="U1094" s="1" t="s">
        <v>104</v>
      </c>
      <c r="V1094" s="1" t="s">
        <v>80</v>
      </c>
      <c r="W1094" s="1" t="s">
        <v>103</v>
      </c>
      <c r="X1094" s="1" t="s">
        <v>80</v>
      </c>
      <c r="Y1094" s="1" t="s">
        <v>105</v>
      </c>
      <c r="Z1094" s="1" t="s">
        <v>106</v>
      </c>
      <c r="AA1094">
        <v>0</v>
      </c>
      <c r="AB1094">
        <v>1516043748</v>
      </c>
      <c r="AC1094">
        <v>0</v>
      </c>
      <c r="AD1094" s="1" t="s">
        <v>83</v>
      </c>
      <c r="AE1094" s="1" t="b">
        <v>0</v>
      </c>
      <c r="AF1094">
        <v>9751259</v>
      </c>
      <c r="AG1094" s="1">
        <v>42321</v>
      </c>
      <c r="AH1094" s="1">
        <v>42321</v>
      </c>
      <c r="AI1094" s="1">
        <v>42312</v>
      </c>
      <c r="AJ1094" s="1">
        <v>42312</v>
      </c>
      <c r="AK1094" s="1">
        <v>42321</v>
      </c>
      <c r="AL1094">
        <v>151643950</v>
      </c>
      <c r="AM1094" s="1">
        <v>42314</v>
      </c>
      <c r="AN1094" s="1">
        <v>42328.53125</v>
      </c>
      <c r="AO1094" s="1">
        <v>42328</v>
      </c>
      <c r="AP1094">
        <v>0.45</v>
      </c>
      <c r="AQ1094" s="1">
        <v>42328</v>
      </c>
      <c r="AR1094">
        <v>12</v>
      </c>
      <c r="AS1094">
        <v>12</v>
      </c>
      <c r="AT1094" s="1" t="s">
        <v>107</v>
      </c>
      <c r="AU1094" s="1" t="s">
        <v>1228</v>
      </c>
      <c r="AV1094" s="1">
        <v>42314</v>
      </c>
      <c r="AW1094">
        <v>151655991</v>
      </c>
      <c r="AX1094" s="1" t="s">
        <v>86</v>
      </c>
      <c r="AY1094" s="1" t="s">
        <v>108</v>
      </c>
      <c r="AZ1094" s="1" t="s">
        <v>106</v>
      </c>
      <c r="BA1094">
        <v>0</v>
      </c>
      <c r="BB1094">
        <v>1516043748</v>
      </c>
      <c r="BC1094">
        <v>0</v>
      </c>
      <c r="BD1094">
        <v>2015</v>
      </c>
      <c r="BE1094">
        <v>0</v>
      </c>
      <c r="BF1094">
        <v>100</v>
      </c>
      <c r="BG1094">
        <v>1403</v>
      </c>
      <c r="BH1094">
        <v>0</v>
      </c>
      <c r="BI1094">
        <v>100</v>
      </c>
      <c r="BJ1094">
        <v>100</v>
      </c>
      <c r="BK1094">
        <v>0</v>
      </c>
      <c r="BL1094">
        <v>0</v>
      </c>
      <c r="BM1094">
        <v>0</v>
      </c>
      <c r="BN1094">
        <v>700</v>
      </c>
      <c r="BO1094">
        <v>651</v>
      </c>
      <c r="BP1094">
        <v>175</v>
      </c>
      <c r="BQ1094">
        <v>4</v>
      </c>
      <c r="BR1094" t="s">
        <v>5058</v>
      </c>
    </row>
    <row r="1095" spans="1:70" x14ac:dyDescent="0.25">
      <c r="A1095" s="1" t="s">
        <v>511</v>
      </c>
      <c r="B1095" s="1" t="s">
        <v>512</v>
      </c>
      <c r="C1095" s="1" t="s">
        <v>513</v>
      </c>
      <c r="D1095" s="1" t="s">
        <v>71</v>
      </c>
      <c r="E1095" s="1" t="s">
        <v>72</v>
      </c>
      <c r="F1095" s="1" t="b">
        <v>0</v>
      </c>
      <c r="G1095" s="1">
        <v>42328.456944444442</v>
      </c>
      <c r="H1095">
        <v>260010000000</v>
      </c>
      <c r="I1095" s="1" t="s">
        <v>131</v>
      </c>
      <c r="J1095" s="1" t="s">
        <v>4951</v>
      </c>
      <c r="K1095" s="1" t="s">
        <v>131</v>
      </c>
      <c r="L1095" s="1">
        <v>42328.53125</v>
      </c>
      <c r="M1095" s="26">
        <v>42328</v>
      </c>
      <c r="N1095" s="1">
        <v>42328.456944444442</v>
      </c>
      <c r="O1095" s="1" t="s">
        <v>211</v>
      </c>
      <c r="P1095" s="1" t="b">
        <v>0</v>
      </c>
      <c r="Q1095" s="1" t="b">
        <v>0</v>
      </c>
      <c r="R1095" s="1" t="s">
        <v>1225</v>
      </c>
      <c r="S1095" s="1" t="s">
        <v>1226</v>
      </c>
      <c r="T1095" s="4" t="s">
        <v>103</v>
      </c>
      <c r="U1095" s="1" t="s">
        <v>104</v>
      </c>
      <c r="V1095" s="1" t="s">
        <v>80</v>
      </c>
      <c r="W1095" s="1" t="s">
        <v>103</v>
      </c>
      <c r="X1095" s="1" t="s">
        <v>80</v>
      </c>
      <c r="Y1095" s="1" t="s">
        <v>105</v>
      </c>
      <c r="Z1095" s="1" t="s">
        <v>106</v>
      </c>
      <c r="AA1095">
        <v>0</v>
      </c>
      <c r="AB1095">
        <v>1516043748</v>
      </c>
      <c r="AC1095">
        <v>0</v>
      </c>
      <c r="AD1095" s="1" t="s">
        <v>83</v>
      </c>
      <c r="AE1095" s="1" t="b">
        <v>0</v>
      </c>
      <c r="AF1095">
        <v>9751259</v>
      </c>
      <c r="AG1095" s="1">
        <v>42321</v>
      </c>
      <c r="AH1095" s="1">
        <v>42321</v>
      </c>
      <c r="AI1095" s="1">
        <v>42312</v>
      </c>
      <c r="AJ1095" s="1">
        <v>42312</v>
      </c>
      <c r="AK1095" s="1">
        <v>42321</v>
      </c>
      <c r="AL1095">
        <v>151643950</v>
      </c>
      <c r="AM1095" s="1">
        <v>42314</v>
      </c>
      <c r="AN1095" s="1">
        <v>42328.53125</v>
      </c>
      <c r="AO1095" s="1">
        <v>42328</v>
      </c>
      <c r="AP1095">
        <v>0.45</v>
      </c>
      <c r="AQ1095" s="1">
        <v>42328</v>
      </c>
      <c r="AR1095">
        <v>12</v>
      </c>
      <c r="AS1095">
        <v>12</v>
      </c>
      <c r="AT1095" s="1" t="s">
        <v>107</v>
      </c>
      <c r="AU1095" s="1" t="s">
        <v>1229</v>
      </c>
      <c r="AV1095" s="1">
        <v>42314</v>
      </c>
      <c r="AW1095">
        <v>151655991</v>
      </c>
      <c r="AX1095" s="1" t="s">
        <v>86</v>
      </c>
      <c r="AY1095" s="1" t="s">
        <v>108</v>
      </c>
      <c r="AZ1095" s="1" t="s">
        <v>106</v>
      </c>
      <c r="BA1095">
        <v>0</v>
      </c>
      <c r="BB1095">
        <v>1516043748</v>
      </c>
      <c r="BC1095">
        <v>0</v>
      </c>
      <c r="BD1095">
        <v>2015</v>
      </c>
      <c r="BE1095">
        <v>0</v>
      </c>
      <c r="BF1095">
        <v>100</v>
      </c>
      <c r="BG1095">
        <v>1403</v>
      </c>
      <c r="BH1095">
        <v>0</v>
      </c>
      <c r="BI1095">
        <v>100</v>
      </c>
      <c r="BJ1095">
        <v>100</v>
      </c>
      <c r="BK1095">
        <v>0</v>
      </c>
      <c r="BL1095">
        <v>0</v>
      </c>
      <c r="BM1095">
        <v>0</v>
      </c>
      <c r="BN1095">
        <v>700</v>
      </c>
      <c r="BO1095">
        <v>651</v>
      </c>
      <c r="BP1095">
        <v>175</v>
      </c>
      <c r="BQ1095">
        <v>4</v>
      </c>
      <c r="BR1095" t="s">
        <v>5058</v>
      </c>
    </row>
    <row r="1096" spans="1:70" x14ac:dyDescent="0.25">
      <c r="A1096" s="1" t="s">
        <v>511</v>
      </c>
      <c r="B1096" s="1" t="s">
        <v>512</v>
      </c>
      <c r="C1096" s="1" t="s">
        <v>513</v>
      </c>
      <c r="D1096" s="1" t="s">
        <v>71</v>
      </c>
      <c r="E1096" s="1" t="s">
        <v>72</v>
      </c>
      <c r="F1096" s="1" t="b">
        <v>0</v>
      </c>
      <c r="G1096" s="1">
        <v>42328.456944444442</v>
      </c>
      <c r="H1096">
        <v>260010000000</v>
      </c>
      <c r="I1096" s="1" t="s">
        <v>131</v>
      </c>
      <c r="J1096" s="1" t="s">
        <v>4951</v>
      </c>
      <c r="K1096" s="1" t="s">
        <v>131</v>
      </c>
      <c r="L1096" s="1">
        <v>42328.53125</v>
      </c>
      <c r="M1096" s="26">
        <v>42328</v>
      </c>
      <c r="N1096" s="1">
        <v>42328.456944444442</v>
      </c>
      <c r="O1096" s="1" t="s">
        <v>211</v>
      </c>
      <c r="P1096" s="1" t="b">
        <v>0</v>
      </c>
      <c r="Q1096" s="1" t="b">
        <v>0</v>
      </c>
      <c r="R1096" s="1" t="s">
        <v>1225</v>
      </c>
      <c r="S1096" s="1" t="s">
        <v>1226</v>
      </c>
      <c r="T1096" s="4" t="s">
        <v>103</v>
      </c>
      <c r="U1096" s="1" t="s">
        <v>104</v>
      </c>
      <c r="V1096" s="1" t="s">
        <v>80</v>
      </c>
      <c r="W1096" s="1" t="s">
        <v>103</v>
      </c>
      <c r="X1096" s="1" t="s">
        <v>80</v>
      </c>
      <c r="Y1096" s="1" t="s">
        <v>105</v>
      </c>
      <c r="Z1096" s="1" t="s">
        <v>106</v>
      </c>
      <c r="AA1096">
        <v>0</v>
      </c>
      <c r="AB1096">
        <v>1516043748</v>
      </c>
      <c r="AC1096">
        <v>0</v>
      </c>
      <c r="AD1096" s="1" t="s">
        <v>83</v>
      </c>
      <c r="AE1096" s="1" t="b">
        <v>0</v>
      </c>
      <c r="AF1096">
        <v>9751259</v>
      </c>
      <c r="AG1096" s="1">
        <v>42321</v>
      </c>
      <c r="AH1096" s="1">
        <v>42321</v>
      </c>
      <c r="AI1096" s="1">
        <v>42312</v>
      </c>
      <c r="AJ1096" s="1">
        <v>42312</v>
      </c>
      <c r="AK1096" s="1">
        <v>42321</v>
      </c>
      <c r="AL1096">
        <v>151643950</v>
      </c>
      <c r="AM1096" s="1">
        <v>42314</v>
      </c>
      <c r="AN1096" s="1">
        <v>42328.53125</v>
      </c>
      <c r="AO1096" s="1">
        <v>42328</v>
      </c>
      <c r="AP1096">
        <v>0.45</v>
      </c>
      <c r="AQ1096" s="1">
        <v>42328</v>
      </c>
      <c r="AR1096">
        <v>12</v>
      </c>
      <c r="AS1096">
        <v>12</v>
      </c>
      <c r="AT1096" s="1" t="s">
        <v>107</v>
      </c>
      <c r="AU1096" s="1" t="s">
        <v>1283</v>
      </c>
      <c r="AV1096" s="1">
        <v>42314</v>
      </c>
      <c r="AW1096">
        <v>151655991</v>
      </c>
      <c r="AX1096" s="1" t="s">
        <v>86</v>
      </c>
      <c r="AY1096" s="1" t="s">
        <v>108</v>
      </c>
      <c r="AZ1096" s="1" t="s">
        <v>106</v>
      </c>
      <c r="BA1096">
        <v>0</v>
      </c>
      <c r="BB1096">
        <v>1516043748</v>
      </c>
      <c r="BC1096">
        <v>0</v>
      </c>
      <c r="BD1096">
        <v>2015</v>
      </c>
      <c r="BE1096">
        <v>0</v>
      </c>
      <c r="BF1096">
        <v>100</v>
      </c>
      <c r="BG1096">
        <v>1403</v>
      </c>
      <c r="BH1096">
        <v>0</v>
      </c>
      <c r="BI1096">
        <v>100</v>
      </c>
      <c r="BJ1096">
        <v>100</v>
      </c>
      <c r="BK1096">
        <v>0</v>
      </c>
      <c r="BL1096">
        <v>0</v>
      </c>
      <c r="BM1096">
        <v>0</v>
      </c>
      <c r="BN1096">
        <v>700</v>
      </c>
      <c r="BO1096">
        <v>651</v>
      </c>
      <c r="BP1096">
        <v>175</v>
      </c>
      <c r="BQ1096">
        <v>4</v>
      </c>
      <c r="BR1096" t="s">
        <v>5058</v>
      </c>
    </row>
    <row r="1097" spans="1:70" x14ac:dyDescent="0.25">
      <c r="A1097" s="1" t="s">
        <v>511</v>
      </c>
      <c r="B1097" s="1" t="s">
        <v>512</v>
      </c>
      <c r="C1097" s="1" t="s">
        <v>513</v>
      </c>
      <c r="D1097" s="1" t="s">
        <v>71</v>
      </c>
      <c r="E1097" s="1" t="s">
        <v>72</v>
      </c>
      <c r="F1097" s="1" t="b">
        <v>0</v>
      </c>
      <c r="G1097" s="1">
        <v>42328.456944444442</v>
      </c>
      <c r="H1097">
        <v>260010000000</v>
      </c>
      <c r="I1097" s="1" t="s">
        <v>131</v>
      </c>
      <c r="J1097" s="1" t="s">
        <v>4951</v>
      </c>
      <c r="K1097" s="1" t="s">
        <v>131</v>
      </c>
      <c r="L1097" s="1">
        <v>42328.53125</v>
      </c>
      <c r="M1097" s="26">
        <v>42328</v>
      </c>
      <c r="N1097" s="1">
        <v>42328.456944444442</v>
      </c>
      <c r="O1097" s="1" t="s">
        <v>211</v>
      </c>
      <c r="P1097" s="1" t="b">
        <v>0</v>
      </c>
      <c r="Q1097" s="1" t="b">
        <v>0</v>
      </c>
      <c r="R1097" s="1" t="s">
        <v>1225</v>
      </c>
      <c r="S1097" s="1" t="s">
        <v>1226</v>
      </c>
      <c r="T1097" s="4" t="s">
        <v>103</v>
      </c>
      <c r="U1097" s="1" t="s">
        <v>104</v>
      </c>
      <c r="V1097" s="1" t="s">
        <v>80</v>
      </c>
      <c r="W1097" s="1" t="s">
        <v>103</v>
      </c>
      <c r="X1097" s="1" t="s">
        <v>80</v>
      </c>
      <c r="Y1097" s="1" t="s">
        <v>105</v>
      </c>
      <c r="Z1097" s="1" t="s">
        <v>106</v>
      </c>
      <c r="AA1097">
        <v>0</v>
      </c>
      <c r="AB1097">
        <v>1516043748</v>
      </c>
      <c r="AC1097">
        <v>0</v>
      </c>
      <c r="AD1097" s="1" t="s">
        <v>83</v>
      </c>
      <c r="AE1097" s="1" t="b">
        <v>0</v>
      </c>
      <c r="AF1097">
        <v>9751259</v>
      </c>
      <c r="AG1097" s="1">
        <v>42321</v>
      </c>
      <c r="AH1097" s="1">
        <v>42321</v>
      </c>
      <c r="AI1097" s="1">
        <v>42312</v>
      </c>
      <c r="AJ1097" s="1">
        <v>42312</v>
      </c>
      <c r="AK1097" s="1">
        <v>42321</v>
      </c>
      <c r="AL1097">
        <v>151643950</v>
      </c>
      <c r="AM1097" s="1">
        <v>42314</v>
      </c>
      <c r="AN1097" s="1">
        <v>42328.53125</v>
      </c>
      <c r="AO1097" s="1">
        <v>42328</v>
      </c>
      <c r="AP1097">
        <v>0.45</v>
      </c>
      <c r="AQ1097" s="1">
        <v>42328</v>
      </c>
      <c r="AR1097">
        <v>12</v>
      </c>
      <c r="AS1097">
        <v>12</v>
      </c>
      <c r="AT1097" s="1" t="s">
        <v>107</v>
      </c>
      <c r="AU1097" s="1" t="s">
        <v>1230</v>
      </c>
      <c r="AV1097" s="1">
        <v>42314</v>
      </c>
      <c r="AW1097">
        <v>151655991</v>
      </c>
      <c r="AX1097" s="1" t="s">
        <v>86</v>
      </c>
      <c r="AY1097" s="1" t="s">
        <v>108</v>
      </c>
      <c r="AZ1097" s="1" t="s">
        <v>106</v>
      </c>
      <c r="BA1097">
        <v>0</v>
      </c>
      <c r="BB1097">
        <v>1516043748</v>
      </c>
      <c r="BC1097">
        <v>0</v>
      </c>
      <c r="BD1097">
        <v>2015</v>
      </c>
      <c r="BE1097">
        <v>0</v>
      </c>
      <c r="BF1097">
        <v>100</v>
      </c>
      <c r="BG1097">
        <v>1403</v>
      </c>
      <c r="BH1097">
        <v>0</v>
      </c>
      <c r="BI1097">
        <v>100</v>
      </c>
      <c r="BJ1097">
        <v>100</v>
      </c>
      <c r="BK1097">
        <v>0</v>
      </c>
      <c r="BL1097">
        <v>0</v>
      </c>
      <c r="BM1097">
        <v>0</v>
      </c>
      <c r="BN1097">
        <v>700</v>
      </c>
      <c r="BO1097">
        <v>651</v>
      </c>
      <c r="BP1097">
        <v>175</v>
      </c>
      <c r="BQ1097">
        <v>4</v>
      </c>
      <c r="BR1097" t="s">
        <v>5058</v>
      </c>
    </row>
    <row r="1098" spans="1:70" x14ac:dyDescent="0.25">
      <c r="A1098" s="1" t="s">
        <v>511</v>
      </c>
      <c r="B1098" s="1" t="s">
        <v>512</v>
      </c>
      <c r="C1098" s="1" t="s">
        <v>513</v>
      </c>
      <c r="D1098" s="1" t="s">
        <v>71</v>
      </c>
      <c r="E1098" s="1" t="s">
        <v>72</v>
      </c>
      <c r="F1098" s="1" t="b">
        <v>0</v>
      </c>
      <c r="G1098" s="1">
        <v>42328.456944444442</v>
      </c>
      <c r="H1098">
        <v>260010000000</v>
      </c>
      <c r="I1098" s="1" t="s">
        <v>131</v>
      </c>
      <c r="J1098" s="1" t="s">
        <v>4951</v>
      </c>
      <c r="K1098" s="1" t="s">
        <v>131</v>
      </c>
      <c r="L1098" s="1">
        <v>42328.53125</v>
      </c>
      <c r="M1098" s="26">
        <v>42328</v>
      </c>
      <c r="N1098" s="1">
        <v>42328.456944444442</v>
      </c>
      <c r="O1098" s="1" t="s">
        <v>211</v>
      </c>
      <c r="P1098" s="1" t="b">
        <v>0</v>
      </c>
      <c r="Q1098" s="1" t="b">
        <v>0</v>
      </c>
      <c r="R1098" s="1" t="s">
        <v>1225</v>
      </c>
      <c r="S1098" s="1" t="s">
        <v>1226</v>
      </c>
      <c r="T1098" s="4" t="s">
        <v>103</v>
      </c>
      <c r="U1098" s="1" t="s">
        <v>104</v>
      </c>
      <c r="V1098" s="1" t="s">
        <v>80</v>
      </c>
      <c r="W1098" s="1" t="s">
        <v>103</v>
      </c>
      <c r="X1098" s="1" t="s">
        <v>80</v>
      </c>
      <c r="Y1098" s="1" t="s">
        <v>105</v>
      </c>
      <c r="Z1098" s="1" t="s">
        <v>106</v>
      </c>
      <c r="AA1098">
        <v>0</v>
      </c>
      <c r="AB1098">
        <v>1516043748</v>
      </c>
      <c r="AC1098">
        <v>0</v>
      </c>
      <c r="AD1098" s="1" t="s">
        <v>83</v>
      </c>
      <c r="AE1098" s="1" t="b">
        <v>0</v>
      </c>
      <c r="AF1098">
        <v>9751259</v>
      </c>
      <c r="AG1098" s="1">
        <v>42321</v>
      </c>
      <c r="AH1098" s="1">
        <v>42321</v>
      </c>
      <c r="AI1098" s="1">
        <v>42312</v>
      </c>
      <c r="AJ1098" s="1">
        <v>42312</v>
      </c>
      <c r="AK1098" s="1">
        <v>42321</v>
      </c>
      <c r="AL1098">
        <v>151643950</v>
      </c>
      <c r="AM1098" s="1">
        <v>42314</v>
      </c>
      <c r="AN1098" s="1">
        <v>42328.53125</v>
      </c>
      <c r="AO1098" s="1">
        <v>42328</v>
      </c>
      <c r="AP1098">
        <v>0.45</v>
      </c>
      <c r="AQ1098" s="1">
        <v>42328</v>
      </c>
      <c r="AR1098">
        <v>12</v>
      </c>
      <c r="AS1098">
        <v>12</v>
      </c>
      <c r="AT1098" s="1" t="s">
        <v>107</v>
      </c>
      <c r="AU1098" s="1" t="s">
        <v>1231</v>
      </c>
      <c r="AV1098" s="1">
        <v>42314</v>
      </c>
      <c r="AW1098">
        <v>151655991</v>
      </c>
      <c r="AX1098" s="1" t="s">
        <v>86</v>
      </c>
      <c r="AY1098" s="1" t="s">
        <v>108</v>
      </c>
      <c r="AZ1098" s="1" t="s">
        <v>106</v>
      </c>
      <c r="BA1098">
        <v>0</v>
      </c>
      <c r="BB1098">
        <v>1516043748</v>
      </c>
      <c r="BC1098">
        <v>0</v>
      </c>
      <c r="BD1098">
        <v>2015</v>
      </c>
      <c r="BE1098">
        <v>0</v>
      </c>
      <c r="BF1098">
        <v>100</v>
      </c>
      <c r="BG1098">
        <v>1403</v>
      </c>
      <c r="BH1098">
        <v>0</v>
      </c>
      <c r="BI1098">
        <v>100</v>
      </c>
      <c r="BJ1098">
        <v>100</v>
      </c>
      <c r="BK1098">
        <v>0</v>
      </c>
      <c r="BL1098">
        <v>0</v>
      </c>
      <c r="BM1098">
        <v>0</v>
      </c>
      <c r="BN1098">
        <v>700</v>
      </c>
      <c r="BO1098">
        <v>651</v>
      </c>
      <c r="BP1098">
        <v>175</v>
      </c>
      <c r="BQ1098">
        <v>4</v>
      </c>
      <c r="BR1098" t="s">
        <v>5058</v>
      </c>
    </row>
    <row r="1099" spans="1:70" x14ac:dyDescent="0.25">
      <c r="A1099" s="1" t="s">
        <v>511</v>
      </c>
      <c r="B1099" s="1" t="s">
        <v>512</v>
      </c>
      <c r="C1099" s="1" t="s">
        <v>513</v>
      </c>
      <c r="D1099" s="1" t="s">
        <v>71</v>
      </c>
      <c r="E1099" s="1" t="s">
        <v>72</v>
      </c>
      <c r="F1099" s="1" t="b">
        <v>0</v>
      </c>
      <c r="G1099" s="1">
        <v>42328.456944444442</v>
      </c>
      <c r="H1099">
        <v>260010000000</v>
      </c>
      <c r="I1099" s="1" t="s">
        <v>131</v>
      </c>
      <c r="J1099" s="1" t="s">
        <v>4951</v>
      </c>
      <c r="K1099" s="1" t="s">
        <v>131</v>
      </c>
      <c r="L1099" s="1">
        <v>42328.53125</v>
      </c>
      <c r="M1099" s="26">
        <v>42328</v>
      </c>
      <c r="N1099" s="1">
        <v>42328.456944444442</v>
      </c>
      <c r="O1099" s="1" t="s">
        <v>211</v>
      </c>
      <c r="P1099" s="1" t="b">
        <v>0</v>
      </c>
      <c r="Q1099" s="1" t="b">
        <v>0</v>
      </c>
      <c r="R1099" s="1" t="s">
        <v>1225</v>
      </c>
      <c r="S1099" s="1" t="s">
        <v>1226</v>
      </c>
      <c r="T1099" s="4" t="s">
        <v>103</v>
      </c>
      <c r="U1099" s="1" t="s">
        <v>104</v>
      </c>
      <c r="V1099" s="1" t="s">
        <v>80</v>
      </c>
      <c r="W1099" s="1" t="s">
        <v>103</v>
      </c>
      <c r="X1099" s="1" t="s">
        <v>80</v>
      </c>
      <c r="Y1099" s="1" t="s">
        <v>105</v>
      </c>
      <c r="Z1099" s="1" t="s">
        <v>106</v>
      </c>
      <c r="AA1099">
        <v>0</v>
      </c>
      <c r="AB1099">
        <v>1516043748</v>
      </c>
      <c r="AC1099">
        <v>0</v>
      </c>
      <c r="AD1099" s="1" t="s">
        <v>83</v>
      </c>
      <c r="AE1099" s="1" t="b">
        <v>0</v>
      </c>
      <c r="AF1099">
        <v>9751259</v>
      </c>
      <c r="AG1099" s="1">
        <v>42321</v>
      </c>
      <c r="AH1099" s="1">
        <v>42321</v>
      </c>
      <c r="AI1099" s="1">
        <v>42312</v>
      </c>
      <c r="AJ1099" s="1">
        <v>42312</v>
      </c>
      <c r="AK1099" s="1">
        <v>42321</v>
      </c>
      <c r="AL1099">
        <v>151643950</v>
      </c>
      <c r="AM1099" s="1">
        <v>42314</v>
      </c>
      <c r="AN1099" s="1">
        <v>42328.53125</v>
      </c>
      <c r="AO1099" s="1">
        <v>42328</v>
      </c>
      <c r="AP1099">
        <v>0.45</v>
      </c>
      <c r="AQ1099" s="1">
        <v>42328</v>
      </c>
      <c r="AR1099">
        <v>12</v>
      </c>
      <c r="AS1099">
        <v>12</v>
      </c>
      <c r="AT1099" s="1" t="s">
        <v>107</v>
      </c>
      <c r="AU1099" s="1" t="s">
        <v>1232</v>
      </c>
      <c r="AV1099" s="1">
        <v>42314</v>
      </c>
      <c r="AW1099">
        <v>151655991</v>
      </c>
      <c r="AX1099" s="1" t="s">
        <v>86</v>
      </c>
      <c r="AY1099" s="1" t="s">
        <v>108</v>
      </c>
      <c r="AZ1099" s="1" t="s">
        <v>106</v>
      </c>
      <c r="BA1099">
        <v>0</v>
      </c>
      <c r="BB1099">
        <v>1516043748</v>
      </c>
      <c r="BC1099">
        <v>0</v>
      </c>
      <c r="BD1099">
        <v>2015</v>
      </c>
      <c r="BE1099">
        <v>0</v>
      </c>
      <c r="BF1099">
        <v>100</v>
      </c>
      <c r="BG1099">
        <v>1403</v>
      </c>
      <c r="BH1099">
        <v>0</v>
      </c>
      <c r="BI1099">
        <v>100</v>
      </c>
      <c r="BJ1099">
        <v>100</v>
      </c>
      <c r="BK1099">
        <v>0</v>
      </c>
      <c r="BL1099">
        <v>0</v>
      </c>
      <c r="BM1099">
        <v>0</v>
      </c>
      <c r="BN1099">
        <v>700</v>
      </c>
      <c r="BO1099">
        <v>651</v>
      </c>
      <c r="BP1099">
        <v>175</v>
      </c>
      <c r="BQ1099">
        <v>4</v>
      </c>
      <c r="BR1099" t="s">
        <v>5058</v>
      </c>
    </row>
    <row r="1100" spans="1:70" x14ac:dyDescent="0.25">
      <c r="A1100" s="1" t="s">
        <v>228</v>
      </c>
      <c r="B1100" s="1" t="s">
        <v>714</v>
      </c>
      <c r="C1100" s="1" t="s">
        <v>715</v>
      </c>
      <c r="D1100" s="1" t="s">
        <v>71</v>
      </c>
      <c r="E1100" s="1" t="s">
        <v>72</v>
      </c>
      <c r="F1100" s="1" t="b">
        <v>0</v>
      </c>
      <c r="G1100" s="1">
        <v>42328.402083333334</v>
      </c>
      <c r="H1100">
        <v>260010000000</v>
      </c>
      <c r="I1100" s="1" t="s">
        <v>73</v>
      </c>
      <c r="J1100" s="1" t="s">
        <v>74</v>
      </c>
      <c r="K1100" s="1" t="s">
        <v>73</v>
      </c>
      <c r="L1100" s="1">
        <v>42328.534722222219</v>
      </c>
      <c r="M1100" s="26">
        <v>42328</v>
      </c>
      <c r="N1100" s="1">
        <v>42328.402083333334</v>
      </c>
      <c r="O1100" s="1" t="s">
        <v>211</v>
      </c>
      <c r="P1100" s="1" t="b">
        <v>0</v>
      </c>
      <c r="Q1100" s="1" t="b">
        <v>0</v>
      </c>
      <c r="R1100" s="1" t="s">
        <v>1284</v>
      </c>
      <c r="S1100" s="1" t="s">
        <v>1285</v>
      </c>
      <c r="T1100" s="4" t="s">
        <v>409</v>
      </c>
      <c r="U1100" s="1" t="s">
        <v>410</v>
      </c>
      <c r="V1100" s="1" t="s">
        <v>80</v>
      </c>
      <c r="W1100" s="1" t="s">
        <v>409</v>
      </c>
      <c r="X1100" s="1" t="s">
        <v>80</v>
      </c>
      <c r="Y1100" s="1" t="s">
        <v>81</v>
      </c>
      <c r="Z1100" s="1" t="s">
        <v>82</v>
      </c>
      <c r="AA1100">
        <v>10</v>
      </c>
      <c r="AB1100">
        <v>1516043720</v>
      </c>
      <c r="AC1100">
        <v>0</v>
      </c>
      <c r="AD1100" s="1" t="s">
        <v>83</v>
      </c>
      <c r="AE1100" s="1" t="b">
        <v>0</v>
      </c>
      <c r="AF1100">
        <v>9751261</v>
      </c>
      <c r="AG1100" s="1">
        <v>42334</v>
      </c>
      <c r="AH1100" s="1">
        <v>42334</v>
      </c>
      <c r="AI1100" s="1">
        <v>42312</v>
      </c>
      <c r="AJ1100" s="1">
        <v>42312</v>
      </c>
      <c r="AK1100" s="1">
        <v>42334</v>
      </c>
      <c r="AL1100">
        <v>151643956</v>
      </c>
      <c r="AM1100" s="1">
        <v>42314</v>
      </c>
      <c r="AN1100" s="1">
        <v>42328.534722222219</v>
      </c>
      <c r="AO1100" s="1">
        <v>42328</v>
      </c>
      <c r="AP1100">
        <v>0.5</v>
      </c>
      <c r="AQ1100" s="1">
        <v>42328</v>
      </c>
      <c r="AR1100">
        <v>5</v>
      </c>
      <c r="AS1100">
        <v>6</v>
      </c>
      <c r="AT1100" s="1" t="s">
        <v>84</v>
      </c>
      <c r="AU1100" s="1" t="s">
        <v>134</v>
      </c>
      <c r="AV1100" s="1">
        <v>42314</v>
      </c>
      <c r="AW1100">
        <v>151655999</v>
      </c>
      <c r="AX1100" s="1" t="s">
        <v>86</v>
      </c>
      <c r="AY1100" s="1" t="s">
        <v>87</v>
      </c>
      <c r="AZ1100" s="1" t="s">
        <v>88</v>
      </c>
      <c r="BA1100">
        <v>2700</v>
      </c>
      <c r="BB1100">
        <v>1516043720</v>
      </c>
      <c r="BC1100">
        <v>0</v>
      </c>
      <c r="BD1100">
        <v>2015</v>
      </c>
      <c r="BE1100">
        <v>700</v>
      </c>
      <c r="BF1100">
        <v>24600</v>
      </c>
      <c r="BG1100">
        <v>1403</v>
      </c>
      <c r="BH1100">
        <v>120</v>
      </c>
      <c r="BI1100">
        <v>23900</v>
      </c>
      <c r="BJ1100">
        <v>24600</v>
      </c>
      <c r="BK1100">
        <v>700</v>
      </c>
      <c r="BL1100">
        <v>0</v>
      </c>
      <c r="BM1100">
        <v>0</v>
      </c>
      <c r="BN1100">
        <v>25000</v>
      </c>
      <c r="BO1100">
        <v>25000</v>
      </c>
      <c r="BP1100">
        <v>27250</v>
      </c>
      <c r="BQ1100">
        <v>4</v>
      </c>
      <c r="BR1100" t="s">
        <v>5058</v>
      </c>
    </row>
    <row r="1101" spans="1:70" x14ac:dyDescent="0.25">
      <c r="A1101" s="1" t="s">
        <v>228</v>
      </c>
      <c r="B1101" s="1" t="s">
        <v>714</v>
      </c>
      <c r="C1101" s="1" t="s">
        <v>715</v>
      </c>
      <c r="D1101" s="1" t="s">
        <v>71</v>
      </c>
      <c r="E1101" s="1" t="s">
        <v>72</v>
      </c>
      <c r="F1101" s="1" t="b">
        <v>0</v>
      </c>
      <c r="G1101" s="1">
        <v>42328.628472222219</v>
      </c>
      <c r="H1101">
        <v>260010000000</v>
      </c>
      <c r="I1101" s="1" t="s">
        <v>73</v>
      </c>
      <c r="J1101" s="1" t="s">
        <v>74</v>
      </c>
      <c r="K1101" s="1" t="s">
        <v>73</v>
      </c>
      <c r="L1101" s="1">
        <v>42328.640277777777</v>
      </c>
      <c r="M1101" s="26">
        <v>42328</v>
      </c>
      <c r="N1101" s="1">
        <v>42328.628472222219</v>
      </c>
      <c r="O1101" s="1" t="s">
        <v>211</v>
      </c>
      <c r="P1101" s="1" t="b">
        <v>0</v>
      </c>
      <c r="Q1101" s="1" t="b">
        <v>0</v>
      </c>
      <c r="R1101" s="1" t="s">
        <v>398</v>
      </c>
      <c r="S1101" s="1" t="s">
        <v>399</v>
      </c>
      <c r="T1101" s="4" t="s">
        <v>307</v>
      </c>
      <c r="U1101" s="1" t="s">
        <v>308</v>
      </c>
      <c r="V1101" s="1" t="s">
        <v>80</v>
      </c>
      <c r="W1101" s="1" t="s">
        <v>307</v>
      </c>
      <c r="X1101" s="1" t="s">
        <v>80</v>
      </c>
      <c r="Y1101" s="1" t="s">
        <v>81</v>
      </c>
      <c r="Z1101" s="1" t="s">
        <v>82</v>
      </c>
      <c r="AA1101">
        <v>10</v>
      </c>
      <c r="AB1101">
        <v>1516043723</v>
      </c>
      <c r="AC1101">
        <v>0</v>
      </c>
      <c r="AD1101" s="1" t="s">
        <v>83</v>
      </c>
      <c r="AE1101" s="1" t="b">
        <v>0</v>
      </c>
      <c r="AF1101">
        <v>9751353</v>
      </c>
      <c r="AG1101" s="1">
        <v>42334</v>
      </c>
      <c r="AH1101" s="1">
        <v>42334</v>
      </c>
      <c r="AI1101" s="1">
        <v>42312</v>
      </c>
      <c r="AJ1101" s="1">
        <v>42312</v>
      </c>
      <c r="AK1101" s="1">
        <v>42334</v>
      </c>
      <c r="AL1101">
        <v>151643958</v>
      </c>
      <c r="AM1101" s="1">
        <v>42314</v>
      </c>
      <c r="AN1101" s="1">
        <v>42328.640277777777</v>
      </c>
      <c r="AO1101" s="1">
        <v>42328</v>
      </c>
      <c r="AP1101">
        <v>0.17</v>
      </c>
      <c r="AQ1101" s="1">
        <v>42328</v>
      </c>
      <c r="AR1101">
        <v>5</v>
      </c>
      <c r="AS1101">
        <v>6</v>
      </c>
      <c r="AT1101" s="1" t="s">
        <v>84</v>
      </c>
      <c r="AU1101" s="1" t="s">
        <v>404</v>
      </c>
      <c r="AV1101" s="1">
        <v>42314</v>
      </c>
      <c r="AW1101">
        <v>151656000</v>
      </c>
      <c r="AX1101" s="1" t="s">
        <v>86</v>
      </c>
      <c r="AY1101" s="1" t="s">
        <v>87</v>
      </c>
      <c r="AZ1101" s="1" t="s">
        <v>88</v>
      </c>
      <c r="BA1101">
        <v>9750</v>
      </c>
      <c r="BB1101">
        <v>1516043723</v>
      </c>
      <c r="BC1101">
        <v>0</v>
      </c>
      <c r="BD1101">
        <v>2015</v>
      </c>
      <c r="BE1101">
        <v>0</v>
      </c>
      <c r="BF1101">
        <v>7000</v>
      </c>
      <c r="BG1101">
        <v>1403</v>
      </c>
      <c r="BH1101">
        <v>0</v>
      </c>
      <c r="BI1101">
        <v>7000</v>
      </c>
      <c r="BJ1101">
        <v>7000</v>
      </c>
      <c r="BK1101">
        <v>0</v>
      </c>
      <c r="BL1101">
        <v>0</v>
      </c>
      <c r="BM1101">
        <v>0</v>
      </c>
      <c r="BN1101">
        <v>180000</v>
      </c>
      <c r="BO1101">
        <v>61200</v>
      </c>
      <c r="BP1101">
        <v>16500</v>
      </c>
      <c r="BQ1101">
        <v>4</v>
      </c>
      <c r="BR1101" t="s">
        <v>5058</v>
      </c>
    </row>
    <row r="1102" spans="1:70" x14ac:dyDescent="0.25">
      <c r="A1102" s="1" t="s">
        <v>228</v>
      </c>
      <c r="B1102" s="1" t="s">
        <v>714</v>
      </c>
      <c r="C1102" s="1" t="s">
        <v>715</v>
      </c>
      <c r="D1102" s="1" t="s">
        <v>71</v>
      </c>
      <c r="E1102" s="1" t="s">
        <v>72</v>
      </c>
      <c r="F1102" s="1" t="b">
        <v>0</v>
      </c>
      <c r="G1102" s="1">
        <v>42328.628472222219</v>
      </c>
      <c r="H1102">
        <v>260010000000</v>
      </c>
      <c r="I1102" s="1" t="s">
        <v>73</v>
      </c>
      <c r="J1102" s="1" t="s">
        <v>74</v>
      </c>
      <c r="K1102" s="1" t="s">
        <v>73</v>
      </c>
      <c r="L1102" s="1">
        <v>42328.640277777777</v>
      </c>
      <c r="M1102" s="26">
        <v>42328</v>
      </c>
      <c r="N1102" s="1">
        <v>42328.628472222219</v>
      </c>
      <c r="O1102" s="1" t="s">
        <v>211</v>
      </c>
      <c r="P1102" s="1" t="b">
        <v>0</v>
      </c>
      <c r="Q1102" s="1" t="b">
        <v>0</v>
      </c>
      <c r="R1102" s="1" t="s">
        <v>398</v>
      </c>
      <c r="S1102" s="1" t="s">
        <v>399</v>
      </c>
      <c r="T1102" s="4" t="s">
        <v>307</v>
      </c>
      <c r="U1102" s="1" t="s">
        <v>308</v>
      </c>
      <c r="V1102" s="1" t="s">
        <v>80</v>
      </c>
      <c r="W1102" s="1" t="s">
        <v>307</v>
      </c>
      <c r="X1102" s="1" t="s">
        <v>80</v>
      </c>
      <c r="Y1102" s="1" t="s">
        <v>81</v>
      </c>
      <c r="Z1102" s="1" t="s">
        <v>82</v>
      </c>
      <c r="AA1102">
        <v>10</v>
      </c>
      <c r="AB1102">
        <v>1516043723</v>
      </c>
      <c r="AC1102">
        <v>0</v>
      </c>
      <c r="AD1102" s="1" t="s">
        <v>83</v>
      </c>
      <c r="AE1102" s="1" t="b">
        <v>0</v>
      </c>
      <c r="AF1102">
        <v>9751353</v>
      </c>
      <c r="AG1102" s="1">
        <v>42334</v>
      </c>
      <c r="AH1102" s="1">
        <v>42334</v>
      </c>
      <c r="AI1102" s="1">
        <v>42312</v>
      </c>
      <c r="AJ1102" s="1">
        <v>42312</v>
      </c>
      <c r="AK1102" s="1">
        <v>42334</v>
      </c>
      <c r="AL1102">
        <v>151643958</v>
      </c>
      <c r="AM1102" s="1">
        <v>42314</v>
      </c>
      <c r="AN1102" s="1">
        <v>42328.640277777777</v>
      </c>
      <c r="AO1102" s="1">
        <v>42328</v>
      </c>
      <c r="AP1102">
        <v>0.17</v>
      </c>
      <c r="AQ1102" s="1">
        <v>42328</v>
      </c>
      <c r="AR1102">
        <v>5</v>
      </c>
      <c r="AS1102">
        <v>6</v>
      </c>
      <c r="AT1102" s="1" t="s">
        <v>84</v>
      </c>
      <c r="AU1102" s="1" t="s">
        <v>405</v>
      </c>
      <c r="AV1102" s="1">
        <v>42314</v>
      </c>
      <c r="AW1102">
        <v>151656000</v>
      </c>
      <c r="AX1102" s="1" t="s">
        <v>86</v>
      </c>
      <c r="AY1102" s="1" t="s">
        <v>87</v>
      </c>
      <c r="AZ1102" s="1" t="s">
        <v>88</v>
      </c>
      <c r="BA1102">
        <v>0</v>
      </c>
      <c r="BB1102">
        <v>1516043723</v>
      </c>
      <c r="BC1102">
        <v>0</v>
      </c>
      <c r="BD1102">
        <v>2015</v>
      </c>
      <c r="BE1102">
        <v>20</v>
      </c>
      <c r="BF1102">
        <v>20000</v>
      </c>
      <c r="BG1102">
        <v>1403</v>
      </c>
      <c r="BH1102">
        <v>50</v>
      </c>
      <c r="BI1102">
        <v>19980</v>
      </c>
      <c r="BJ1102">
        <v>20000</v>
      </c>
      <c r="BK1102">
        <v>20</v>
      </c>
      <c r="BL1102">
        <v>0</v>
      </c>
      <c r="BM1102">
        <v>0</v>
      </c>
      <c r="BN1102">
        <v>180000</v>
      </c>
      <c r="BO1102">
        <v>61200</v>
      </c>
      <c r="BP1102">
        <v>13750</v>
      </c>
      <c r="BQ1102">
        <v>4</v>
      </c>
      <c r="BR1102" t="s">
        <v>5058</v>
      </c>
    </row>
    <row r="1103" spans="1:70" x14ac:dyDescent="0.25">
      <c r="A1103" s="1" t="s">
        <v>228</v>
      </c>
      <c r="B1103" s="1" t="s">
        <v>714</v>
      </c>
      <c r="C1103" s="1" t="s">
        <v>715</v>
      </c>
      <c r="D1103" s="1" t="s">
        <v>71</v>
      </c>
      <c r="E1103" s="1" t="s">
        <v>72</v>
      </c>
      <c r="F1103" s="1" t="b">
        <v>0</v>
      </c>
      <c r="G1103" s="1">
        <v>42328.672222222223</v>
      </c>
      <c r="H1103">
        <v>260010000000</v>
      </c>
      <c r="I1103" s="1" t="s">
        <v>131</v>
      </c>
      <c r="J1103" s="1" t="s">
        <v>4951</v>
      </c>
      <c r="K1103" s="1" t="s">
        <v>131</v>
      </c>
      <c r="L1103" s="1">
        <v>42328.69027777778</v>
      </c>
      <c r="M1103" s="26">
        <v>42328</v>
      </c>
      <c r="N1103" s="1">
        <v>42328.672222222223</v>
      </c>
      <c r="O1103" s="1" t="s">
        <v>211</v>
      </c>
      <c r="P1103" s="1" t="b">
        <v>0</v>
      </c>
      <c r="Q1103" s="1" t="b">
        <v>0</v>
      </c>
      <c r="R1103" s="1" t="s">
        <v>1284</v>
      </c>
      <c r="S1103" s="1" t="s">
        <v>1285</v>
      </c>
      <c r="T1103" s="4" t="s">
        <v>103</v>
      </c>
      <c r="U1103" s="1" t="s">
        <v>104</v>
      </c>
      <c r="V1103" s="1" t="s">
        <v>80</v>
      </c>
      <c r="W1103" s="1" t="s">
        <v>103</v>
      </c>
      <c r="X1103" s="1" t="s">
        <v>80</v>
      </c>
      <c r="Y1103" s="1" t="s">
        <v>105</v>
      </c>
      <c r="Z1103" s="1" t="s">
        <v>106</v>
      </c>
      <c r="AA1103">
        <v>0</v>
      </c>
      <c r="AB1103">
        <v>1516043720</v>
      </c>
      <c r="AC1103">
        <v>0</v>
      </c>
      <c r="AD1103" s="1" t="s">
        <v>83</v>
      </c>
      <c r="AE1103" s="1" t="b">
        <v>0</v>
      </c>
      <c r="AF1103">
        <v>9751429</v>
      </c>
      <c r="AG1103" s="1">
        <v>42334</v>
      </c>
      <c r="AH1103" s="1">
        <v>42334</v>
      </c>
      <c r="AI1103" s="1">
        <v>42312</v>
      </c>
      <c r="AJ1103" s="1">
        <v>42312</v>
      </c>
      <c r="AK1103" s="1">
        <v>42334</v>
      </c>
      <c r="AL1103">
        <v>151643956</v>
      </c>
      <c r="AM1103" s="1">
        <v>42314</v>
      </c>
      <c r="AN1103" s="1">
        <v>42328.69027777778</v>
      </c>
      <c r="AO1103" s="1">
        <v>42328</v>
      </c>
      <c r="AP1103">
        <v>0.5</v>
      </c>
      <c r="AQ1103" s="1">
        <v>42328</v>
      </c>
      <c r="AR1103">
        <v>12</v>
      </c>
      <c r="AS1103">
        <v>12</v>
      </c>
      <c r="AT1103" s="1" t="s">
        <v>107</v>
      </c>
      <c r="AU1103" s="1" t="s">
        <v>134</v>
      </c>
      <c r="AV1103" s="1">
        <v>42314</v>
      </c>
      <c r="AW1103">
        <v>151655999</v>
      </c>
      <c r="AX1103" s="1" t="s">
        <v>86</v>
      </c>
      <c r="AY1103" s="1" t="s">
        <v>108</v>
      </c>
      <c r="AZ1103" s="1" t="s">
        <v>106</v>
      </c>
      <c r="BA1103">
        <v>0</v>
      </c>
      <c r="BB1103">
        <v>1516043720</v>
      </c>
      <c r="BC1103">
        <v>0</v>
      </c>
      <c r="BD1103">
        <v>2015</v>
      </c>
      <c r="BE1103">
        <v>0</v>
      </c>
      <c r="BF1103">
        <v>25600</v>
      </c>
      <c r="BG1103">
        <v>1403</v>
      </c>
      <c r="BH1103">
        <v>0</v>
      </c>
      <c r="BI1103">
        <v>25600</v>
      </c>
      <c r="BJ1103">
        <v>25600</v>
      </c>
      <c r="BK1103">
        <v>0</v>
      </c>
      <c r="BL1103">
        <v>0</v>
      </c>
      <c r="BM1103">
        <v>0</v>
      </c>
      <c r="BN1103">
        <v>25000</v>
      </c>
      <c r="BO1103">
        <v>25000</v>
      </c>
      <c r="BP1103">
        <v>27250</v>
      </c>
      <c r="BQ1103">
        <v>4</v>
      </c>
      <c r="BR1103" t="s">
        <v>5058</v>
      </c>
    </row>
    <row r="1104" spans="1:70" x14ac:dyDescent="0.25">
      <c r="A1104" s="1" t="s">
        <v>228</v>
      </c>
      <c r="B1104" s="1" t="s">
        <v>714</v>
      </c>
      <c r="C1104" s="1" t="s">
        <v>715</v>
      </c>
      <c r="D1104" s="1" t="s">
        <v>71</v>
      </c>
      <c r="E1104" s="1" t="s">
        <v>72</v>
      </c>
      <c r="F1104" s="1" t="b">
        <v>0</v>
      </c>
      <c r="G1104" s="1">
        <v>42328.672222222223</v>
      </c>
      <c r="H1104">
        <v>260010000000</v>
      </c>
      <c r="I1104" s="1" t="s">
        <v>135</v>
      </c>
      <c r="J1104" s="1" t="s">
        <v>4952</v>
      </c>
      <c r="K1104" s="1" t="s">
        <v>135</v>
      </c>
      <c r="L1104" s="1">
        <v>42328.69027777778</v>
      </c>
      <c r="M1104" s="26">
        <v>42328</v>
      </c>
      <c r="N1104" s="1">
        <v>42328.672222222223</v>
      </c>
      <c r="O1104" s="1" t="s">
        <v>211</v>
      </c>
      <c r="P1104" s="1" t="b">
        <v>0</v>
      </c>
      <c r="Q1104" s="1" t="b">
        <v>1</v>
      </c>
      <c r="R1104" s="1" t="s">
        <v>1284</v>
      </c>
      <c r="S1104" s="1" t="s">
        <v>1285</v>
      </c>
      <c r="T1104" s="4" t="s">
        <v>110</v>
      </c>
      <c r="U1104" s="1" t="s">
        <v>111</v>
      </c>
      <c r="V1104" s="1" t="s">
        <v>111</v>
      </c>
      <c r="W1104" s="1" t="s">
        <v>110</v>
      </c>
      <c r="X1104" s="1" t="s">
        <v>110</v>
      </c>
      <c r="Y1104" s="1" t="s">
        <v>112</v>
      </c>
      <c r="Z1104" s="1" t="s">
        <v>113</v>
      </c>
      <c r="AA1104">
        <v>0</v>
      </c>
      <c r="AB1104">
        <v>1516043720</v>
      </c>
      <c r="AC1104">
        <v>1516515898</v>
      </c>
      <c r="AD1104" s="1" t="s">
        <v>83</v>
      </c>
      <c r="AE1104" s="1" t="b">
        <v>0</v>
      </c>
      <c r="AF1104">
        <v>9751430</v>
      </c>
      <c r="AG1104" s="1">
        <v>42334</v>
      </c>
      <c r="AH1104" s="1">
        <v>42334</v>
      </c>
      <c r="AI1104" s="1">
        <v>42312</v>
      </c>
      <c r="AJ1104" s="1">
        <v>42312</v>
      </c>
      <c r="AK1104" s="1">
        <v>42334</v>
      </c>
      <c r="AL1104">
        <v>151643956</v>
      </c>
      <c r="AM1104" s="1">
        <v>42314</v>
      </c>
      <c r="AN1104" s="1">
        <v>42328.69027777778</v>
      </c>
      <c r="AO1104" s="1">
        <v>42328</v>
      </c>
      <c r="AP1104">
        <v>0.5</v>
      </c>
      <c r="AQ1104" s="1">
        <v>42328</v>
      </c>
      <c r="AR1104">
        <v>12</v>
      </c>
      <c r="AS1104">
        <v>12</v>
      </c>
      <c r="AT1104" s="1" t="s">
        <v>107</v>
      </c>
      <c r="AU1104" s="1" t="s">
        <v>134</v>
      </c>
      <c r="AV1104" s="1">
        <v>42314</v>
      </c>
      <c r="AW1104">
        <v>151655999</v>
      </c>
      <c r="AX1104" s="1" t="s">
        <v>86</v>
      </c>
      <c r="AY1104" s="1" t="s">
        <v>114</v>
      </c>
      <c r="AZ1104" s="1" t="s">
        <v>113</v>
      </c>
      <c r="BA1104">
        <v>5055</v>
      </c>
      <c r="BB1104">
        <v>1516043720</v>
      </c>
      <c r="BC1104">
        <v>20545</v>
      </c>
      <c r="BD1104">
        <v>2015</v>
      </c>
      <c r="BE1104">
        <v>0</v>
      </c>
      <c r="BF1104">
        <v>20545</v>
      </c>
      <c r="BG1104">
        <v>1403</v>
      </c>
      <c r="BH1104">
        <v>0</v>
      </c>
      <c r="BI1104">
        <v>20545</v>
      </c>
      <c r="BJ1104">
        <v>20545</v>
      </c>
      <c r="BK1104">
        <v>0</v>
      </c>
      <c r="BL1104">
        <v>0</v>
      </c>
      <c r="BM1104">
        <v>0</v>
      </c>
      <c r="BN1104">
        <v>25000</v>
      </c>
      <c r="BO1104">
        <v>25000</v>
      </c>
      <c r="BP1104">
        <v>27250</v>
      </c>
      <c r="BQ1104">
        <v>4</v>
      </c>
      <c r="BR1104" t="s">
        <v>5058</v>
      </c>
    </row>
    <row r="1105" spans="1:70" x14ac:dyDescent="0.25">
      <c r="A1105" s="1" t="s">
        <v>228</v>
      </c>
      <c r="B1105" s="1" t="s">
        <v>714</v>
      </c>
      <c r="C1105" s="1" t="s">
        <v>715</v>
      </c>
      <c r="D1105" s="1" t="s">
        <v>71</v>
      </c>
      <c r="E1105" s="1" t="s">
        <v>72</v>
      </c>
      <c r="F1105" s="1" t="b">
        <v>0</v>
      </c>
      <c r="G1105" s="1">
        <v>42328.71597222222</v>
      </c>
      <c r="H1105">
        <v>260010000000</v>
      </c>
      <c r="I1105" s="1" t="s">
        <v>131</v>
      </c>
      <c r="J1105" s="1" t="s">
        <v>4951</v>
      </c>
      <c r="K1105" s="1" t="s">
        <v>131</v>
      </c>
      <c r="L1105" s="1">
        <v>42328.717361111114</v>
      </c>
      <c r="M1105" s="26">
        <v>42328</v>
      </c>
      <c r="N1105" s="1">
        <v>42328.71597222222</v>
      </c>
      <c r="O1105" s="1" t="s">
        <v>211</v>
      </c>
      <c r="P1105" s="1" t="b">
        <v>0</v>
      </c>
      <c r="Q1105" s="1" t="b">
        <v>0</v>
      </c>
      <c r="R1105" s="1" t="s">
        <v>398</v>
      </c>
      <c r="S1105" s="1" t="s">
        <v>399</v>
      </c>
      <c r="T1105" s="4" t="s">
        <v>103</v>
      </c>
      <c r="U1105" s="1" t="s">
        <v>104</v>
      </c>
      <c r="V1105" s="1" t="s">
        <v>80</v>
      </c>
      <c r="W1105" s="1" t="s">
        <v>103</v>
      </c>
      <c r="X1105" s="1" t="s">
        <v>80</v>
      </c>
      <c r="Y1105" s="1" t="s">
        <v>105</v>
      </c>
      <c r="Z1105" s="1" t="s">
        <v>106</v>
      </c>
      <c r="AA1105">
        <v>0</v>
      </c>
      <c r="AB1105">
        <v>1516043723</v>
      </c>
      <c r="AC1105">
        <v>0</v>
      </c>
      <c r="AD1105" s="1" t="s">
        <v>83</v>
      </c>
      <c r="AE1105" s="1" t="b">
        <v>0</v>
      </c>
      <c r="AF1105">
        <v>9751446</v>
      </c>
      <c r="AG1105" s="1">
        <v>42334</v>
      </c>
      <c r="AH1105" s="1">
        <v>42334</v>
      </c>
      <c r="AI1105" s="1">
        <v>42312</v>
      </c>
      <c r="AJ1105" s="1">
        <v>42312</v>
      </c>
      <c r="AK1105" s="1">
        <v>42334</v>
      </c>
      <c r="AL1105">
        <v>151643958</v>
      </c>
      <c r="AM1105" s="1">
        <v>42314</v>
      </c>
      <c r="AN1105" s="1">
        <v>42328.717361111114</v>
      </c>
      <c r="AO1105" s="1">
        <v>42328</v>
      </c>
      <c r="AP1105">
        <v>0.17</v>
      </c>
      <c r="AQ1105" s="1">
        <v>42328</v>
      </c>
      <c r="AR1105">
        <v>12</v>
      </c>
      <c r="AS1105">
        <v>12</v>
      </c>
      <c r="AT1105" s="1" t="s">
        <v>107</v>
      </c>
      <c r="AU1105" s="1" t="s">
        <v>404</v>
      </c>
      <c r="AV1105" s="1">
        <v>42314</v>
      </c>
      <c r="AW1105">
        <v>151656000</v>
      </c>
      <c r="AX1105" s="1" t="s">
        <v>86</v>
      </c>
      <c r="AY1105" s="1" t="s">
        <v>108</v>
      </c>
      <c r="AZ1105" s="1" t="s">
        <v>106</v>
      </c>
      <c r="BA1105">
        <v>0</v>
      </c>
      <c r="BB1105">
        <v>1516043723</v>
      </c>
      <c r="BC1105">
        <v>0</v>
      </c>
      <c r="BD1105">
        <v>2015</v>
      </c>
      <c r="BE1105">
        <v>0</v>
      </c>
      <c r="BF1105">
        <v>7000</v>
      </c>
      <c r="BG1105">
        <v>1403</v>
      </c>
      <c r="BH1105">
        <v>0</v>
      </c>
      <c r="BI1105">
        <v>7000</v>
      </c>
      <c r="BJ1105">
        <v>7000</v>
      </c>
      <c r="BK1105">
        <v>0</v>
      </c>
      <c r="BL1105">
        <v>0</v>
      </c>
      <c r="BM1105">
        <v>0</v>
      </c>
      <c r="BN1105">
        <v>180000</v>
      </c>
      <c r="BO1105">
        <v>61200</v>
      </c>
      <c r="BP1105">
        <v>16500</v>
      </c>
      <c r="BQ1105">
        <v>4</v>
      </c>
      <c r="BR1105" t="s">
        <v>5058</v>
      </c>
    </row>
    <row r="1106" spans="1:70" x14ac:dyDescent="0.25">
      <c r="A1106" s="1" t="s">
        <v>228</v>
      </c>
      <c r="B1106" s="1" t="s">
        <v>714</v>
      </c>
      <c r="C1106" s="1" t="s">
        <v>715</v>
      </c>
      <c r="D1106" s="1" t="s">
        <v>71</v>
      </c>
      <c r="E1106" s="1" t="s">
        <v>72</v>
      </c>
      <c r="F1106" s="1" t="b">
        <v>0</v>
      </c>
      <c r="G1106" s="1">
        <v>42328.71597222222</v>
      </c>
      <c r="H1106">
        <v>260010000000</v>
      </c>
      <c r="I1106" s="1" t="s">
        <v>131</v>
      </c>
      <c r="J1106" s="1" t="s">
        <v>4951</v>
      </c>
      <c r="K1106" s="1" t="s">
        <v>131</v>
      </c>
      <c r="L1106" s="1">
        <v>42328.717361111114</v>
      </c>
      <c r="M1106" s="26">
        <v>42328</v>
      </c>
      <c r="N1106" s="1">
        <v>42328.71597222222</v>
      </c>
      <c r="O1106" s="1" t="s">
        <v>211</v>
      </c>
      <c r="P1106" s="1" t="b">
        <v>0</v>
      </c>
      <c r="Q1106" s="1" t="b">
        <v>0</v>
      </c>
      <c r="R1106" s="1" t="s">
        <v>398</v>
      </c>
      <c r="S1106" s="1" t="s">
        <v>399</v>
      </c>
      <c r="T1106" s="4" t="s">
        <v>103</v>
      </c>
      <c r="U1106" s="1" t="s">
        <v>104</v>
      </c>
      <c r="V1106" s="1" t="s">
        <v>80</v>
      </c>
      <c r="W1106" s="1" t="s">
        <v>103</v>
      </c>
      <c r="X1106" s="1" t="s">
        <v>80</v>
      </c>
      <c r="Y1106" s="1" t="s">
        <v>105</v>
      </c>
      <c r="Z1106" s="1" t="s">
        <v>106</v>
      </c>
      <c r="AA1106">
        <v>0</v>
      </c>
      <c r="AB1106">
        <v>1516043723</v>
      </c>
      <c r="AC1106">
        <v>0</v>
      </c>
      <c r="AD1106" s="1" t="s">
        <v>83</v>
      </c>
      <c r="AE1106" s="1" t="b">
        <v>0</v>
      </c>
      <c r="AF1106">
        <v>9751446</v>
      </c>
      <c r="AG1106" s="1">
        <v>42334</v>
      </c>
      <c r="AH1106" s="1">
        <v>42334</v>
      </c>
      <c r="AI1106" s="1">
        <v>42312</v>
      </c>
      <c r="AJ1106" s="1">
        <v>42312</v>
      </c>
      <c r="AK1106" s="1">
        <v>42334</v>
      </c>
      <c r="AL1106">
        <v>151643958</v>
      </c>
      <c r="AM1106" s="1">
        <v>42314</v>
      </c>
      <c r="AN1106" s="1">
        <v>42328.717361111114</v>
      </c>
      <c r="AO1106" s="1">
        <v>42328</v>
      </c>
      <c r="AP1106">
        <v>0.17</v>
      </c>
      <c r="AQ1106" s="1">
        <v>42328</v>
      </c>
      <c r="AR1106">
        <v>12</v>
      </c>
      <c r="AS1106">
        <v>12</v>
      </c>
      <c r="AT1106" s="1" t="s">
        <v>107</v>
      </c>
      <c r="AU1106" s="1" t="s">
        <v>405</v>
      </c>
      <c r="AV1106" s="1">
        <v>42314</v>
      </c>
      <c r="AW1106">
        <v>151656000</v>
      </c>
      <c r="AX1106" s="1" t="s">
        <v>86</v>
      </c>
      <c r="AY1106" s="1" t="s">
        <v>108</v>
      </c>
      <c r="AZ1106" s="1" t="s">
        <v>106</v>
      </c>
      <c r="BA1106">
        <v>0</v>
      </c>
      <c r="BB1106">
        <v>1516043723</v>
      </c>
      <c r="BC1106">
        <v>0</v>
      </c>
      <c r="BD1106">
        <v>2015</v>
      </c>
      <c r="BE1106">
        <v>0</v>
      </c>
      <c r="BF1106">
        <v>20000</v>
      </c>
      <c r="BG1106">
        <v>1403</v>
      </c>
      <c r="BH1106">
        <v>0</v>
      </c>
      <c r="BI1106">
        <v>20000</v>
      </c>
      <c r="BJ1106">
        <v>20000</v>
      </c>
      <c r="BK1106">
        <v>0</v>
      </c>
      <c r="BL1106">
        <v>0</v>
      </c>
      <c r="BM1106">
        <v>0</v>
      </c>
      <c r="BN1106">
        <v>180000</v>
      </c>
      <c r="BO1106">
        <v>61200</v>
      </c>
      <c r="BP1106">
        <v>13750</v>
      </c>
      <c r="BQ1106">
        <v>4</v>
      </c>
      <c r="BR1106" t="s">
        <v>5058</v>
      </c>
    </row>
    <row r="1107" spans="1:70" x14ac:dyDescent="0.25">
      <c r="A1107" s="1" t="s">
        <v>228</v>
      </c>
      <c r="B1107" s="1" t="s">
        <v>714</v>
      </c>
      <c r="C1107" s="1" t="s">
        <v>715</v>
      </c>
      <c r="D1107" s="1" t="s">
        <v>71</v>
      </c>
      <c r="E1107" s="1" t="s">
        <v>75</v>
      </c>
      <c r="F1107" s="1" t="b">
        <v>0</v>
      </c>
      <c r="G1107" s="1">
        <v>42328.71597222222</v>
      </c>
      <c r="H1107">
        <v>260010000000</v>
      </c>
      <c r="I1107" s="1" t="s">
        <v>109</v>
      </c>
      <c r="J1107" s="1" t="s">
        <v>102</v>
      </c>
      <c r="K1107" s="1" t="s">
        <v>109</v>
      </c>
      <c r="L1107" s="1">
        <v>42328.718055555553</v>
      </c>
      <c r="M1107" s="26">
        <v>42328</v>
      </c>
      <c r="N1107" s="1">
        <v>42328.71597222222</v>
      </c>
      <c r="O1107" s="1" t="s">
        <v>211</v>
      </c>
      <c r="P1107" s="1" t="b">
        <v>0</v>
      </c>
      <c r="Q1107" s="1" t="b">
        <v>1</v>
      </c>
      <c r="R1107" s="1" t="s">
        <v>398</v>
      </c>
      <c r="S1107" s="1" t="s">
        <v>399</v>
      </c>
      <c r="T1107" s="4" t="s">
        <v>110</v>
      </c>
      <c r="U1107" s="1" t="s">
        <v>111</v>
      </c>
      <c r="V1107" s="1" t="s">
        <v>111</v>
      </c>
      <c r="W1107" s="1" t="s">
        <v>110</v>
      </c>
      <c r="X1107" s="1" t="s">
        <v>110</v>
      </c>
      <c r="Y1107" s="1" t="s">
        <v>112</v>
      </c>
      <c r="Z1107" s="1" t="s">
        <v>113</v>
      </c>
      <c r="AA1107">
        <v>0</v>
      </c>
      <c r="AB1107">
        <v>1516043723</v>
      </c>
      <c r="AC1107">
        <v>1516515924</v>
      </c>
      <c r="AD1107" s="1" t="s">
        <v>83</v>
      </c>
      <c r="AE1107" s="1" t="b">
        <v>0</v>
      </c>
      <c r="AF1107">
        <v>9751447</v>
      </c>
      <c r="AG1107" s="1">
        <v>42334</v>
      </c>
      <c r="AH1107" s="1">
        <v>42334</v>
      </c>
      <c r="AI1107" s="1">
        <v>42312</v>
      </c>
      <c r="AJ1107" s="1">
        <v>42312</v>
      </c>
      <c r="AK1107" s="1">
        <v>42334</v>
      </c>
      <c r="AL1107">
        <v>151643958</v>
      </c>
      <c r="AM1107" s="1">
        <v>42314</v>
      </c>
      <c r="AN1107" s="1">
        <v>42328.718055555553</v>
      </c>
      <c r="AO1107" s="1">
        <v>42328</v>
      </c>
      <c r="AP1107">
        <v>0.17</v>
      </c>
      <c r="AQ1107" s="1">
        <v>42328</v>
      </c>
      <c r="AR1107">
        <v>12</v>
      </c>
      <c r="AS1107">
        <v>1</v>
      </c>
      <c r="AT1107" s="1" t="s">
        <v>107</v>
      </c>
      <c r="AU1107" s="1" t="s">
        <v>404</v>
      </c>
      <c r="AV1107" s="1">
        <v>42314</v>
      </c>
      <c r="AW1107">
        <v>151656000</v>
      </c>
      <c r="AX1107" s="1" t="s">
        <v>86</v>
      </c>
      <c r="AY1107" s="1" t="s">
        <v>114</v>
      </c>
      <c r="AZ1107" s="1" t="s">
        <v>113</v>
      </c>
      <c r="BA1107">
        <v>0</v>
      </c>
      <c r="BB1107">
        <v>1516043723</v>
      </c>
      <c r="BC1107">
        <v>7000</v>
      </c>
      <c r="BD1107">
        <v>2015</v>
      </c>
      <c r="BE1107">
        <v>0</v>
      </c>
      <c r="BF1107">
        <v>7000</v>
      </c>
      <c r="BG1107">
        <v>1403</v>
      </c>
      <c r="BH1107">
        <v>0</v>
      </c>
      <c r="BI1107">
        <v>7000</v>
      </c>
      <c r="BJ1107">
        <v>7000</v>
      </c>
      <c r="BK1107">
        <v>0</v>
      </c>
      <c r="BL1107">
        <v>0</v>
      </c>
      <c r="BM1107">
        <v>0</v>
      </c>
      <c r="BN1107">
        <v>180000</v>
      </c>
      <c r="BO1107">
        <v>61200</v>
      </c>
      <c r="BP1107">
        <v>16500</v>
      </c>
      <c r="BQ1107">
        <v>4</v>
      </c>
      <c r="BR1107" t="s">
        <v>5058</v>
      </c>
    </row>
    <row r="1108" spans="1:70" x14ac:dyDescent="0.25">
      <c r="A1108" s="1" t="s">
        <v>228</v>
      </c>
      <c r="B1108" s="1" t="s">
        <v>714</v>
      </c>
      <c r="C1108" s="1" t="s">
        <v>715</v>
      </c>
      <c r="D1108" s="1" t="s">
        <v>71</v>
      </c>
      <c r="E1108" s="1" t="s">
        <v>75</v>
      </c>
      <c r="F1108" s="1" t="b">
        <v>0</v>
      </c>
      <c r="G1108" s="1">
        <v>42328.71597222222</v>
      </c>
      <c r="H1108">
        <v>260010000000</v>
      </c>
      <c r="I1108" s="1" t="s">
        <v>109</v>
      </c>
      <c r="J1108" s="1" t="s">
        <v>102</v>
      </c>
      <c r="K1108" s="1" t="s">
        <v>109</v>
      </c>
      <c r="L1108" s="1">
        <v>42328.718055555553</v>
      </c>
      <c r="M1108" s="26">
        <v>42328</v>
      </c>
      <c r="N1108" s="1">
        <v>42328.71597222222</v>
      </c>
      <c r="O1108" s="1" t="s">
        <v>211</v>
      </c>
      <c r="P1108" s="1" t="b">
        <v>0</v>
      </c>
      <c r="Q1108" s="1" t="b">
        <v>1</v>
      </c>
      <c r="R1108" s="1" t="s">
        <v>398</v>
      </c>
      <c r="S1108" s="1" t="s">
        <v>399</v>
      </c>
      <c r="T1108" s="4" t="s">
        <v>110</v>
      </c>
      <c r="U1108" s="1" t="s">
        <v>111</v>
      </c>
      <c r="V1108" s="1" t="s">
        <v>111</v>
      </c>
      <c r="W1108" s="1" t="s">
        <v>110</v>
      </c>
      <c r="X1108" s="1" t="s">
        <v>110</v>
      </c>
      <c r="Y1108" s="1" t="s">
        <v>112</v>
      </c>
      <c r="Z1108" s="1" t="s">
        <v>113</v>
      </c>
      <c r="AA1108">
        <v>0</v>
      </c>
      <c r="AB1108">
        <v>1516043723</v>
      </c>
      <c r="AC1108">
        <v>1516515924</v>
      </c>
      <c r="AD1108" s="1" t="s">
        <v>83</v>
      </c>
      <c r="AE1108" s="1" t="b">
        <v>0</v>
      </c>
      <c r="AF1108">
        <v>9751447</v>
      </c>
      <c r="AG1108" s="1">
        <v>42334</v>
      </c>
      <c r="AH1108" s="1">
        <v>42334</v>
      </c>
      <c r="AI1108" s="1">
        <v>42312</v>
      </c>
      <c r="AJ1108" s="1">
        <v>42312</v>
      </c>
      <c r="AK1108" s="1">
        <v>42334</v>
      </c>
      <c r="AL1108">
        <v>151643958</v>
      </c>
      <c r="AM1108" s="1">
        <v>42314</v>
      </c>
      <c r="AN1108" s="1">
        <v>42328.718055555553</v>
      </c>
      <c r="AO1108" s="1">
        <v>42328</v>
      </c>
      <c r="AP1108">
        <v>0.17</v>
      </c>
      <c r="AQ1108" s="1">
        <v>42328</v>
      </c>
      <c r="AR1108">
        <v>12</v>
      </c>
      <c r="AS1108">
        <v>1</v>
      </c>
      <c r="AT1108" s="1" t="s">
        <v>107</v>
      </c>
      <c r="AU1108" s="1" t="s">
        <v>405</v>
      </c>
      <c r="AV1108" s="1">
        <v>42314</v>
      </c>
      <c r="AW1108">
        <v>151656000</v>
      </c>
      <c r="AX1108" s="1" t="s">
        <v>86</v>
      </c>
      <c r="AY1108" s="1" t="s">
        <v>114</v>
      </c>
      <c r="AZ1108" s="1" t="s">
        <v>113</v>
      </c>
      <c r="BA1108">
        <v>0</v>
      </c>
      <c r="BB1108">
        <v>1516043723</v>
      </c>
      <c r="BC1108">
        <v>20000</v>
      </c>
      <c r="BD1108">
        <v>2015</v>
      </c>
      <c r="BE1108">
        <v>0</v>
      </c>
      <c r="BF1108">
        <v>20000</v>
      </c>
      <c r="BG1108">
        <v>1403</v>
      </c>
      <c r="BH1108">
        <v>0</v>
      </c>
      <c r="BI1108">
        <v>20000</v>
      </c>
      <c r="BJ1108">
        <v>20000</v>
      </c>
      <c r="BK1108">
        <v>0</v>
      </c>
      <c r="BL1108">
        <v>0</v>
      </c>
      <c r="BM1108">
        <v>0</v>
      </c>
      <c r="BN1108">
        <v>180000</v>
      </c>
      <c r="BO1108">
        <v>61200</v>
      </c>
      <c r="BP1108">
        <v>13750</v>
      </c>
      <c r="BQ1108">
        <v>4</v>
      </c>
      <c r="BR1108" t="s">
        <v>5058</v>
      </c>
    </row>
    <row r="1109" spans="1:70" x14ac:dyDescent="0.25">
      <c r="A1109" s="1" t="s">
        <v>228</v>
      </c>
      <c r="B1109" s="1" t="s">
        <v>1286</v>
      </c>
      <c r="C1109" s="1" t="s">
        <v>1287</v>
      </c>
      <c r="D1109" s="1" t="s">
        <v>141</v>
      </c>
      <c r="E1109" s="1" t="s">
        <v>72</v>
      </c>
      <c r="F1109" s="1" t="b">
        <v>0</v>
      </c>
      <c r="G1109" s="1">
        <v>42328.041666666664</v>
      </c>
      <c r="H1109">
        <v>260010000000</v>
      </c>
      <c r="I1109" s="1" t="s">
        <v>131</v>
      </c>
      <c r="J1109" s="1" t="s">
        <v>4951</v>
      </c>
      <c r="K1109" s="1" t="s">
        <v>131</v>
      </c>
      <c r="L1109" s="1">
        <v>42328.045138888891</v>
      </c>
      <c r="M1109" s="26">
        <v>42328</v>
      </c>
      <c r="N1109" s="1">
        <v>42328.041666666664</v>
      </c>
      <c r="O1109" s="1" t="s">
        <v>211</v>
      </c>
      <c r="P1109" s="1" t="b">
        <v>0</v>
      </c>
      <c r="Q1109" s="1" t="b">
        <v>0</v>
      </c>
      <c r="R1109" s="1" t="s">
        <v>1288</v>
      </c>
      <c r="S1109" s="1" t="s">
        <v>1289</v>
      </c>
      <c r="T1109" s="4" t="s">
        <v>103</v>
      </c>
      <c r="U1109" s="1" t="s">
        <v>104</v>
      </c>
      <c r="V1109" s="1" t="s">
        <v>80</v>
      </c>
      <c r="W1109" s="1" t="s">
        <v>103</v>
      </c>
      <c r="X1109" s="1" t="s">
        <v>80</v>
      </c>
      <c r="Y1109" s="1" t="s">
        <v>105</v>
      </c>
      <c r="Z1109" s="1" t="s">
        <v>106</v>
      </c>
      <c r="AA1109">
        <v>0</v>
      </c>
      <c r="AB1109">
        <v>1516043761</v>
      </c>
      <c r="AC1109">
        <v>0</v>
      </c>
      <c r="AD1109" s="1" t="s">
        <v>83</v>
      </c>
      <c r="AE1109" s="1" t="b">
        <v>0</v>
      </c>
      <c r="AF1109">
        <v>9751072</v>
      </c>
      <c r="AG1109" s="1">
        <v>42320</v>
      </c>
      <c r="AH1109" s="1">
        <v>42320</v>
      </c>
      <c r="AI1109" s="1">
        <v>42312</v>
      </c>
      <c r="AJ1109" s="1">
        <v>42312</v>
      </c>
      <c r="AK1109" s="1">
        <v>42320</v>
      </c>
      <c r="AL1109">
        <v>151643949</v>
      </c>
      <c r="AM1109" s="1">
        <v>42314</v>
      </c>
      <c r="AN1109" s="1">
        <v>42328.045138888891</v>
      </c>
      <c r="AO1109" s="1">
        <v>42328</v>
      </c>
      <c r="AP1109">
        <v>0.5</v>
      </c>
      <c r="AQ1109" s="1">
        <v>42333</v>
      </c>
      <c r="AR1109">
        <v>12</v>
      </c>
      <c r="AS1109">
        <v>12</v>
      </c>
      <c r="AT1109" s="1" t="s">
        <v>107</v>
      </c>
      <c r="AU1109" s="1" t="s">
        <v>1290</v>
      </c>
      <c r="AV1109" s="1">
        <v>42314</v>
      </c>
      <c r="AW1109">
        <v>151655990</v>
      </c>
      <c r="AX1109" s="1" t="s">
        <v>86</v>
      </c>
      <c r="AY1109" s="1" t="s">
        <v>108</v>
      </c>
      <c r="AZ1109" s="1" t="s">
        <v>106</v>
      </c>
      <c r="BA1109">
        <v>700</v>
      </c>
      <c r="BB1109">
        <v>1516043761</v>
      </c>
      <c r="BC1109">
        <v>0</v>
      </c>
      <c r="BD1109">
        <v>2015</v>
      </c>
      <c r="BE1109">
        <v>0</v>
      </c>
      <c r="BF1109">
        <v>285</v>
      </c>
      <c r="BG1109">
        <v>1403</v>
      </c>
      <c r="BH1109">
        <v>0</v>
      </c>
      <c r="BI1109">
        <v>285</v>
      </c>
      <c r="BJ1109">
        <v>285</v>
      </c>
      <c r="BK1109">
        <v>0</v>
      </c>
      <c r="BL1109">
        <v>0</v>
      </c>
      <c r="BM1109">
        <v>0</v>
      </c>
      <c r="BN1109">
        <v>6450</v>
      </c>
      <c r="BO1109">
        <v>6450</v>
      </c>
      <c r="BP1109">
        <v>900</v>
      </c>
      <c r="BQ1109">
        <v>4</v>
      </c>
      <c r="BR1109" t="s">
        <v>5058</v>
      </c>
    </row>
    <row r="1110" spans="1:70" x14ac:dyDescent="0.25">
      <c r="A1110" s="1" t="s">
        <v>228</v>
      </c>
      <c r="B1110" s="1" t="s">
        <v>1286</v>
      </c>
      <c r="C1110" s="1" t="s">
        <v>1287</v>
      </c>
      <c r="D1110" s="1" t="s">
        <v>141</v>
      </c>
      <c r="E1110" s="1" t="s">
        <v>72</v>
      </c>
      <c r="F1110" s="1" t="b">
        <v>0</v>
      </c>
      <c r="G1110" s="1">
        <v>42328.041666666664</v>
      </c>
      <c r="H1110">
        <v>260010000000</v>
      </c>
      <c r="I1110" s="1" t="s">
        <v>131</v>
      </c>
      <c r="J1110" s="1" t="s">
        <v>4951</v>
      </c>
      <c r="K1110" s="1" t="s">
        <v>131</v>
      </c>
      <c r="L1110" s="1">
        <v>42328.045138888891</v>
      </c>
      <c r="M1110" s="26">
        <v>42328</v>
      </c>
      <c r="N1110" s="1">
        <v>42328.041666666664</v>
      </c>
      <c r="O1110" s="1" t="s">
        <v>211</v>
      </c>
      <c r="P1110" s="1" t="b">
        <v>0</v>
      </c>
      <c r="Q1110" s="1" t="b">
        <v>0</v>
      </c>
      <c r="R1110" s="1" t="s">
        <v>1288</v>
      </c>
      <c r="S1110" s="1" t="s">
        <v>1289</v>
      </c>
      <c r="T1110" s="4" t="s">
        <v>103</v>
      </c>
      <c r="U1110" s="1" t="s">
        <v>104</v>
      </c>
      <c r="V1110" s="1" t="s">
        <v>80</v>
      </c>
      <c r="W1110" s="1" t="s">
        <v>103</v>
      </c>
      <c r="X1110" s="1" t="s">
        <v>80</v>
      </c>
      <c r="Y1110" s="1" t="s">
        <v>105</v>
      </c>
      <c r="Z1110" s="1" t="s">
        <v>106</v>
      </c>
      <c r="AA1110">
        <v>0</v>
      </c>
      <c r="AB1110">
        <v>1516043761</v>
      </c>
      <c r="AC1110">
        <v>0</v>
      </c>
      <c r="AD1110" s="1" t="s">
        <v>83</v>
      </c>
      <c r="AE1110" s="1" t="b">
        <v>0</v>
      </c>
      <c r="AF1110">
        <v>9751072</v>
      </c>
      <c r="AG1110" s="1">
        <v>42320</v>
      </c>
      <c r="AH1110" s="1">
        <v>42320</v>
      </c>
      <c r="AI1110" s="1">
        <v>42312</v>
      </c>
      <c r="AJ1110" s="1">
        <v>42312</v>
      </c>
      <c r="AK1110" s="1">
        <v>42320</v>
      </c>
      <c r="AL1110">
        <v>151643949</v>
      </c>
      <c r="AM1110" s="1">
        <v>42314</v>
      </c>
      <c r="AN1110" s="1">
        <v>42328.045138888891</v>
      </c>
      <c r="AO1110" s="1">
        <v>42328</v>
      </c>
      <c r="AP1110">
        <v>0.5</v>
      </c>
      <c r="AQ1110" s="1">
        <v>42333</v>
      </c>
      <c r="AR1110">
        <v>12</v>
      </c>
      <c r="AS1110">
        <v>12</v>
      </c>
      <c r="AT1110" s="1" t="s">
        <v>107</v>
      </c>
      <c r="AU1110" s="1" t="s">
        <v>1291</v>
      </c>
      <c r="AV1110" s="1">
        <v>42314</v>
      </c>
      <c r="AW1110">
        <v>151655990</v>
      </c>
      <c r="AX1110" s="1" t="s">
        <v>86</v>
      </c>
      <c r="AY1110" s="1" t="s">
        <v>108</v>
      </c>
      <c r="AZ1110" s="1" t="s">
        <v>106</v>
      </c>
      <c r="BA1110">
        <v>850</v>
      </c>
      <c r="BB1110">
        <v>1516043761</v>
      </c>
      <c r="BC1110">
        <v>0</v>
      </c>
      <c r="BD1110">
        <v>2015</v>
      </c>
      <c r="BE1110">
        <v>0</v>
      </c>
      <c r="BF1110">
        <v>1500</v>
      </c>
      <c r="BG1110">
        <v>1403</v>
      </c>
      <c r="BH1110">
        <v>0</v>
      </c>
      <c r="BI1110">
        <v>1500</v>
      </c>
      <c r="BJ1110">
        <v>1500</v>
      </c>
      <c r="BK1110">
        <v>0</v>
      </c>
      <c r="BL1110">
        <v>0</v>
      </c>
      <c r="BM1110">
        <v>0</v>
      </c>
      <c r="BN1110">
        <v>6450</v>
      </c>
      <c r="BO1110">
        <v>6450</v>
      </c>
      <c r="BP1110">
        <v>1275</v>
      </c>
      <c r="BQ1110">
        <v>4</v>
      </c>
      <c r="BR1110" t="s">
        <v>5058</v>
      </c>
    </row>
    <row r="1111" spans="1:70" x14ac:dyDescent="0.25">
      <c r="A1111" s="1" t="s">
        <v>228</v>
      </c>
      <c r="B1111" s="1" t="s">
        <v>1286</v>
      </c>
      <c r="C1111" s="1" t="s">
        <v>1287</v>
      </c>
      <c r="D1111" s="1" t="s">
        <v>141</v>
      </c>
      <c r="E1111" s="1" t="s">
        <v>72</v>
      </c>
      <c r="F1111" s="1" t="b">
        <v>0</v>
      </c>
      <c r="G1111" s="1">
        <v>42328.041666666664</v>
      </c>
      <c r="H1111">
        <v>260010000000</v>
      </c>
      <c r="I1111" s="1" t="s">
        <v>135</v>
      </c>
      <c r="J1111" s="1" t="s">
        <v>4952</v>
      </c>
      <c r="K1111" s="1" t="s">
        <v>135</v>
      </c>
      <c r="L1111" s="1">
        <v>42328.04583333333</v>
      </c>
      <c r="M1111" s="26">
        <v>42328</v>
      </c>
      <c r="N1111" s="1">
        <v>42328.041666666664</v>
      </c>
      <c r="O1111" s="1" t="s">
        <v>211</v>
      </c>
      <c r="P1111" s="1" t="b">
        <v>0</v>
      </c>
      <c r="Q1111" s="1" t="b">
        <v>1</v>
      </c>
      <c r="R1111" s="1" t="s">
        <v>1288</v>
      </c>
      <c r="S1111" s="1" t="s">
        <v>1289</v>
      </c>
      <c r="T1111" s="4" t="s">
        <v>110</v>
      </c>
      <c r="U1111" s="1" t="s">
        <v>111</v>
      </c>
      <c r="V1111" s="1" t="s">
        <v>111</v>
      </c>
      <c r="W1111" s="1" t="s">
        <v>110</v>
      </c>
      <c r="X1111" s="1" t="s">
        <v>110</v>
      </c>
      <c r="Y1111" s="1" t="s">
        <v>112</v>
      </c>
      <c r="Z1111" s="1" t="s">
        <v>113</v>
      </c>
      <c r="AA1111">
        <v>0</v>
      </c>
      <c r="AB1111">
        <v>1516043761</v>
      </c>
      <c r="AC1111">
        <v>1516515797</v>
      </c>
      <c r="AD1111" s="1" t="s">
        <v>83</v>
      </c>
      <c r="AE1111" s="1" t="b">
        <v>0</v>
      </c>
      <c r="AF1111">
        <v>9751073</v>
      </c>
      <c r="AG1111" s="1">
        <v>42320</v>
      </c>
      <c r="AH1111" s="1">
        <v>42320</v>
      </c>
      <c r="AI1111" s="1">
        <v>42312</v>
      </c>
      <c r="AJ1111" s="1">
        <v>42312</v>
      </c>
      <c r="AK1111" s="1">
        <v>42320</v>
      </c>
      <c r="AL1111">
        <v>151643949</v>
      </c>
      <c r="AM1111" s="1">
        <v>42314</v>
      </c>
      <c r="AN1111" s="1">
        <v>42328.04583333333</v>
      </c>
      <c r="AO1111" s="1">
        <v>42328</v>
      </c>
      <c r="AP1111">
        <v>0.5</v>
      </c>
      <c r="AQ1111" s="1">
        <v>42333</v>
      </c>
      <c r="AR1111">
        <v>12</v>
      </c>
      <c r="AS1111">
        <v>12</v>
      </c>
      <c r="AT1111" s="1" t="s">
        <v>107</v>
      </c>
      <c r="AU1111" s="1" t="s">
        <v>1290</v>
      </c>
      <c r="AV1111" s="1">
        <v>42314</v>
      </c>
      <c r="AW1111">
        <v>151655990</v>
      </c>
      <c r="AX1111" s="1" t="s">
        <v>86</v>
      </c>
      <c r="AY1111" s="1" t="s">
        <v>114</v>
      </c>
      <c r="AZ1111" s="1" t="s">
        <v>113</v>
      </c>
      <c r="BA1111">
        <v>0</v>
      </c>
      <c r="BB1111">
        <v>1516043761</v>
      </c>
      <c r="BC1111">
        <v>285</v>
      </c>
      <c r="BD1111">
        <v>2015</v>
      </c>
      <c r="BE1111">
        <v>0</v>
      </c>
      <c r="BF1111">
        <v>285</v>
      </c>
      <c r="BG1111">
        <v>1403</v>
      </c>
      <c r="BH1111">
        <v>0</v>
      </c>
      <c r="BI1111">
        <v>285</v>
      </c>
      <c r="BJ1111">
        <v>285</v>
      </c>
      <c r="BK1111">
        <v>0</v>
      </c>
      <c r="BL1111">
        <v>0</v>
      </c>
      <c r="BM1111">
        <v>0</v>
      </c>
      <c r="BN1111">
        <v>6450</v>
      </c>
      <c r="BO1111">
        <v>6450</v>
      </c>
      <c r="BP1111">
        <v>900</v>
      </c>
      <c r="BQ1111">
        <v>4</v>
      </c>
      <c r="BR1111" t="s">
        <v>5058</v>
      </c>
    </row>
    <row r="1112" spans="1:70" x14ac:dyDescent="0.25">
      <c r="A1112" s="1" t="s">
        <v>228</v>
      </c>
      <c r="B1112" s="1" t="s">
        <v>1286</v>
      </c>
      <c r="C1112" s="1" t="s">
        <v>1287</v>
      </c>
      <c r="D1112" s="1" t="s">
        <v>141</v>
      </c>
      <c r="E1112" s="1" t="s">
        <v>72</v>
      </c>
      <c r="F1112" s="1" t="b">
        <v>0</v>
      </c>
      <c r="G1112" s="1">
        <v>42328.041666666664</v>
      </c>
      <c r="H1112">
        <v>260010000000</v>
      </c>
      <c r="I1112" s="1" t="s">
        <v>135</v>
      </c>
      <c r="J1112" s="1" t="s">
        <v>4952</v>
      </c>
      <c r="K1112" s="1" t="s">
        <v>135</v>
      </c>
      <c r="L1112" s="1">
        <v>42328.04583333333</v>
      </c>
      <c r="M1112" s="26">
        <v>42328</v>
      </c>
      <c r="N1112" s="1">
        <v>42328.041666666664</v>
      </c>
      <c r="O1112" s="1" t="s">
        <v>211</v>
      </c>
      <c r="P1112" s="1" t="b">
        <v>0</v>
      </c>
      <c r="Q1112" s="1" t="b">
        <v>1</v>
      </c>
      <c r="R1112" s="1" t="s">
        <v>1288</v>
      </c>
      <c r="S1112" s="1" t="s">
        <v>1289</v>
      </c>
      <c r="T1112" s="4" t="s">
        <v>110</v>
      </c>
      <c r="U1112" s="1" t="s">
        <v>111</v>
      </c>
      <c r="V1112" s="1" t="s">
        <v>111</v>
      </c>
      <c r="W1112" s="1" t="s">
        <v>110</v>
      </c>
      <c r="X1112" s="1" t="s">
        <v>110</v>
      </c>
      <c r="Y1112" s="1" t="s">
        <v>112</v>
      </c>
      <c r="Z1112" s="1" t="s">
        <v>113</v>
      </c>
      <c r="AA1112">
        <v>0</v>
      </c>
      <c r="AB1112">
        <v>1516043761</v>
      </c>
      <c r="AC1112">
        <v>1516515797</v>
      </c>
      <c r="AD1112" s="1" t="s">
        <v>83</v>
      </c>
      <c r="AE1112" s="1" t="b">
        <v>0</v>
      </c>
      <c r="AF1112">
        <v>9751073</v>
      </c>
      <c r="AG1112" s="1">
        <v>42320</v>
      </c>
      <c r="AH1112" s="1">
        <v>42320</v>
      </c>
      <c r="AI1112" s="1">
        <v>42312</v>
      </c>
      <c r="AJ1112" s="1">
        <v>42312</v>
      </c>
      <c r="AK1112" s="1">
        <v>42320</v>
      </c>
      <c r="AL1112">
        <v>151643949</v>
      </c>
      <c r="AM1112" s="1">
        <v>42314</v>
      </c>
      <c r="AN1112" s="1">
        <v>42328.04583333333</v>
      </c>
      <c r="AO1112" s="1">
        <v>42328</v>
      </c>
      <c r="AP1112">
        <v>0.5</v>
      </c>
      <c r="AQ1112" s="1">
        <v>42333</v>
      </c>
      <c r="AR1112">
        <v>12</v>
      </c>
      <c r="AS1112">
        <v>12</v>
      </c>
      <c r="AT1112" s="1" t="s">
        <v>107</v>
      </c>
      <c r="AU1112" s="1" t="s">
        <v>1291</v>
      </c>
      <c r="AV1112" s="1">
        <v>42314</v>
      </c>
      <c r="AW1112">
        <v>151655990</v>
      </c>
      <c r="AX1112" s="1" t="s">
        <v>86</v>
      </c>
      <c r="AY1112" s="1" t="s">
        <v>114</v>
      </c>
      <c r="AZ1112" s="1" t="s">
        <v>113</v>
      </c>
      <c r="BA1112">
        <v>0</v>
      </c>
      <c r="BB1112">
        <v>1516043761</v>
      </c>
      <c r="BC1112">
        <v>1500</v>
      </c>
      <c r="BD1112">
        <v>2015</v>
      </c>
      <c r="BE1112">
        <v>0</v>
      </c>
      <c r="BF1112">
        <v>1500</v>
      </c>
      <c r="BG1112">
        <v>1403</v>
      </c>
      <c r="BH1112">
        <v>0</v>
      </c>
      <c r="BI1112">
        <v>1500</v>
      </c>
      <c r="BJ1112">
        <v>1500</v>
      </c>
      <c r="BK1112">
        <v>0</v>
      </c>
      <c r="BL1112">
        <v>0</v>
      </c>
      <c r="BM1112">
        <v>0</v>
      </c>
      <c r="BN1112">
        <v>6450</v>
      </c>
      <c r="BO1112">
        <v>6450</v>
      </c>
      <c r="BP1112">
        <v>1275</v>
      </c>
      <c r="BQ1112">
        <v>4</v>
      </c>
      <c r="BR1112" t="s">
        <v>5058</v>
      </c>
    </row>
    <row r="1113" spans="1:70" x14ac:dyDescent="0.25">
      <c r="A1113" s="1" t="s">
        <v>228</v>
      </c>
      <c r="B1113" s="1" t="s">
        <v>1286</v>
      </c>
      <c r="C1113" s="1" t="s">
        <v>1287</v>
      </c>
      <c r="D1113" s="1" t="s">
        <v>141</v>
      </c>
      <c r="E1113" s="1" t="s">
        <v>72</v>
      </c>
      <c r="F1113" s="1" t="b">
        <v>0</v>
      </c>
      <c r="G1113" s="1">
        <v>42328.041666666664</v>
      </c>
      <c r="H1113">
        <v>260010000000</v>
      </c>
      <c r="I1113" s="1" t="s">
        <v>131</v>
      </c>
      <c r="J1113" s="1" t="s">
        <v>4951</v>
      </c>
      <c r="K1113" s="1" t="s">
        <v>131</v>
      </c>
      <c r="L1113" s="1">
        <v>42328.048611111109</v>
      </c>
      <c r="M1113" s="26">
        <v>42328</v>
      </c>
      <c r="N1113" s="1">
        <v>42328.041666666664</v>
      </c>
      <c r="O1113" s="1" t="s">
        <v>211</v>
      </c>
      <c r="P1113" s="1" t="b">
        <v>0</v>
      </c>
      <c r="Q1113" s="1" t="b">
        <v>0</v>
      </c>
      <c r="R1113" s="1" t="s">
        <v>1288</v>
      </c>
      <c r="S1113" s="1" t="s">
        <v>1289</v>
      </c>
      <c r="T1113" s="4" t="s">
        <v>103</v>
      </c>
      <c r="U1113" s="1" t="s">
        <v>104</v>
      </c>
      <c r="V1113" s="1" t="s">
        <v>80</v>
      </c>
      <c r="W1113" s="1" t="s">
        <v>103</v>
      </c>
      <c r="X1113" s="1" t="s">
        <v>80</v>
      </c>
      <c r="Y1113" s="1" t="s">
        <v>105</v>
      </c>
      <c r="Z1113" s="1" t="s">
        <v>106</v>
      </c>
      <c r="AA1113">
        <v>0</v>
      </c>
      <c r="AB1113">
        <v>1516043761</v>
      </c>
      <c r="AC1113">
        <v>0</v>
      </c>
      <c r="AD1113" s="1" t="s">
        <v>83</v>
      </c>
      <c r="AE1113" s="1" t="b">
        <v>0</v>
      </c>
      <c r="AF1113">
        <v>9751076</v>
      </c>
      <c r="AG1113" s="1">
        <v>42320</v>
      </c>
      <c r="AH1113" s="1">
        <v>42320</v>
      </c>
      <c r="AI1113" s="1">
        <v>42312</v>
      </c>
      <c r="AJ1113" s="1">
        <v>42312</v>
      </c>
      <c r="AK1113" s="1">
        <v>42320</v>
      </c>
      <c r="AL1113">
        <v>151643949</v>
      </c>
      <c r="AM1113" s="1">
        <v>42314</v>
      </c>
      <c r="AN1113" s="1">
        <v>42328.048611111109</v>
      </c>
      <c r="AO1113" s="1">
        <v>42328</v>
      </c>
      <c r="AP1113">
        <v>0.5</v>
      </c>
      <c r="AQ1113" s="1">
        <v>42333</v>
      </c>
      <c r="AR1113">
        <v>12</v>
      </c>
      <c r="AS1113">
        <v>12</v>
      </c>
      <c r="AT1113" s="1" t="s">
        <v>107</v>
      </c>
      <c r="AU1113" s="1" t="s">
        <v>1292</v>
      </c>
      <c r="AV1113" s="1">
        <v>42314</v>
      </c>
      <c r="AW1113">
        <v>151655990</v>
      </c>
      <c r="AX1113" s="1" t="s">
        <v>86</v>
      </c>
      <c r="AY1113" s="1" t="s">
        <v>108</v>
      </c>
      <c r="AZ1113" s="1" t="s">
        <v>106</v>
      </c>
      <c r="BA1113">
        <v>0</v>
      </c>
      <c r="BB1113">
        <v>1516043761</v>
      </c>
      <c r="BC1113">
        <v>0</v>
      </c>
      <c r="BD1113">
        <v>2015</v>
      </c>
      <c r="BE1113">
        <v>0</v>
      </c>
      <c r="BF1113">
        <v>1250</v>
      </c>
      <c r="BG1113">
        <v>1403</v>
      </c>
      <c r="BH1113">
        <v>0</v>
      </c>
      <c r="BI1113">
        <v>1250</v>
      </c>
      <c r="BJ1113">
        <v>1250</v>
      </c>
      <c r="BK1113">
        <v>0</v>
      </c>
      <c r="BL1113">
        <v>0</v>
      </c>
      <c r="BM1113">
        <v>0</v>
      </c>
      <c r="BN1113">
        <v>6450</v>
      </c>
      <c r="BO1113">
        <v>6450</v>
      </c>
      <c r="BP1113">
        <v>1563</v>
      </c>
      <c r="BQ1113">
        <v>4</v>
      </c>
      <c r="BR1113" t="s">
        <v>5058</v>
      </c>
    </row>
    <row r="1114" spans="1:70" x14ac:dyDescent="0.25">
      <c r="A1114" s="1" t="s">
        <v>228</v>
      </c>
      <c r="B1114" s="1" t="s">
        <v>1286</v>
      </c>
      <c r="C1114" s="1" t="s">
        <v>1287</v>
      </c>
      <c r="D1114" s="1" t="s">
        <v>141</v>
      </c>
      <c r="E1114" s="1" t="s">
        <v>72</v>
      </c>
      <c r="F1114" s="1" t="b">
        <v>0</v>
      </c>
      <c r="G1114" s="1">
        <v>42328.041666666664</v>
      </c>
      <c r="H1114">
        <v>260010000000</v>
      </c>
      <c r="I1114" s="1" t="s">
        <v>131</v>
      </c>
      <c r="J1114" s="1" t="s">
        <v>4951</v>
      </c>
      <c r="K1114" s="1" t="s">
        <v>131</v>
      </c>
      <c r="L1114" s="1">
        <v>42328.048611111109</v>
      </c>
      <c r="M1114" s="26">
        <v>42328</v>
      </c>
      <c r="N1114" s="1">
        <v>42328.041666666664</v>
      </c>
      <c r="O1114" s="1" t="s">
        <v>211</v>
      </c>
      <c r="P1114" s="1" t="b">
        <v>0</v>
      </c>
      <c r="Q1114" s="1" t="b">
        <v>0</v>
      </c>
      <c r="R1114" s="1" t="s">
        <v>1288</v>
      </c>
      <c r="S1114" s="1" t="s">
        <v>1289</v>
      </c>
      <c r="T1114" s="4" t="s">
        <v>103</v>
      </c>
      <c r="U1114" s="1" t="s">
        <v>104</v>
      </c>
      <c r="V1114" s="1" t="s">
        <v>80</v>
      </c>
      <c r="W1114" s="1" t="s">
        <v>103</v>
      </c>
      <c r="X1114" s="1" t="s">
        <v>80</v>
      </c>
      <c r="Y1114" s="1" t="s">
        <v>105</v>
      </c>
      <c r="Z1114" s="1" t="s">
        <v>106</v>
      </c>
      <c r="AA1114">
        <v>0</v>
      </c>
      <c r="AB1114">
        <v>1516043761</v>
      </c>
      <c r="AC1114">
        <v>0</v>
      </c>
      <c r="AD1114" s="1" t="s">
        <v>83</v>
      </c>
      <c r="AE1114" s="1" t="b">
        <v>0</v>
      </c>
      <c r="AF1114">
        <v>9751076</v>
      </c>
      <c r="AG1114" s="1">
        <v>42320</v>
      </c>
      <c r="AH1114" s="1">
        <v>42320</v>
      </c>
      <c r="AI1114" s="1">
        <v>42312</v>
      </c>
      <c r="AJ1114" s="1">
        <v>42312</v>
      </c>
      <c r="AK1114" s="1">
        <v>42320</v>
      </c>
      <c r="AL1114">
        <v>151643949</v>
      </c>
      <c r="AM1114" s="1">
        <v>42314</v>
      </c>
      <c r="AN1114" s="1">
        <v>42328.048611111109</v>
      </c>
      <c r="AO1114" s="1">
        <v>42328</v>
      </c>
      <c r="AP1114">
        <v>0.5</v>
      </c>
      <c r="AQ1114" s="1">
        <v>42333</v>
      </c>
      <c r="AR1114">
        <v>12</v>
      </c>
      <c r="AS1114">
        <v>12</v>
      </c>
      <c r="AT1114" s="1" t="s">
        <v>107</v>
      </c>
      <c r="AU1114" s="1" t="s">
        <v>1293</v>
      </c>
      <c r="AV1114" s="1">
        <v>42314</v>
      </c>
      <c r="AW1114">
        <v>151655990</v>
      </c>
      <c r="AX1114" s="1" t="s">
        <v>86</v>
      </c>
      <c r="AY1114" s="1" t="s">
        <v>108</v>
      </c>
      <c r="AZ1114" s="1" t="s">
        <v>106</v>
      </c>
      <c r="BA1114">
        <v>0</v>
      </c>
      <c r="BB1114">
        <v>1516043761</v>
      </c>
      <c r="BC1114">
        <v>0</v>
      </c>
      <c r="BD1114">
        <v>2015</v>
      </c>
      <c r="BE1114">
        <v>0</v>
      </c>
      <c r="BF1114">
        <v>1800</v>
      </c>
      <c r="BG1114">
        <v>1403</v>
      </c>
      <c r="BH1114">
        <v>0</v>
      </c>
      <c r="BI1114">
        <v>1800</v>
      </c>
      <c r="BJ1114">
        <v>1800</v>
      </c>
      <c r="BK1114">
        <v>0</v>
      </c>
      <c r="BL1114">
        <v>0</v>
      </c>
      <c r="BM1114">
        <v>0</v>
      </c>
      <c r="BN1114">
        <v>6450</v>
      </c>
      <c r="BO1114">
        <v>6450</v>
      </c>
      <c r="BP1114">
        <v>2250</v>
      </c>
      <c r="BQ1114">
        <v>4</v>
      </c>
      <c r="BR1114" t="s">
        <v>5058</v>
      </c>
    </row>
    <row r="1115" spans="1:70" x14ac:dyDescent="0.25">
      <c r="A1115" s="1" t="s">
        <v>228</v>
      </c>
      <c r="B1115" s="1" t="s">
        <v>1286</v>
      </c>
      <c r="C1115" s="1" t="s">
        <v>1287</v>
      </c>
      <c r="D1115" s="1" t="s">
        <v>141</v>
      </c>
      <c r="E1115" s="1" t="s">
        <v>72</v>
      </c>
      <c r="F1115" s="1" t="b">
        <v>0</v>
      </c>
      <c r="G1115" s="1">
        <v>42328.041666666664</v>
      </c>
      <c r="H1115">
        <v>260010000000</v>
      </c>
      <c r="I1115" s="1" t="s">
        <v>131</v>
      </c>
      <c r="J1115" s="1" t="s">
        <v>4951</v>
      </c>
      <c r="K1115" s="1" t="s">
        <v>131</v>
      </c>
      <c r="L1115" s="1">
        <v>42328.048611111109</v>
      </c>
      <c r="M1115" s="26">
        <v>42328</v>
      </c>
      <c r="N1115" s="1">
        <v>42328.041666666664</v>
      </c>
      <c r="O1115" s="1" t="s">
        <v>211</v>
      </c>
      <c r="P1115" s="1" t="b">
        <v>0</v>
      </c>
      <c r="Q1115" s="1" t="b">
        <v>0</v>
      </c>
      <c r="R1115" s="1" t="s">
        <v>1288</v>
      </c>
      <c r="S1115" s="1" t="s">
        <v>1289</v>
      </c>
      <c r="T1115" s="4" t="s">
        <v>103</v>
      </c>
      <c r="U1115" s="1" t="s">
        <v>104</v>
      </c>
      <c r="V1115" s="1" t="s">
        <v>80</v>
      </c>
      <c r="W1115" s="1" t="s">
        <v>103</v>
      </c>
      <c r="X1115" s="1" t="s">
        <v>80</v>
      </c>
      <c r="Y1115" s="1" t="s">
        <v>105</v>
      </c>
      <c r="Z1115" s="1" t="s">
        <v>106</v>
      </c>
      <c r="AA1115">
        <v>0</v>
      </c>
      <c r="AB1115">
        <v>1516043761</v>
      </c>
      <c r="AC1115">
        <v>0</v>
      </c>
      <c r="AD1115" s="1" t="s">
        <v>83</v>
      </c>
      <c r="AE1115" s="1" t="b">
        <v>0</v>
      </c>
      <c r="AF1115">
        <v>9751076</v>
      </c>
      <c r="AG1115" s="1">
        <v>42320</v>
      </c>
      <c r="AH1115" s="1">
        <v>42320</v>
      </c>
      <c r="AI1115" s="1">
        <v>42312</v>
      </c>
      <c r="AJ1115" s="1">
        <v>42312</v>
      </c>
      <c r="AK1115" s="1">
        <v>42320</v>
      </c>
      <c r="AL1115">
        <v>151643949</v>
      </c>
      <c r="AM1115" s="1">
        <v>42314</v>
      </c>
      <c r="AN1115" s="1">
        <v>42328.048611111109</v>
      </c>
      <c r="AO1115" s="1">
        <v>42328</v>
      </c>
      <c r="AP1115">
        <v>0.5</v>
      </c>
      <c r="AQ1115" s="1">
        <v>42333</v>
      </c>
      <c r="AR1115">
        <v>12</v>
      </c>
      <c r="AS1115">
        <v>12</v>
      </c>
      <c r="AT1115" s="1" t="s">
        <v>107</v>
      </c>
      <c r="AU1115" s="1" t="s">
        <v>1294</v>
      </c>
      <c r="AV1115" s="1">
        <v>42314</v>
      </c>
      <c r="AW1115">
        <v>151655990</v>
      </c>
      <c r="AX1115" s="1" t="s">
        <v>86</v>
      </c>
      <c r="AY1115" s="1" t="s">
        <v>108</v>
      </c>
      <c r="AZ1115" s="1" t="s">
        <v>106</v>
      </c>
      <c r="BA1115">
        <v>0</v>
      </c>
      <c r="BB1115">
        <v>1516043761</v>
      </c>
      <c r="BC1115">
        <v>0</v>
      </c>
      <c r="BD1115">
        <v>2015</v>
      </c>
      <c r="BE1115">
        <v>0</v>
      </c>
      <c r="BF1115">
        <v>250</v>
      </c>
      <c r="BG1115">
        <v>1403</v>
      </c>
      <c r="BH1115">
        <v>0</v>
      </c>
      <c r="BI1115">
        <v>250</v>
      </c>
      <c r="BJ1115">
        <v>250</v>
      </c>
      <c r="BK1115">
        <v>0</v>
      </c>
      <c r="BL1115">
        <v>0</v>
      </c>
      <c r="BM1115">
        <v>0</v>
      </c>
      <c r="BN1115">
        <v>6450</v>
      </c>
      <c r="BO1115">
        <v>6450</v>
      </c>
      <c r="BP1115">
        <v>438</v>
      </c>
      <c r="BQ1115">
        <v>4</v>
      </c>
      <c r="BR1115" t="s">
        <v>5058</v>
      </c>
    </row>
    <row r="1116" spans="1:70" x14ac:dyDescent="0.25">
      <c r="A1116" s="1" t="s">
        <v>228</v>
      </c>
      <c r="B1116" s="1" t="s">
        <v>1286</v>
      </c>
      <c r="C1116" s="1" t="s">
        <v>1287</v>
      </c>
      <c r="D1116" s="1" t="s">
        <v>141</v>
      </c>
      <c r="E1116" s="1" t="s">
        <v>72</v>
      </c>
      <c r="F1116" s="1" t="b">
        <v>0</v>
      </c>
      <c r="G1116" s="1">
        <v>42328.041666666664</v>
      </c>
      <c r="H1116">
        <v>260010000000</v>
      </c>
      <c r="I1116" s="1" t="s">
        <v>135</v>
      </c>
      <c r="J1116" s="1" t="s">
        <v>4952</v>
      </c>
      <c r="K1116" s="1" t="s">
        <v>135</v>
      </c>
      <c r="L1116" s="1">
        <v>42328.048611111109</v>
      </c>
      <c r="M1116" s="26">
        <v>42328</v>
      </c>
      <c r="N1116" s="1">
        <v>42328.041666666664</v>
      </c>
      <c r="O1116" s="1" t="s">
        <v>211</v>
      </c>
      <c r="P1116" s="1" t="b">
        <v>0</v>
      </c>
      <c r="Q1116" s="1" t="b">
        <v>1</v>
      </c>
      <c r="R1116" s="1" t="s">
        <v>1288</v>
      </c>
      <c r="S1116" s="1" t="s">
        <v>1289</v>
      </c>
      <c r="T1116" s="4" t="s">
        <v>110</v>
      </c>
      <c r="U1116" s="1" t="s">
        <v>111</v>
      </c>
      <c r="V1116" s="1" t="s">
        <v>111</v>
      </c>
      <c r="W1116" s="1" t="s">
        <v>110</v>
      </c>
      <c r="X1116" s="1" t="s">
        <v>110</v>
      </c>
      <c r="Y1116" s="1" t="s">
        <v>112</v>
      </c>
      <c r="Z1116" s="1" t="s">
        <v>113</v>
      </c>
      <c r="AA1116">
        <v>0</v>
      </c>
      <c r="AB1116">
        <v>1516043761</v>
      </c>
      <c r="AC1116">
        <v>1516515799</v>
      </c>
      <c r="AD1116" s="1" t="s">
        <v>83</v>
      </c>
      <c r="AE1116" s="1" t="b">
        <v>0</v>
      </c>
      <c r="AF1116">
        <v>9751077</v>
      </c>
      <c r="AG1116" s="1">
        <v>42320</v>
      </c>
      <c r="AH1116" s="1">
        <v>42320</v>
      </c>
      <c r="AI1116" s="1">
        <v>42312</v>
      </c>
      <c r="AJ1116" s="1">
        <v>42312</v>
      </c>
      <c r="AK1116" s="1">
        <v>42320</v>
      </c>
      <c r="AL1116">
        <v>151643949</v>
      </c>
      <c r="AM1116" s="1">
        <v>42314</v>
      </c>
      <c r="AN1116" s="1">
        <v>42328.048611111109</v>
      </c>
      <c r="AO1116" s="1">
        <v>42328</v>
      </c>
      <c r="AP1116">
        <v>0.5</v>
      </c>
      <c r="AQ1116" s="1">
        <v>42333</v>
      </c>
      <c r="AR1116">
        <v>12</v>
      </c>
      <c r="AS1116">
        <v>12</v>
      </c>
      <c r="AT1116" s="1" t="s">
        <v>107</v>
      </c>
      <c r="AU1116" s="1" t="s">
        <v>1292</v>
      </c>
      <c r="AV1116" s="1">
        <v>42314</v>
      </c>
      <c r="AW1116">
        <v>151655990</v>
      </c>
      <c r="AX1116" s="1" t="s">
        <v>86</v>
      </c>
      <c r="AY1116" s="1" t="s">
        <v>114</v>
      </c>
      <c r="AZ1116" s="1" t="s">
        <v>113</v>
      </c>
      <c r="BA1116">
        <v>0</v>
      </c>
      <c r="BB1116">
        <v>1516043761</v>
      </c>
      <c r="BC1116">
        <v>1250</v>
      </c>
      <c r="BD1116">
        <v>2015</v>
      </c>
      <c r="BE1116">
        <v>0</v>
      </c>
      <c r="BF1116">
        <v>1250</v>
      </c>
      <c r="BG1116">
        <v>1403</v>
      </c>
      <c r="BH1116">
        <v>0</v>
      </c>
      <c r="BI1116">
        <v>1250</v>
      </c>
      <c r="BJ1116">
        <v>1250</v>
      </c>
      <c r="BK1116">
        <v>0</v>
      </c>
      <c r="BL1116">
        <v>0</v>
      </c>
      <c r="BM1116">
        <v>0</v>
      </c>
      <c r="BN1116">
        <v>6450</v>
      </c>
      <c r="BO1116">
        <v>6450</v>
      </c>
      <c r="BP1116">
        <v>1563</v>
      </c>
      <c r="BQ1116">
        <v>4</v>
      </c>
      <c r="BR1116" t="s">
        <v>5058</v>
      </c>
    </row>
    <row r="1117" spans="1:70" x14ac:dyDescent="0.25">
      <c r="A1117" s="1" t="s">
        <v>228</v>
      </c>
      <c r="B1117" s="1" t="s">
        <v>1286</v>
      </c>
      <c r="C1117" s="1" t="s">
        <v>1287</v>
      </c>
      <c r="D1117" s="1" t="s">
        <v>141</v>
      </c>
      <c r="E1117" s="1" t="s">
        <v>72</v>
      </c>
      <c r="F1117" s="1" t="b">
        <v>0</v>
      </c>
      <c r="G1117" s="1">
        <v>42328.041666666664</v>
      </c>
      <c r="H1117">
        <v>260010000000</v>
      </c>
      <c r="I1117" s="1" t="s">
        <v>135</v>
      </c>
      <c r="J1117" s="1" t="s">
        <v>4952</v>
      </c>
      <c r="K1117" s="1" t="s">
        <v>135</v>
      </c>
      <c r="L1117" s="1">
        <v>42328.048611111109</v>
      </c>
      <c r="M1117" s="26">
        <v>42328</v>
      </c>
      <c r="N1117" s="1">
        <v>42328.041666666664</v>
      </c>
      <c r="O1117" s="1" t="s">
        <v>211</v>
      </c>
      <c r="P1117" s="1" t="b">
        <v>0</v>
      </c>
      <c r="Q1117" s="1" t="b">
        <v>1</v>
      </c>
      <c r="R1117" s="1" t="s">
        <v>1288</v>
      </c>
      <c r="S1117" s="1" t="s">
        <v>1289</v>
      </c>
      <c r="T1117" s="4" t="s">
        <v>110</v>
      </c>
      <c r="U1117" s="1" t="s">
        <v>111</v>
      </c>
      <c r="V1117" s="1" t="s">
        <v>111</v>
      </c>
      <c r="W1117" s="1" t="s">
        <v>110</v>
      </c>
      <c r="X1117" s="1" t="s">
        <v>110</v>
      </c>
      <c r="Y1117" s="1" t="s">
        <v>112</v>
      </c>
      <c r="Z1117" s="1" t="s">
        <v>113</v>
      </c>
      <c r="AA1117">
        <v>0</v>
      </c>
      <c r="AB1117">
        <v>1516043761</v>
      </c>
      <c r="AC1117">
        <v>1516515799</v>
      </c>
      <c r="AD1117" s="1" t="s">
        <v>83</v>
      </c>
      <c r="AE1117" s="1" t="b">
        <v>0</v>
      </c>
      <c r="AF1117">
        <v>9751077</v>
      </c>
      <c r="AG1117" s="1">
        <v>42320</v>
      </c>
      <c r="AH1117" s="1">
        <v>42320</v>
      </c>
      <c r="AI1117" s="1">
        <v>42312</v>
      </c>
      <c r="AJ1117" s="1">
        <v>42312</v>
      </c>
      <c r="AK1117" s="1">
        <v>42320</v>
      </c>
      <c r="AL1117">
        <v>151643949</v>
      </c>
      <c r="AM1117" s="1">
        <v>42314</v>
      </c>
      <c r="AN1117" s="1">
        <v>42328.048611111109</v>
      </c>
      <c r="AO1117" s="1">
        <v>42328</v>
      </c>
      <c r="AP1117">
        <v>0.5</v>
      </c>
      <c r="AQ1117" s="1">
        <v>42333</v>
      </c>
      <c r="AR1117">
        <v>12</v>
      </c>
      <c r="AS1117">
        <v>12</v>
      </c>
      <c r="AT1117" s="1" t="s">
        <v>107</v>
      </c>
      <c r="AU1117" s="1" t="s">
        <v>1293</v>
      </c>
      <c r="AV1117" s="1">
        <v>42314</v>
      </c>
      <c r="AW1117">
        <v>151655990</v>
      </c>
      <c r="AX1117" s="1" t="s">
        <v>86</v>
      </c>
      <c r="AY1117" s="1" t="s">
        <v>114</v>
      </c>
      <c r="AZ1117" s="1" t="s">
        <v>113</v>
      </c>
      <c r="BA1117">
        <v>0</v>
      </c>
      <c r="BB1117">
        <v>1516043761</v>
      </c>
      <c r="BC1117">
        <v>1800</v>
      </c>
      <c r="BD1117">
        <v>2015</v>
      </c>
      <c r="BE1117">
        <v>0</v>
      </c>
      <c r="BF1117">
        <v>1800</v>
      </c>
      <c r="BG1117">
        <v>1403</v>
      </c>
      <c r="BH1117">
        <v>0</v>
      </c>
      <c r="BI1117">
        <v>1800</v>
      </c>
      <c r="BJ1117">
        <v>1800</v>
      </c>
      <c r="BK1117">
        <v>0</v>
      </c>
      <c r="BL1117">
        <v>0</v>
      </c>
      <c r="BM1117">
        <v>0</v>
      </c>
      <c r="BN1117">
        <v>6450</v>
      </c>
      <c r="BO1117">
        <v>6450</v>
      </c>
      <c r="BP1117">
        <v>2250</v>
      </c>
      <c r="BQ1117">
        <v>4</v>
      </c>
      <c r="BR1117" t="s">
        <v>5058</v>
      </c>
    </row>
    <row r="1118" spans="1:70" x14ac:dyDescent="0.25">
      <c r="A1118" s="1" t="s">
        <v>228</v>
      </c>
      <c r="B1118" s="1" t="s">
        <v>1286</v>
      </c>
      <c r="C1118" s="1" t="s">
        <v>1287</v>
      </c>
      <c r="D1118" s="1" t="s">
        <v>141</v>
      </c>
      <c r="E1118" s="1" t="s">
        <v>72</v>
      </c>
      <c r="F1118" s="1" t="b">
        <v>0</v>
      </c>
      <c r="G1118" s="1">
        <v>42328.041666666664</v>
      </c>
      <c r="H1118">
        <v>260010000000</v>
      </c>
      <c r="I1118" s="1" t="s">
        <v>135</v>
      </c>
      <c r="J1118" s="1" t="s">
        <v>4952</v>
      </c>
      <c r="K1118" s="1" t="s">
        <v>135</v>
      </c>
      <c r="L1118" s="1">
        <v>42328.048611111109</v>
      </c>
      <c r="M1118" s="26">
        <v>42328</v>
      </c>
      <c r="N1118" s="1">
        <v>42328.041666666664</v>
      </c>
      <c r="O1118" s="1" t="s">
        <v>211</v>
      </c>
      <c r="P1118" s="1" t="b">
        <v>0</v>
      </c>
      <c r="Q1118" s="1" t="b">
        <v>1</v>
      </c>
      <c r="R1118" s="1" t="s">
        <v>1288</v>
      </c>
      <c r="S1118" s="1" t="s">
        <v>1289</v>
      </c>
      <c r="T1118" s="4" t="s">
        <v>110</v>
      </c>
      <c r="U1118" s="1" t="s">
        <v>111</v>
      </c>
      <c r="V1118" s="1" t="s">
        <v>111</v>
      </c>
      <c r="W1118" s="1" t="s">
        <v>110</v>
      </c>
      <c r="X1118" s="1" t="s">
        <v>110</v>
      </c>
      <c r="Y1118" s="1" t="s">
        <v>112</v>
      </c>
      <c r="Z1118" s="1" t="s">
        <v>113</v>
      </c>
      <c r="AA1118">
        <v>0</v>
      </c>
      <c r="AB1118">
        <v>1516043761</v>
      </c>
      <c r="AC1118">
        <v>1516515799</v>
      </c>
      <c r="AD1118" s="1" t="s">
        <v>83</v>
      </c>
      <c r="AE1118" s="1" t="b">
        <v>0</v>
      </c>
      <c r="AF1118">
        <v>9751077</v>
      </c>
      <c r="AG1118" s="1">
        <v>42320</v>
      </c>
      <c r="AH1118" s="1">
        <v>42320</v>
      </c>
      <c r="AI1118" s="1">
        <v>42312</v>
      </c>
      <c r="AJ1118" s="1">
        <v>42312</v>
      </c>
      <c r="AK1118" s="1">
        <v>42320</v>
      </c>
      <c r="AL1118">
        <v>151643949</v>
      </c>
      <c r="AM1118" s="1">
        <v>42314</v>
      </c>
      <c r="AN1118" s="1">
        <v>42328.048611111109</v>
      </c>
      <c r="AO1118" s="1">
        <v>42328</v>
      </c>
      <c r="AP1118">
        <v>0.5</v>
      </c>
      <c r="AQ1118" s="1">
        <v>42333</v>
      </c>
      <c r="AR1118">
        <v>12</v>
      </c>
      <c r="AS1118">
        <v>12</v>
      </c>
      <c r="AT1118" s="1" t="s">
        <v>107</v>
      </c>
      <c r="AU1118" s="1" t="s">
        <v>1294</v>
      </c>
      <c r="AV1118" s="1">
        <v>42314</v>
      </c>
      <c r="AW1118">
        <v>151655990</v>
      </c>
      <c r="AX1118" s="1" t="s">
        <v>86</v>
      </c>
      <c r="AY1118" s="1" t="s">
        <v>114</v>
      </c>
      <c r="AZ1118" s="1" t="s">
        <v>113</v>
      </c>
      <c r="BA1118">
        <v>0</v>
      </c>
      <c r="BB1118">
        <v>1516043761</v>
      </c>
      <c r="BC1118">
        <v>250</v>
      </c>
      <c r="BD1118">
        <v>2015</v>
      </c>
      <c r="BE1118">
        <v>0</v>
      </c>
      <c r="BF1118">
        <v>250</v>
      </c>
      <c r="BG1118">
        <v>1403</v>
      </c>
      <c r="BH1118">
        <v>0</v>
      </c>
      <c r="BI1118">
        <v>250</v>
      </c>
      <c r="BJ1118">
        <v>250</v>
      </c>
      <c r="BK1118">
        <v>0</v>
      </c>
      <c r="BL1118">
        <v>0</v>
      </c>
      <c r="BM1118">
        <v>0</v>
      </c>
      <c r="BN1118">
        <v>6450</v>
      </c>
      <c r="BO1118">
        <v>6450</v>
      </c>
      <c r="BP1118">
        <v>438</v>
      </c>
      <c r="BQ1118">
        <v>4</v>
      </c>
      <c r="BR1118" t="s">
        <v>5058</v>
      </c>
    </row>
    <row r="1119" spans="1:70" x14ac:dyDescent="0.25">
      <c r="A1119" s="1" t="s">
        <v>228</v>
      </c>
      <c r="B1119" s="1" t="s">
        <v>1286</v>
      </c>
      <c r="C1119" s="1" t="s">
        <v>1287</v>
      </c>
      <c r="D1119" s="1" t="s">
        <v>141</v>
      </c>
      <c r="E1119" s="1" t="s">
        <v>72</v>
      </c>
      <c r="F1119" s="1" t="b">
        <v>0</v>
      </c>
      <c r="G1119" s="1">
        <v>42328.041666666664</v>
      </c>
      <c r="H1119">
        <v>260010000000</v>
      </c>
      <c r="I1119" s="1" t="s">
        <v>131</v>
      </c>
      <c r="J1119" s="1" t="s">
        <v>4951</v>
      </c>
      <c r="K1119" s="1" t="s">
        <v>131</v>
      </c>
      <c r="L1119" s="1">
        <v>42328.067361111112</v>
      </c>
      <c r="M1119" s="26">
        <v>42328</v>
      </c>
      <c r="N1119" s="1">
        <v>42328.041666666664</v>
      </c>
      <c r="O1119" s="1" t="s">
        <v>211</v>
      </c>
      <c r="P1119" s="1" t="b">
        <v>0</v>
      </c>
      <c r="Q1119" s="1" t="b">
        <v>0</v>
      </c>
      <c r="R1119" s="1" t="s">
        <v>1288</v>
      </c>
      <c r="S1119" s="1" t="s">
        <v>1289</v>
      </c>
      <c r="T1119" s="4" t="s">
        <v>103</v>
      </c>
      <c r="U1119" s="1" t="s">
        <v>104</v>
      </c>
      <c r="V1119" s="1" t="s">
        <v>80</v>
      </c>
      <c r="W1119" s="1" t="s">
        <v>103</v>
      </c>
      <c r="X1119" s="1" t="s">
        <v>80</v>
      </c>
      <c r="Y1119" s="1" t="s">
        <v>105</v>
      </c>
      <c r="Z1119" s="1" t="s">
        <v>106</v>
      </c>
      <c r="AA1119">
        <v>0</v>
      </c>
      <c r="AB1119">
        <v>1516043761</v>
      </c>
      <c r="AC1119">
        <v>0</v>
      </c>
      <c r="AD1119" s="1" t="s">
        <v>83</v>
      </c>
      <c r="AE1119" s="1" t="b">
        <v>0</v>
      </c>
      <c r="AF1119">
        <v>9751082</v>
      </c>
      <c r="AG1119" s="1">
        <v>42320</v>
      </c>
      <c r="AH1119" s="1">
        <v>42320</v>
      </c>
      <c r="AI1119" s="1">
        <v>42312</v>
      </c>
      <c r="AJ1119" s="1">
        <v>42312</v>
      </c>
      <c r="AK1119" s="1">
        <v>42320</v>
      </c>
      <c r="AL1119">
        <v>151643949</v>
      </c>
      <c r="AM1119" s="1">
        <v>42314</v>
      </c>
      <c r="AN1119" s="1">
        <v>42328.067361111112</v>
      </c>
      <c r="AO1119" s="1">
        <v>42328</v>
      </c>
      <c r="AP1119">
        <v>0.5</v>
      </c>
      <c r="AQ1119" s="1">
        <v>42333</v>
      </c>
      <c r="AR1119">
        <v>12</v>
      </c>
      <c r="AS1119">
        <v>12</v>
      </c>
      <c r="AT1119" s="1" t="s">
        <v>107</v>
      </c>
      <c r="AU1119" s="1" t="s">
        <v>1290</v>
      </c>
      <c r="AV1119" s="1">
        <v>42314</v>
      </c>
      <c r="AW1119">
        <v>151655990</v>
      </c>
      <c r="AX1119" s="1" t="s">
        <v>86</v>
      </c>
      <c r="AY1119" s="1" t="s">
        <v>108</v>
      </c>
      <c r="AZ1119" s="1" t="s">
        <v>106</v>
      </c>
      <c r="BA1119">
        <v>100</v>
      </c>
      <c r="BB1119">
        <v>1516043761</v>
      </c>
      <c r="BC1119">
        <v>0</v>
      </c>
      <c r="BD1119">
        <v>2015</v>
      </c>
      <c r="BE1119">
        <v>0</v>
      </c>
      <c r="BF1119">
        <v>600</v>
      </c>
      <c r="BG1119">
        <v>1403</v>
      </c>
      <c r="BH1119">
        <v>0</v>
      </c>
      <c r="BI1119">
        <v>600</v>
      </c>
      <c r="BJ1119">
        <v>885</v>
      </c>
      <c r="BK1119">
        <v>0</v>
      </c>
      <c r="BL1119">
        <v>0</v>
      </c>
      <c r="BM1119">
        <v>0</v>
      </c>
      <c r="BN1119">
        <v>6450</v>
      </c>
      <c r="BO1119">
        <v>6450</v>
      </c>
      <c r="BP1119">
        <v>900</v>
      </c>
      <c r="BQ1119">
        <v>4</v>
      </c>
      <c r="BR1119" t="s">
        <v>5058</v>
      </c>
    </row>
    <row r="1120" spans="1:70" x14ac:dyDescent="0.25">
      <c r="A1120" s="1" t="s">
        <v>228</v>
      </c>
      <c r="B1120" s="1" t="s">
        <v>1286</v>
      </c>
      <c r="C1120" s="1" t="s">
        <v>1287</v>
      </c>
      <c r="D1120" s="1" t="s">
        <v>141</v>
      </c>
      <c r="E1120" s="1" t="s">
        <v>72</v>
      </c>
      <c r="F1120" s="1" t="b">
        <v>0</v>
      </c>
      <c r="G1120" s="1">
        <v>42328.041666666664</v>
      </c>
      <c r="H1120">
        <v>260010000000</v>
      </c>
      <c r="I1120" s="1" t="s">
        <v>131</v>
      </c>
      <c r="J1120" s="1" t="s">
        <v>4951</v>
      </c>
      <c r="K1120" s="1" t="s">
        <v>131</v>
      </c>
      <c r="L1120" s="1">
        <v>42328.067361111112</v>
      </c>
      <c r="M1120" s="26">
        <v>42328</v>
      </c>
      <c r="N1120" s="1">
        <v>42328.041666666664</v>
      </c>
      <c r="O1120" s="1" t="s">
        <v>211</v>
      </c>
      <c r="P1120" s="1" t="b">
        <v>0</v>
      </c>
      <c r="Q1120" s="1" t="b">
        <v>0</v>
      </c>
      <c r="R1120" s="1" t="s">
        <v>1288</v>
      </c>
      <c r="S1120" s="1" t="s">
        <v>1289</v>
      </c>
      <c r="T1120" s="4" t="s">
        <v>103</v>
      </c>
      <c r="U1120" s="1" t="s">
        <v>104</v>
      </c>
      <c r="V1120" s="1" t="s">
        <v>80</v>
      </c>
      <c r="W1120" s="1" t="s">
        <v>103</v>
      </c>
      <c r="X1120" s="1" t="s">
        <v>80</v>
      </c>
      <c r="Y1120" s="1" t="s">
        <v>105</v>
      </c>
      <c r="Z1120" s="1" t="s">
        <v>106</v>
      </c>
      <c r="AA1120">
        <v>0</v>
      </c>
      <c r="AB1120">
        <v>1516043761</v>
      </c>
      <c r="AC1120">
        <v>0</v>
      </c>
      <c r="AD1120" s="1" t="s">
        <v>83</v>
      </c>
      <c r="AE1120" s="1" t="b">
        <v>0</v>
      </c>
      <c r="AF1120">
        <v>9751082</v>
      </c>
      <c r="AG1120" s="1">
        <v>42320</v>
      </c>
      <c r="AH1120" s="1">
        <v>42320</v>
      </c>
      <c r="AI1120" s="1">
        <v>42312</v>
      </c>
      <c r="AJ1120" s="1">
        <v>42312</v>
      </c>
      <c r="AK1120" s="1">
        <v>42320</v>
      </c>
      <c r="AL1120">
        <v>151643949</v>
      </c>
      <c r="AM1120" s="1">
        <v>42314</v>
      </c>
      <c r="AN1120" s="1">
        <v>42328.067361111112</v>
      </c>
      <c r="AO1120" s="1">
        <v>42328</v>
      </c>
      <c r="AP1120">
        <v>0.5</v>
      </c>
      <c r="AQ1120" s="1">
        <v>42333</v>
      </c>
      <c r="AR1120">
        <v>12</v>
      </c>
      <c r="AS1120">
        <v>12</v>
      </c>
      <c r="AT1120" s="1" t="s">
        <v>107</v>
      </c>
      <c r="AU1120" s="1" t="s">
        <v>1295</v>
      </c>
      <c r="AV1120" s="1">
        <v>42314</v>
      </c>
      <c r="AW1120">
        <v>151655990</v>
      </c>
      <c r="AX1120" s="1" t="s">
        <v>86</v>
      </c>
      <c r="AY1120" s="1" t="s">
        <v>108</v>
      </c>
      <c r="AZ1120" s="1" t="s">
        <v>106</v>
      </c>
      <c r="BA1120">
        <v>0</v>
      </c>
      <c r="BB1120">
        <v>1516043761</v>
      </c>
      <c r="BC1120">
        <v>0</v>
      </c>
      <c r="BD1120">
        <v>2015</v>
      </c>
      <c r="BE1120">
        <v>0</v>
      </c>
      <c r="BF1120">
        <v>1700</v>
      </c>
      <c r="BG1120">
        <v>1403</v>
      </c>
      <c r="BH1120">
        <v>0</v>
      </c>
      <c r="BI1120">
        <v>1700</v>
      </c>
      <c r="BJ1120">
        <v>1700</v>
      </c>
      <c r="BK1120">
        <v>0</v>
      </c>
      <c r="BL1120">
        <v>0</v>
      </c>
      <c r="BM1120">
        <v>0</v>
      </c>
      <c r="BN1120">
        <v>6450</v>
      </c>
      <c r="BO1120">
        <v>6450</v>
      </c>
      <c r="BP1120">
        <v>2125</v>
      </c>
      <c r="BQ1120">
        <v>4</v>
      </c>
      <c r="BR1120" t="s">
        <v>5058</v>
      </c>
    </row>
    <row r="1121" spans="1:70" x14ac:dyDescent="0.25">
      <c r="A1121" s="1" t="s">
        <v>228</v>
      </c>
      <c r="B1121" s="1" t="s">
        <v>1286</v>
      </c>
      <c r="C1121" s="1" t="s">
        <v>1287</v>
      </c>
      <c r="D1121" s="1" t="s">
        <v>141</v>
      </c>
      <c r="E1121" s="1" t="s">
        <v>72</v>
      </c>
      <c r="F1121" s="1" t="b">
        <v>0</v>
      </c>
      <c r="G1121" s="1">
        <v>42328.041666666664</v>
      </c>
      <c r="H1121">
        <v>260010000000</v>
      </c>
      <c r="I1121" s="1" t="s">
        <v>135</v>
      </c>
      <c r="J1121" s="1" t="s">
        <v>4952</v>
      </c>
      <c r="K1121" s="1" t="s">
        <v>135</v>
      </c>
      <c r="L1121" s="1">
        <v>42328.068055555559</v>
      </c>
      <c r="M1121" s="26">
        <v>42328</v>
      </c>
      <c r="N1121" s="1">
        <v>42328.041666666664</v>
      </c>
      <c r="O1121" s="1" t="s">
        <v>211</v>
      </c>
      <c r="P1121" s="1" t="b">
        <v>0</v>
      </c>
      <c r="Q1121" s="1" t="b">
        <v>1</v>
      </c>
      <c r="R1121" s="1" t="s">
        <v>1288</v>
      </c>
      <c r="S1121" s="1" t="s">
        <v>1289</v>
      </c>
      <c r="T1121" s="4" t="s">
        <v>110</v>
      </c>
      <c r="U1121" s="1" t="s">
        <v>111</v>
      </c>
      <c r="V1121" s="1" t="s">
        <v>111</v>
      </c>
      <c r="W1121" s="1" t="s">
        <v>110</v>
      </c>
      <c r="X1121" s="1" t="s">
        <v>110</v>
      </c>
      <c r="Y1121" s="1" t="s">
        <v>112</v>
      </c>
      <c r="Z1121" s="1" t="s">
        <v>113</v>
      </c>
      <c r="AA1121">
        <v>0</v>
      </c>
      <c r="AB1121">
        <v>1516043761</v>
      </c>
      <c r="AC1121">
        <v>1516515802</v>
      </c>
      <c r="AD1121" s="1" t="s">
        <v>83</v>
      </c>
      <c r="AE1121" s="1" t="b">
        <v>0</v>
      </c>
      <c r="AF1121">
        <v>9751083</v>
      </c>
      <c r="AG1121" s="1">
        <v>42320</v>
      </c>
      <c r="AH1121" s="1">
        <v>42320</v>
      </c>
      <c r="AI1121" s="1">
        <v>42312</v>
      </c>
      <c r="AJ1121" s="1">
        <v>42312</v>
      </c>
      <c r="AK1121" s="1">
        <v>42320</v>
      </c>
      <c r="AL1121">
        <v>151643949</v>
      </c>
      <c r="AM1121" s="1">
        <v>42314</v>
      </c>
      <c r="AN1121" s="1">
        <v>42328.068055555559</v>
      </c>
      <c r="AO1121" s="1">
        <v>42328</v>
      </c>
      <c r="AP1121">
        <v>0.5</v>
      </c>
      <c r="AQ1121" s="1">
        <v>42333</v>
      </c>
      <c r="AR1121">
        <v>12</v>
      </c>
      <c r="AS1121">
        <v>12</v>
      </c>
      <c r="AT1121" s="1" t="s">
        <v>107</v>
      </c>
      <c r="AU1121" s="1" t="s">
        <v>1290</v>
      </c>
      <c r="AV1121" s="1">
        <v>42314</v>
      </c>
      <c r="AW1121">
        <v>151655990</v>
      </c>
      <c r="AX1121" s="1" t="s">
        <v>86</v>
      </c>
      <c r="AY1121" s="1" t="s">
        <v>114</v>
      </c>
      <c r="AZ1121" s="1" t="s">
        <v>113</v>
      </c>
      <c r="BA1121">
        <v>0</v>
      </c>
      <c r="BB1121">
        <v>1516043761</v>
      </c>
      <c r="BC1121">
        <v>600</v>
      </c>
      <c r="BD1121">
        <v>2015</v>
      </c>
      <c r="BE1121">
        <v>0</v>
      </c>
      <c r="BF1121">
        <v>600</v>
      </c>
      <c r="BG1121">
        <v>1403</v>
      </c>
      <c r="BH1121">
        <v>0</v>
      </c>
      <c r="BI1121">
        <v>600</v>
      </c>
      <c r="BJ1121">
        <v>885</v>
      </c>
      <c r="BK1121">
        <v>0</v>
      </c>
      <c r="BL1121">
        <v>0</v>
      </c>
      <c r="BM1121">
        <v>0</v>
      </c>
      <c r="BN1121">
        <v>6450</v>
      </c>
      <c r="BO1121">
        <v>6450</v>
      </c>
      <c r="BP1121">
        <v>900</v>
      </c>
      <c r="BQ1121">
        <v>4</v>
      </c>
      <c r="BR1121" t="s">
        <v>5058</v>
      </c>
    </row>
    <row r="1122" spans="1:70" x14ac:dyDescent="0.25">
      <c r="A1122" s="1" t="s">
        <v>228</v>
      </c>
      <c r="B1122" s="1" t="s">
        <v>1286</v>
      </c>
      <c r="C1122" s="1" t="s">
        <v>1287</v>
      </c>
      <c r="D1122" s="1" t="s">
        <v>141</v>
      </c>
      <c r="E1122" s="1" t="s">
        <v>72</v>
      </c>
      <c r="F1122" s="1" t="b">
        <v>0</v>
      </c>
      <c r="G1122" s="1">
        <v>42328.041666666664</v>
      </c>
      <c r="H1122">
        <v>260010000000</v>
      </c>
      <c r="I1122" s="1" t="s">
        <v>135</v>
      </c>
      <c r="J1122" s="1" t="s">
        <v>4952</v>
      </c>
      <c r="K1122" s="1" t="s">
        <v>135</v>
      </c>
      <c r="L1122" s="1">
        <v>42328.068055555559</v>
      </c>
      <c r="M1122" s="26">
        <v>42328</v>
      </c>
      <c r="N1122" s="1">
        <v>42328.041666666664</v>
      </c>
      <c r="O1122" s="1" t="s">
        <v>211</v>
      </c>
      <c r="P1122" s="1" t="b">
        <v>0</v>
      </c>
      <c r="Q1122" s="1" t="b">
        <v>1</v>
      </c>
      <c r="R1122" s="1" t="s">
        <v>1288</v>
      </c>
      <c r="S1122" s="1" t="s">
        <v>1289</v>
      </c>
      <c r="T1122" s="4" t="s">
        <v>110</v>
      </c>
      <c r="U1122" s="1" t="s">
        <v>111</v>
      </c>
      <c r="V1122" s="1" t="s">
        <v>111</v>
      </c>
      <c r="W1122" s="1" t="s">
        <v>110</v>
      </c>
      <c r="X1122" s="1" t="s">
        <v>110</v>
      </c>
      <c r="Y1122" s="1" t="s">
        <v>112</v>
      </c>
      <c r="Z1122" s="1" t="s">
        <v>113</v>
      </c>
      <c r="AA1122">
        <v>0</v>
      </c>
      <c r="AB1122">
        <v>1516043761</v>
      </c>
      <c r="AC1122">
        <v>1516515802</v>
      </c>
      <c r="AD1122" s="1" t="s">
        <v>83</v>
      </c>
      <c r="AE1122" s="1" t="b">
        <v>0</v>
      </c>
      <c r="AF1122">
        <v>9751083</v>
      </c>
      <c r="AG1122" s="1">
        <v>42320</v>
      </c>
      <c r="AH1122" s="1">
        <v>42320</v>
      </c>
      <c r="AI1122" s="1">
        <v>42312</v>
      </c>
      <c r="AJ1122" s="1">
        <v>42312</v>
      </c>
      <c r="AK1122" s="1">
        <v>42320</v>
      </c>
      <c r="AL1122">
        <v>151643949</v>
      </c>
      <c r="AM1122" s="1">
        <v>42314</v>
      </c>
      <c r="AN1122" s="1">
        <v>42328.068055555559</v>
      </c>
      <c r="AO1122" s="1">
        <v>42328</v>
      </c>
      <c r="AP1122">
        <v>0.5</v>
      </c>
      <c r="AQ1122" s="1">
        <v>42333</v>
      </c>
      <c r="AR1122">
        <v>12</v>
      </c>
      <c r="AS1122">
        <v>12</v>
      </c>
      <c r="AT1122" s="1" t="s">
        <v>107</v>
      </c>
      <c r="AU1122" s="1" t="s">
        <v>1295</v>
      </c>
      <c r="AV1122" s="1">
        <v>42314</v>
      </c>
      <c r="AW1122">
        <v>151655990</v>
      </c>
      <c r="AX1122" s="1" t="s">
        <v>86</v>
      </c>
      <c r="AY1122" s="1" t="s">
        <v>114</v>
      </c>
      <c r="AZ1122" s="1" t="s">
        <v>113</v>
      </c>
      <c r="BA1122">
        <v>0</v>
      </c>
      <c r="BB1122">
        <v>1516043761</v>
      </c>
      <c r="BC1122">
        <v>1700</v>
      </c>
      <c r="BD1122">
        <v>2015</v>
      </c>
      <c r="BE1122">
        <v>0</v>
      </c>
      <c r="BF1122">
        <v>1700</v>
      </c>
      <c r="BG1122">
        <v>1403</v>
      </c>
      <c r="BH1122">
        <v>0</v>
      </c>
      <c r="BI1122">
        <v>1700</v>
      </c>
      <c r="BJ1122">
        <v>1700</v>
      </c>
      <c r="BK1122">
        <v>0</v>
      </c>
      <c r="BL1122">
        <v>0</v>
      </c>
      <c r="BM1122">
        <v>0</v>
      </c>
      <c r="BN1122">
        <v>6450</v>
      </c>
      <c r="BO1122">
        <v>6450</v>
      </c>
      <c r="BP1122">
        <v>2125</v>
      </c>
      <c r="BQ1122">
        <v>4</v>
      </c>
      <c r="BR1122" t="s">
        <v>5058</v>
      </c>
    </row>
    <row r="1123" spans="1:70" x14ac:dyDescent="0.25">
      <c r="A1123" s="1" t="s">
        <v>228</v>
      </c>
      <c r="B1123" s="1" t="s">
        <v>776</v>
      </c>
      <c r="C1123" s="1" t="s">
        <v>777</v>
      </c>
      <c r="D1123" s="1" t="s">
        <v>71</v>
      </c>
      <c r="E1123" s="1" t="s">
        <v>72</v>
      </c>
      <c r="F1123" s="1" t="b">
        <v>0</v>
      </c>
      <c r="G1123" s="1">
        <v>42328.197916666664</v>
      </c>
      <c r="H1123">
        <v>260010000000</v>
      </c>
      <c r="I1123" s="1" t="s">
        <v>73</v>
      </c>
      <c r="J1123" s="1" t="s">
        <v>74</v>
      </c>
      <c r="K1123" s="1" t="s">
        <v>73</v>
      </c>
      <c r="L1123" s="1">
        <v>42328.210416666669</v>
      </c>
      <c r="M1123" s="26">
        <v>42328</v>
      </c>
      <c r="N1123" s="1">
        <v>42328.197916666664</v>
      </c>
      <c r="O1123" s="1" t="s">
        <v>211</v>
      </c>
      <c r="P1123" s="1" t="b">
        <v>0</v>
      </c>
      <c r="Q1123" s="1" t="b">
        <v>0</v>
      </c>
      <c r="R1123" s="1" t="s">
        <v>1296</v>
      </c>
      <c r="S1123" s="1" t="s">
        <v>1297</v>
      </c>
      <c r="T1123" s="4" t="s">
        <v>339</v>
      </c>
      <c r="U1123" s="1" t="s">
        <v>340</v>
      </c>
      <c r="V1123" s="1" t="s">
        <v>80</v>
      </c>
      <c r="W1123" s="1" t="s">
        <v>339</v>
      </c>
      <c r="X1123" s="1" t="s">
        <v>80</v>
      </c>
      <c r="Y1123" s="1" t="s">
        <v>81</v>
      </c>
      <c r="Z1123" s="1" t="s">
        <v>82</v>
      </c>
      <c r="AA1123">
        <v>10</v>
      </c>
      <c r="AB1123">
        <v>1516043619</v>
      </c>
      <c r="AC1123">
        <v>0</v>
      </c>
      <c r="AD1123" s="1" t="s">
        <v>83</v>
      </c>
      <c r="AE1123" s="1" t="b">
        <v>0</v>
      </c>
      <c r="AF1123">
        <v>9751110</v>
      </c>
      <c r="AG1123" s="1">
        <v>42321</v>
      </c>
      <c r="AH1123" s="1">
        <v>42321</v>
      </c>
      <c r="AI1123" s="1">
        <v>42312</v>
      </c>
      <c r="AJ1123" s="1">
        <v>42312</v>
      </c>
      <c r="AK1123" s="1">
        <v>42321</v>
      </c>
      <c r="AL1123">
        <v>151643939</v>
      </c>
      <c r="AM1123" s="1">
        <v>42314</v>
      </c>
      <c r="AN1123" s="1">
        <v>42328.210416666669</v>
      </c>
      <c r="AO1123" s="1">
        <v>42329</v>
      </c>
      <c r="AP1123">
        <v>0.42</v>
      </c>
      <c r="AQ1123" s="1">
        <v>42329</v>
      </c>
      <c r="AR1123">
        <v>5</v>
      </c>
      <c r="AS1123">
        <v>6</v>
      </c>
      <c r="AT1123" s="1" t="s">
        <v>84</v>
      </c>
      <c r="AU1123" s="1" t="s">
        <v>134</v>
      </c>
      <c r="AV1123" s="1">
        <v>42314</v>
      </c>
      <c r="AW1123">
        <v>151655977</v>
      </c>
      <c r="AX1123" s="1" t="s">
        <v>86</v>
      </c>
      <c r="AY1123" s="1" t="s">
        <v>87</v>
      </c>
      <c r="AZ1123" s="1" t="s">
        <v>88</v>
      </c>
      <c r="BA1123">
        <v>4595</v>
      </c>
      <c r="BB1123">
        <v>1516043619</v>
      </c>
      <c r="BC1123">
        <v>0</v>
      </c>
      <c r="BD1123">
        <v>2015</v>
      </c>
      <c r="BE1123">
        <v>350</v>
      </c>
      <c r="BF1123">
        <v>8080</v>
      </c>
      <c r="BG1123">
        <v>1403</v>
      </c>
      <c r="BH1123">
        <v>30</v>
      </c>
      <c r="BI1123">
        <v>7730</v>
      </c>
      <c r="BJ1123">
        <v>8080</v>
      </c>
      <c r="BK1123">
        <v>350</v>
      </c>
      <c r="BL1123">
        <v>0</v>
      </c>
      <c r="BM1123">
        <v>0</v>
      </c>
      <c r="BN1123">
        <v>10000</v>
      </c>
      <c r="BO1123">
        <v>8400</v>
      </c>
      <c r="BP1123">
        <v>11000</v>
      </c>
      <c r="BQ1123">
        <v>4</v>
      </c>
      <c r="BR1123" t="s">
        <v>5058</v>
      </c>
    </row>
    <row r="1124" spans="1:70" x14ac:dyDescent="0.25">
      <c r="A1124" s="1" t="s">
        <v>228</v>
      </c>
      <c r="B1124" s="1" t="s">
        <v>776</v>
      </c>
      <c r="C1124" s="1" t="s">
        <v>777</v>
      </c>
      <c r="D1124" s="1" t="s">
        <v>71</v>
      </c>
      <c r="E1124" s="1" t="s">
        <v>72</v>
      </c>
      <c r="F1124" s="1" t="b">
        <v>0</v>
      </c>
      <c r="G1124" s="1">
        <v>42328.633333333331</v>
      </c>
      <c r="H1124">
        <v>260010000000</v>
      </c>
      <c r="I1124" s="1" t="s">
        <v>131</v>
      </c>
      <c r="J1124" s="1" t="s">
        <v>4951</v>
      </c>
      <c r="K1124" s="1" t="s">
        <v>131</v>
      </c>
      <c r="L1124" s="1">
        <v>42328.640972222223</v>
      </c>
      <c r="M1124" s="26">
        <v>42328</v>
      </c>
      <c r="N1124" s="1">
        <v>42328.633333333331</v>
      </c>
      <c r="O1124" s="1" t="s">
        <v>211</v>
      </c>
      <c r="P1124" s="1" t="b">
        <v>0</v>
      </c>
      <c r="Q1124" s="1" t="b">
        <v>0</v>
      </c>
      <c r="R1124" s="1" t="s">
        <v>1296</v>
      </c>
      <c r="S1124" s="1" t="s">
        <v>1297</v>
      </c>
      <c r="T1124" s="4" t="s">
        <v>103</v>
      </c>
      <c r="U1124" s="1" t="s">
        <v>104</v>
      </c>
      <c r="V1124" s="1" t="s">
        <v>80</v>
      </c>
      <c r="W1124" s="1" t="s">
        <v>103</v>
      </c>
      <c r="X1124" s="1" t="s">
        <v>80</v>
      </c>
      <c r="Y1124" s="1" t="s">
        <v>105</v>
      </c>
      <c r="Z1124" s="1" t="s">
        <v>106</v>
      </c>
      <c r="AA1124">
        <v>0</v>
      </c>
      <c r="AB1124">
        <v>1516043619</v>
      </c>
      <c r="AC1124">
        <v>0</v>
      </c>
      <c r="AD1124" s="1" t="s">
        <v>83</v>
      </c>
      <c r="AE1124" s="1" t="b">
        <v>0</v>
      </c>
      <c r="AF1124">
        <v>9751352</v>
      </c>
      <c r="AG1124" s="1">
        <v>42321</v>
      </c>
      <c r="AH1124" s="1">
        <v>42321</v>
      </c>
      <c r="AI1124" s="1">
        <v>42312</v>
      </c>
      <c r="AJ1124" s="1">
        <v>42312</v>
      </c>
      <c r="AK1124" s="1">
        <v>42321</v>
      </c>
      <c r="AL1124">
        <v>151643939</v>
      </c>
      <c r="AM1124" s="1">
        <v>42314</v>
      </c>
      <c r="AN1124" s="1">
        <v>42328.640972222223</v>
      </c>
      <c r="AO1124" s="1">
        <v>42329</v>
      </c>
      <c r="AP1124">
        <v>0.42</v>
      </c>
      <c r="AQ1124" s="1">
        <v>42329</v>
      </c>
      <c r="AR1124">
        <v>12</v>
      </c>
      <c r="AS1124">
        <v>12</v>
      </c>
      <c r="AT1124" s="1" t="s">
        <v>107</v>
      </c>
      <c r="AU1124" s="1" t="s">
        <v>134</v>
      </c>
      <c r="AV1124" s="1">
        <v>42314</v>
      </c>
      <c r="AW1124">
        <v>151655977</v>
      </c>
      <c r="AX1124" s="1" t="s">
        <v>86</v>
      </c>
      <c r="AY1124" s="1" t="s">
        <v>108</v>
      </c>
      <c r="AZ1124" s="1" t="s">
        <v>106</v>
      </c>
      <c r="BA1124">
        <v>0</v>
      </c>
      <c r="BB1124">
        <v>1516043619</v>
      </c>
      <c r="BC1124">
        <v>0</v>
      </c>
      <c r="BD1124">
        <v>2015</v>
      </c>
      <c r="BE1124">
        <v>0</v>
      </c>
      <c r="BF1124">
        <v>8080</v>
      </c>
      <c r="BG1124">
        <v>1403</v>
      </c>
      <c r="BH1124">
        <v>0</v>
      </c>
      <c r="BI1124">
        <v>8080</v>
      </c>
      <c r="BJ1124">
        <v>8080</v>
      </c>
      <c r="BK1124">
        <v>0</v>
      </c>
      <c r="BL1124">
        <v>0</v>
      </c>
      <c r="BM1124">
        <v>0</v>
      </c>
      <c r="BN1124">
        <v>10000</v>
      </c>
      <c r="BO1124">
        <v>8400</v>
      </c>
      <c r="BP1124">
        <v>11000</v>
      </c>
      <c r="BQ1124">
        <v>4</v>
      </c>
      <c r="BR1124" t="s">
        <v>5058</v>
      </c>
    </row>
    <row r="1125" spans="1:70" x14ac:dyDescent="0.25">
      <c r="A1125" s="1" t="s">
        <v>228</v>
      </c>
      <c r="B1125" s="1" t="s">
        <v>776</v>
      </c>
      <c r="C1125" s="1" t="s">
        <v>777</v>
      </c>
      <c r="D1125" s="1" t="s">
        <v>71</v>
      </c>
      <c r="E1125" s="1" t="s">
        <v>72</v>
      </c>
      <c r="F1125" s="1" t="b">
        <v>0</v>
      </c>
      <c r="G1125" s="1">
        <v>42328.633333333331</v>
      </c>
      <c r="H1125">
        <v>260010000000</v>
      </c>
      <c r="I1125" s="1" t="s">
        <v>135</v>
      </c>
      <c r="J1125" s="1" t="s">
        <v>4952</v>
      </c>
      <c r="K1125" s="1" t="s">
        <v>135</v>
      </c>
      <c r="L1125" s="1">
        <v>42328.64166666667</v>
      </c>
      <c r="M1125" s="26">
        <v>42328</v>
      </c>
      <c r="N1125" s="1">
        <v>42328.633333333331</v>
      </c>
      <c r="O1125" s="1" t="s">
        <v>211</v>
      </c>
      <c r="P1125" s="1" t="b">
        <v>0</v>
      </c>
      <c r="Q1125" s="1" t="b">
        <v>1</v>
      </c>
      <c r="R1125" s="1" t="s">
        <v>1296</v>
      </c>
      <c r="S1125" s="1" t="s">
        <v>1297</v>
      </c>
      <c r="T1125" s="4" t="s">
        <v>110</v>
      </c>
      <c r="U1125" s="1" t="s">
        <v>111</v>
      </c>
      <c r="V1125" s="1" t="s">
        <v>111</v>
      </c>
      <c r="W1125" s="1" t="s">
        <v>110</v>
      </c>
      <c r="X1125" s="1" t="s">
        <v>110</v>
      </c>
      <c r="Y1125" s="1" t="s">
        <v>112</v>
      </c>
      <c r="Z1125" s="1" t="s">
        <v>113</v>
      </c>
      <c r="AA1125">
        <v>0</v>
      </c>
      <c r="AB1125">
        <v>1516043619</v>
      </c>
      <c r="AC1125">
        <v>1516515878</v>
      </c>
      <c r="AD1125" s="1" t="s">
        <v>83</v>
      </c>
      <c r="AE1125" s="1" t="b">
        <v>0</v>
      </c>
      <c r="AF1125">
        <v>9751354</v>
      </c>
      <c r="AG1125" s="1">
        <v>42321</v>
      </c>
      <c r="AH1125" s="1">
        <v>42321</v>
      </c>
      <c r="AI1125" s="1">
        <v>42312</v>
      </c>
      <c r="AJ1125" s="1">
        <v>42312</v>
      </c>
      <c r="AK1125" s="1">
        <v>42321</v>
      </c>
      <c r="AL1125">
        <v>151643939</v>
      </c>
      <c r="AM1125" s="1">
        <v>42314</v>
      </c>
      <c r="AN1125" s="1">
        <v>42328.64166666667</v>
      </c>
      <c r="AO1125" s="1">
        <v>42329</v>
      </c>
      <c r="AP1125">
        <v>0.42</v>
      </c>
      <c r="AQ1125" s="1">
        <v>42329</v>
      </c>
      <c r="AR1125">
        <v>12</v>
      </c>
      <c r="AS1125">
        <v>12</v>
      </c>
      <c r="AT1125" s="1" t="s">
        <v>107</v>
      </c>
      <c r="AU1125" s="1" t="s">
        <v>134</v>
      </c>
      <c r="AV1125" s="1">
        <v>42314</v>
      </c>
      <c r="AW1125">
        <v>151655977</v>
      </c>
      <c r="AX1125" s="1" t="s">
        <v>86</v>
      </c>
      <c r="AY1125" s="1" t="s">
        <v>114</v>
      </c>
      <c r="AZ1125" s="1" t="s">
        <v>113</v>
      </c>
      <c r="BA1125">
        <v>0</v>
      </c>
      <c r="BB1125">
        <v>1516043619</v>
      </c>
      <c r="BC1125">
        <v>8080</v>
      </c>
      <c r="BD1125">
        <v>2015</v>
      </c>
      <c r="BE1125">
        <v>0</v>
      </c>
      <c r="BF1125">
        <v>8080</v>
      </c>
      <c r="BG1125">
        <v>1403</v>
      </c>
      <c r="BH1125">
        <v>0</v>
      </c>
      <c r="BI1125">
        <v>8080</v>
      </c>
      <c r="BJ1125">
        <v>8080</v>
      </c>
      <c r="BK1125">
        <v>0</v>
      </c>
      <c r="BL1125">
        <v>0</v>
      </c>
      <c r="BM1125">
        <v>0</v>
      </c>
      <c r="BN1125">
        <v>10000</v>
      </c>
      <c r="BO1125">
        <v>8400</v>
      </c>
      <c r="BP1125">
        <v>11000</v>
      </c>
      <c r="BQ1125">
        <v>4</v>
      </c>
      <c r="BR1125" t="s">
        <v>5058</v>
      </c>
    </row>
    <row r="1126" spans="1:70" x14ac:dyDescent="0.25">
      <c r="A1126" s="1" t="s">
        <v>68</v>
      </c>
      <c r="B1126" s="1" t="s">
        <v>1298</v>
      </c>
      <c r="C1126" s="1" t="s">
        <v>1299</v>
      </c>
      <c r="D1126" s="1" t="s">
        <v>243</v>
      </c>
      <c r="E1126" s="1" t="s">
        <v>72</v>
      </c>
      <c r="F1126" s="1" t="b">
        <v>0</v>
      </c>
      <c r="G1126" s="1">
        <v>42328.78125</v>
      </c>
      <c r="H1126">
        <v>260010000000</v>
      </c>
      <c r="I1126" s="1" t="s">
        <v>73</v>
      </c>
      <c r="J1126" s="1" t="s">
        <v>74</v>
      </c>
      <c r="K1126" s="1" t="s">
        <v>73</v>
      </c>
      <c r="L1126" s="1">
        <v>42328.81527777778</v>
      </c>
      <c r="M1126" s="26">
        <v>42328</v>
      </c>
      <c r="N1126" s="1">
        <v>42328.78125</v>
      </c>
      <c r="O1126" s="1" t="s">
        <v>211</v>
      </c>
      <c r="P1126" s="1" t="b">
        <v>0</v>
      </c>
      <c r="Q1126" s="1" t="b">
        <v>0</v>
      </c>
      <c r="R1126" s="1" t="s">
        <v>574</v>
      </c>
      <c r="S1126" s="1" t="s">
        <v>575</v>
      </c>
      <c r="T1126" s="4" t="s">
        <v>364</v>
      </c>
      <c r="U1126" s="1" t="s">
        <v>365</v>
      </c>
      <c r="V1126" s="1" t="s">
        <v>80</v>
      </c>
      <c r="W1126" s="1" t="s">
        <v>364</v>
      </c>
      <c r="X1126" s="1" t="s">
        <v>80</v>
      </c>
      <c r="Y1126" s="1" t="s">
        <v>81</v>
      </c>
      <c r="Z1126" s="1" t="s">
        <v>82</v>
      </c>
      <c r="AA1126">
        <v>10</v>
      </c>
      <c r="AB1126">
        <v>1516043793</v>
      </c>
      <c r="AC1126">
        <v>0</v>
      </c>
      <c r="AD1126" s="1" t="s">
        <v>83</v>
      </c>
      <c r="AE1126" s="1" t="b">
        <v>0</v>
      </c>
      <c r="AF1126">
        <v>9751521</v>
      </c>
      <c r="AG1126" s="1">
        <v>42316</v>
      </c>
      <c r="AH1126" s="1">
        <v>42316</v>
      </c>
      <c r="AI1126" s="1">
        <v>42312</v>
      </c>
      <c r="AJ1126" s="1">
        <v>42312</v>
      </c>
      <c r="AK1126" s="1">
        <v>42316</v>
      </c>
      <c r="AL1126">
        <v>151643946</v>
      </c>
      <c r="AM1126" s="1">
        <v>42314</v>
      </c>
      <c r="AN1126" s="1">
        <v>42328.81527777778</v>
      </c>
      <c r="AO1126" s="1">
        <v>42331</v>
      </c>
      <c r="AP1126">
        <v>0.65</v>
      </c>
      <c r="AQ1126" s="1">
        <v>42328</v>
      </c>
      <c r="AR1126">
        <v>5</v>
      </c>
      <c r="AS1126">
        <v>6</v>
      </c>
      <c r="AT1126" s="1" t="s">
        <v>84</v>
      </c>
      <c r="AU1126" s="1" t="s">
        <v>134</v>
      </c>
      <c r="AV1126" s="1">
        <v>42314</v>
      </c>
      <c r="AW1126">
        <v>151655986</v>
      </c>
      <c r="AX1126" s="1" t="s">
        <v>86</v>
      </c>
      <c r="AY1126" s="1" t="s">
        <v>87</v>
      </c>
      <c r="AZ1126" s="1" t="s">
        <v>88</v>
      </c>
      <c r="BA1126">
        <v>27360</v>
      </c>
      <c r="BB1126">
        <v>1516043793</v>
      </c>
      <c r="BC1126">
        <v>0</v>
      </c>
      <c r="BD1126">
        <v>2015</v>
      </c>
      <c r="BE1126">
        <v>400</v>
      </c>
      <c r="BF1126">
        <v>4500</v>
      </c>
      <c r="BG1126">
        <v>1403</v>
      </c>
      <c r="BH1126">
        <v>120</v>
      </c>
      <c r="BI1126">
        <v>4100</v>
      </c>
      <c r="BJ1126">
        <v>4500</v>
      </c>
      <c r="BK1126">
        <v>400</v>
      </c>
      <c r="BL1126">
        <v>0</v>
      </c>
      <c r="BM1126">
        <v>0</v>
      </c>
      <c r="BN1126">
        <v>45445</v>
      </c>
      <c r="BO1126">
        <v>56806.25</v>
      </c>
      <c r="BP1126">
        <v>28000</v>
      </c>
      <c r="BQ1126">
        <v>4</v>
      </c>
      <c r="BR1126" t="s">
        <v>5058</v>
      </c>
    </row>
    <row r="1127" spans="1:70" x14ac:dyDescent="0.25">
      <c r="A1127" s="1" t="s">
        <v>68</v>
      </c>
      <c r="B1127" s="1" t="s">
        <v>1298</v>
      </c>
      <c r="C1127" s="1" t="s">
        <v>1299</v>
      </c>
      <c r="D1127" s="1" t="s">
        <v>243</v>
      </c>
      <c r="E1127" s="1" t="s">
        <v>72</v>
      </c>
      <c r="F1127" s="1" t="b">
        <v>0</v>
      </c>
      <c r="G1127" s="1">
        <v>42328.840277777781</v>
      </c>
      <c r="H1127">
        <v>260010000000</v>
      </c>
      <c r="I1127" s="1" t="s">
        <v>131</v>
      </c>
      <c r="J1127" s="1" t="s">
        <v>4951</v>
      </c>
      <c r="K1127" s="1" t="s">
        <v>131</v>
      </c>
      <c r="L1127" s="1">
        <v>42328.911111111112</v>
      </c>
      <c r="M1127" s="26">
        <v>42328</v>
      </c>
      <c r="N1127" s="1">
        <v>42328.840277777781</v>
      </c>
      <c r="O1127" s="1" t="s">
        <v>211</v>
      </c>
      <c r="P1127" s="1" t="b">
        <v>0</v>
      </c>
      <c r="Q1127" s="1" t="b">
        <v>0</v>
      </c>
      <c r="R1127" s="1" t="s">
        <v>574</v>
      </c>
      <c r="S1127" s="1" t="s">
        <v>575</v>
      </c>
      <c r="T1127" s="4" t="s">
        <v>103</v>
      </c>
      <c r="U1127" s="1" t="s">
        <v>104</v>
      </c>
      <c r="V1127" s="1" t="s">
        <v>80</v>
      </c>
      <c r="W1127" s="1" t="s">
        <v>103</v>
      </c>
      <c r="X1127" s="1" t="s">
        <v>80</v>
      </c>
      <c r="Y1127" s="1" t="s">
        <v>105</v>
      </c>
      <c r="Z1127" s="1" t="s">
        <v>106</v>
      </c>
      <c r="AA1127">
        <v>0</v>
      </c>
      <c r="AB1127">
        <v>1516043793</v>
      </c>
      <c r="AC1127">
        <v>0</v>
      </c>
      <c r="AD1127" s="1" t="s">
        <v>83</v>
      </c>
      <c r="AE1127" s="1" t="b">
        <v>0</v>
      </c>
      <c r="AF1127">
        <v>9751541</v>
      </c>
      <c r="AG1127" s="1">
        <v>42316</v>
      </c>
      <c r="AH1127" s="1">
        <v>42316</v>
      </c>
      <c r="AI1127" s="1">
        <v>42312</v>
      </c>
      <c r="AJ1127" s="1">
        <v>42312</v>
      </c>
      <c r="AK1127" s="1">
        <v>42316</v>
      </c>
      <c r="AL1127">
        <v>151643946</v>
      </c>
      <c r="AM1127" s="1">
        <v>42314</v>
      </c>
      <c r="AN1127" s="1">
        <v>42328.911111111112</v>
      </c>
      <c r="AO1127" s="1">
        <v>42331</v>
      </c>
      <c r="AP1127">
        <v>0.65</v>
      </c>
      <c r="AQ1127" s="1">
        <v>42328</v>
      </c>
      <c r="AR1127">
        <v>12</v>
      </c>
      <c r="AS1127">
        <v>12</v>
      </c>
      <c r="AT1127" s="1" t="s">
        <v>107</v>
      </c>
      <c r="AU1127" s="1" t="s">
        <v>134</v>
      </c>
      <c r="AV1127" s="1">
        <v>42314</v>
      </c>
      <c r="AW1127">
        <v>151655986</v>
      </c>
      <c r="AX1127" s="1" t="s">
        <v>86</v>
      </c>
      <c r="AY1127" s="1" t="s">
        <v>108</v>
      </c>
      <c r="AZ1127" s="1" t="s">
        <v>106</v>
      </c>
      <c r="BA1127">
        <v>0</v>
      </c>
      <c r="BB1127">
        <v>1516043793</v>
      </c>
      <c r="BC1127">
        <v>0</v>
      </c>
      <c r="BD1127">
        <v>2015</v>
      </c>
      <c r="BE1127">
        <v>0</v>
      </c>
      <c r="BF1127">
        <v>10000</v>
      </c>
      <c r="BG1127">
        <v>1403</v>
      </c>
      <c r="BH1127">
        <v>0</v>
      </c>
      <c r="BI1127">
        <v>10000</v>
      </c>
      <c r="BJ1127">
        <v>10000</v>
      </c>
      <c r="BK1127">
        <v>0</v>
      </c>
      <c r="BL1127">
        <v>0</v>
      </c>
      <c r="BM1127">
        <v>0</v>
      </c>
      <c r="BN1127">
        <v>45445</v>
      </c>
      <c r="BO1127">
        <v>56806.25</v>
      </c>
      <c r="BP1127">
        <v>28000</v>
      </c>
      <c r="BQ1127">
        <v>4</v>
      </c>
      <c r="BR1127" t="s">
        <v>5058</v>
      </c>
    </row>
    <row r="1128" spans="1:70" x14ac:dyDescent="0.25">
      <c r="A1128" s="1" t="s">
        <v>68</v>
      </c>
      <c r="B1128" s="1" t="s">
        <v>1298</v>
      </c>
      <c r="C1128" s="1" t="s">
        <v>1299</v>
      </c>
      <c r="D1128" s="1" t="s">
        <v>243</v>
      </c>
      <c r="E1128" s="1" t="s">
        <v>75</v>
      </c>
      <c r="F1128" s="1" t="b">
        <v>0</v>
      </c>
      <c r="G1128" s="1">
        <v>42328.840277777781</v>
      </c>
      <c r="H1128">
        <v>260010000000</v>
      </c>
      <c r="I1128" s="1" t="s">
        <v>391</v>
      </c>
      <c r="J1128" s="1" t="s">
        <v>181</v>
      </c>
      <c r="K1128" s="1" t="s">
        <v>391</v>
      </c>
      <c r="L1128" s="1">
        <v>42328.911111111112</v>
      </c>
      <c r="M1128" s="26">
        <v>42328</v>
      </c>
      <c r="N1128" s="1">
        <v>42328.840277777781</v>
      </c>
      <c r="O1128" s="1" t="s">
        <v>211</v>
      </c>
      <c r="P1128" s="1" t="b">
        <v>0</v>
      </c>
      <c r="Q1128" s="1" t="b">
        <v>1</v>
      </c>
      <c r="R1128" s="1" t="s">
        <v>574</v>
      </c>
      <c r="S1128" s="1" t="s">
        <v>575</v>
      </c>
      <c r="T1128" s="4" t="s">
        <v>110</v>
      </c>
      <c r="U1128" s="1" t="s">
        <v>111</v>
      </c>
      <c r="V1128" s="1" t="s">
        <v>111</v>
      </c>
      <c r="W1128" s="1" t="s">
        <v>110</v>
      </c>
      <c r="X1128" s="1" t="s">
        <v>110</v>
      </c>
      <c r="Y1128" s="1" t="s">
        <v>112</v>
      </c>
      <c r="Z1128" s="1" t="s">
        <v>113</v>
      </c>
      <c r="AA1128">
        <v>0</v>
      </c>
      <c r="AB1128">
        <v>1516043793</v>
      </c>
      <c r="AC1128">
        <v>1516515992</v>
      </c>
      <c r="AD1128" s="1" t="s">
        <v>83</v>
      </c>
      <c r="AE1128" s="1" t="b">
        <v>0</v>
      </c>
      <c r="AF1128">
        <v>9751543</v>
      </c>
      <c r="AG1128" s="1">
        <v>42316</v>
      </c>
      <c r="AH1128" s="1">
        <v>42316</v>
      </c>
      <c r="AI1128" s="1">
        <v>42312</v>
      </c>
      <c r="AJ1128" s="1">
        <v>42312</v>
      </c>
      <c r="AK1128" s="1">
        <v>42316</v>
      </c>
      <c r="AL1128">
        <v>151643946</v>
      </c>
      <c r="AM1128" s="1">
        <v>42314</v>
      </c>
      <c r="AN1128" s="1">
        <v>42328.911111111112</v>
      </c>
      <c r="AO1128" s="1">
        <v>42331</v>
      </c>
      <c r="AP1128">
        <v>0.65</v>
      </c>
      <c r="AQ1128" s="1">
        <v>42328</v>
      </c>
      <c r="AR1128">
        <v>12</v>
      </c>
      <c r="AS1128">
        <v>12</v>
      </c>
      <c r="AT1128" s="1" t="s">
        <v>107</v>
      </c>
      <c r="AU1128" s="1" t="s">
        <v>134</v>
      </c>
      <c r="AV1128" s="1">
        <v>42314</v>
      </c>
      <c r="AW1128">
        <v>151655986</v>
      </c>
      <c r="AX1128" s="1" t="s">
        <v>86</v>
      </c>
      <c r="AY1128" s="1" t="s">
        <v>114</v>
      </c>
      <c r="AZ1128" s="1" t="s">
        <v>113</v>
      </c>
      <c r="BA1128">
        <v>0</v>
      </c>
      <c r="BB1128">
        <v>1516043793</v>
      </c>
      <c r="BC1128">
        <v>10000</v>
      </c>
      <c r="BD1128">
        <v>2015</v>
      </c>
      <c r="BE1128">
        <v>0</v>
      </c>
      <c r="BF1128">
        <v>10000</v>
      </c>
      <c r="BG1128">
        <v>1403</v>
      </c>
      <c r="BH1128">
        <v>0</v>
      </c>
      <c r="BI1128">
        <v>10000</v>
      </c>
      <c r="BJ1128">
        <v>10000</v>
      </c>
      <c r="BK1128">
        <v>0</v>
      </c>
      <c r="BL1128">
        <v>0</v>
      </c>
      <c r="BM1128">
        <v>0</v>
      </c>
      <c r="BN1128">
        <v>45445</v>
      </c>
      <c r="BO1128">
        <v>56806.25</v>
      </c>
      <c r="BP1128">
        <v>28000</v>
      </c>
      <c r="BQ1128">
        <v>4</v>
      </c>
      <c r="BR1128" t="s">
        <v>5058</v>
      </c>
    </row>
    <row r="1129" spans="1:70" x14ac:dyDescent="0.25">
      <c r="A1129" s="1" t="s">
        <v>68</v>
      </c>
      <c r="B1129" s="1" t="s">
        <v>1298</v>
      </c>
      <c r="C1129" s="1" t="s">
        <v>1299</v>
      </c>
      <c r="D1129" s="1" t="s">
        <v>243</v>
      </c>
      <c r="E1129" s="1" t="s">
        <v>72</v>
      </c>
      <c r="F1129" s="1" t="b">
        <v>0</v>
      </c>
      <c r="G1129" s="1">
        <v>42328.906944444447</v>
      </c>
      <c r="H1129">
        <v>260010000000</v>
      </c>
      <c r="I1129" s="1" t="s">
        <v>73</v>
      </c>
      <c r="J1129" s="1" t="s">
        <v>74</v>
      </c>
      <c r="K1129" s="1" t="s">
        <v>73</v>
      </c>
      <c r="L1129" s="1">
        <v>42328.906944444447</v>
      </c>
      <c r="M1129" s="26">
        <v>42328</v>
      </c>
      <c r="N1129" s="1">
        <v>42328.906944444447</v>
      </c>
      <c r="O1129" s="1" t="s">
        <v>211</v>
      </c>
      <c r="P1129" s="1" t="b">
        <v>0</v>
      </c>
      <c r="Q1129" s="1" t="b">
        <v>0</v>
      </c>
      <c r="R1129" s="1" t="s">
        <v>574</v>
      </c>
      <c r="S1129" s="1" t="s">
        <v>575</v>
      </c>
      <c r="T1129" s="4" t="s">
        <v>441</v>
      </c>
      <c r="U1129" s="1" t="s">
        <v>442</v>
      </c>
      <c r="V1129" s="1" t="s">
        <v>80</v>
      </c>
      <c r="W1129" s="1" t="s">
        <v>441</v>
      </c>
      <c r="X1129" s="1" t="s">
        <v>80</v>
      </c>
      <c r="Y1129" s="1" t="s">
        <v>81</v>
      </c>
      <c r="Z1129" s="1" t="s">
        <v>82</v>
      </c>
      <c r="AA1129">
        <v>10</v>
      </c>
      <c r="AB1129">
        <v>1516043793</v>
      </c>
      <c r="AC1129">
        <v>0</v>
      </c>
      <c r="AD1129" s="1" t="s">
        <v>83</v>
      </c>
      <c r="AE1129" s="1" t="b">
        <v>0</v>
      </c>
      <c r="AF1129">
        <v>9751539</v>
      </c>
      <c r="AG1129" s="1">
        <v>42316</v>
      </c>
      <c r="AH1129" s="1">
        <v>42316</v>
      </c>
      <c r="AI1129" s="1">
        <v>42312</v>
      </c>
      <c r="AJ1129" s="1">
        <v>42312</v>
      </c>
      <c r="AK1129" s="1">
        <v>42316</v>
      </c>
      <c r="AL1129">
        <v>151643946</v>
      </c>
      <c r="AM1129" s="1">
        <v>42314</v>
      </c>
      <c r="AN1129" s="1">
        <v>42328.906944444447</v>
      </c>
      <c r="AO1129" s="1">
        <v>42331</v>
      </c>
      <c r="AP1129">
        <v>0.65</v>
      </c>
      <c r="AQ1129" s="1">
        <v>42328</v>
      </c>
      <c r="AR1129">
        <v>5</v>
      </c>
      <c r="AS1129">
        <v>6</v>
      </c>
      <c r="AT1129" s="1" t="s">
        <v>84</v>
      </c>
      <c r="AU1129" s="1" t="s">
        <v>134</v>
      </c>
      <c r="AV1129" s="1">
        <v>42314</v>
      </c>
      <c r="AW1129">
        <v>151655986</v>
      </c>
      <c r="AX1129" s="1" t="s">
        <v>86</v>
      </c>
      <c r="AY1129" s="1" t="s">
        <v>87</v>
      </c>
      <c r="AZ1129" s="1" t="s">
        <v>88</v>
      </c>
      <c r="BA1129">
        <v>21860</v>
      </c>
      <c r="BB1129">
        <v>1516043793</v>
      </c>
      <c r="BC1129">
        <v>0</v>
      </c>
      <c r="BD1129">
        <v>2015</v>
      </c>
      <c r="BE1129">
        <v>0</v>
      </c>
      <c r="BF1129">
        <v>5500</v>
      </c>
      <c r="BG1129">
        <v>1403</v>
      </c>
      <c r="BH1129">
        <v>0</v>
      </c>
      <c r="BI1129">
        <v>5500</v>
      </c>
      <c r="BJ1129">
        <v>10000</v>
      </c>
      <c r="BK1129">
        <v>0</v>
      </c>
      <c r="BL1129">
        <v>0</v>
      </c>
      <c r="BM1129">
        <v>0</v>
      </c>
      <c r="BN1129">
        <v>45445</v>
      </c>
      <c r="BO1129">
        <v>56806.25</v>
      </c>
      <c r="BP1129">
        <v>28000</v>
      </c>
      <c r="BQ1129">
        <v>4</v>
      </c>
      <c r="BR1129" t="s">
        <v>5058</v>
      </c>
    </row>
    <row r="1130" spans="1:70" x14ac:dyDescent="0.25">
      <c r="A1130" s="1" t="s">
        <v>749</v>
      </c>
      <c r="B1130" s="1" t="s">
        <v>1300</v>
      </c>
      <c r="C1130" s="1" t="s">
        <v>1301</v>
      </c>
      <c r="D1130" s="1" t="s">
        <v>141</v>
      </c>
      <c r="E1130" s="1" t="s">
        <v>72</v>
      </c>
      <c r="F1130" s="1" t="b">
        <v>0</v>
      </c>
      <c r="G1130" s="1">
        <v>42328.402083333334</v>
      </c>
      <c r="H1130">
        <v>260010000000</v>
      </c>
      <c r="I1130" s="1" t="s">
        <v>73</v>
      </c>
      <c r="J1130" s="1" t="s">
        <v>74</v>
      </c>
      <c r="K1130" s="1" t="s">
        <v>73</v>
      </c>
      <c r="L1130" s="1">
        <v>42328.507638888892</v>
      </c>
      <c r="M1130" s="26">
        <v>42328</v>
      </c>
      <c r="N1130" s="1">
        <v>42328.402083333334</v>
      </c>
      <c r="O1130" s="1" t="s">
        <v>211</v>
      </c>
      <c r="P1130" s="1" t="b">
        <v>0</v>
      </c>
      <c r="Q1130" s="1" t="b">
        <v>0</v>
      </c>
      <c r="R1130" s="1" t="s">
        <v>1302</v>
      </c>
      <c r="S1130" s="1" t="s">
        <v>1303</v>
      </c>
      <c r="T1130" s="4" t="s">
        <v>357</v>
      </c>
      <c r="U1130" s="1" t="s">
        <v>358</v>
      </c>
      <c r="V1130" s="1" t="s">
        <v>80</v>
      </c>
      <c r="W1130" s="1" t="s">
        <v>357</v>
      </c>
      <c r="X1130" s="1" t="s">
        <v>80</v>
      </c>
      <c r="Y1130" s="1" t="s">
        <v>81</v>
      </c>
      <c r="Z1130" s="1" t="s">
        <v>82</v>
      </c>
      <c r="AA1130">
        <v>0</v>
      </c>
      <c r="AB1130">
        <v>1516043670</v>
      </c>
      <c r="AC1130">
        <v>0</v>
      </c>
      <c r="AD1130" s="1" t="s">
        <v>83</v>
      </c>
      <c r="AE1130" s="1" t="b">
        <v>0</v>
      </c>
      <c r="AF1130">
        <v>9751247</v>
      </c>
      <c r="AG1130" s="1">
        <v>42318</v>
      </c>
      <c r="AH1130" s="1">
        <v>42318</v>
      </c>
      <c r="AI1130" s="1">
        <v>42312</v>
      </c>
      <c r="AJ1130" s="1">
        <v>42312</v>
      </c>
      <c r="AK1130" s="1">
        <v>42318</v>
      </c>
      <c r="AL1130">
        <v>151643921</v>
      </c>
      <c r="AM1130" s="1">
        <v>42315</v>
      </c>
      <c r="AN1130" s="1">
        <v>42328.507638888892</v>
      </c>
      <c r="AO1130" s="1">
        <v>42315</v>
      </c>
      <c r="AP1130">
        <v>0.3</v>
      </c>
      <c r="AQ1130" s="1">
        <v>42328</v>
      </c>
      <c r="AR1130">
        <v>5</v>
      </c>
      <c r="AS1130">
        <v>6</v>
      </c>
      <c r="AT1130" s="1" t="s">
        <v>84</v>
      </c>
      <c r="AU1130" s="1" t="s">
        <v>1304</v>
      </c>
      <c r="AV1130" s="1">
        <v>42315</v>
      </c>
      <c r="AW1130">
        <v>151656052</v>
      </c>
      <c r="AX1130" s="1" t="s">
        <v>196</v>
      </c>
      <c r="AY1130" s="1" t="s">
        <v>87</v>
      </c>
      <c r="AZ1130" s="1" t="s">
        <v>88</v>
      </c>
      <c r="BA1130">
        <v>201</v>
      </c>
      <c r="BB1130">
        <v>1516043670</v>
      </c>
      <c r="BC1130">
        <v>0</v>
      </c>
      <c r="BD1130">
        <v>2015</v>
      </c>
      <c r="BE1130">
        <v>0</v>
      </c>
      <c r="BF1130">
        <v>1399</v>
      </c>
      <c r="BG1130">
        <v>1403</v>
      </c>
      <c r="BH1130">
        <v>0</v>
      </c>
      <c r="BI1130">
        <v>1399</v>
      </c>
      <c r="BJ1130">
        <v>1399</v>
      </c>
      <c r="BK1130">
        <v>0</v>
      </c>
      <c r="BL1130">
        <v>0</v>
      </c>
      <c r="BM1130">
        <v>0</v>
      </c>
      <c r="BN1130">
        <v>14827</v>
      </c>
      <c r="BO1130">
        <v>10230.629999999999</v>
      </c>
      <c r="BP1130">
        <v>1399</v>
      </c>
      <c r="BQ1130">
        <v>4</v>
      </c>
      <c r="BR1130" t="s">
        <v>5058</v>
      </c>
    </row>
    <row r="1131" spans="1:70" x14ac:dyDescent="0.25">
      <c r="A1131" s="1" t="s">
        <v>749</v>
      </c>
      <c r="B1131" s="1" t="s">
        <v>1300</v>
      </c>
      <c r="C1131" s="1" t="s">
        <v>1301</v>
      </c>
      <c r="D1131" s="1" t="s">
        <v>141</v>
      </c>
      <c r="E1131" s="1" t="s">
        <v>72</v>
      </c>
      <c r="F1131" s="1" t="b">
        <v>0</v>
      </c>
      <c r="G1131" s="1">
        <v>42328.402083333334</v>
      </c>
      <c r="H1131">
        <v>260010000000</v>
      </c>
      <c r="I1131" s="1" t="s">
        <v>73</v>
      </c>
      <c r="J1131" s="1" t="s">
        <v>74</v>
      </c>
      <c r="K1131" s="1" t="s">
        <v>73</v>
      </c>
      <c r="L1131" s="1">
        <v>42328.509027777778</v>
      </c>
      <c r="M1131" s="26">
        <v>42328</v>
      </c>
      <c r="N1131" s="1">
        <v>42328.402083333334</v>
      </c>
      <c r="O1131" s="1" t="s">
        <v>211</v>
      </c>
      <c r="P1131" s="1" t="b">
        <v>0</v>
      </c>
      <c r="Q1131" s="1" t="b">
        <v>0</v>
      </c>
      <c r="R1131" s="1" t="s">
        <v>1305</v>
      </c>
      <c r="S1131" s="1" t="s">
        <v>1306</v>
      </c>
      <c r="T1131" s="4" t="s">
        <v>563</v>
      </c>
      <c r="U1131" s="1" t="s">
        <v>564</v>
      </c>
      <c r="V1131" s="1" t="s">
        <v>80</v>
      </c>
      <c r="W1131" s="1" t="s">
        <v>563</v>
      </c>
      <c r="X1131" s="1" t="s">
        <v>80</v>
      </c>
      <c r="Y1131" s="1" t="s">
        <v>81</v>
      </c>
      <c r="Z1131" s="1" t="s">
        <v>82</v>
      </c>
      <c r="AA1131">
        <v>10</v>
      </c>
      <c r="AB1131">
        <v>1516043670</v>
      </c>
      <c r="AC1131">
        <v>0</v>
      </c>
      <c r="AD1131" s="1" t="s">
        <v>83</v>
      </c>
      <c r="AE1131" s="1" t="b">
        <v>0</v>
      </c>
      <c r="AF1131">
        <v>9751250</v>
      </c>
      <c r="AG1131" s="1">
        <v>42318</v>
      </c>
      <c r="AH1131" s="1">
        <v>42318</v>
      </c>
      <c r="AI1131" s="1">
        <v>42312</v>
      </c>
      <c r="AJ1131" s="1">
        <v>42312</v>
      </c>
      <c r="AK1131" s="1">
        <v>42318</v>
      </c>
      <c r="AL1131">
        <v>151643921</v>
      </c>
      <c r="AM1131" s="1">
        <v>42315</v>
      </c>
      <c r="AN1131" s="1">
        <v>42328.509027777778</v>
      </c>
      <c r="AO1131" s="1">
        <v>42315</v>
      </c>
      <c r="AP1131">
        <v>0.3</v>
      </c>
      <c r="AQ1131" s="1">
        <v>42328</v>
      </c>
      <c r="AR1131">
        <v>5</v>
      </c>
      <c r="AS1131">
        <v>6</v>
      </c>
      <c r="AT1131" s="1" t="s">
        <v>84</v>
      </c>
      <c r="AU1131" s="1" t="s">
        <v>403</v>
      </c>
      <c r="AV1131" s="1">
        <v>42315</v>
      </c>
      <c r="AW1131">
        <v>151656053</v>
      </c>
      <c r="AX1131" s="1" t="s">
        <v>86</v>
      </c>
      <c r="AY1131" s="1" t="s">
        <v>87</v>
      </c>
      <c r="AZ1131" s="1" t="s">
        <v>88</v>
      </c>
      <c r="BA1131">
        <v>200</v>
      </c>
      <c r="BB1131">
        <v>1516043670</v>
      </c>
      <c r="BC1131">
        <v>0</v>
      </c>
      <c r="BD1131">
        <v>2015</v>
      </c>
      <c r="BE1131">
        <v>300</v>
      </c>
      <c r="BF1131">
        <v>2500</v>
      </c>
      <c r="BG1131">
        <v>1403</v>
      </c>
      <c r="BH1131">
        <v>0</v>
      </c>
      <c r="BI1131">
        <v>2200</v>
      </c>
      <c r="BJ1131">
        <v>2500</v>
      </c>
      <c r="BK1131">
        <v>300</v>
      </c>
      <c r="BL1131">
        <v>0</v>
      </c>
      <c r="BM1131">
        <v>0</v>
      </c>
      <c r="BN1131">
        <v>14827</v>
      </c>
      <c r="BO1131">
        <v>10230.629999999999</v>
      </c>
      <c r="BP1131">
        <v>2450</v>
      </c>
      <c r="BQ1131">
        <v>4</v>
      </c>
      <c r="BR1131" t="s">
        <v>5058</v>
      </c>
    </row>
    <row r="1132" spans="1:70" x14ac:dyDescent="0.25">
      <c r="A1132" s="1" t="s">
        <v>749</v>
      </c>
      <c r="B1132" s="1" t="s">
        <v>1300</v>
      </c>
      <c r="C1132" s="1" t="s">
        <v>1301</v>
      </c>
      <c r="D1132" s="1" t="s">
        <v>141</v>
      </c>
      <c r="E1132" s="1" t="s">
        <v>72</v>
      </c>
      <c r="F1132" s="1" t="b">
        <v>0</v>
      </c>
      <c r="G1132" s="1">
        <v>42328.402083333334</v>
      </c>
      <c r="H1132">
        <v>260010000000</v>
      </c>
      <c r="I1132" s="1" t="s">
        <v>73</v>
      </c>
      <c r="J1132" s="1" t="s">
        <v>74</v>
      </c>
      <c r="K1132" s="1" t="s">
        <v>73</v>
      </c>
      <c r="L1132" s="1">
        <v>42328.510416666664</v>
      </c>
      <c r="M1132" s="26">
        <v>42328</v>
      </c>
      <c r="N1132" s="1">
        <v>42328.402083333334</v>
      </c>
      <c r="O1132" s="1" t="s">
        <v>211</v>
      </c>
      <c r="P1132" s="1" t="b">
        <v>0</v>
      </c>
      <c r="Q1132" s="1" t="b">
        <v>0</v>
      </c>
      <c r="R1132" s="1" t="s">
        <v>1307</v>
      </c>
      <c r="S1132" s="1" t="s">
        <v>1308</v>
      </c>
      <c r="T1132" s="4" t="s">
        <v>357</v>
      </c>
      <c r="U1132" s="1" t="s">
        <v>358</v>
      </c>
      <c r="V1132" s="1" t="s">
        <v>80</v>
      </c>
      <c r="W1132" s="1" t="s">
        <v>357</v>
      </c>
      <c r="X1132" s="1" t="s">
        <v>80</v>
      </c>
      <c r="Y1132" s="1" t="s">
        <v>81</v>
      </c>
      <c r="Z1132" s="1" t="s">
        <v>82</v>
      </c>
      <c r="AA1132">
        <v>0</v>
      </c>
      <c r="AB1132">
        <v>1516043670</v>
      </c>
      <c r="AC1132">
        <v>0</v>
      </c>
      <c r="AD1132" s="1" t="s">
        <v>83</v>
      </c>
      <c r="AE1132" s="1" t="b">
        <v>0</v>
      </c>
      <c r="AF1132">
        <v>9751252</v>
      </c>
      <c r="AG1132" s="1">
        <v>42318</v>
      </c>
      <c r="AH1132" s="1">
        <v>42318</v>
      </c>
      <c r="AI1132" s="1">
        <v>42312</v>
      </c>
      <c r="AJ1132" s="1">
        <v>42312</v>
      </c>
      <c r="AK1132" s="1">
        <v>42318</v>
      </c>
      <c r="AL1132">
        <v>151643921</v>
      </c>
      <c r="AM1132" s="1">
        <v>42315</v>
      </c>
      <c r="AN1132" s="1">
        <v>42328.510416666664</v>
      </c>
      <c r="AO1132" s="1">
        <v>42315</v>
      </c>
      <c r="AP1132">
        <v>0.3</v>
      </c>
      <c r="AQ1132" s="1">
        <v>42328</v>
      </c>
      <c r="AR1132">
        <v>5</v>
      </c>
      <c r="AS1132">
        <v>6</v>
      </c>
      <c r="AT1132" s="1" t="s">
        <v>84</v>
      </c>
      <c r="AU1132" s="1" t="s">
        <v>404</v>
      </c>
      <c r="AV1132" s="1">
        <v>42315</v>
      </c>
      <c r="AW1132">
        <v>151656055</v>
      </c>
      <c r="AX1132" s="1" t="s">
        <v>86</v>
      </c>
      <c r="AY1132" s="1" t="s">
        <v>87</v>
      </c>
      <c r="AZ1132" s="1" t="s">
        <v>88</v>
      </c>
      <c r="BA1132">
        <v>98</v>
      </c>
      <c r="BB1132">
        <v>1516043670</v>
      </c>
      <c r="BC1132">
        <v>0</v>
      </c>
      <c r="BD1132">
        <v>2015</v>
      </c>
      <c r="BE1132">
        <v>0</v>
      </c>
      <c r="BF1132">
        <v>2602</v>
      </c>
      <c r="BG1132">
        <v>1403</v>
      </c>
      <c r="BH1132">
        <v>0</v>
      </c>
      <c r="BI1132">
        <v>2602</v>
      </c>
      <c r="BJ1132">
        <v>2602</v>
      </c>
      <c r="BK1132">
        <v>0</v>
      </c>
      <c r="BL1132">
        <v>0</v>
      </c>
      <c r="BM1132">
        <v>0</v>
      </c>
      <c r="BN1132">
        <v>14827</v>
      </c>
      <c r="BO1132">
        <v>10230.629999999999</v>
      </c>
      <c r="BP1132">
        <v>2453</v>
      </c>
      <c r="BQ1132">
        <v>4</v>
      </c>
      <c r="BR1132" t="s">
        <v>5058</v>
      </c>
    </row>
    <row r="1133" spans="1:70" x14ac:dyDescent="0.25">
      <c r="A1133" s="1" t="s">
        <v>228</v>
      </c>
      <c r="B1133" s="1" t="s">
        <v>1286</v>
      </c>
      <c r="C1133" s="1" t="s">
        <v>1287</v>
      </c>
      <c r="D1133" s="1" t="s">
        <v>141</v>
      </c>
      <c r="E1133" s="1" t="s">
        <v>72</v>
      </c>
      <c r="F1133" s="1" t="b">
        <v>0</v>
      </c>
      <c r="G1133" s="1">
        <v>42328.136111111111</v>
      </c>
      <c r="H1133">
        <v>260010000000</v>
      </c>
      <c r="I1133" s="1" t="s">
        <v>713</v>
      </c>
      <c r="J1133" s="1" t="s">
        <v>4993</v>
      </c>
      <c r="K1133" s="1" t="s">
        <v>713</v>
      </c>
      <c r="L1133" s="1">
        <v>42328.21875</v>
      </c>
      <c r="M1133" s="26">
        <v>42328</v>
      </c>
      <c r="N1133" s="1">
        <v>42328.136111111111</v>
      </c>
      <c r="O1133" s="1" t="s">
        <v>211</v>
      </c>
      <c r="P1133" s="1" t="b">
        <v>0</v>
      </c>
      <c r="Q1133" s="1" t="b">
        <v>0</v>
      </c>
      <c r="R1133" s="1" t="s">
        <v>1309</v>
      </c>
      <c r="S1133" s="1" t="s">
        <v>1310</v>
      </c>
      <c r="T1133" s="4" t="s">
        <v>412</v>
      </c>
      <c r="U1133" s="1" t="s">
        <v>413</v>
      </c>
      <c r="V1133" s="1" t="s">
        <v>216</v>
      </c>
      <c r="W1133" s="1" t="s">
        <v>412</v>
      </c>
      <c r="X1133" s="1" t="s">
        <v>217</v>
      </c>
      <c r="Y1133" s="1" t="s">
        <v>218</v>
      </c>
      <c r="Z1133" s="1" t="s">
        <v>219</v>
      </c>
      <c r="AA1133">
        <v>800</v>
      </c>
      <c r="AB1133">
        <v>1516043760</v>
      </c>
      <c r="AC1133">
        <v>0</v>
      </c>
      <c r="AD1133" s="1" t="s">
        <v>83</v>
      </c>
      <c r="AE1133" s="1" t="b">
        <v>0</v>
      </c>
      <c r="AF1133">
        <v>9751131</v>
      </c>
      <c r="AG1133" s="1">
        <v>42320</v>
      </c>
      <c r="AH1133" s="1">
        <v>42320</v>
      </c>
      <c r="AI1133" s="1">
        <v>42312</v>
      </c>
      <c r="AJ1133" s="1">
        <v>42312</v>
      </c>
      <c r="AK1133" s="1">
        <v>42320</v>
      </c>
      <c r="AL1133">
        <v>151644026</v>
      </c>
      <c r="AM1133" s="1">
        <v>42315</v>
      </c>
      <c r="AN1133" s="1">
        <v>42328.21875</v>
      </c>
      <c r="AO1133" s="1">
        <v>42332</v>
      </c>
      <c r="AP1133">
        <v>0.625</v>
      </c>
      <c r="AQ1133" s="1">
        <v>42333</v>
      </c>
      <c r="AR1133">
        <v>4</v>
      </c>
      <c r="AS1133">
        <v>6</v>
      </c>
      <c r="AT1133" s="1" t="s">
        <v>220</v>
      </c>
      <c r="AU1133" s="1" t="s">
        <v>1290</v>
      </c>
      <c r="AV1133" s="1">
        <v>42315</v>
      </c>
      <c r="AW1133">
        <v>151656049</v>
      </c>
      <c r="AX1133" s="1" t="s">
        <v>86</v>
      </c>
      <c r="AY1133" s="1" t="s">
        <v>222</v>
      </c>
      <c r="AZ1133" s="1" t="s">
        <v>219</v>
      </c>
      <c r="BA1133">
        <v>0</v>
      </c>
      <c r="BB1133">
        <v>1516043760</v>
      </c>
      <c r="BC1133">
        <v>0</v>
      </c>
      <c r="BD1133">
        <v>2015</v>
      </c>
      <c r="BE1133">
        <v>0</v>
      </c>
      <c r="BF1133">
        <v>1500</v>
      </c>
      <c r="BG1133">
        <v>755.55</v>
      </c>
      <c r="BH1133">
        <v>0</v>
      </c>
      <c r="BI1133">
        <v>1500</v>
      </c>
      <c r="BJ1133">
        <v>1500</v>
      </c>
      <c r="BK1133">
        <v>0</v>
      </c>
      <c r="BL1133">
        <v>75</v>
      </c>
      <c r="BM1133">
        <v>0</v>
      </c>
      <c r="BN1133">
        <v>7100</v>
      </c>
      <c r="BO1133">
        <v>8875</v>
      </c>
      <c r="BP1133">
        <v>1050</v>
      </c>
      <c r="BQ1133">
        <v>4</v>
      </c>
      <c r="BR1133" t="s">
        <v>5058</v>
      </c>
    </row>
    <row r="1134" spans="1:70" x14ac:dyDescent="0.25">
      <c r="A1134" s="1" t="s">
        <v>228</v>
      </c>
      <c r="B1134" s="1" t="s">
        <v>1286</v>
      </c>
      <c r="C1134" s="1" t="s">
        <v>1287</v>
      </c>
      <c r="D1134" s="1" t="s">
        <v>141</v>
      </c>
      <c r="E1134" s="1" t="s">
        <v>72</v>
      </c>
      <c r="F1134" s="1" t="b">
        <v>0</v>
      </c>
      <c r="G1134" s="1">
        <v>42328.136111111111</v>
      </c>
      <c r="H1134">
        <v>260010000000</v>
      </c>
      <c r="I1134" s="1" t="s">
        <v>713</v>
      </c>
      <c r="J1134" s="1" t="s">
        <v>4993</v>
      </c>
      <c r="K1134" s="1" t="s">
        <v>713</v>
      </c>
      <c r="L1134" s="1">
        <v>42328.21875</v>
      </c>
      <c r="M1134" s="26">
        <v>42328</v>
      </c>
      <c r="N1134" s="1">
        <v>42328.136111111111</v>
      </c>
      <c r="O1134" s="1" t="s">
        <v>211</v>
      </c>
      <c r="P1134" s="1" t="b">
        <v>0</v>
      </c>
      <c r="Q1134" s="1" t="b">
        <v>0</v>
      </c>
      <c r="R1134" s="1" t="s">
        <v>1309</v>
      </c>
      <c r="S1134" s="1" t="s">
        <v>1310</v>
      </c>
      <c r="T1134" s="4" t="s">
        <v>412</v>
      </c>
      <c r="U1134" s="1" t="s">
        <v>413</v>
      </c>
      <c r="V1134" s="1" t="s">
        <v>216</v>
      </c>
      <c r="W1134" s="1" t="s">
        <v>412</v>
      </c>
      <c r="X1134" s="1" t="s">
        <v>217</v>
      </c>
      <c r="Y1134" s="1" t="s">
        <v>218</v>
      </c>
      <c r="Z1134" s="1" t="s">
        <v>219</v>
      </c>
      <c r="AA1134">
        <v>800</v>
      </c>
      <c r="AB1134">
        <v>1516043760</v>
      </c>
      <c r="AC1134">
        <v>0</v>
      </c>
      <c r="AD1134" s="1" t="s">
        <v>83</v>
      </c>
      <c r="AE1134" s="1" t="b">
        <v>0</v>
      </c>
      <c r="AF1134">
        <v>9751131</v>
      </c>
      <c r="AG1134" s="1">
        <v>42320</v>
      </c>
      <c r="AH1134" s="1">
        <v>42320</v>
      </c>
      <c r="AI1134" s="1">
        <v>42312</v>
      </c>
      <c r="AJ1134" s="1">
        <v>42312</v>
      </c>
      <c r="AK1134" s="1">
        <v>42320</v>
      </c>
      <c r="AL1134">
        <v>151644026</v>
      </c>
      <c r="AM1134" s="1">
        <v>42315</v>
      </c>
      <c r="AN1134" s="1">
        <v>42328.21875</v>
      </c>
      <c r="AO1134" s="1">
        <v>42332</v>
      </c>
      <c r="AP1134">
        <v>0.625</v>
      </c>
      <c r="AQ1134" s="1">
        <v>42333</v>
      </c>
      <c r="AR1134">
        <v>4</v>
      </c>
      <c r="AS1134">
        <v>6</v>
      </c>
      <c r="AT1134" s="1" t="s">
        <v>220</v>
      </c>
      <c r="AU1134" s="1" t="s">
        <v>1295</v>
      </c>
      <c r="AV1134" s="1">
        <v>42315</v>
      </c>
      <c r="AW1134">
        <v>151656049</v>
      </c>
      <c r="AX1134" s="1" t="s">
        <v>86</v>
      </c>
      <c r="AY1134" s="1" t="s">
        <v>222</v>
      </c>
      <c r="AZ1134" s="1" t="s">
        <v>219</v>
      </c>
      <c r="BA1134">
        <v>0</v>
      </c>
      <c r="BB1134">
        <v>1516043760</v>
      </c>
      <c r="BC1134">
        <v>0</v>
      </c>
      <c r="BD1134">
        <v>2015</v>
      </c>
      <c r="BE1134">
        <v>0</v>
      </c>
      <c r="BF1134">
        <v>3000</v>
      </c>
      <c r="BG1134">
        <v>755.55</v>
      </c>
      <c r="BH1134">
        <v>0</v>
      </c>
      <c r="BI1134">
        <v>3000</v>
      </c>
      <c r="BJ1134">
        <v>3000</v>
      </c>
      <c r="BK1134">
        <v>0</v>
      </c>
      <c r="BL1134">
        <v>150</v>
      </c>
      <c r="BM1134">
        <v>0</v>
      </c>
      <c r="BN1134">
        <v>7100</v>
      </c>
      <c r="BO1134">
        <v>8875</v>
      </c>
      <c r="BP1134">
        <v>2250</v>
      </c>
      <c r="BQ1134">
        <v>4</v>
      </c>
      <c r="BR1134" t="s">
        <v>5058</v>
      </c>
    </row>
    <row r="1135" spans="1:70" x14ac:dyDescent="0.25">
      <c r="A1135" s="1" t="s">
        <v>228</v>
      </c>
      <c r="B1135" s="1" t="s">
        <v>1286</v>
      </c>
      <c r="C1135" s="1" t="s">
        <v>1287</v>
      </c>
      <c r="D1135" s="1" t="s">
        <v>141</v>
      </c>
      <c r="E1135" s="1" t="s">
        <v>72</v>
      </c>
      <c r="F1135" s="1" t="b">
        <v>0</v>
      </c>
      <c r="G1135" s="1">
        <v>42328.136111111111</v>
      </c>
      <c r="H1135">
        <v>260010000000</v>
      </c>
      <c r="I1135" s="1" t="s">
        <v>713</v>
      </c>
      <c r="J1135" s="1" t="s">
        <v>4993</v>
      </c>
      <c r="K1135" s="1" t="s">
        <v>713</v>
      </c>
      <c r="L1135" s="1">
        <v>42328.21875</v>
      </c>
      <c r="M1135" s="26">
        <v>42328</v>
      </c>
      <c r="N1135" s="1">
        <v>42328.136111111111</v>
      </c>
      <c r="O1135" s="1" t="s">
        <v>211</v>
      </c>
      <c r="P1135" s="1" t="b">
        <v>0</v>
      </c>
      <c r="Q1135" s="1" t="b">
        <v>0</v>
      </c>
      <c r="R1135" s="1" t="s">
        <v>1309</v>
      </c>
      <c r="S1135" s="1" t="s">
        <v>1310</v>
      </c>
      <c r="T1135" s="4" t="s">
        <v>412</v>
      </c>
      <c r="U1135" s="1" t="s">
        <v>413</v>
      </c>
      <c r="V1135" s="1" t="s">
        <v>216</v>
      </c>
      <c r="W1135" s="1" t="s">
        <v>412</v>
      </c>
      <c r="X1135" s="1" t="s">
        <v>217</v>
      </c>
      <c r="Y1135" s="1" t="s">
        <v>218</v>
      </c>
      <c r="Z1135" s="1" t="s">
        <v>219</v>
      </c>
      <c r="AA1135">
        <v>800</v>
      </c>
      <c r="AB1135">
        <v>1516043760</v>
      </c>
      <c r="AC1135">
        <v>0</v>
      </c>
      <c r="AD1135" s="1" t="s">
        <v>83</v>
      </c>
      <c r="AE1135" s="1" t="b">
        <v>0</v>
      </c>
      <c r="AF1135">
        <v>9751131</v>
      </c>
      <c r="AG1135" s="1">
        <v>42320</v>
      </c>
      <c r="AH1135" s="1">
        <v>42320</v>
      </c>
      <c r="AI1135" s="1">
        <v>42312</v>
      </c>
      <c r="AJ1135" s="1">
        <v>42312</v>
      </c>
      <c r="AK1135" s="1">
        <v>42320</v>
      </c>
      <c r="AL1135">
        <v>151644026</v>
      </c>
      <c r="AM1135" s="1">
        <v>42315</v>
      </c>
      <c r="AN1135" s="1">
        <v>42328.21875</v>
      </c>
      <c r="AO1135" s="1">
        <v>42332</v>
      </c>
      <c r="AP1135">
        <v>0.625</v>
      </c>
      <c r="AQ1135" s="1">
        <v>42333</v>
      </c>
      <c r="AR1135">
        <v>4</v>
      </c>
      <c r="AS1135">
        <v>6</v>
      </c>
      <c r="AT1135" s="1" t="s">
        <v>220</v>
      </c>
      <c r="AU1135" s="1" t="s">
        <v>1291</v>
      </c>
      <c r="AV1135" s="1">
        <v>42315</v>
      </c>
      <c r="AW1135">
        <v>151656049</v>
      </c>
      <c r="AX1135" s="1" t="s">
        <v>86</v>
      </c>
      <c r="AY1135" s="1" t="s">
        <v>222</v>
      </c>
      <c r="AZ1135" s="1" t="s">
        <v>219</v>
      </c>
      <c r="BA1135">
        <v>0</v>
      </c>
      <c r="BB1135">
        <v>1516043760</v>
      </c>
      <c r="BC1135">
        <v>0</v>
      </c>
      <c r="BD1135">
        <v>2015</v>
      </c>
      <c r="BE1135">
        <v>0</v>
      </c>
      <c r="BF1135">
        <v>1500</v>
      </c>
      <c r="BG1135">
        <v>755.55</v>
      </c>
      <c r="BH1135">
        <v>0</v>
      </c>
      <c r="BI1135">
        <v>1500</v>
      </c>
      <c r="BJ1135">
        <v>1500</v>
      </c>
      <c r="BK1135">
        <v>0</v>
      </c>
      <c r="BL1135">
        <v>75</v>
      </c>
      <c r="BM1135">
        <v>0</v>
      </c>
      <c r="BN1135">
        <v>7100</v>
      </c>
      <c r="BO1135">
        <v>8875</v>
      </c>
      <c r="BP1135">
        <v>1350</v>
      </c>
      <c r="BQ1135">
        <v>4</v>
      </c>
      <c r="BR1135" t="s">
        <v>5058</v>
      </c>
    </row>
    <row r="1136" spans="1:70" x14ac:dyDescent="0.25">
      <c r="A1136" s="1" t="s">
        <v>228</v>
      </c>
      <c r="B1136" s="1" t="s">
        <v>1286</v>
      </c>
      <c r="C1136" s="1" t="s">
        <v>1287</v>
      </c>
      <c r="D1136" s="1" t="s">
        <v>141</v>
      </c>
      <c r="E1136" s="1" t="s">
        <v>72</v>
      </c>
      <c r="F1136" s="1" t="b">
        <v>0</v>
      </c>
      <c r="G1136" s="1">
        <v>42328.461805555555</v>
      </c>
      <c r="H1136">
        <v>260010000000</v>
      </c>
      <c r="I1136" s="1" t="s">
        <v>713</v>
      </c>
      <c r="J1136" s="1" t="s">
        <v>4993</v>
      </c>
      <c r="K1136" s="1" t="s">
        <v>713</v>
      </c>
      <c r="L1136" s="1">
        <v>42328.665972222225</v>
      </c>
      <c r="M1136" s="26">
        <v>42328</v>
      </c>
      <c r="N1136" s="1">
        <v>42328.461805555555</v>
      </c>
      <c r="O1136" s="1" t="s">
        <v>211</v>
      </c>
      <c r="P1136" s="1" t="b">
        <v>0</v>
      </c>
      <c r="Q1136" s="1" t="b">
        <v>0</v>
      </c>
      <c r="R1136" s="1" t="s">
        <v>1309</v>
      </c>
      <c r="S1136" s="1" t="s">
        <v>1310</v>
      </c>
      <c r="T1136" s="4" t="s">
        <v>412</v>
      </c>
      <c r="U1136" s="1" t="s">
        <v>413</v>
      </c>
      <c r="V1136" s="1" t="s">
        <v>216</v>
      </c>
      <c r="W1136" s="1" t="s">
        <v>412</v>
      </c>
      <c r="X1136" s="1" t="s">
        <v>217</v>
      </c>
      <c r="Y1136" s="1" t="s">
        <v>218</v>
      </c>
      <c r="Z1136" s="1" t="s">
        <v>219</v>
      </c>
      <c r="AA1136">
        <v>800</v>
      </c>
      <c r="AB1136">
        <v>1516043760</v>
      </c>
      <c r="AC1136">
        <v>0</v>
      </c>
      <c r="AD1136" s="1" t="s">
        <v>83</v>
      </c>
      <c r="AE1136" s="1" t="b">
        <v>0</v>
      </c>
      <c r="AF1136">
        <v>9751397</v>
      </c>
      <c r="AG1136" s="1">
        <v>42320</v>
      </c>
      <c r="AH1136" s="1">
        <v>42320</v>
      </c>
      <c r="AI1136" s="1">
        <v>42312</v>
      </c>
      <c r="AJ1136" s="1">
        <v>42312</v>
      </c>
      <c r="AK1136" s="1">
        <v>42320</v>
      </c>
      <c r="AL1136">
        <v>151644026</v>
      </c>
      <c r="AM1136" s="1">
        <v>42315</v>
      </c>
      <c r="AN1136" s="1">
        <v>42328.665972222225</v>
      </c>
      <c r="AO1136" s="1">
        <v>42332</v>
      </c>
      <c r="AP1136">
        <v>0.625</v>
      </c>
      <c r="AQ1136" s="1">
        <v>42333</v>
      </c>
      <c r="AR1136">
        <v>4</v>
      </c>
      <c r="AS1136">
        <v>6</v>
      </c>
      <c r="AT1136" s="1" t="s">
        <v>220</v>
      </c>
      <c r="AU1136" s="1" t="s">
        <v>1292</v>
      </c>
      <c r="AV1136" s="1">
        <v>42315</v>
      </c>
      <c r="AW1136">
        <v>151656049</v>
      </c>
      <c r="AX1136" s="1" t="s">
        <v>86</v>
      </c>
      <c r="AY1136" s="1" t="s">
        <v>222</v>
      </c>
      <c r="AZ1136" s="1" t="s">
        <v>219</v>
      </c>
      <c r="BA1136">
        <v>0</v>
      </c>
      <c r="BB1136">
        <v>1516043760</v>
      </c>
      <c r="BC1136">
        <v>0</v>
      </c>
      <c r="BD1136">
        <v>2015</v>
      </c>
      <c r="BE1136">
        <v>0</v>
      </c>
      <c r="BF1136">
        <v>2000</v>
      </c>
      <c r="BG1136">
        <v>755.55</v>
      </c>
      <c r="BH1136">
        <v>0</v>
      </c>
      <c r="BI1136">
        <v>2000</v>
      </c>
      <c r="BJ1136">
        <v>2000</v>
      </c>
      <c r="BK1136">
        <v>0</v>
      </c>
      <c r="BL1136">
        <v>100</v>
      </c>
      <c r="BM1136">
        <v>0</v>
      </c>
      <c r="BN1136">
        <v>7100</v>
      </c>
      <c r="BO1136">
        <v>8875</v>
      </c>
      <c r="BP1136">
        <v>1750</v>
      </c>
      <c r="BQ1136">
        <v>4</v>
      </c>
      <c r="BR1136" t="s">
        <v>5058</v>
      </c>
    </row>
    <row r="1137" spans="1:70" x14ac:dyDescent="0.25">
      <c r="A1137" s="1" t="s">
        <v>228</v>
      </c>
      <c r="B1137" s="1" t="s">
        <v>1286</v>
      </c>
      <c r="C1137" s="1" t="s">
        <v>1287</v>
      </c>
      <c r="D1137" s="1" t="s">
        <v>141</v>
      </c>
      <c r="E1137" s="1" t="s">
        <v>72</v>
      </c>
      <c r="F1137" s="1" t="b">
        <v>0</v>
      </c>
      <c r="G1137" s="1">
        <v>42328.461805555555</v>
      </c>
      <c r="H1137">
        <v>260010000000</v>
      </c>
      <c r="I1137" s="1" t="s">
        <v>713</v>
      </c>
      <c r="J1137" s="1" t="s">
        <v>4993</v>
      </c>
      <c r="K1137" s="1" t="s">
        <v>713</v>
      </c>
      <c r="L1137" s="1">
        <v>42328.665972222225</v>
      </c>
      <c r="M1137" s="26">
        <v>42328</v>
      </c>
      <c r="N1137" s="1">
        <v>42328.461805555555</v>
      </c>
      <c r="O1137" s="1" t="s">
        <v>211</v>
      </c>
      <c r="P1137" s="1" t="b">
        <v>0</v>
      </c>
      <c r="Q1137" s="1" t="b">
        <v>0</v>
      </c>
      <c r="R1137" s="1" t="s">
        <v>1309</v>
      </c>
      <c r="S1137" s="1" t="s">
        <v>1310</v>
      </c>
      <c r="T1137" s="4" t="s">
        <v>412</v>
      </c>
      <c r="U1137" s="1" t="s">
        <v>413</v>
      </c>
      <c r="V1137" s="1" t="s">
        <v>216</v>
      </c>
      <c r="W1137" s="1" t="s">
        <v>412</v>
      </c>
      <c r="X1137" s="1" t="s">
        <v>217</v>
      </c>
      <c r="Y1137" s="1" t="s">
        <v>218</v>
      </c>
      <c r="Z1137" s="1" t="s">
        <v>219</v>
      </c>
      <c r="AA1137">
        <v>800</v>
      </c>
      <c r="AB1137">
        <v>1516043760</v>
      </c>
      <c r="AC1137">
        <v>0</v>
      </c>
      <c r="AD1137" s="1" t="s">
        <v>83</v>
      </c>
      <c r="AE1137" s="1" t="b">
        <v>0</v>
      </c>
      <c r="AF1137">
        <v>9751397</v>
      </c>
      <c r="AG1137" s="1">
        <v>42320</v>
      </c>
      <c r="AH1137" s="1">
        <v>42320</v>
      </c>
      <c r="AI1137" s="1">
        <v>42312</v>
      </c>
      <c r="AJ1137" s="1">
        <v>42312</v>
      </c>
      <c r="AK1137" s="1">
        <v>42320</v>
      </c>
      <c r="AL1137">
        <v>151644026</v>
      </c>
      <c r="AM1137" s="1">
        <v>42315</v>
      </c>
      <c r="AN1137" s="1">
        <v>42328.665972222225</v>
      </c>
      <c r="AO1137" s="1">
        <v>42332</v>
      </c>
      <c r="AP1137">
        <v>0.625</v>
      </c>
      <c r="AQ1137" s="1">
        <v>42333</v>
      </c>
      <c r="AR1137">
        <v>4</v>
      </c>
      <c r="AS1137">
        <v>6</v>
      </c>
      <c r="AT1137" s="1" t="s">
        <v>220</v>
      </c>
      <c r="AU1137" s="1" t="s">
        <v>1293</v>
      </c>
      <c r="AV1137" s="1">
        <v>42315</v>
      </c>
      <c r="AW1137">
        <v>151656049</v>
      </c>
      <c r="AX1137" s="1" t="s">
        <v>86</v>
      </c>
      <c r="AY1137" s="1" t="s">
        <v>222</v>
      </c>
      <c r="AZ1137" s="1" t="s">
        <v>219</v>
      </c>
      <c r="BA1137">
        <v>0</v>
      </c>
      <c r="BB1137">
        <v>1516043760</v>
      </c>
      <c r="BC1137">
        <v>0</v>
      </c>
      <c r="BD1137">
        <v>2015</v>
      </c>
      <c r="BE1137">
        <v>0</v>
      </c>
      <c r="BF1137">
        <v>3000</v>
      </c>
      <c r="BG1137">
        <v>755.55</v>
      </c>
      <c r="BH1137">
        <v>0</v>
      </c>
      <c r="BI1137">
        <v>3000</v>
      </c>
      <c r="BJ1137">
        <v>3000</v>
      </c>
      <c r="BK1137">
        <v>0</v>
      </c>
      <c r="BL1137">
        <v>150</v>
      </c>
      <c r="BM1137">
        <v>0</v>
      </c>
      <c r="BN1137">
        <v>7100</v>
      </c>
      <c r="BO1137">
        <v>8875</v>
      </c>
      <c r="BP1137">
        <v>2500</v>
      </c>
      <c r="BQ1137">
        <v>4</v>
      </c>
      <c r="BR1137" t="s">
        <v>5058</v>
      </c>
    </row>
    <row r="1138" spans="1:70" x14ac:dyDescent="0.25">
      <c r="A1138" s="1" t="s">
        <v>1100</v>
      </c>
      <c r="B1138" s="1" t="s">
        <v>1101</v>
      </c>
      <c r="C1138" s="1" t="s">
        <v>1102</v>
      </c>
      <c r="D1138" s="1" t="s">
        <v>71</v>
      </c>
      <c r="E1138" s="1" t="s">
        <v>72</v>
      </c>
      <c r="F1138" s="1" t="b">
        <v>0</v>
      </c>
      <c r="G1138" s="1">
        <v>42328.28125</v>
      </c>
      <c r="H1138">
        <v>260010000000</v>
      </c>
      <c r="I1138" s="1" t="s">
        <v>131</v>
      </c>
      <c r="J1138" s="1" t="s">
        <v>4951</v>
      </c>
      <c r="K1138" s="1" t="s">
        <v>131</v>
      </c>
      <c r="L1138" s="1">
        <v>42328.292361111111</v>
      </c>
      <c r="M1138" s="26">
        <v>42328</v>
      </c>
      <c r="N1138" s="1">
        <v>42328.28125</v>
      </c>
      <c r="O1138" s="1" t="s">
        <v>211</v>
      </c>
      <c r="P1138" s="1" t="b">
        <v>0</v>
      </c>
      <c r="Q1138" s="1" t="b">
        <v>0</v>
      </c>
      <c r="R1138" s="1" t="s">
        <v>1103</v>
      </c>
      <c r="S1138" s="1" t="s">
        <v>1104</v>
      </c>
      <c r="T1138" s="4" t="s">
        <v>103</v>
      </c>
      <c r="U1138" s="1" t="s">
        <v>104</v>
      </c>
      <c r="V1138" s="1" t="s">
        <v>80</v>
      </c>
      <c r="W1138" s="1" t="s">
        <v>103</v>
      </c>
      <c r="X1138" s="1" t="s">
        <v>80</v>
      </c>
      <c r="Y1138" s="1" t="s">
        <v>105</v>
      </c>
      <c r="Z1138" s="1" t="s">
        <v>106</v>
      </c>
      <c r="AA1138">
        <v>0</v>
      </c>
      <c r="AB1138">
        <v>1516043657</v>
      </c>
      <c r="AC1138">
        <v>0</v>
      </c>
      <c r="AD1138" s="1" t="s">
        <v>83</v>
      </c>
      <c r="AE1138" s="1" t="b">
        <v>0</v>
      </c>
      <c r="AF1138">
        <v>9751161</v>
      </c>
      <c r="AG1138" s="1">
        <v>42322</v>
      </c>
      <c r="AH1138" s="1">
        <v>42322</v>
      </c>
      <c r="AI1138" s="1">
        <v>42312</v>
      </c>
      <c r="AJ1138" s="1">
        <v>42312</v>
      </c>
      <c r="AK1138" s="1">
        <v>42322</v>
      </c>
      <c r="AL1138">
        <v>151644094</v>
      </c>
      <c r="AM1138" s="1">
        <v>42317</v>
      </c>
      <c r="AN1138" s="1">
        <v>42328.292361111111</v>
      </c>
      <c r="AO1138" s="1">
        <v>42328</v>
      </c>
      <c r="AP1138">
        <v>14.25</v>
      </c>
      <c r="AQ1138" s="1">
        <v>42328</v>
      </c>
      <c r="AR1138">
        <v>12</v>
      </c>
      <c r="AS1138">
        <v>12</v>
      </c>
      <c r="AT1138" s="1" t="s">
        <v>107</v>
      </c>
      <c r="AU1138" s="1" t="s">
        <v>1105</v>
      </c>
      <c r="AV1138" s="1">
        <v>42317</v>
      </c>
      <c r="AW1138">
        <v>151656102</v>
      </c>
      <c r="AX1138" s="1" t="s">
        <v>86</v>
      </c>
      <c r="AY1138" s="1" t="s">
        <v>108</v>
      </c>
      <c r="AZ1138" s="1" t="s">
        <v>106</v>
      </c>
      <c r="BA1138">
        <v>0</v>
      </c>
      <c r="BB1138">
        <v>1516043657</v>
      </c>
      <c r="BC1138">
        <v>0</v>
      </c>
      <c r="BD1138">
        <v>2015</v>
      </c>
      <c r="BE1138">
        <v>0</v>
      </c>
      <c r="BF1138">
        <v>287</v>
      </c>
      <c r="BG1138">
        <v>1403</v>
      </c>
      <c r="BH1138">
        <v>0</v>
      </c>
      <c r="BI1138">
        <v>287</v>
      </c>
      <c r="BJ1138">
        <v>287</v>
      </c>
      <c r="BK1138">
        <v>0</v>
      </c>
      <c r="BL1138">
        <v>0</v>
      </c>
      <c r="BM1138">
        <v>0</v>
      </c>
      <c r="BN1138">
        <v>670</v>
      </c>
      <c r="BO1138">
        <v>19095</v>
      </c>
      <c r="BP1138">
        <v>1005</v>
      </c>
      <c r="BQ1138">
        <v>4</v>
      </c>
      <c r="BR1138" t="s">
        <v>5058</v>
      </c>
    </row>
    <row r="1139" spans="1:70" x14ac:dyDescent="0.25">
      <c r="A1139" s="1" t="s">
        <v>1100</v>
      </c>
      <c r="B1139" s="1" t="s">
        <v>1101</v>
      </c>
      <c r="C1139" s="1" t="s">
        <v>1102</v>
      </c>
      <c r="D1139" s="1" t="s">
        <v>71</v>
      </c>
      <c r="E1139" s="1" t="s">
        <v>72</v>
      </c>
      <c r="F1139" s="1" t="b">
        <v>0</v>
      </c>
      <c r="G1139" s="1">
        <v>42328.28125</v>
      </c>
      <c r="H1139">
        <v>260010000000</v>
      </c>
      <c r="I1139" s="1" t="s">
        <v>135</v>
      </c>
      <c r="J1139" s="1" t="s">
        <v>4952</v>
      </c>
      <c r="K1139" s="1" t="s">
        <v>135</v>
      </c>
      <c r="L1139" s="1">
        <v>42328.292361111111</v>
      </c>
      <c r="M1139" s="26">
        <v>42328</v>
      </c>
      <c r="N1139" s="1">
        <v>42328.28125</v>
      </c>
      <c r="O1139" s="1" t="s">
        <v>211</v>
      </c>
      <c r="P1139" s="1" t="b">
        <v>0</v>
      </c>
      <c r="Q1139" s="1" t="b">
        <v>1</v>
      </c>
      <c r="R1139" s="1" t="s">
        <v>1103</v>
      </c>
      <c r="S1139" s="1" t="s">
        <v>1104</v>
      </c>
      <c r="T1139" s="4" t="s">
        <v>110</v>
      </c>
      <c r="U1139" s="1" t="s">
        <v>111</v>
      </c>
      <c r="V1139" s="1" t="s">
        <v>111</v>
      </c>
      <c r="W1139" s="1" t="s">
        <v>110</v>
      </c>
      <c r="X1139" s="1" t="s">
        <v>110</v>
      </c>
      <c r="Y1139" s="1" t="s">
        <v>112</v>
      </c>
      <c r="Z1139" s="1" t="s">
        <v>113</v>
      </c>
      <c r="AA1139">
        <v>0</v>
      </c>
      <c r="AB1139">
        <v>1516043657</v>
      </c>
      <c r="AC1139">
        <v>1516515825</v>
      </c>
      <c r="AD1139" s="1" t="s">
        <v>83</v>
      </c>
      <c r="AE1139" s="1" t="b">
        <v>0</v>
      </c>
      <c r="AF1139">
        <v>9751162</v>
      </c>
      <c r="AG1139" s="1">
        <v>42322</v>
      </c>
      <c r="AH1139" s="1">
        <v>42322</v>
      </c>
      <c r="AI1139" s="1">
        <v>42312</v>
      </c>
      <c r="AJ1139" s="1">
        <v>42312</v>
      </c>
      <c r="AK1139" s="1">
        <v>42322</v>
      </c>
      <c r="AL1139">
        <v>151644094</v>
      </c>
      <c r="AM1139" s="1">
        <v>42317</v>
      </c>
      <c r="AN1139" s="1">
        <v>42328.292361111111</v>
      </c>
      <c r="AO1139" s="1">
        <v>42328</v>
      </c>
      <c r="AP1139">
        <v>14.25</v>
      </c>
      <c r="AQ1139" s="1">
        <v>42328</v>
      </c>
      <c r="AR1139">
        <v>12</v>
      </c>
      <c r="AS1139">
        <v>12</v>
      </c>
      <c r="AT1139" s="1" t="s">
        <v>107</v>
      </c>
      <c r="AU1139" s="1" t="s">
        <v>1105</v>
      </c>
      <c r="AV1139" s="1">
        <v>42317</v>
      </c>
      <c r="AW1139">
        <v>151656102</v>
      </c>
      <c r="AX1139" s="1" t="s">
        <v>86</v>
      </c>
      <c r="AY1139" s="1" t="s">
        <v>114</v>
      </c>
      <c r="AZ1139" s="1" t="s">
        <v>113</v>
      </c>
      <c r="BA1139">
        <v>0</v>
      </c>
      <c r="BB1139">
        <v>1516043657</v>
      </c>
      <c r="BC1139">
        <v>287</v>
      </c>
      <c r="BD1139">
        <v>2015</v>
      </c>
      <c r="BE1139">
        <v>0</v>
      </c>
      <c r="BF1139">
        <v>287</v>
      </c>
      <c r="BG1139">
        <v>1403</v>
      </c>
      <c r="BH1139">
        <v>0</v>
      </c>
      <c r="BI1139">
        <v>287</v>
      </c>
      <c r="BJ1139">
        <v>287</v>
      </c>
      <c r="BK1139">
        <v>0</v>
      </c>
      <c r="BL1139">
        <v>0</v>
      </c>
      <c r="BM1139">
        <v>0</v>
      </c>
      <c r="BN1139">
        <v>670</v>
      </c>
      <c r="BO1139">
        <v>19095</v>
      </c>
      <c r="BP1139">
        <v>1005</v>
      </c>
      <c r="BQ1139">
        <v>4</v>
      </c>
      <c r="BR1139" t="s">
        <v>5058</v>
      </c>
    </row>
    <row r="1140" spans="1:70" x14ac:dyDescent="0.25">
      <c r="A1140" s="1" t="s">
        <v>1100</v>
      </c>
      <c r="B1140" s="1" t="s">
        <v>1101</v>
      </c>
      <c r="C1140" s="1" t="s">
        <v>1102</v>
      </c>
      <c r="D1140" s="1" t="s">
        <v>71</v>
      </c>
      <c r="E1140" s="1" t="s">
        <v>75</v>
      </c>
      <c r="F1140" s="1" t="b">
        <v>0</v>
      </c>
      <c r="G1140" s="1">
        <v>42328.604861111111</v>
      </c>
      <c r="H1140">
        <v>260010000000</v>
      </c>
      <c r="I1140" s="1" t="s">
        <v>268</v>
      </c>
      <c r="J1140" s="1" t="s">
        <v>4965</v>
      </c>
      <c r="K1140" s="1" t="s">
        <v>268</v>
      </c>
      <c r="L1140" s="1">
        <v>42328.618055555555</v>
      </c>
      <c r="M1140" s="26">
        <v>42328</v>
      </c>
      <c r="N1140" s="1">
        <v>42328.604861111111</v>
      </c>
      <c r="O1140" s="1" t="s">
        <v>211</v>
      </c>
      <c r="P1140" s="1" t="b">
        <v>0</v>
      </c>
      <c r="Q1140" s="1" t="b">
        <v>0</v>
      </c>
      <c r="R1140" s="1" t="s">
        <v>1103</v>
      </c>
      <c r="S1140" s="1" t="s">
        <v>1104</v>
      </c>
      <c r="T1140" s="4" t="s">
        <v>269</v>
      </c>
      <c r="U1140" s="1" t="s">
        <v>270</v>
      </c>
      <c r="V1140" s="1" t="s">
        <v>270</v>
      </c>
      <c r="W1140" s="1" t="s">
        <v>269</v>
      </c>
      <c r="X1140" s="1" t="s">
        <v>269</v>
      </c>
      <c r="Y1140" s="1" t="s">
        <v>271</v>
      </c>
      <c r="Z1140" s="1" t="s">
        <v>272</v>
      </c>
      <c r="AA1140">
        <v>0</v>
      </c>
      <c r="AB1140">
        <v>1516043657</v>
      </c>
      <c r="AC1140">
        <v>0</v>
      </c>
      <c r="AD1140" s="1" t="s">
        <v>83</v>
      </c>
      <c r="AE1140" s="1" t="b">
        <v>0</v>
      </c>
      <c r="AF1140">
        <v>9751317</v>
      </c>
      <c r="AG1140" s="1">
        <v>42322</v>
      </c>
      <c r="AH1140" s="1">
        <v>42322</v>
      </c>
      <c r="AI1140" s="1">
        <v>42312</v>
      </c>
      <c r="AJ1140" s="1">
        <v>42312</v>
      </c>
      <c r="AK1140" s="1">
        <v>42322</v>
      </c>
      <c r="AL1140">
        <v>151644094</v>
      </c>
      <c r="AM1140" s="1">
        <v>42317</v>
      </c>
      <c r="AN1140" s="1">
        <v>42328.618055555555</v>
      </c>
      <c r="AO1140" s="1">
        <v>42328</v>
      </c>
      <c r="AP1140">
        <v>14.25</v>
      </c>
      <c r="AQ1140" s="1">
        <v>42328</v>
      </c>
      <c r="AR1140">
        <v>5</v>
      </c>
      <c r="AS1140">
        <v>16</v>
      </c>
      <c r="AT1140" s="1" t="s">
        <v>84</v>
      </c>
      <c r="AU1140" s="1" t="s">
        <v>1105</v>
      </c>
      <c r="AV1140" s="1">
        <v>42317</v>
      </c>
      <c r="AW1140">
        <v>151656102</v>
      </c>
      <c r="AX1140" s="1" t="s">
        <v>86</v>
      </c>
      <c r="AY1140" s="1" t="s">
        <v>273</v>
      </c>
      <c r="AZ1140" s="1" t="s">
        <v>272</v>
      </c>
      <c r="BA1140">
        <v>0</v>
      </c>
      <c r="BB1140">
        <v>1516043657</v>
      </c>
      <c r="BC1140">
        <v>0</v>
      </c>
      <c r="BD1140">
        <v>2015</v>
      </c>
      <c r="BE1140">
        <v>0</v>
      </c>
      <c r="BF1140">
        <v>845</v>
      </c>
      <c r="BG1140">
        <v>1403</v>
      </c>
      <c r="BH1140">
        <v>0</v>
      </c>
      <c r="BI1140">
        <v>845</v>
      </c>
      <c r="BJ1140">
        <v>1170</v>
      </c>
      <c r="BK1140">
        <v>0</v>
      </c>
      <c r="BL1140">
        <v>0</v>
      </c>
      <c r="BM1140">
        <v>0</v>
      </c>
      <c r="BN1140">
        <v>670</v>
      </c>
      <c r="BO1140">
        <v>19095</v>
      </c>
      <c r="BP1140">
        <v>1005</v>
      </c>
      <c r="BQ1140">
        <v>4</v>
      </c>
      <c r="BR1140" t="s">
        <v>5058</v>
      </c>
    </row>
    <row r="1141" spans="1:70" x14ac:dyDescent="0.25">
      <c r="A1141" s="1" t="s">
        <v>565</v>
      </c>
      <c r="B1141" s="1" t="s">
        <v>1311</v>
      </c>
      <c r="C1141" s="1" t="s">
        <v>1312</v>
      </c>
      <c r="D1141" s="1" t="s">
        <v>141</v>
      </c>
      <c r="E1141" s="1" t="s">
        <v>75</v>
      </c>
      <c r="F1141" s="1" t="b">
        <v>0</v>
      </c>
      <c r="G1141" s="1">
        <v>42328.714583333334</v>
      </c>
      <c r="H1141">
        <v>2600100000000</v>
      </c>
      <c r="I1141" s="1" t="s">
        <v>997</v>
      </c>
      <c r="J1141" s="1" t="s">
        <v>5000</v>
      </c>
      <c r="K1141" s="1" t="s">
        <v>997</v>
      </c>
      <c r="L1141" s="1">
        <v>42328.769444444442</v>
      </c>
      <c r="M1141" s="26">
        <v>42328</v>
      </c>
      <c r="N1141" s="1">
        <v>42328.714583333334</v>
      </c>
      <c r="O1141" s="1" t="s">
        <v>75</v>
      </c>
      <c r="P1141" s="1" t="b">
        <v>0</v>
      </c>
      <c r="Q1141" s="1" t="b">
        <v>0</v>
      </c>
      <c r="R1141" s="1" t="s">
        <v>1313</v>
      </c>
      <c r="S1141" s="1" t="s">
        <v>1314</v>
      </c>
      <c r="T1141" s="4" t="s">
        <v>288</v>
      </c>
      <c r="U1141" s="1" t="s">
        <v>289</v>
      </c>
      <c r="V1141" s="1" t="s">
        <v>120</v>
      </c>
      <c r="W1141" s="1" t="s">
        <v>288</v>
      </c>
      <c r="X1141" s="1" t="s">
        <v>121</v>
      </c>
      <c r="Y1141" s="1" t="s">
        <v>122</v>
      </c>
      <c r="Z1141" s="1" t="s">
        <v>123</v>
      </c>
      <c r="AA1141">
        <v>0</v>
      </c>
      <c r="AB1141">
        <v>1516043929</v>
      </c>
      <c r="AC1141">
        <v>0</v>
      </c>
      <c r="AD1141" s="1" t="s">
        <v>83</v>
      </c>
      <c r="AE1141" s="1" t="b">
        <v>1</v>
      </c>
      <c r="AF1141">
        <v>99142752</v>
      </c>
      <c r="AG1141" s="1">
        <v>42323</v>
      </c>
      <c r="AH1141" s="1">
        <v>42323</v>
      </c>
      <c r="AI1141" s="1">
        <v>42313</v>
      </c>
      <c r="AJ1141" s="1">
        <v>42313</v>
      </c>
      <c r="AK1141" s="1">
        <v>42323</v>
      </c>
      <c r="AL1141">
        <v>151655671</v>
      </c>
      <c r="AM1141" s="1">
        <v>42314</v>
      </c>
      <c r="AN1141" s="1">
        <v>42328.714583333334</v>
      </c>
      <c r="AO1141" s="1">
        <v>42324</v>
      </c>
      <c r="AP1141">
        <v>0.57499999999999996</v>
      </c>
      <c r="AQ1141" s="1">
        <v>42336</v>
      </c>
      <c r="AR1141">
        <v>16</v>
      </c>
      <c r="AS1141">
        <v>16</v>
      </c>
      <c r="AT1141" s="1" t="s">
        <v>155</v>
      </c>
      <c r="AU1141" s="1" t="s">
        <v>1315</v>
      </c>
      <c r="AV1141" s="1">
        <v>42314</v>
      </c>
      <c r="AW1141">
        <v>151661595</v>
      </c>
      <c r="AX1141" s="1" t="s">
        <v>86</v>
      </c>
      <c r="AY1141" s="1" t="s">
        <v>125</v>
      </c>
      <c r="AZ1141" s="1" t="s">
        <v>123</v>
      </c>
      <c r="BA1141">
        <v>0</v>
      </c>
      <c r="BB1141">
        <v>1516043929</v>
      </c>
      <c r="BC1141">
        <v>0</v>
      </c>
      <c r="BD1141">
        <v>2015</v>
      </c>
      <c r="BE1141">
        <v>0</v>
      </c>
      <c r="BF1141">
        <v>5000</v>
      </c>
      <c r="BG1141">
        <v>744.27499999999998</v>
      </c>
      <c r="BH1141">
        <v>0</v>
      </c>
      <c r="BI1141">
        <v>5000</v>
      </c>
      <c r="BJ1141">
        <v>5500</v>
      </c>
      <c r="BK1141">
        <v>0</v>
      </c>
      <c r="BL1141">
        <v>0</v>
      </c>
      <c r="BM1141">
        <v>0</v>
      </c>
      <c r="BN1141">
        <v>3500</v>
      </c>
      <c r="BO1141">
        <v>4025</v>
      </c>
      <c r="BP1141">
        <v>3920</v>
      </c>
      <c r="BQ1141">
        <v>4</v>
      </c>
      <c r="BR1141" t="s">
        <v>5058</v>
      </c>
    </row>
    <row r="1142" spans="1:70" x14ac:dyDescent="0.25">
      <c r="A1142" s="1" t="s">
        <v>228</v>
      </c>
      <c r="B1142" s="1" t="s">
        <v>1316</v>
      </c>
      <c r="C1142" s="1" t="s">
        <v>1317</v>
      </c>
      <c r="D1142" s="1" t="s">
        <v>243</v>
      </c>
      <c r="E1142" s="1" t="s">
        <v>72</v>
      </c>
      <c r="F1142" s="1" t="b">
        <v>0</v>
      </c>
      <c r="G1142" s="1">
        <v>42328.006249999999</v>
      </c>
      <c r="H1142">
        <v>2600100000000</v>
      </c>
      <c r="I1142" s="1" t="s">
        <v>180</v>
      </c>
      <c r="J1142" s="1" t="s">
        <v>181</v>
      </c>
      <c r="K1142" s="1" t="s">
        <v>180</v>
      </c>
      <c r="L1142" s="1">
        <v>42328.019444444442</v>
      </c>
      <c r="M1142" s="26">
        <v>42328</v>
      </c>
      <c r="N1142" s="1">
        <v>42328.006249999999</v>
      </c>
      <c r="O1142" s="1" t="s">
        <v>75</v>
      </c>
      <c r="P1142" s="1" t="b">
        <v>0</v>
      </c>
      <c r="Q1142" s="1" t="b">
        <v>0</v>
      </c>
      <c r="R1142" s="1" t="s">
        <v>1318</v>
      </c>
      <c r="S1142" s="1" t="s">
        <v>1319</v>
      </c>
      <c r="T1142" s="4" t="s">
        <v>103</v>
      </c>
      <c r="U1142" s="1" t="s">
        <v>104</v>
      </c>
      <c r="V1142" s="1" t="s">
        <v>80</v>
      </c>
      <c r="W1142" s="1" t="s">
        <v>103</v>
      </c>
      <c r="X1142" s="1" t="s">
        <v>80</v>
      </c>
      <c r="Y1142" s="1" t="s">
        <v>105</v>
      </c>
      <c r="Z1142" s="1" t="s">
        <v>106</v>
      </c>
      <c r="AA1142">
        <v>0</v>
      </c>
      <c r="AB1142">
        <v>1516044125</v>
      </c>
      <c r="AC1142">
        <v>0</v>
      </c>
      <c r="AD1142" s="1" t="s">
        <v>83</v>
      </c>
      <c r="AE1142" s="1" t="b">
        <v>0</v>
      </c>
      <c r="AF1142">
        <v>99142485</v>
      </c>
      <c r="AG1142" s="1">
        <v>42323</v>
      </c>
      <c r="AH1142" s="1">
        <v>42323</v>
      </c>
      <c r="AI1142" s="1">
        <v>42313</v>
      </c>
      <c r="AJ1142" s="1">
        <v>42313</v>
      </c>
      <c r="AK1142" s="1">
        <v>42323</v>
      </c>
      <c r="AL1142">
        <v>151655651</v>
      </c>
      <c r="AM1142" s="1">
        <v>42314</v>
      </c>
      <c r="AN1142" s="1">
        <v>42328.019444444442</v>
      </c>
      <c r="AO1142" s="1">
        <v>42328</v>
      </c>
      <c r="AP1142">
        <v>1.5</v>
      </c>
      <c r="AQ1142" s="1">
        <v>42326</v>
      </c>
      <c r="AR1142">
        <v>12</v>
      </c>
      <c r="AS1142">
        <v>1</v>
      </c>
      <c r="AT1142" s="1" t="s">
        <v>107</v>
      </c>
      <c r="AU1142" s="1" t="s">
        <v>134</v>
      </c>
      <c r="AV1142" s="1">
        <v>42314</v>
      </c>
      <c r="AW1142">
        <v>151661581</v>
      </c>
      <c r="AX1142" s="1" t="s">
        <v>86</v>
      </c>
      <c r="AY1142" s="1" t="s">
        <v>108</v>
      </c>
      <c r="AZ1142" s="1" t="s">
        <v>106</v>
      </c>
      <c r="BA1142">
        <v>0</v>
      </c>
      <c r="BB1142">
        <v>1516044125</v>
      </c>
      <c r="BC1142">
        <v>0</v>
      </c>
      <c r="BD1142">
        <v>2015</v>
      </c>
      <c r="BE1142">
        <v>0</v>
      </c>
      <c r="BF1142">
        <v>1325</v>
      </c>
      <c r="BG1142">
        <v>1403</v>
      </c>
      <c r="BH1142">
        <v>0</v>
      </c>
      <c r="BI1142">
        <v>1325</v>
      </c>
      <c r="BJ1142">
        <v>1325</v>
      </c>
      <c r="BK1142">
        <v>0</v>
      </c>
      <c r="BL1142">
        <v>0</v>
      </c>
      <c r="BM1142">
        <v>0</v>
      </c>
      <c r="BN1142">
        <v>1250</v>
      </c>
      <c r="BO1142">
        <v>4375</v>
      </c>
      <c r="BP1142">
        <v>1438</v>
      </c>
      <c r="BQ1142">
        <v>4</v>
      </c>
      <c r="BR1142" t="s">
        <v>5058</v>
      </c>
    </row>
    <row r="1143" spans="1:70" x14ac:dyDescent="0.25">
      <c r="A1143" s="1" t="s">
        <v>228</v>
      </c>
      <c r="B1143" s="1" t="s">
        <v>1316</v>
      </c>
      <c r="C1143" s="1" t="s">
        <v>1317</v>
      </c>
      <c r="D1143" s="1" t="s">
        <v>243</v>
      </c>
      <c r="E1143" s="1" t="s">
        <v>75</v>
      </c>
      <c r="F1143" s="1" t="b">
        <v>0</v>
      </c>
      <c r="G1143" s="1">
        <v>42328.006249999999</v>
      </c>
      <c r="H1143">
        <v>2600100000000</v>
      </c>
      <c r="I1143" s="1" t="s">
        <v>391</v>
      </c>
      <c r="J1143" s="1" t="s">
        <v>181</v>
      </c>
      <c r="K1143" s="1" t="s">
        <v>391</v>
      </c>
      <c r="L1143" s="1">
        <v>42328.019444444442</v>
      </c>
      <c r="M1143" s="26">
        <v>42328</v>
      </c>
      <c r="N1143" s="1">
        <v>42328.006249999999</v>
      </c>
      <c r="O1143" s="1" t="s">
        <v>75</v>
      </c>
      <c r="P1143" s="1" t="b">
        <v>0</v>
      </c>
      <c r="Q1143" s="1" t="b">
        <v>1</v>
      </c>
      <c r="R1143" s="1" t="s">
        <v>1318</v>
      </c>
      <c r="S1143" s="1" t="s">
        <v>1319</v>
      </c>
      <c r="T1143" s="4" t="s">
        <v>110</v>
      </c>
      <c r="U1143" s="1" t="s">
        <v>111</v>
      </c>
      <c r="V1143" s="1" t="s">
        <v>111</v>
      </c>
      <c r="W1143" s="1" t="s">
        <v>110</v>
      </c>
      <c r="X1143" s="1" t="s">
        <v>110</v>
      </c>
      <c r="Y1143" s="1" t="s">
        <v>112</v>
      </c>
      <c r="Z1143" s="1" t="s">
        <v>113</v>
      </c>
      <c r="AA1143">
        <v>0</v>
      </c>
      <c r="AB1143">
        <v>1516044125</v>
      </c>
      <c r="AC1143">
        <v>1516515790</v>
      </c>
      <c r="AD1143" s="1" t="s">
        <v>83</v>
      </c>
      <c r="AE1143" s="1" t="b">
        <v>0</v>
      </c>
      <c r="AF1143">
        <v>99142486</v>
      </c>
      <c r="AG1143" s="1">
        <v>42323</v>
      </c>
      <c r="AH1143" s="1">
        <v>42323</v>
      </c>
      <c r="AI1143" s="1">
        <v>42313</v>
      </c>
      <c r="AJ1143" s="1">
        <v>42313</v>
      </c>
      <c r="AK1143" s="1">
        <v>42323</v>
      </c>
      <c r="AL1143">
        <v>151655651</v>
      </c>
      <c r="AM1143" s="1">
        <v>42314</v>
      </c>
      <c r="AN1143" s="1">
        <v>42328.019444444442</v>
      </c>
      <c r="AO1143" s="1">
        <v>42328</v>
      </c>
      <c r="AP1143">
        <v>1.5</v>
      </c>
      <c r="AQ1143" s="1">
        <v>42326</v>
      </c>
      <c r="AR1143">
        <v>12</v>
      </c>
      <c r="AS1143">
        <v>12</v>
      </c>
      <c r="AT1143" s="1" t="s">
        <v>107</v>
      </c>
      <c r="AU1143" s="1" t="s">
        <v>134</v>
      </c>
      <c r="AV1143" s="1">
        <v>42314</v>
      </c>
      <c r="AW1143">
        <v>151661581</v>
      </c>
      <c r="AX1143" s="1" t="s">
        <v>86</v>
      </c>
      <c r="AY1143" s="1" t="s">
        <v>114</v>
      </c>
      <c r="AZ1143" s="1" t="s">
        <v>113</v>
      </c>
      <c r="BA1143">
        <v>75</v>
      </c>
      <c r="BB1143">
        <v>1516044125</v>
      </c>
      <c r="BC1143">
        <v>1250</v>
      </c>
      <c r="BD1143">
        <v>2015</v>
      </c>
      <c r="BE1143">
        <v>0</v>
      </c>
      <c r="BF1143">
        <v>1250</v>
      </c>
      <c r="BG1143">
        <v>1403</v>
      </c>
      <c r="BH1143">
        <v>0</v>
      </c>
      <c r="BI1143">
        <v>1250</v>
      </c>
      <c r="BJ1143">
        <v>1250</v>
      </c>
      <c r="BK1143">
        <v>0</v>
      </c>
      <c r="BL1143">
        <v>0</v>
      </c>
      <c r="BM1143">
        <v>0</v>
      </c>
      <c r="BN1143">
        <v>1250</v>
      </c>
      <c r="BO1143">
        <v>4375</v>
      </c>
      <c r="BP1143">
        <v>1438</v>
      </c>
      <c r="BQ1143">
        <v>4</v>
      </c>
      <c r="BR1143" t="s">
        <v>5058</v>
      </c>
    </row>
    <row r="1144" spans="1:70" x14ac:dyDescent="0.25">
      <c r="A1144" s="1" t="s">
        <v>184</v>
      </c>
      <c r="B1144" s="1" t="s">
        <v>185</v>
      </c>
      <c r="C1144" s="1" t="s">
        <v>186</v>
      </c>
      <c r="D1144" s="1" t="s">
        <v>71</v>
      </c>
      <c r="E1144" s="1" t="s">
        <v>75</v>
      </c>
      <c r="F1144" s="1" t="b">
        <v>0</v>
      </c>
      <c r="G1144" s="1">
        <v>42328.28402777778</v>
      </c>
      <c r="H1144">
        <v>2600100000000</v>
      </c>
      <c r="I1144" s="1" t="s">
        <v>284</v>
      </c>
      <c r="J1144" s="1" t="s">
        <v>285</v>
      </c>
      <c r="K1144" s="1" t="s">
        <v>284</v>
      </c>
      <c r="L1144" s="1">
        <v>42328.28402777778</v>
      </c>
      <c r="M1144" s="26">
        <v>42328</v>
      </c>
      <c r="N1144" s="1">
        <v>42328.28402777778</v>
      </c>
      <c r="O1144" s="1" t="s">
        <v>75</v>
      </c>
      <c r="P1144" s="1" t="b">
        <v>0</v>
      </c>
      <c r="Q1144" s="1" t="b">
        <v>0</v>
      </c>
      <c r="R1144" s="1" t="s">
        <v>189</v>
      </c>
      <c r="S1144" s="1" t="s">
        <v>190</v>
      </c>
      <c r="T1144" s="4" t="s">
        <v>288</v>
      </c>
      <c r="U1144" s="1" t="s">
        <v>289</v>
      </c>
      <c r="V1144" s="1" t="s">
        <v>120</v>
      </c>
      <c r="W1144" s="1" t="s">
        <v>288</v>
      </c>
      <c r="X1144" s="1" t="s">
        <v>121</v>
      </c>
      <c r="Y1144" s="1" t="s">
        <v>122</v>
      </c>
      <c r="Z1144" s="1" t="s">
        <v>123</v>
      </c>
      <c r="AA1144">
        <v>0</v>
      </c>
      <c r="AB1144">
        <v>1516043923</v>
      </c>
      <c r="AC1144">
        <v>0</v>
      </c>
      <c r="AD1144" s="1" t="s">
        <v>83</v>
      </c>
      <c r="AE1144" s="1" t="b">
        <v>0</v>
      </c>
      <c r="AF1144">
        <v>99142549</v>
      </c>
      <c r="AG1144" s="1">
        <v>42326</v>
      </c>
      <c r="AH1144" s="1">
        <v>42326</v>
      </c>
      <c r="AI1144" s="1">
        <v>42313</v>
      </c>
      <c r="AJ1144" s="1">
        <v>42313</v>
      </c>
      <c r="AK1144" s="1">
        <v>42326</v>
      </c>
      <c r="AL1144">
        <v>151655635</v>
      </c>
      <c r="AM1144" s="1">
        <v>42314</v>
      </c>
      <c r="AN1144" s="1">
        <v>42328.28402777778</v>
      </c>
      <c r="AO1144" s="1">
        <v>42329</v>
      </c>
      <c r="AP1144">
        <v>0.3</v>
      </c>
      <c r="AQ1144" s="1">
        <v>42329</v>
      </c>
      <c r="AR1144">
        <v>19</v>
      </c>
      <c r="AS1144">
        <v>16</v>
      </c>
      <c r="AT1144" s="1" t="s">
        <v>124</v>
      </c>
      <c r="AU1144" s="1" t="s">
        <v>195</v>
      </c>
      <c r="AV1144" s="1">
        <v>42314</v>
      </c>
      <c r="AW1144">
        <v>151661564</v>
      </c>
      <c r="AX1144" s="1" t="s">
        <v>86</v>
      </c>
      <c r="AY1144" s="1" t="s">
        <v>125</v>
      </c>
      <c r="AZ1144" s="1" t="s">
        <v>123</v>
      </c>
      <c r="BA1144">
        <v>0</v>
      </c>
      <c r="BB1144">
        <v>1516043923</v>
      </c>
      <c r="BC1144">
        <v>0</v>
      </c>
      <c r="BD1144">
        <v>2015</v>
      </c>
      <c r="BE1144">
        <v>0</v>
      </c>
      <c r="BF1144">
        <v>1114</v>
      </c>
      <c r="BG1144">
        <v>744.27499999999998</v>
      </c>
      <c r="BH1144">
        <v>0</v>
      </c>
      <c r="BI1144">
        <v>1114</v>
      </c>
      <c r="BJ1144">
        <v>1114</v>
      </c>
      <c r="BK1144">
        <v>0</v>
      </c>
      <c r="BL1144">
        <v>0</v>
      </c>
      <c r="BM1144">
        <v>0</v>
      </c>
      <c r="BN1144">
        <v>80</v>
      </c>
      <c r="BO1144">
        <v>326.39999999999998</v>
      </c>
      <c r="BP1144">
        <v>1114</v>
      </c>
      <c r="BQ1144">
        <v>4</v>
      </c>
      <c r="BR1144" t="s">
        <v>5058</v>
      </c>
    </row>
    <row r="1145" spans="1:70" x14ac:dyDescent="0.25">
      <c r="A1145" s="1" t="s">
        <v>184</v>
      </c>
      <c r="B1145" s="1" t="s">
        <v>185</v>
      </c>
      <c r="C1145" s="1" t="s">
        <v>186</v>
      </c>
      <c r="D1145" s="1" t="s">
        <v>71</v>
      </c>
      <c r="E1145" s="1" t="s">
        <v>75</v>
      </c>
      <c r="F1145" s="1" t="b">
        <v>0</v>
      </c>
      <c r="G1145" s="1">
        <v>42328.896527777775</v>
      </c>
      <c r="H1145">
        <v>2600100000000</v>
      </c>
      <c r="I1145" s="1" t="s">
        <v>284</v>
      </c>
      <c r="J1145" s="1" t="s">
        <v>285</v>
      </c>
      <c r="K1145" s="1" t="s">
        <v>284</v>
      </c>
      <c r="L1145" s="1">
        <v>42328.898611111108</v>
      </c>
      <c r="M1145" s="26">
        <v>42328</v>
      </c>
      <c r="N1145" s="1">
        <v>42328.896527777775</v>
      </c>
      <c r="O1145" s="1" t="s">
        <v>75</v>
      </c>
      <c r="P1145" s="1" t="b">
        <v>0</v>
      </c>
      <c r="Q1145" s="1" t="b">
        <v>0</v>
      </c>
      <c r="R1145" s="1" t="s">
        <v>189</v>
      </c>
      <c r="S1145" s="1" t="s">
        <v>190</v>
      </c>
      <c r="T1145" s="4" t="s">
        <v>118</v>
      </c>
      <c r="U1145" s="1" t="s">
        <v>119</v>
      </c>
      <c r="V1145" s="1" t="s">
        <v>120</v>
      </c>
      <c r="W1145" s="1" t="s">
        <v>118</v>
      </c>
      <c r="X1145" s="1" t="s">
        <v>121</v>
      </c>
      <c r="Y1145" s="1" t="s">
        <v>122</v>
      </c>
      <c r="Z1145" s="1" t="s">
        <v>123</v>
      </c>
      <c r="AA1145">
        <v>0</v>
      </c>
      <c r="AB1145">
        <v>1516043946</v>
      </c>
      <c r="AC1145">
        <v>0</v>
      </c>
      <c r="AD1145" s="1" t="s">
        <v>83</v>
      </c>
      <c r="AE1145" s="1" t="b">
        <v>0</v>
      </c>
      <c r="AF1145">
        <v>99142843</v>
      </c>
      <c r="AG1145" s="1">
        <v>42326</v>
      </c>
      <c r="AH1145" s="1">
        <v>42326</v>
      </c>
      <c r="AI1145" s="1">
        <v>42313</v>
      </c>
      <c r="AJ1145" s="1">
        <v>42313</v>
      </c>
      <c r="AK1145" s="1">
        <v>42326</v>
      </c>
      <c r="AL1145">
        <v>151655618</v>
      </c>
      <c r="AM1145" s="1">
        <v>42314</v>
      </c>
      <c r="AN1145" s="1">
        <v>42328.898611111108</v>
      </c>
      <c r="AO1145" s="1">
        <v>42329</v>
      </c>
      <c r="AP1145">
        <v>0.3</v>
      </c>
      <c r="AQ1145" s="1">
        <v>42329</v>
      </c>
      <c r="AR1145">
        <v>19</v>
      </c>
      <c r="AS1145">
        <v>16</v>
      </c>
      <c r="AT1145" s="1" t="s">
        <v>124</v>
      </c>
      <c r="AU1145" s="1" t="s">
        <v>1320</v>
      </c>
      <c r="AV1145" s="1">
        <v>42314</v>
      </c>
      <c r="AW1145">
        <v>151661546</v>
      </c>
      <c r="AX1145" s="1" t="s">
        <v>86</v>
      </c>
      <c r="AY1145" s="1" t="s">
        <v>125</v>
      </c>
      <c r="AZ1145" s="1" t="s">
        <v>123</v>
      </c>
      <c r="BA1145">
        <v>817</v>
      </c>
      <c r="BB1145">
        <v>1516043946</v>
      </c>
      <c r="BC1145">
        <v>0</v>
      </c>
      <c r="BD1145">
        <v>2015</v>
      </c>
      <c r="BE1145">
        <v>0</v>
      </c>
      <c r="BF1145">
        <v>27600</v>
      </c>
      <c r="BG1145">
        <v>744.27499999999998</v>
      </c>
      <c r="BH1145">
        <v>0</v>
      </c>
      <c r="BI1145">
        <v>27600</v>
      </c>
      <c r="BJ1145">
        <v>27600</v>
      </c>
      <c r="BK1145">
        <v>0</v>
      </c>
      <c r="BL1145">
        <v>0</v>
      </c>
      <c r="BM1145">
        <v>0</v>
      </c>
      <c r="BN1145">
        <v>2277</v>
      </c>
      <c r="BO1145">
        <v>9290.16</v>
      </c>
      <c r="BP1145">
        <v>28417</v>
      </c>
      <c r="BQ1145">
        <v>4</v>
      </c>
      <c r="BR1145" t="s">
        <v>5058</v>
      </c>
    </row>
    <row r="1146" spans="1:70" x14ac:dyDescent="0.25">
      <c r="A1146" s="1" t="s">
        <v>184</v>
      </c>
      <c r="B1146" s="1" t="s">
        <v>185</v>
      </c>
      <c r="C1146" s="1" t="s">
        <v>186</v>
      </c>
      <c r="D1146" s="1" t="s">
        <v>71</v>
      </c>
      <c r="E1146" s="1" t="s">
        <v>75</v>
      </c>
      <c r="F1146" s="1" t="b">
        <v>0</v>
      </c>
      <c r="G1146" s="1">
        <v>42328.896527777775</v>
      </c>
      <c r="H1146">
        <v>2600100000000</v>
      </c>
      <c r="I1146" s="1" t="s">
        <v>1321</v>
      </c>
      <c r="J1146" s="1" t="s">
        <v>5012</v>
      </c>
      <c r="K1146" s="1" t="s">
        <v>1321</v>
      </c>
      <c r="L1146" s="1">
        <v>42329.09652777778</v>
      </c>
      <c r="M1146" s="26">
        <v>42328</v>
      </c>
      <c r="N1146" s="1">
        <v>42328.896527777775</v>
      </c>
      <c r="O1146" s="1" t="s">
        <v>75</v>
      </c>
      <c r="P1146" s="1" t="b">
        <v>0</v>
      </c>
      <c r="Q1146" s="1" t="b">
        <v>0</v>
      </c>
      <c r="R1146" s="1" t="s">
        <v>189</v>
      </c>
      <c r="S1146" s="1" t="s">
        <v>190</v>
      </c>
      <c r="T1146" s="4" t="s">
        <v>118</v>
      </c>
      <c r="U1146" s="1" t="s">
        <v>119</v>
      </c>
      <c r="V1146" s="1" t="s">
        <v>120</v>
      </c>
      <c r="W1146" s="1" t="s">
        <v>118</v>
      </c>
      <c r="X1146" s="1" t="s">
        <v>121</v>
      </c>
      <c r="Y1146" s="1" t="s">
        <v>122</v>
      </c>
      <c r="Z1146" s="1" t="s">
        <v>123</v>
      </c>
      <c r="AA1146">
        <v>0</v>
      </c>
      <c r="AB1146">
        <v>1516043944</v>
      </c>
      <c r="AC1146">
        <v>0</v>
      </c>
      <c r="AD1146" s="1" t="s">
        <v>83</v>
      </c>
      <c r="AE1146" s="1" t="b">
        <v>0</v>
      </c>
      <c r="AF1146">
        <v>99142916</v>
      </c>
      <c r="AG1146" s="1">
        <v>42326</v>
      </c>
      <c r="AH1146" s="1">
        <v>42326</v>
      </c>
      <c r="AI1146" s="1">
        <v>42313</v>
      </c>
      <c r="AJ1146" s="1">
        <v>42313</v>
      </c>
      <c r="AK1146" s="1">
        <v>42326</v>
      </c>
      <c r="AL1146">
        <v>151655616</v>
      </c>
      <c r="AM1146" s="1">
        <v>42314</v>
      </c>
      <c r="AN1146" s="1">
        <v>42329.09652777778</v>
      </c>
      <c r="AO1146" s="1">
        <v>42329</v>
      </c>
      <c r="AP1146">
        <v>0.3</v>
      </c>
      <c r="AQ1146" s="1">
        <v>42329</v>
      </c>
      <c r="AR1146">
        <v>19</v>
      </c>
      <c r="AS1146">
        <v>6</v>
      </c>
      <c r="AT1146" s="1" t="s">
        <v>124</v>
      </c>
      <c r="AU1146" s="1" t="s">
        <v>1322</v>
      </c>
      <c r="AV1146" s="1">
        <v>42314</v>
      </c>
      <c r="AW1146">
        <v>151661544</v>
      </c>
      <c r="AX1146" s="1" t="s">
        <v>86</v>
      </c>
      <c r="AY1146" s="1" t="s">
        <v>125</v>
      </c>
      <c r="AZ1146" s="1" t="s">
        <v>123</v>
      </c>
      <c r="BA1146">
        <v>0</v>
      </c>
      <c r="BB1146">
        <v>1516043944</v>
      </c>
      <c r="BC1146">
        <v>0</v>
      </c>
      <c r="BD1146">
        <v>2015</v>
      </c>
      <c r="BE1146">
        <v>15</v>
      </c>
      <c r="BF1146">
        <v>14451</v>
      </c>
      <c r="BG1146">
        <v>744.27499999999998</v>
      </c>
      <c r="BH1146">
        <v>0</v>
      </c>
      <c r="BI1146">
        <v>14436</v>
      </c>
      <c r="BJ1146">
        <v>56451</v>
      </c>
      <c r="BK1146">
        <v>15</v>
      </c>
      <c r="BL1146">
        <v>0</v>
      </c>
      <c r="BM1146">
        <v>0</v>
      </c>
      <c r="BN1146">
        <v>4363</v>
      </c>
      <c r="BO1146">
        <v>17801.04</v>
      </c>
      <c r="BP1146">
        <v>54451</v>
      </c>
      <c r="BQ1146">
        <v>4</v>
      </c>
      <c r="BR1146" t="s">
        <v>5058</v>
      </c>
    </row>
    <row r="1147" spans="1:70" x14ac:dyDescent="0.25">
      <c r="A1147" s="1" t="s">
        <v>184</v>
      </c>
      <c r="B1147" s="1" t="s">
        <v>185</v>
      </c>
      <c r="C1147" s="1" t="s">
        <v>186</v>
      </c>
      <c r="D1147" s="1" t="s">
        <v>71</v>
      </c>
      <c r="E1147" s="1" t="s">
        <v>75</v>
      </c>
      <c r="F1147" s="1" t="b">
        <v>0</v>
      </c>
      <c r="G1147" s="1">
        <v>42328.896527777775</v>
      </c>
      <c r="H1147">
        <v>2600100000000</v>
      </c>
      <c r="I1147" s="1" t="s">
        <v>284</v>
      </c>
      <c r="J1147" s="1" t="s">
        <v>285</v>
      </c>
      <c r="K1147" s="1" t="s">
        <v>284</v>
      </c>
      <c r="L1147" s="1">
        <v>42329.12777777778</v>
      </c>
      <c r="M1147" s="26">
        <v>42328</v>
      </c>
      <c r="N1147" s="1">
        <v>42328.896527777775</v>
      </c>
      <c r="O1147" s="1" t="s">
        <v>75</v>
      </c>
      <c r="P1147" s="1" t="b">
        <v>0</v>
      </c>
      <c r="Q1147" s="1" t="b">
        <v>0</v>
      </c>
      <c r="R1147" s="1" t="s">
        <v>189</v>
      </c>
      <c r="S1147" s="1" t="s">
        <v>190</v>
      </c>
      <c r="T1147" s="4" t="s">
        <v>118</v>
      </c>
      <c r="U1147" s="1" t="s">
        <v>119</v>
      </c>
      <c r="V1147" s="1" t="s">
        <v>120</v>
      </c>
      <c r="W1147" s="1" t="s">
        <v>118</v>
      </c>
      <c r="X1147" s="1" t="s">
        <v>121</v>
      </c>
      <c r="Y1147" s="1" t="s">
        <v>122</v>
      </c>
      <c r="Z1147" s="1" t="s">
        <v>123</v>
      </c>
      <c r="AA1147">
        <v>0</v>
      </c>
      <c r="AB1147">
        <v>1516043942</v>
      </c>
      <c r="AC1147">
        <v>0</v>
      </c>
      <c r="AD1147" s="1" t="s">
        <v>83</v>
      </c>
      <c r="AE1147" s="1" t="b">
        <v>0</v>
      </c>
      <c r="AF1147">
        <v>99142921</v>
      </c>
      <c r="AG1147" s="1">
        <v>42326</v>
      </c>
      <c r="AH1147" s="1">
        <v>42326</v>
      </c>
      <c r="AI1147" s="1">
        <v>42313</v>
      </c>
      <c r="AJ1147" s="1">
        <v>42313</v>
      </c>
      <c r="AK1147" s="1">
        <v>42326</v>
      </c>
      <c r="AL1147">
        <v>151655614</v>
      </c>
      <c r="AM1147" s="1">
        <v>42314</v>
      </c>
      <c r="AN1147" s="1">
        <v>42329.12777777778</v>
      </c>
      <c r="AO1147" s="1">
        <v>42329</v>
      </c>
      <c r="AP1147">
        <v>0.3</v>
      </c>
      <c r="AQ1147" s="1">
        <v>42329</v>
      </c>
      <c r="AR1147">
        <v>19</v>
      </c>
      <c r="AS1147">
        <v>16</v>
      </c>
      <c r="AT1147" s="1" t="s">
        <v>124</v>
      </c>
      <c r="AU1147" s="1" t="s">
        <v>1323</v>
      </c>
      <c r="AV1147" s="1">
        <v>42314</v>
      </c>
      <c r="AW1147">
        <v>151661542</v>
      </c>
      <c r="AX1147" s="1" t="s">
        <v>86</v>
      </c>
      <c r="AY1147" s="1" t="s">
        <v>125</v>
      </c>
      <c r="AZ1147" s="1" t="s">
        <v>123</v>
      </c>
      <c r="BA1147">
        <v>0</v>
      </c>
      <c r="BB1147">
        <v>1516043942</v>
      </c>
      <c r="BC1147">
        <v>0</v>
      </c>
      <c r="BD1147">
        <v>2015</v>
      </c>
      <c r="BE1147">
        <v>0</v>
      </c>
      <c r="BF1147">
        <v>24162</v>
      </c>
      <c r="BG1147">
        <v>744.27499999999998</v>
      </c>
      <c r="BH1147">
        <v>0</v>
      </c>
      <c r="BI1147">
        <v>24162</v>
      </c>
      <c r="BJ1147">
        <v>24162</v>
      </c>
      <c r="BK1147">
        <v>0</v>
      </c>
      <c r="BL1147">
        <v>0</v>
      </c>
      <c r="BM1147">
        <v>0</v>
      </c>
      <c r="BN1147">
        <v>1936</v>
      </c>
      <c r="BO1147">
        <v>7898.88</v>
      </c>
      <c r="BP1147">
        <v>24162</v>
      </c>
      <c r="BQ1147">
        <v>4</v>
      </c>
      <c r="BR1147" t="s">
        <v>5058</v>
      </c>
    </row>
    <row r="1148" spans="1:70" x14ac:dyDescent="0.25">
      <c r="A1148" s="1" t="s">
        <v>184</v>
      </c>
      <c r="B1148" s="1" t="s">
        <v>185</v>
      </c>
      <c r="C1148" s="1" t="s">
        <v>186</v>
      </c>
      <c r="D1148" s="1" t="s">
        <v>71</v>
      </c>
      <c r="E1148" s="1" t="s">
        <v>72</v>
      </c>
      <c r="F1148" s="1" t="b">
        <v>0</v>
      </c>
      <c r="G1148" s="1">
        <v>42328.947222222225</v>
      </c>
      <c r="H1148">
        <v>2600100000000</v>
      </c>
      <c r="I1148" s="1" t="s">
        <v>73</v>
      </c>
      <c r="J1148" s="1" t="s">
        <v>74</v>
      </c>
      <c r="K1148" s="1" t="s">
        <v>73</v>
      </c>
      <c r="L1148" s="1">
        <v>42329.257638888892</v>
      </c>
      <c r="M1148" s="26">
        <v>42328</v>
      </c>
      <c r="N1148" s="1">
        <v>42328.947222222225</v>
      </c>
      <c r="O1148" s="1" t="s">
        <v>75</v>
      </c>
      <c r="P1148" s="1" t="b">
        <v>0</v>
      </c>
      <c r="Q1148" s="1" t="b">
        <v>0</v>
      </c>
      <c r="R1148" s="1" t="s">
        <v>189</v>
      </c>
      <c r="S1148" s="1" t="s">
        <v>190</v>
      </c>
      <c r="T1148" s="4" t="s">
        <v>357</v>
      </c>
      <c r="U1148" s="1" t="s">
        <v>358</v>
      </c>
      <c r="V1148" s="1" t="s">
        <v>80</v>
      </c>
      <c r="W1148" s="1" t="s">
        <v>357</v>
      </c>
      <c r="X1148" s="1" t="s">
        <v>80</v>
      </c>
      <c r="Y1148" s="1" t="s">
        <v>81</v>
      </c>
      <c r="Z1148" s="1" t="s">
        <v>82</v>
      </c>
      <c r="AA1148">
        <v>0</v>
      </c>
      <c r="AB1148">
        <v>1516043945</v>
      </c>
      <c r="AC1148">
        <v>0</v>
      </c>
      <c r="AD1148" s="1" t="s">
        <v>83</v>
      </c>
      <c r="AE1148" s="1" t="b">
        <v>0</v>
      </c>
      <c r="AF1148">
        <v>99142943</v>
      </c>
      <c r="AG1148" s="1">
        <v>42326</v>
      </c>
      <c r="AH1148" s="1">
        <v>42326</v>
      </c>
      <c r="AI1148" s="1">
        <v>42313</v>
      </c>
      <c r="AJ1148" s="1">
        <v>42313</v>
      </c>
      <c r="AK1148" s="1">
        <v>42326</v>
      </c>
      <c r="AL1148">
        <v>151655617</v>
      </c>
      <c r="AM1148" s="1">
        <v>42314</v>
      </c>
      <c r="AN1148" s="1">
        <v>42329.257638888892</v>
      </c>
      <c r="AO1148" s="1">
        <v>42329</v>
      </c>
      <c r="AP1148">
        <v>0.3</v>
      </c>
      <c r="AQ1148" s="1">
        <v>42329</v>
      </c>
      <c r="AR1148">
        <v>5</v>
      </c>
      <c r="AS1148">
        <v>6</v>
      </c>
      <c r="AT1148" s="1" t="s">
        <v>84</v>
      </c>
      <c r="AU1148" s="1" t="s">
        <v>1324</v>
      </c>
      <c r="AV1148" s="1">
        <v>42314</v>
      </c>
      <c r="AW1148">
        <v>151661545</v>
      </c>
      <c r="AX1148" s="1" t="s">
        <v>86</v>
      </c>
      <c r="AY1148" s="1" t="s">
        <v>87</v>
      </c>
      <c r="AZ1148" s="1" t="s">
        <v>88</v>
      </c>
      <c r="BA1148">
        <v>1035</v>
      </c>
      <c r="BB1148">
        <v>1516043945</v>
      </c>
      <c r="BC1148">
        <v>0</v>
      </c>
      <c r="BD1148">
        <v>2015</v>
      </c>
      <c r="BE1148">
        <v>0</v>
      </c>
      <c r="BF1148">
        <v>240</v>
      </c>
      <c r="BG1148">
        <v>1403</v>
      </c>
      <c r="BH1148">
        <v>0</v>
      </c>
      <c r="BI1148">
        <v>240</v>
      </c>
      <c r="BJ1148">
        <v>28992</v>
      </c>
      <c r="BK1148">
        <v>0</v>
      </c>
      <c r="BL1148">
        <v>0</v>
      </c>
      <c r="BM1148">
        <v>0</v>
      </c>
      <c r="BN1148">
        <v>2406</v>
      </c>
      <c r="BO1148">
        <v>9816.48</v>
      </c>
      <c r="BP1148">
        <v>30027</v>
      </c>
      <c r="BQ1148">
        <v>4</v>
      </c>
      <c r="BR1148" t="s">
        <v>5058</v>
      </c>
    </row>
    <row r="1149" spans="1:70" x14ac:dyDescent="0.25">
      <c r="A1149" s="1" t="s">
        <v>184</v>
      </c>
      <c r="B1149" s="1" t="s">
        <v>185</v>
      </c>
      <c r="C1149" s="1" t="s">
        <v>186</v>
      </c>
      <c r="D1149" s="1" t="s">
        <v>71</v>
      </c>
      <c r="E1149" s="1" t="s">
        <v>72</v>
      </c>
      <c r="F1149" s="1" t="b">
        <v>0</v>
      </c>
      <c r="G1149" s="1">
        <v>42328.947222222225</v>
      </c>
      <c r="H1149">
        <v>2600100000000</v>
      </c>
      <c r="I1149" s="1" t="s">
        <v>73</v>
      </c>
      <c r="J1149" s="1" t="s">
        <v>74</v>
      </c>
      <c r="K1149" s="1" t="s">
        <v>73</v>
      </c>
      <c r="L1149" s="1">
        <v>42329.320833333331</v>
      </c>
      <c r="M1149" s="26">
        <v>42328</v>
      </c>
      <c r="N1149" s="1">
        <v>42328.947222222225</v>
      </c>
      <c r="O1149" s="1" t="s">
        <v>75</v>
      </c>
      <c r="P1149" s="1" t="b">
        <v>0</v>
      </c>
      <c r="Q1149" s="1" t="b">
        <v>0</v>
      </c>
      <c r="R1149" s="1" t="s">
        <v>189</v>
      </c>
      <c r="S1149" s="1" t="s">
        <v>190</v>
      </c>
      <c r="T1149" s="4" t="s">
        <v>357</v>
      </c>
      <c r="U1149" s="1" t="s">
        <v>358</v>
      </c>
      <c r="V1149" s="1" t="s">
        <v>80</v>
      </c>
      <c r="W1149" s="1" t="s">
        <v>357</v>
      </c>
      <c r="X1149" s="1" t="s">
        <v>80</v>
      </c>
      <c r="Y1149" s="1" t="s">
        <v>81</v>
      </c>
      <c r="Z1149" s="1" t="s">
        <v>82</v>
      </c>
      <c r="AA1149">
        <v>0</v>
      </c>
      <c r="AB1149">
        <v>1516043922</v>
      </c>
      <c r="AC1149">
        <v>0</v>
      </c>
      <c r="AD1149" s="1" t="s">
        <v>83</v>
      </c>
      <c r="AE1149" s="1" t="b">
        <v>0</v>
      </c>
      <c r="AF1149">
        <v>99142960</v>
      </c>
      <c r="AG1149" s="1">
        <v>42326</v>
      </c>
      <c r="AH1149" s="1">
        <v>42326</v>
      </c>
      <c r="AI1149" s="1">
        <v>42313</v>
      </c>
      <c r="AJ1149" s="1">
        <v>42313</v>
      </c>
      <c r="AK1149" s="1">
        <v>42326</v>
      </c>
      <c r="AL1149">
        <v>151655634</v>
      </c>
      <c r="AM1149" s="1">
        <v>42314</v>
      </c>
      <c r="AN1149" s="1">
        <v>42329.320833333331</v>
      </c>
      <c r="AO1149" s="1">
        <v>42329</v>
      </c>
      <c r="AP1149">
        <v>0.3</v>
      </c>
      <c r="AQ1149" s="1">
        <v>42329</v>
      </c>
      <c r="AR1149">
        <v>5</v>
      </c>
      <c r="AS1149">
        <v>6</v>
      </c>
      <c r="AT1149" s="1" t="s">
        <v>84</v>
      </c>
      <c r="AU1149" s="1" t="s">
        <v>1143</v>
      </c>
      <c r="AV1149" s="1">
        <v>42314</v>
      </c>
      <c r="AW1149">
        <v>151661563</v>
      </c>
      <c r="AX1149" s="1" t="s">
        <v>86</v>
      </c>
      <c r="AY1149" s="1" t="s">
        <v>87</v>
      </c>
      <c r="AZ1149" s="1" t="s">
        <v>88</v>
      </c>
      <c r="BA1149">
        <v>182</v>
      </c>
      <c r="BB1149">
        <v>1516043922</v>
      </c>
      <c r="BC1149">
        <v>0</v>
      </c>
      <c r="BD1149">
        <v>2015</v>
      </c>
      <c r="BE1149">
        <v>150</v>
      </c>
      <c r="BF1149">
        <v>3462</v>
      </c>
      <c r="BG1149">
        <v>1403</v>
      </c>
      <c r="BH1149">
        <v>0</v>
      </c>
      <c r="BI1149">
        <v>3312</v>
      </c>
      <c r="BJ1149">
        <v>3462</v>
      </c>
      <c r="BK1149">
        <v>150</v>
      </c>
      <c r="BL1149">
        <v>0</v>
      </c>
      <c r="BM1149">
        <v>0</v>
      </c>
      <c r="BN1149">
        <v>276</v>
      </c>
      <c r="BO1149">
        <v>1126.08</v>
      </c>
      <c r="BP1149">
        <v>3644</v>
      </c>
      <c r="BQ1149">
        <v>4</v>
      </c>
      <c r="BR1149" t="s">
        <v>5058</v>
      </c>
    </row>
    <row r="1150" spans="1:70" x14ac:dyDescent="0.25">
      <c r="A1150" s="1" t="s">
        <v>184</v>
      </c>
      <c r="B1150" s="1" t="s">
        <v>185</v>
      </c>
      <c r="C1150" s="1" t="s">
        <v>186</v>
      </c>
      <c r="D1150" s="1" t="s">
        <v>71</v>
      </c>
      <c r="E1150" s="1" t="s">
        <v>72</v>
      </c>
      <c r="F1150" s="1" t="b">
        <v>0</v>
      </c>
      <c r="G1150" s="1">
        <v>42328.947222222225</v>
      </c>
      <c r="H1150">
        <v>2600100000000</v>
      </c>
      <c r="I1150" s="1" t="s">
        <v>73</v>
      </c>
      <c r="J1150" s="1" t="s">
        <v>74</v>
      </c>
      <c r="K1150" s="1" t="s">
        <v>73</v>
      </c>
      <c r="L1150" s="1">
        <v>42329.320833333331</v>
      </c>
      <c r="M1150" s="26">
        <v>42328</v>
      </c>
      <c r="N1150" s="1">
        <v>42328.947222222225</v>
      </c>
      <c r="O1150" s="1" t="s">
        <v>75</v>
      </c>
      <c r="P1150" s="1" t="b">
        <v>0</v>
      </c>
      <c r="Q1150" s="1" t="b">
        <v>0</v>
      </c>
      <c r="R1150" s="1" t="s">
        <v>189</v>
      </c>
      <c r="S1150" s="1" t="s">
        <v>190</v>
      </c>
      <c r="T1150" s="4" t="s">
        <v>357</v>
      </c>
      <c r="U1150" s="1" t="s">
        <v>358</v>
      </c>
      <c r="V1150" s="1" t="s">
        <v>80</v>
      </c>
      <c r="W1150" s="1" t="s">
        <v>357</v>
      </c>
      <c r="X1150" s="1" t="s">
        <v>80</v>
      </c>
      <c r="Y1150" s="1" t="s">
        <v>81</v>
      </c>
      <c r="Z1150" s="1" t="s">
        <v>82</v>
      </c>
      <c r="AA1150">
        <v>0</v>
      </c>
      <c r="AB1150">
        <v>1516043951</v>
      </c>
      <c r="AC1150">
        <v>0</v>
      </c>
      <c r="AD1150" s="1" t="s">
        <v>83</v>
      </c>
      <c r="AE1150" s="1" t="b">
        <v>0</v>
      </c>
      <c r="AF1150">
        <v>99142961</v>
      </c>
      <c r="AG1150" s="1">
        <v>42326</v>
      </c>
      <c r="AH1150" s="1">
        <v>42326</v>
      </c>
      <c r="AI1150" s="1">
        <v>42313</v>
      </c>
      <c r="AJ1150" s="1">
        <v>42313</v>
      </c>
      <c r="AK1150" s="1">
        <v>42326</v>
      </c>
      <c r="AL1150">
        <v>151655692</v>
      </c>
      <c r="AM1150" s="1">
        <v>42314</v>
      </c>
      <c r="AN1150" s="1">
        <v>42329.320833333331</v>
      </c>
      <c r="AO1150" s="1">
        <v>42329</v>
      </c>
      <c r="AP1150">
        <v>0.3</v>
      </c>
      <c r="AQ1150" s="1">
        <v>42329</v>
      </c>
      <c r="AR1150">
        <v>5</v>
      </c>
      <c r="AS1150">
        <v>6</v>
      </c>
      <c r="AT1150" s="1" t="s">
        <v>84</v>
      </c>
      <c r="AU1150" s="1" t="s">
        <v>1325</v>
      </c>
      <c r="AV1150" s="1">
        <v>42314</v>
      </c>
      <c r="AW1150">
        <v>151661614</v>
      </c>
      <c r="AX1150" s="1" t="s">
        <v>86</v>
      </c>
      <c r="AY1150" s="1" t="s">
        <v>87</v>
      </c>
      <c r="AZ1150" s="1" t="s">
        <v>88</v>
      </c>
      <c r="BA1150">
        <v>0</v>
      </c>
      <c r="BB1150">
        <v>1516043951</v>
      </c>
      <c r="BC1150">
        <v>0</v>
      </c>
      <c r="BD1150">
        <v>2015</v>
      </c>
      <c r="BE1150">
        <v>90</v>
      </c>
      <c r="BF1150">
        <v>2520</v>
      </c>
      <c r="BG1150">
        <v>1403</v>
      </c>
      <c r="BH1150">
        <v>0</v>
      </c>
      <c r="BI1150">
        <v>2430</v>
      </c>
      <c r="BJ1150">
        <v>2520</v>
      </c>
      <c r="BK1150">
        <v>90</v>
      </c>
      <c r="BL1150">
        <v>0</v>
      </c>
      <c r="BM1150">
        <v>0</v>
      </c>
      <c r="BN1150">
        <v>160</v>
      </c>
      <c r="BO1150">
        <v>652.79999999999995</v>
      </c>
      <c r="BP1150">
        <v>2170</v>
      </c>
      <c r="BQ1150">
        <v>4</v>
      </c>
      <c r="BR1150" t="s">
        <v>5058</v>
      </c>
    </row>
    <row r="1151" spans="1:70" x14ac:dyDescent="0.25">
      <c r="A1151" s="1" t="s">
        <v>184</v>
      </c>
      <c r="B1151" s="1" t="s">
        <v>185</v>
      </c>
      <c r="C1151" s="1" t="s">
        <v>186</v>
      </c>
      <c r="D1151" s="1" t="s">
        <v>243</v>
      </c>
      <c r="E1151" s="1" t="s">
        <v>75</v>
      </c>
      <c r="F1151" s="1">
        <v>0</v>
      </c>
      <c r="G1151" s="1">
        <v>42328.896527777775</v>
      </c>
      <c r="H1151">
        <v>2600100000000</v>
      </c>
      <c r="I1151" s="1" t="s">
        <v>1134</v>
      </c>
      <c r="J1151" s="1" t="s">
        <v>1135</v>
      </c>
      <c r="K1151" s="1" t="s">
        <v>1134</v>
      </c>
      <c r="L1151" s="1">
        <v>42328.897222222222</v>
      </c>
      <c r="M1151" s="26">
        <v>42328</v>
      </c>
      <c r="N1151" s="1">
        <v>42328.896527777775</v>
      </c>
      <c r="O1151" s="1" t="s">
        <v>75</v>
      </c>
      <c r="P1151" s="1" t="b">
        <v>0</v>
      </c>
      <c r="Q1151" s="1" t="b">
        <v>0</v>
      </c>
      <c r="R1151" s="1" t="s">
        <v>189</v>
      </c>
      <c r="S1151" s="1" t="s">
        <v>190</v>
      </c>
      <c r="T1151" s="4" t="s">
        <v>118</v>
      </c>
      <c r="U1151" s="1" t="s">
        <v>119</v>
      </c>
      <c r="V1151" s="1" t="s">
        <v>120</v>
      </c>
      <c r="W1151" s="1" t="s">
        <v>118</v>
      </c>
      <c r="X1151" s="1" t="s">
        <v>121</v>
      </c>
      <c r="Y1151" s="1" t="s">
        <v>122</v>
      </c>
      <c r="Z1151" s="1" t="s">
        <v>123</v>
      </c>
      <c r="AA1151">
        <v>0</v>
      </c>
      <c r="AB1151">
        <v>1516043937</v>
      </c>
      <c r="AC1151">
        <v>0</v>
      </c>
      <c r="AD1151" s="1" t="s">
        <v>83</v>
      </c>
      <c r="AE1151" s="1" t="b">
        <v>0</v>
      </c>
      <c r="AF1151">
        <v>99142839</v>
      </c>
      <c r="AG1151" s="1">
        <v>42326</v>
      </c>
      <c r="AH1151" s="1">
        <v>42326</v>
      </c>
      <c r="AI1151" s="1">
        <v>42313</v>
      </c>
      <c r="AJ1151" s="1">
        <v>42313</v>
      </c>
      <c r="AK1151" s="1">
        <v>42326</v>
      </c>
      <c r="AL1151">
        <v>151655609</v>
      </c>
      <c r="AM1151" s="1">
        <v>42314</v>
      </c>
      <c r="AN1151" s="1">
        <v>42328.897222222222</v>
      </c>
      <c r="AO1151" s="1">
        <v>42332</v>
      </c>
      <c r="AP1151">
        <v>0.3</v>
      </c>
      <c r="AQ1151" s="1">
        <v>42329</v>
      </c>
      <c r="AR1151">
        <v>19</v>
      </c>
      <c r="AS1151">
        <v>20</v>
      </c>
      <c r="AT1151" s="1" t="s">
        <v>124</v>
      </c>
      <c r="AU1151" s="1" t="s">
        <v>1133</v>
      </c>
      <c r="AV1151" s="1">
        <v>42314</v>
      </c>
      <c r="AW1151">
        <v>151661537</v>
      </c>
      <c r="AX1151" s="1" t="s">
        <v>86</v>
      </c>
      <c r="AY1151" s="1" t="s">
        <v>125</v>
      </c>
      <c r="AZ1151" s="1" t="s">
        <v>123</v>
      </c>
      <c r="BA1151">
        <v>180</v>
      </c>
      <c r="BB1151">
        <v>1516043937</v>
      </c>
      <c r="BC1151">
        <v>0</v>
      </c>
      <c r="BD1151">
        <v>2015</v>
      </c>
      <c r="BE1151">
        <v>0</v>
      </c>
      <c r="BF1151">
        <v>16791</v>
      </c>
      <c r="BG1151">
        <v>744.27499999999998</v>
      </c>
      <c r="BH1151">
        <v>0</v>
      </c>
      <c r="BI1151">
        <v>16791</v>
      </c>
      <c r="BJ1151">
        <v>25791</v>
      </c>
      <c r="BK1151">
        <v>0</v>
      </c>
      <c r="BL1151">
        <v>0</v>
      </c>
      <c r="BM1151">
        <v>0</v>
      </c>
      <c r="BN1151">
        <v>2081</v>
      </c>
      <c r="BO1151">
        <v>8490.48</v>
      </c>
      <c r="BP1151">
        <v>25971</v>
      </c>
      <c r="BQ1151">
        <v>4</v>
      </c>
      <c r="BR1151" t="s">
        <v>5058</v>
      </c>
    </row>
    <row r="1152" spans="1:70" x14ac:dyDescent="0.25">
      <c r="A1152" s="1" t="s">
        <v>184</v>
      </c>
      <c r="B1152" s="1" t="s">
        <v>185</v>
      </c>
      <c r="C1152" s="1" t="s">
        <v>186</v>
      </c>
      <c r="D1152" s="1" t="s">
        <v>243</v>
      </c>
      <c r="E1152" s="1" t="s">
        <v>75</v>
      </c>
      <c r="F1152" s="1" t="b">
        <v>0</v>
      </c>
      <c r="G1152" s="1">
        <v>42328.896527777775</v>
      </c>
      <c r="H1152">
        <v>2600100000000</v>
      </c>
      <c r="I1152" s="1" t="s">
        <v>284</v>
      </c>
      <c r="J1152" s="1" t="s">
        <v>285</v>
      </c>
      <c r="K1152" s="1" t="s">
        <v>284</v>
      </c>
      <c r="L1152" s="1">
        <v>42328.897916666669</v>
      </c>
      <c r="M1152" s="26">
        <v>42328</v>
      </c>
      <c r="N1152" s="1">
        <v>42328.896527777775</v>
      </c>
      <c r="O1152" s="1" t="s">
        <v>75</v>
      </c>
      <c r="P1152" s="1" t="b">
        <v>0</v>
      </c>
      <c r="Q1152" s="1" t="b">
        <v>0</v>
      </c>
      <c r="R1152" s="1" t="s">
        <v>189</v>
      </c>
      <c r="S1152" s="1" t="s">
        <v>190</v>
      </c>
      <c r="T1152" s="4" t="s">
        <v>118</v>
      </c>
      <c r="U1152" s="1" t="s">
        <v>119</v>
      </c>
      <c r="V1152" s="1" t="s">
        <v>120</v>
      </c>
      <c r="W1152" s="1" t="s">
        <v>118</v>
      </c>
      <c r="X1152" s="1" t="s">
        <v>121</v>
      </c>
      <c r="Y1152" s="1" t="s">
        <v>122</v>
      </c>
      <c r="Z1152" s="1" t="s">
        <v>123</v>
      </c>
      <c r="AA1152">
        <v>0</v>
      </c>
      <c r="AB1152">
        <v>1516043937</v>
      </c>
      <c r="AC1152">
        <v>0</v>
      </c>
      <c r="AD1152" s="1" t="s">
        <v>83</v>
      </c>
      <c r="AE1152" s="1" t="b">
        <v>0</v>
      </c>
      <c r="AF1152">
        <v>99142840</v>
      </c>
      <c r="AG1152" s="1">
        <v>42326</v>
      </c>
      <c r="AH1152" s="1">
        <v>42326</v>
      </c>
      <c r="AI1152" s="1">
        <v>42313</v>
      </c>
      <c r="AJ1152" s="1">
        <v>42313</v>
      </c>
      <c r="AK1152" s="1">
        <v>42326</v>
      </c>
      <c r="AL1152">
        <v>151655609</v>
      </c>
      <c r="AM1152" s="1">
        <v>42314</v>
      </c>
      <c r="AN1152" s="1">
        <v>42328.897916666669</v>
      </c>
      <c r="AO1152" s="1">
        <v>42332</v>
      </c>
      <c r="AP1152">
        <v>0.3</v>
      </c>
      <c r="AQ1152" s="1">
        <v>42329</v>
      </c>
      <c r="AR1152">
        <v>19</v>
      </c>
      <c r="AS1152">
        <v>16</v>
      </c>
      <c r="AT1152" s="1" t="s">
        <v>124</v>
      </c>
      <c r="AU1152" s="1" t="s">
        <v>1133</v>
      </c>
      <c r="AV1152" s="1">
        <v>42314</v>
      </c>
      <c r="AW1152">
        <v>151661537</v>
      </c>
      <c r="AX1152" s="1" t="s">
        <v>86</v>
      </c>
      <c r="AY1152" s="1" t="s">
        <v>125</v>
      </c>
      <c r="AZ1152" s="1" t="s">
        <v>123</v>
      </c>
      <c r="BA1152">
        <v>0</v>
      </c>
      <c r="BB1152">
        <v>1516043937</v>
      </c>
      <c r="BC1152">
        <v>0</v>
      </c>
      <c r="BD1152">
        <v>2015</v>
      </c>
      <c r="BE1152">
        <v>0</v>
      </c>
      <c r="BF1152">
        <v>200</v>
      </c>
      <c r="BG1152">
        <v>744.27499999999998</v>
      </c>
      <c r="BH1152">
        <v>0</v>
      </c>
      <c r="BI1152">
        <v>200</v>
      </c>
      <c r="BJ1152">
        <v>25991</v>
      </c>
      <c r="BK1152">
        <v>0</v>
      </c>
      <c r="BL1152">
        <v>0</v>
      </c>
      <c r="BM1152">
        <v>0</v>
      </c>
      <c r="BN1152">
        <v>2081</v>
      </c>
      <c r="BO1152">
        <v>8490.48</v>
      </c>
      <c r="BP1152">
        <v>25971</v>
      </c>
      <c r="BQ1152">
        <v>4</v>
      </c>
      <c r="BR1152" t="s">
        <v>5058</v>
      </c>
    </row>
    <row r="1153" spans="1:70" x14ac:dyDescent="0.25">
      <c r="A1153" s="1" t="s">
        <v>228</v>
      </c>
      <c r="B1153" s="1" t="s">
        <v>1326</v>
      </c>
      <c r="C1153" s="1" t="s">
        <v>1327</v>
      </c>
      <c r="D1153" s="1" t="s">
        <v>243</v>
      </c>
      <c r="E1153" s="1" t="s">
        <v>75</v>
      </c>
      <c r="F1153" s="1" t="b">
        <v>0</v>
      </c>
      <c r="G1153" s="1">
        <v>42328.417361111111</v>
      </c>
      <c r="H1153">
        <v>2600100000000</v>
      </c>
      <c r="I1153" s="1" t="s">
        <v>1328</v>
      </c>
      <c r="J1153" s="1" t="s">
        <v>1329</v>
      </c>
      <c r="K1153" s="1" t="s">
        <v>1328</v>
      </c>
      <c r="L1153" s="1">
        <v>42328.418749999997</v>
      </c>
      <c r="M1153" s="26">
        <v>42328</v>
      </c>
      <c r="N1153" s="1">
        <v>42328.417361111111</v>
      </c>
      <c r="O1153" s="1" t="s">
        <v>75</v>
      </c>
      <c r="P1153" s="1" t="b">
        <v>0</v>
      </c>
      <c r="Q1153" s="1" t="b">
        <v>0</v>
      </c>
      <c r="R1153" s="1" t="s">
        <v>665</v>
      </c>
      <c r="S1153" s="1" t="s">
        <v>666</v>
      </c>
      <c r="T1153" s="4" t="s">
        <v>288</v>
      </c>
      <c r="U1153" s="1" t="s">
        <v>289</v>
      </c>
      <c r="V1153" s="1" t="s">
        <v>120</v>
      </c>
      <c r="W1153" s="1" t="s">
        <v>288</v>
      </c>
      <c r="X1153" s="1" t="s">
        <v>121</v>
      </c>
      <c r="Y1153" s="1" t="s">
        <v>122</v>
      </c>
      <c r="Z1153" s="1" t="s">
        <v>123</v>
      </c>
      <c r="AA1153">
        <v>0</v>
      </c>
      <c r="AB1153">
        <v>1516043934</v>
      </c>
      <c r="AC1153">
        <v>0</v>
      </c>
      <c r="AD1153" s="1" t="s">
        <v>83</v>
      </c>
      <c r="AE1153" s="1" t="b">
        <v>0</v>
      </c>
      <c r="AF1153">
        <v>99142569</v>
      </c>
      <c r="AG1153" s="1">
        <v>42323</v>
      </c>
      <c r="AH1153" s="1">
        <v>42323</v>
      </c>
      <c r="AI1153" s="1">
        <v>42313</v>
      </c>
      <c r="AJ1153" s="1">
        <v>42313</v>
      </c>
      <c r="AK1153" s="1">
        <v>42323</v>
      </c>
      <c r="AL1153">
        <v>151655654</v>
      </c>
      <c r="AM1153" s="1">
        <v>42314</v>
      </c>
      <c r="AN1153" s="1">
        <v>42328.418749999997</v>
      </c>
      <c r="AO1153" s="1">
        <v>42333</v>
      </c>
      <c r="AP1153">
        <v>1.125</v>
      </c>
      <c r="AQ1153" s="1">
        <v>42327</v>
      </c>
      <c r="AR1153">
        <v>19</v>
      </c>
      <c r="AS1153">
        <v>16</v>
      </c>
      <c r="AT1153" s="1" t="s">
        <v>124</v>
      </c>
      <c r="AU1153" s="1" t="s">
        <v>669</v>
      </c>
      <c r="AV1153" s="1">
        <v>42314</v>
      </c>
      <c r="AW1153">
        <v>151661584</v>
      </c>
      <c r="AX1153" s="1" t="s">
        <v>86</v>
      </c>
      <c r="AY1153" s="1" t="s">
        <v>125</v>
      </c>
      <c r="AZ1153" s="1" t="s">
        <v>123</v>
      </c>
      <c r="BA1153">
        <v>0</v>
      </c>
      <c r="BB1153">
        <v>1516043934</v>
      </c>
      <c r="BC1153">
        <v>0</v>
      </c>
      <c r="BD1153">
        <v>2015</v>
      </c>
      <c r="BE1153">
        <v>0</v>
      </c>
      <c r="BF1153">
        <v>579</v>
      </c>
      <c r="BG1153">
        <v>744.27499999999998</v>
      </c>
      <c r="BH1153">
        <v>0</v>
      </c>
      <c r="BI1153">
        <v>579</v>
      </c>
      <c r="BJ1153">
        <v>579</v>
      </c>
      <c r="BK1153">
        <v>0</v>
      </c>
      <c r="BL1153">
        <v>0</v>
      </c>
      <c r="BM1153">
        <v>0</v>
      </c>
      <c r="BN1153">
        <v>3170</v>
      </c>
      <c r="BO1153">
        <v>6815.5</v>
      </c>
      <c r="BP1153">
        <v>579</v>
      </c>
      <c r="BQ1153">
        <v>4</v>
      </c>
      <c r="BR1153" t="s">
        <v>5058</v>
      </c>
    </row>
    <row r="1154" spans="1:70" x14ac:dyDescent="0.25">
      <c r="A1154" s="1" t="s">
        <v>228</v>
      </c>
      <c r="B1154" s="1" t="s">
        <v>1326</v>
      </c>
      <c r="C1154" s="1" t="s">
        <v>1327</v>
      </c>
      <c r="D1154" s="1" t="s">
        <v>243</v>
      </c>
      <c r="E1154" s="1" t="s">
        <v>75</v>
      </c>
      <c r="F1154" s="1" t="b">
        <v>0</v>
      </c>
      <c r="G1154" s="1">
        <v>42328.417361111111</v>
      </c>
      <c r="H1154">
        <v>2600100000000</v>
      </c>
      <c r="I1154" s="1" t="s">
        <v>1328</v>
      </c>
      <c r="J1154" s="1" t="s">
        <v>1329</v>
      </c>
      <c r="K1154" s="1" t="s">
        <v>1328</v>
      </c>
      <c r="L1154" s="1">
        <v>42328.418749999997</v>
      </c>
      <c r="M1154" s="26">
        <v>42328</v>
      </c>
      <c r="N1154" s="1">
        <v>42328.417361111111</v>
      </c>
      <c r="O1154" s="1" t="s">
        <v>75</v>
      </c>
      <c r="P1154" s="1" t="b">
        <v>0</v>
      </c>
      <c r="Q1154" s="1" t="b">
        <v>0</v>
      </c>
      <c r="R1154" s="1" t="s">
        <v>665</v>
      </c>
      <c r="S1154" s="1" t="s">
        <v>666</v>
      </c>
      <c r="T1154" s="4" t="s">
        <v>288</v>
      </c>
      <c r="U1154" s="1" t="s">
        <v>289</v>
      </c>
      <c r="V1154" s="1" t="s">
        <v>120</v>
      </c>
      <c r="W1154" s="1" t="s">
        <v>288</v>
      </c>
      <c r="X1154" s="1" t="s">
        <v>121</v>
      </c>
      <c r="Y1154" s="1" t="s">
        <v>122</v>
      </c>
      <c r="Z1154" s="1" t="s">
        <v>123</v>
      </c>
      <c r="AA1154">
        <v>0</v>
      </c>
      <c r="AB1154">
        <v>1516043934</v>
      </c>
      <c r="AC1154">
        <v>0</v>
      </c>
      <c r="AD1154" s="1" t="s">
        <v>83</v>
      </c>
      <c r="AE1154" s="1" t="b">
        <v>0</v>
      </c>
      <c r="AF1154">
        <v>99142569</v>
      </c>
      <c r="AG1154" s="1">
        <v>42323</v>
      </c>
      <c r="AH1154" s="1">
        <v>42323</v>
      </c>
      <c r="AI1154" s="1">
        <v>42313</v>
      </c>
      <c r="AJ1154" s="1">
        <v>42313</v>
      </c>
      <c r="AK1154" s="1">
        <v>42323</v>
      </c>
      <c r="AL1154">
        <v>151655654</v>
      </c>
      <c r="AM1154" s="1">
        <v>42314</v>
      </c>
      <c r="AN1154" s="1">
        <v>42328.418749999997</v>
      </c>
      <c r="AO1154" s="1">
        <v>42333</v>
      </c>
      <c r="AP1154">
        <v>1.125</v>
      </c>
      <c r="AQ1154" s="1">
        <v>42327</v>
      </c>
      <c r="AR1154">
        <v>19</v>
      </c>
      <c r="AS1154">
        <v>16</v>
      </c>
      <c r="AT1154" s="1" t="s">
        <v>124</v>
      </c>
      <c r="AU1154" s="1" t="s">
        <v>671</v>
      </c>
      <c r="AV1154" s="1">
        <v>42314</v>
      </c>
      <c r="AW1154">
        <v>151661584</v>
      </c>
      <c r="AX1154" s="1" t="s">
        <v>86</v>
      </c>
      <c r="AY1154" s="1" t="s">
        <v>125</v>
      </c>
      <c r="AZ1154" s="1" t="s">
        <v>123</v>
      </c>
      <c r="BA1154">
        <v>0</v>
      </c>
      <c r="BB1154">
        <v>1516043934</v>
      </c>
      <c r="BC1154">
        <v>0</v>
      </c>
      <c r="BD1154">
        <v>2015</v>
      </c>
      <c r="BE1154">
        <v>0</v>
      </c>
      <c r="BF1154">
        <v>1062</v>
      </c>
      <c r="BG1154">
        <v>744.27499999999998</v>
      </c>
      <c r="BH1154">
        <v>0</v>
      </c>
      <c r="BI1154">
        <v>1062</v>
      </c>
      <c r="BJ1154">
        <v>1062</v>
      </c>
      <c r="BK1154">
        <v>0</v>
      </c>
      <c r="BL1154">
        <v>0</v>
      </c>
      <c r="BM1154">
        <v>0</v>
      </c>
      <c r="BN1154">
        <v>3170</v>
      </c>
      <c r="BO1154">
        <v>6815.5</v>
      </c>
      <c r="BP1154">
        <v>1062</v>
      </c>
      <c r="BQ1154">
        <v>4</v>
      </c>
      <c r="BR1154" t="s">
        <v>5058</v>
      </c>
    </row>
    <row r="1155" spans="1:70" x14ac:dyDescent="0.25">
      <c r="A1155" s="1" t="s">
        <v>228</v>
      </c>
      <c r="B1155" s="1" t="s">
        <v>1326</v>
      </c>
      <c r="C1155" s="1" t="s">
        <v>1327</v>
      </c>
      <c r="D1155" s="1" t="s">
        <v>243</v>
      </c>
      <c r="E1155" s="1" t="s">
        <v>75</v>
      </c>
      <c r="F1155" s="1" t="b">
        <v>0</v>
      </c>
      <c r="G1155" s="1">
        <v>42328.417361111111</v>
      </c>
      <c r="H1155">
        <v>2600100000000</v>
      </c>
      <c r="I1155" s="1" t="s">
        <v>1328</v>
      </c>
      <c r="J1155" s="1" t="s">
        <v>1329</v>
      </c>
      <c r="K1155" s="1" t="s">
        <v>1328</v>
      </c>
      <c r="L1155" s="1">
        <v>42328.418749999997</v>
      </c>
      <c r="M1155" s="26">
        <v>42328</v>
      </c>
      <c r="N1155" s="1">
        <v>42328.417361111111</v>
      </c>
      <c r="O1155" s="1" t="s">
        <v>75</v>
      </c>
      <c r="P1155" s="1" t="b">
        <v>0</v>
      </c>
      <c r="Q1155" s="1" t="b">
        <v>0</v>
      </c>
      <c r="R1155" s="1" t="s">
        <v>665</v>
      </c>
      <c r="S1155" s="1" t="s">
        <v>666</v>
      </c>
      <c r="T1155" s="4" t="s">
        <v>288</v>
      </c>
      <c r="U1155" s="1" t="s">
        <v>289</v>
      </c>
      <c r="V1155" s="1" t="s">
        <v>120</v>
      </c>
      <c r="W1155" s="1" t="s">
        <v>288</v>
      </c>
      <c r="X1155" s="1" t="s">
        <v>121</v>
      </c>
      <c r="Y1155" s="1" t="s">
        <v>122</v>
      </c>
      <c r="Z1155" s="1" t="s">
        <v>123</v>
      </c>
      <c r="AA1155">
        <v>0</v>
      </c>
      <c r="AB1155">
        <v>1516043934</v>
      </c>
      <c r="AC1155">
        <v>0</v>
      </c>
      <c r="AD1155" s="1" t="s">
        <v>83</v>
      </c>
      <c r="AE1155" s="1" t="b">
        <v>0</v>
      </c>
      <c r="AF1155">
        <v>99142569</v>
      </c>
      <c r="AG1155" s="1">
        <v>42323</v>
      </c>
      <c r="AH1155" s="1">
        <v>42323</v>
      </c>
      <c r="AI1155" s="1">
        <v>42313</v>
      </c>
      <c r="AJ1155" s="1">
        <v>42313</v>
      </c>
      <c r="AK1155" s="1">
        <v>42323</v>
      </c>
      <c r="AL1155">
        <v>151655654</v>
      </c>
      <c r="AM1155" s="1">
        <v>42314</v>
      </c>
      <c r="AN1155" s="1">
        <v>42328.418749999997</v>
      </c>
      <c r="AO1155" s="1">
        <v>42333</v>
      </c>
      <c r="AP1155">
        <v>1.125</v>
      </c>
      <c r="AQ1155" s="1">
        <v>42327</v>
      </c>
      <c r="AR1155">
        <v>19</v>
      </c>
      <c r="AS1155">
        <v>16</v>
      </c>
      <c r="AT1155" s="1" t="s">
        <v>124</v>
      </c>
      <c r="AU1155" s="1" t="s">
        <v>670</v>
      </c>
      <c r="AV1155" s="1">
        <v>42314</v>
      </c>
      <c r="AW1155">
        <v>151661584</v>
      </c>
      <c r="AX1155" s="1" t="s">
        <v>86</v>
      </c>
      <c r="AY1155" s="1" t="s">
        <v>125</v>
      </c>
      <c r="AZ1155" s="1" t="s">
        <v>123</v>
      </c>
      <c r="BA1155">
        <v>0</v>
      </c>
      <c r="BB1155">
        <v>1516043934</v>
      </c>
      <c r="BC1155">
        <v>0</v>
      </c>
      <c r="BD1155">
        <v>2015</v>
      </c>
      <c r="BE1155">
        <v>0</v>
      </c>
      <c r="BF1155">
        <v>1110</v>
      </c>
      <c r="BG1155">
        <v>744.27499999999998</v>
      </c>
      <c r="BH1155">
        <v>0</v>
      </c>
      <c r="BI1155">
        <v>1110</v>
      </c>
      <c r="BJ1155">
        <v>1110</v>
      </c>
      <c r="BK1155">
        <v>0</v>
      </c>
      <c r="BL1155">
        <v>0</v>
      </c>
      <c r="BM1155">
        <v>0</v>
      </c>
      <c r="BN1155">
        <v>3170</v>
      </c>
      <c r="BO1155">
        <v>6815.5</v>
      </c>
      <c r="BP1155">
        <v>1110</v>
      </c>
      <c r="BQ1155">
        <v>4</v>
      </c>
      <c r="BR1155" t="s">
        <v>5058</v>
      </c>
    </row>
    <row r="1156" spans="1:70" x14ac:dyDescent="0.25">
      <c r="A1156" s="1" t="s">
        <v>228</v>
      </c>
      <c r="B1156" s="1" t="s">
        <v>1326</v>
      </c>
      <c r="C1156" s="1" t="s">
        <v>1327</v>
      </c>
      <c r="D1156" s="1" t="s">
        <v>243</v>
      </c>
      <c r="E1156" s="1" t="s">
        <v>75</v>
      </c>
      <c r="F1156" s="1" t="b">
        <v>0</v>
      </c>
      <c r="G1156" s="1">
        <v>42328.417361111111</v>
      </c>
      <c r="H1156">
        <v>2600100000000</v>
      </c>
      <c r="I1156" s="1" t="s">
        <v>1328</v>
      </c>
      <c r="J1156" s="1" t="s">
        <v>1329</v>
      </c>
      <c r="K1156" s="1" t="s">
        <v>1328</v>
      </c>
      <c r="L1156" s="1">
        <v>42328.418749999997</v>
      </c>
      <c r="M1156" s="26">
        <v>42328</v>
      </c>
      <c r="N1156" s="1">
        <v>42328.417361111111</v>
      </c>
      <c r="O1156" s="1" t="s">
        <v>75</v>
      </c>
      <c r="P1156" s="1" t="b">
        <v>0</v>
      </c>
      <c r="Q1156" s="1" t="b">
        <v>0</v>
      </c>
      <c r="R1156" s="1" t="s">
        <v>665</v>
      </c>
      <c r="S1156" s="1" t="s">
        <v>666</v>
      </c>
      <c r="T1156" s="4" t="s">
        <v>288</v>
      </c>
      <c r="U1156" s="1" t="s">
        <v>289</v>
      </c>
      <c r="V1156" s="1" t="s">
        <v>120</v>
      </c>
      <c r="W1156" s="1" t="s">
        <v>288</v>
      </c>
      <c r="X1156" s="1" t="s">
        <v>121</v>
      </c>
      <c r="Y1156" s="1" t="s">
        <v>122</v>
      </c>
      <c r="Z1156" s="1" t="s">
        <v>123</v>
      </c>
      <c r="AA1156">
        <v>0</v>
      </c>
      <c r="AB1156">
        <v>1516043934</v>
      </c>
      <c r="AC1156">
        <v>0</v>
      </c>
      <c r="AD1156" s="1" t="s">
        <v>83</v>
      </c>
      <c r="AE1156" s="1" t="b">
        <v>0</v>
      </c>
      <c r="AF1156">
        <v>99142569</v>
      </c>
      <c r="AG1156" s="1">
        <v>42323</v>
      </c>
      <c r="AH1156" s="1">
        <v>42323</v>
      </c>
      <c r="AI1156" s="1">
        <v>42313</v>
      </c>
      <c r="AJ1156" s="1">
        <v>42313</v>
      </c>
      <c r="AK1156" s="1">
        <v>42323</v>
      </c>
      <c r="AL1156">
        <v>151655654</v>
      </c>
      <c r="AM1156" s="1">
        <v>42314</v>
      </c>
      <c r="AN1156" s="1">
        <v>42328.418749999997</v>
      </c>
      <c r="AO1156" s="1">
        <v>42333</v>
      </c>
      <c r="AP1156">
        <v>1.125</v>
      </c>
      <c r="AQ1156" s="1">
        <v>42327</v>
      </c>
      <c r="AR1156">
        <v>19</v>
      </c>
      <c r="AS1156">
        <v>16</v>
      </c>
      <c r="AT1156" s="1" t="s">
        <v>124</v>
      </c>
      <c r="AU1156" s="1" t="s">
        <v>1261</v>
      </c>
      <c r="AV1156" s="1">
        <v>42314</v>
      </c>
      <c r="AW1156">
        <v>151661584</v>
      </c>
      <c r="AX1156" s="1" t="s">
        <v>86</v>
      </c>
      <c r="AY1156" s="1" t="s">
        <v>125</v>
      </c>
      <c r="AZ1156" s="1" t="s">
        <v>123</v>
      </c>
      <c r="BA1156">
        <v>0</v>
      </c>
      <c r="BB1156">
        <v>1516043934</v>
      </c>
      <c r="BC1156">
        <v>0</v>
      </c>
      <c r="BD1156">
        <v>2015</v>
      </c>
      <c r="BE1156">
        <v>0</v>
      </c>
      <c r="BF1156">
        <v>507</v>
      </c>
      <c r="BG1156">
        <v>744.27499999999998</v>
      </c>
      <c r="BH1156">
        <v>0</v>
      </c>
      <c r="BI1156">
        <v>507</v>
      </c>
      <c r="BJ1156">
        <v>507</v>
      </c>
      <c r="BK1156">
        <v>0</v>
      </c>
      <c r="BL1156">
        <v>0</v>
      </c>
      <c r="BM1156">
        <v>0</v>
      </c>
      <c r="BN1156">
        <v>3170</v>
      </c>
      <c r="BO1156">
        <v>6815.5</v>
      </c>
      <c r="BP1156">
        <v>507</v>
      </c>
      <c r="BQ1156">
        <v>4</v>
      </c>
      <c r="BR1156" t="s">
        <v>5058</v>
      </c>
    </row>
    <row r="1157" spans="1:70" x14ac:dyDescent="0.25">
      <c r="A1157" s="1" t="s">
        <v>228</v>
      </c>
      <c r="B1157" s="1" t="s">
        <v>1326</v>
      </c>
      <c r="C1157" s="1" t="s">
        <v>1327</v>
      </c>
      <c r="D1157" s="1" t="s">
        <v>243</v>
      </c>
      <c r="E1157" s="1" t="s">
        <v>75</v>
      </c>
      <c r="F1157" s="1" t="b">
        <v>0</v>
      </c>
      <c r="G1157" s="1">
        <v>42328.417361111111</v>
      </c>
      <c r="H1157">
        <v>2600100000000</v>
      </c>
      <c r="I1157" s="1" t="s">
        <v>1328</v>
      </c>
      <c r="J1157" s="1" t="s">
        <v>1329</v>
      </c>
      <c r="K1157" s="1" t="s">
        <v>1328</v>
      </c>
      <c r="L1157" s="1">
        <v>42328.418749999997</v>
      </c>
      <c r="M1157" s="26">
        <v>42328</v>
      </c>
      <c r="N1157" s="1">
        <v>42328.417361111111</v>
      </c>
      <c r="O1157" s="1" t="s">
        <v>75</v>
      </c>
      <c r="P1157" s="1" t="b">
        <v>0</v>
      </c>
      <c r="Q1157" s="1" t="b">
        <v>0</v>
      </c>
      <c r="R1157" s="1" t="s">
        <v>665</v>
      </c>
      <c r="S1157" s="1" t="s">
        <v>666</v>
      </c>
      <c r="T1157" s="4" t="s">
        <v>288</v>
      </c>
      <c r="U1157" s="1" t="s">
        <v>289</v>
      </c>
      <c r="V1157" s="1" t="s">
        <v>120</v>
      </c>
      <c r="W1157" s="1" t="s">
        <v>288</v>
      </c>
      <c r="X1157" s="1" t="s">
        <v>121</v>
      </c>
      <c r="Y1157" s="1" t="s">
        <v>122</v>
      </c>
      <c r="Z1157" s="1" t="s">
        <v>123</v>
      </c>
      <c r="AA1157">
        <v>0</v>
      </c>
      <c r="AB1157">
        <v>1516043934</v>
      </c>
      <c r="AC1157">
        <v>0</v>
      </c>
      <c r="AD1157" s="1" t="s">
        <v>83</v>
      </c>
      <c r="AE1157" s="1" t="b">
        <v>0</v>
      </c>
      <c r="AF1157">
        <v>99142569</v>
      </c>
      <c r="AG1157" s="1">
        <v>42323</v>
      </c>
      <c r="AH1157" s="1">
        <v>42323</v>
      </c>
      <c r="AI1157" s="1">
        <v>42313</v>
      </c>
      <c r="AJ1157" s="1">
        <v>42313</v>
      </c>
      <c r="AK1157" s="1">
        <v>42323</v>
      </c>
      <c r="AL1157">
        <v>151655654</v>
      </c>
      <c r="AM1157" s="1">
        <v>42314</v>
      </c>
      <c r="AN1157" s="1">
        <v>42328.418749999997</v>
      </c>
      <c r="AO1157" s="1">
        <v>42333</v>
      </c>
      <c r="AP1157">
        <v>1.125</v>
      </c>
      <c r="AQ1157" s="1">
        <v>42327</v>
      </c>
      <c r="AR1157">
        <v>19</v>
      </c>
      <c r="AS1157">
        <v>16</v>
      </c>
      <c r="AT1157" s="1" t="s">
        <v>124</v>
      </c>
      <c r="AU1157" s="1" t="s">
        <v>667</v>
      </c>
      <c r="AV1157" s="1">
        <v>42314</v>
      </c>
      <c r="AW1157">
        <v>151661584</v>
      </c>
      <c r="AX1157" s="1" t="s">
        <v>86</v>
      </c>
      <c r="AY1157" s="1" t="s">
        <v>125</v>
      </c>
      <c r="AZ1157" s="1" t="s">
        <v>123</v>
      </c>
      <c r="BA1157">
        <v>0</v>
      </c>
      <c r="BB1157">
        <v>1516043934</v>
      </c>
      <c r="BC1157">
        <v>0</v>
      </c>
      <c r="BD1157">
        <v>2015</v>
      </c>
      <c r="BE1157">
        <v>0</v>
      </c>
      <c r="BF1157">
        <v>630</v>
      </c>
      <c r="BG1157">
        <v>744.27499999999998</v>
      </c>
      <c r="BH1157">
        <v>0</v>
      </c>
      <c r="BI1157">
        <v>630</v>
      </c>
      <c r="BJ1157">
        <v>630</v>
      </c>
      <c r="BK1157">
        <v>0</v>
      </c>
      <c r="BL1157">
        <v>0</v>
      </c>
      <c r="BM1157">
        <v>0</v>
      </c>
      <c r="BN1157">
        <v>3170</v>
      </c>
      <c r="BO1157">
        <v>6815.5</v>
      </c>
      <c r="BP1157">
        <v>630</v>
      </c>
      <c r="BQ1157">
        <v>4</v>
      </c>
      <c r="BR1157" t="s">
        <v>5058</v>
      </c>
    </row>
    <row r="1158" spans="1:70" x14ac:dyDescent="0.25">
      <c r="A1158" s="1" t="s">
        <v>228</v>
      </c>
      <c r="B1158" s="1" t="s">
        <v>1326</v>
      </c>
      <c r="C1158" s="1" t="s">
        <v>1327</v>
      </c>
      <c r="D1158" s="1" t="s">
        <v>243</v>
      </c>
      <c r="E1158" s="1" t="s">
        <v>72</v>
      </c>
      <c r="F1158" s="1" t="b">
        <v>0</v>
      </c>
      <c r="G1158" s="1">
        <v>42328.60833333333</v>
      </c>
      <c r="H1158">
        <v>2600100000000</v>
      </c>
      <c r="I1158" s="1" t="s">
        <v>131</v>
      </c>
      <c r="J1158" s="1" t="s">
        <v>4951</v>
      </c>
      <c r="K1158" s="1" t="s">
        <v>131</v>
      </c>
      <c r="L1158" s="1">
        <v>42328.896527777775</v>
      </c>
      <c r="M1158" s="26">
        <v>42328</v>
      </c>
      <c r="N1158" s="1">
        <v>42328.60833333333</v>
      </c>
      <c r="O1158" s="1" t="s">
        <v>75</v>
      </c>
      <c r="P1158" s="1" t="b">
        <v>0</v>
      </c>
      <c r="Q1158" s="1" t="b">
        <v>0</v>
      </c>
      <c r="R1158" s="1" t="s">
        <v>665</v>
      </c>
      <c r="S1158" s="1" t="s">
        <v>666</v>
      </c>
      <c r="T1158" s="4" t="s">
        <v>103</v>
      </c>
      <c r="U1158" s="1" t="s">
        <v>104</v>
      </c>
      <c r="V1158" s="1" t="s">
        <v>80</v>
      </c>
      <c r="W1158" s="1" t="s">
        <v>103</v>
      </c>
      <c r="X1158" s="1" t="s">
        <v>80</v>
      </c>
      <c r="Y1158" s="1" t="s">
        <v>105</v>
      </c>
      <c r="Z1158" s="1" t="s">
        <v>106</v>
      </c>
      <c r="AA1158">
        <v>0</v>
      </c>
      <c r="AB1158">
        <v>1516043934</v>
      </c>
      <c r="AC1158">
        <v>0</v>
      </c>
      <c r="AD1158" s="1" t="s">
        <v>83</v>
      </c>
      <c r="AE1158" s="1" t="b">
        <v>0</v>
      </c>
      <c r="AF1158">
        <v>99142841</v>
      </c>
      <c r="AG1158" s="1">
        <v>42323</v>
      </c>
      <c r="AH1158" s="1">
        <v>42323</v>
      </c>
      <c r="AI1158" s="1">
        <v>42313</v>
      </c>
      <c r="AJ1158" s="1">
        <v>42313</v>
      </c>
      <c r="AK1158" s="1">
        <v>42323</v>
      </c>
      <c r="AL1158">
        <v>151655654</v>
      </c>
      <c r="AM1158" s="1">
        <v>42314</v>
      </c>
      <c r="AN1158" s="1">
        <v>42328.896527777775</v>
      </c>
      <c r="AO1158" s="1">
        <v>42333</v>
      </c>
      <c r="AP1158">
        <v>1.125</v>
      </c>
      <c r="AQ1158" s="1">
        <v>42327</v>
      </c>
      <c r="AR1158">
        <v>12</v>
      </c>
      <c r="AS1158">
        <v>12</v>
      </c>
      <c r="AT1158" s="1" t="s">
        <v>107</v>
      </c>
      <c r="AU1158" s="1" t="s">
        <v>669</v>
      </c>
      <c r="AV1158" s="1">
        <v>42314</v>
      </c>
      <c r="AW1158">
        <v>151661584</v>
      </c>
      <c r="AX1158" s="1" t="s">
        <v>86</v>
      </c>
      <c r="AY1158" s="1" t="s">
        <v>108</v>
      </c>
      <c r="AZ1158" s="1" t="s">
        <v>106</v>
      </c>
      <c r="BA1158">
        <v>0</v>
      </c>
      <c r="BB1158">
        <v>1516043934</v>
      </c>
      <c r="BC1158">
        <v>0</v>
      </c>
      <c r="BD1158">
        <v>2015</v>
      </c>
      <c r="BE1158">
        <v>0</v>
      </c>
      <c r="BF1158">
        <v>510</v>
      </c>
      <c r="BG1158">
        <v>1403</v>
      </c>
      <c r="BH1158">
        <v>0</v>
      </c>
      <c r="BI1158">
        <v>510</v>
      </c>
      <c r="BJ1158">
        <v>510</v>
      </c>
      <c r="BK1158">
        <v>0</v>
      </c>
      <c r="BL1158">
        <v>0</v>
      </c>
      <c r="BM1158">
        <v>0</v>
      </c>
      <c r="BN1158">
        <v>3170</v>
      </c>
      <c r="BO1158">
        <v>6815.5</v>
      </c>
      <c r="BP1158">
        <v>579</v>
      </c>
      <c r="BQ1158">
        <v>4</v>
      </c>
      <c r="BR1158" t="s">
        <v>5058</v>
      </c>
    </row>
    <row r="1159" spans="1:70" x14ac:dyDescent="0.25">
      <c r="A1159" s="1" t="s">
        <v>228</v>
      </c>
      <c r="B1159" s="1" t="s">
        <v>1326</v>
      </c>
      <c r="C1159" s="1" t="s">
        <v>1327</v>
      </c>
      <c r="D1159" s="1" t="s">
        <v>243</v>
      </c>
      <c r="E1159" s="1" t="s">
        <v>72</v>
      </c>
      <c r="F1159" s="1" t="b">
        <v>0</v>
      </c>
      <c r="G1159" s="1">
        <v>42328.60833333333</v>
      </c>
      <c r="H1159">
        <v>2600100000000</v>
      </c>
      <c r="I1159" s="1" t="s">
        <v>131</v>
      </c>
      <c r="J1159" s="1" t="s">
        <v>4951</v>
      </c>
      <c r="K1159" s="1" t="s">
        <v>131</v>
      </c>
      <c r="L1159" s="1">
        <v>42328.896527777775</v>
      </c>
      <c r="M1159" s="26">
        <v>42328</v>
      </c>
      <c r="N1159" s="1">
        <v>42328.60833333333</v>
      </c>
      <c r="O1159" s="1" t="s">
        <v>75</v>
      </c>
      <c r="P1159" s="1" t="b">
        <v>0</v>
      </c>
      <c r="Q1159" s="1" t="b">
        <v>0</v>
      </c>
      <c r="R1159" s="1" t="s">
        <v>665</v>
      </c>
      <c r="S1159" s="1" t="s">
        <v>666</v>
      </c>
      <c r="T1159" s="4" t="s">
        <v>103</v>
      </c>
      <c r="U1159" s="1" t="s">
        <v>104</v>
      </c>
      <c r="V1159" s="1" t="s">
        <v>80</v>
      </c>
      <c r="W1159" s="1" t="s">
        <v>103</v>
      </c>
      <c r="X1159" s="1" t="s">
        <v>80</v>
      </c>
      <c r="Y1159" s="1" t="s">
        <v>105</v>
      </c>
      <c r="Z1159" s="1" t="s">
        <v>106</v>
      </c>
      <c r="AA1159">
        <v>0</v>
      </c>
      <c r="AB1159">
        <v>1516043934</v>
      </c>
      <c r="AC1159">
        <v>0</v>
      </c>
      <c r="AD1159" s="1" t="s">
        <v>83</v>
      </c>
      <c r="AE1159" s="1" t="b">
        <v>0</v>
      </c>
      <c r="AF1159">
        <v>99142841</v>
      </c>
      <c r="AG1159" s="1">
        <v>42323</v>
      </c>
      <c r="AH1159" s="1">
        <v>42323</v>
      </c>
      <c r="AI1159" s="1">
        <v>42313</v>
      </c>
      <c r="AJ1159" s="1">
        <v>42313</v>
      </c>
      <c r="AK1159" s="1">
        <v>42323</v>
      </c>
      <c r="AL1159">
        <v>151655654</v>
      </c>
      <c r="AM1159" s="1">
        <v>42314</v>
      </c>
      <c r="AN1159" s="1">
        <v>42328.896527777775</v>
      </c>
      <c r="AO1159" s="1">
        <v>42333</v>
      </c>
      <c r="AP1159">
        <v>1.125</v>
      </c>
      <c r="AQ1159" s="1">
        <v>42327</v>
      </c>
      <c r="AR1159">
        <v>12</v>
      </c>
      <c r="AS1159">
        <v>12</v>
      </c>
      <c r="AT1159" s="1" t="s">
        <v>107</v>
      </c>
      <c r="AU1159" s="1" t="s">
        <v>670</v>
      </c>
      <c r="AV1159" s="1">
        <v>42314</v>
      </c>
      <c r="AW1159">
        <v>151661584</v>
      </c>
      <c r="AX1159" s="1" t="s">
        <v>86</v>
      </c>
      <c r="AY1159" s="1" t="s">
        <v>108</v>
      </c>
      <c r="AZ1159" s="1" t="s">
        <v>106</v>
      </c>
      <c r="BA1159">
        <v>0</v>
      </c>
      <c r="BB1159">
        <v>1516043934</v>
      </c>
      <c r="BC1159">
        <v>0</v>
      </c>
      <c r="BD1159">
        <v>2015</v>
      </c>
      <c r="BE1159">
        <v>0</v>
      </c>
      <c r="BF1159">
        <v>1000</v>
      </c>
      <c r="BG1159">
        <v>1403</v>
      </c>
      <c r="BH1159">
        <v>0</v>
      </c>
      <c r="BI1159">
        <v>1000</v>
      </c>
      <c r="BJ1159">
        <v>1000</v>
      </c>
      <c r="BK1159">
        <v>0</v>
      </c>
      <c r="BL1159">
        <v>0</v>
      </c>
      <c r="BM1159">
        <v>0</v>
      </c>
      <c r="BN1159">
        <v>3170</v>
      </c>
      <c r="BO1159">
        <v>6815.5</v>
      </c>
      <c r="BP1159">
        <v>1110</v>
      </c>
      <c r="BQ1159">
        <v>4</v>
      </c>
      <c r="BR1159" t="s">
        <v>5058</v>
      </c>
    </row>
    <row r="1160" spans="1:70" x14ac:dyDescent="0.25">
      <c r="A1160" s="1" t="s">
        <v>228</v>
      </c>
      <c r="B1160" s="1" t="s">
        <v>1326</v>
      </c>
      <c r="C1160" s="1" t="s">
        <v>1327</v>
      </c>
      <c r="D1160" s="1" t="s">
        <v>243</v>
      </c>
      <c r="E1160" s="1" t="s">
        <v>72</v>
      </c>
      <c r="F1160" s="1" t="b">
        <v>0</v>
      </c>
      <c r="G1160" s="1">
        <v>42328.60833333333</v>
      </c>
      <c r="H1160">
        <v>2600100000000</v>
      </c>
      <c r="I1160" s="1" t="s">
        <v>131</v>
      </c>
      <c r="J1160" s="1" t="s">
        <v>4951</v>
      </c>
      <c r="K1160" s="1" t="s">
        <v>131</v>
      </c>
      <c r="L1160" s="1">
        <v>42328.896527777775</v>
      </c>
      <c r="M1160" s="26">
        <v>42328</v>
      </c>
      <c r="N1160" s="1">
        <v>42328.60833333333</v>
      </c>
      <c r="O1160" s="1" t="s">
        <v>75</v>
      </c>
      <c r="P1160" s="1" t="b">
        <v>0</v>
      </c>
      <c r="Q1160" s="1" t="b">
        <v>0</v>
      </c>
      <c r="R1160" s="1" t="s">
        <v>665</v>
      </c>
      <c r="S1160" s="1" t="s">
        <v>666</v>
      </c>
      <c r="T1160" s="4" t="s">
        <v>103</v>
      </c>
      <c r="U1160" s="1" t="s">
        <v>104</v>
      </c>
      <c r="V1160" s="1" t="s">
        <v>80</v>
      </c>
      <c r="W1160" s="1" t="s">
        <v>103</v>
      </c>
      <c r="X1160" s="1" t="s">
        <v>80</v>
      </c>
      <c r="Y1160" s="1" t="s">
        <v>105</v>
      </c>
      <c r="Z1160" s="1" t="s">
        <v>106</v>
      </c>
      <c r="AA1160">
        <v>0</v>
      </c>
      <c r="AB1160">
        <v>1516043934</v>
      </c>
      <c r="AC1160">
        <v>0</v>
      </c>
      <c r="AD1160" s="1" t="s">
        <v>83</v>
      </c>
      <c r="AE1160" s="1" t="b">
        <v>0</v>
      </c>
      <c r="AF1160">
        <v>99142841</v>
      </c>
      <c r="AG1160" s="1">
        <v>42323</v>
      </c>
      <c r="AH1160" s="1">
        <v>42323</v>
      </c>
      <c r="AI1160" s="1">
        <v>42313</v>
      </c>
      <c r="AJ1160" s="1">
        <v>42313</v>
      </c>
      <c r="AK1160" s="1">
        <v>42323</v>
      </c>
      <c r="AL1160">
        <v>151655654</v>
      </c>
      <c r="AM1160" s="1">
        <v>42314</v>
      </c>
      <c r="AN1160" s="1">
        <v>42328.896527777775</v>
      </c>
      <c r="AO1160" s="1">
        <v>42333</v>
      </c>
      <c r="AP1160">
        <v>1.125</v>
      </c>
      <c r="AQ1160" s="1">
        <v>42327</v>
      </c>
      <c r="AR1160">
        <v>12</v>
      </c>
      <c r="AS1160">
        <v>12</v>
      </c>
      <c r="AT1160" s="1" t="s">
        <v>107</v>
      </c>
      <c r="AU1160" s="1" t="s">
        <v>1261</v>
      </c>
      <c r="AV1160" s="1">
        <v>42314</v>
      </c>
      <c r="AW1160">
        <v>151661584</v>
      </c>
      <c r="AX1160" s="1" t="s">
        <v>86</v>
      </c>
      <c r="AY1160" s="1" t="s">
        <v>108</v>
      </c>
      <c r="AZ1160" s="1" t="s">
        <v>106</v>
      </c>
      <c r="BA1160">
        <v>0</v>
      </c>
      <c r="BB1160">
        <v>1516043934</v>
      </c>
      <c r="BC1160">
        <v>0</v>
      </c>
      <c r="BD1160">
        <v>2015</v>
      </c>
      <c r="BE1160">
        <v>0</v>
      </c>
      <c r="BF1160">
        <v>435</v>
      </c>
      <c r="BG1160">
        <v>1403</v>
      </c>
      <c r="BH1160">
        <v>0</v>
      </c>
      <c r="BI1160">
        <v>435</v>
      </c>
      <c r="BJ1160">
        <v>435</v>
      </c>
      <c r="BK1160">
        <v>0</v>
      </c>
      <c r="BL1160">
        <v>0</v>
      </c>
      <c r="BM1160">
        <v>0</v>
      </c>
      <c r="BN1160">
        <v>3170</v>
      </c>
      <c r="BO1160">
        <v>6815.5</v>
      </c>
      <c r="BP1160">
        <v>507</v>
      </c>
      <c r="BQ1160">
        <v>4</v>
      </c>
      <c r="BR1160" t="s">
        <v>5058</v>
      </c>
    </row>
    <row r="1161" spans="1:70" x14ac:dyDescent="0.25">
      <c r="A1161" s="1" t="s">
        <v>228</v>
      </c>
      <c r="B1161" s="1" t="s">
        <v>1326</v>
      </c>
      <c r="C1161" s="1" t="s">
        <v>1327</v>
      </c>
      <c r="D1161" s="1" t="s">
        <v>243</v>
      </c>
      <c r="E1161" s="1" t="s">
        <v>72</v>
      </c>
      <c r="F1161" s="1" t="b">
        <v>0</v>
      </c>
      <c r="G1161" s="1">
        <v>42328.60833333333</v>
      </c>
      <c r="H1161">
        <v>2600100000000</v>
      </c>
      <c r="I1161" s="1" t="s">
        <v>131</v>
      </c>
      <c r="J1161" s="1" t="s">
        <v>4951</v>
      </c>
      <c r="K1161" s="1" t="s">
        <v>131</v>
      </c>
      <c r="L1161" s="1">
        <v>42328.896527777775</v>
      </c>
      <c r="M1161" s="26">
        <v>42328</v>
      </c>
      <c r="N1161" s="1">
        <v>42328.60833333333</v>
      </c>
      <c r="O1161" s="1" t="s">
        <v>75</v>
      </c>
      <c r="P1161" s="1" t="b">
        <v>0</v>
      </c>
      <c r="Q1161" s="1" t="b">
        <v>0</v>
      </c>
      <c r="R1161" s="1" t="s">
        <v>665</v>
      </c>
      <c r="S1161" s="1" t="s">
        <v>666</v>
      </c>
      <c r="T1161" s="4" t="s">
        <v>103</v>
      </c>
      <c r="U1161" s="1" t="s">
        <v>104</v>
      </c>
      <c r="V1161" s="1" t="s">
        <v>80</v>
      </c>
      <c r="W1161" s="1" t="s">
        <v>103</v>
      </c>
      <c r="X1161" s="1" t="s">
        <v>80</v>
      </c>
      <c r="Y1161" s="1" t="s">
        <v>105</v>
      </c>
      <c r="Z1161" s="1" t="s">
        <v>106</v>
      </c>
      <c r="AA1161">
        <v>0</v>
      </c>
      <c r="AB1161">
        <v>1516043934</v>
      </c>
      <c r="AC1161">
        <v>0</v>
      </c>
      <c r="AD1161" s="1" t="s">
        <v>83</v>
      </c>
      <c r="AE1161" s="1" t="b">
        <v>0</v>
      </c>
      <c r="AF1161">
        <v>99142841</v>
      </c>
      <c r="AG1161" s="1">
        <v>42323</v>
      </c>
      <c r="AH1161" s="1">
        <v>42323</v>
      </c>
      <c r="AI1161" s="1">
        <v>42313</v>
      </c>
      <c r="AJ1161" s="1">
        <v>42313</v>
      </c>
      <c r="AK1161" s="1">
        <v>42323</v>
      </c>
      <c r="AL1161">
        <v>151655654</v>
      </c>
      <c r="AM1161" s="1">
        <v>42314</v>
      </c>
      <c r="AN1161" s="1">
        <v>42328.896527777775</v>
      </c>
      <c r="AO1161" s="1">
        <v>42333</v>
      </c>
      <c r="AP1161">
        <v>1.125</v>
      </c>
      <c r="AQ1161" s="1">
        <v>42327</v>
      </c>
      <c r="AR1161">
        <v>12</v>
      </c>
      <c r="AS1161">
        <v>12</v>
      </c>
      <c r="AT1161" s="1" t="s">
        <v>107</v>
      </c>
      <c r="AU1161" s="1" t="s">
        <v>667</v>
      </c>
      <c r="AV1161" s="1">
        <v>42314</v>
      </c>
      <c r="AW1161">
        <v>151661584</v>
      </c>
      <c r="AX1161" s="1" t="s">
        <v>86</v>
      </c>
      <c r="AY1161" s="1" t="s">
        <v>108</v>
      </c>
      <c r="AZ1161" s="1" t="s">
        <v>106</v>
      </c>
      <c r="BA1161">
        <v>0</v>
      </c>
      <c r="BB1161">
        <v>1516043934</v>
      </c>
      <c r="BC1161">
        <v>0</v>
      </c>
      <c r="BD1161">
        <v>2015</v>
      </c>
      <c r="BE1161">
        <v>0</v>
      </c>
      <c r="BF1161">
        <v>625</v>
      </c>
      <c r="BG1161">
        <v>1403</v>
      </c>
      <c r="BH1161">
        <v>0</v>
      </c>
      <c r="BI1161">
        <v>625</v>
      </c>
      <c r="BJ1161">
        <v>625</v>
      </c>
      <c r="BK1161">
        <v>0</v>
      </c>
      <c r="BL1161">
        <v>0</v>
      </c>
      <c r="BM1161">
        <v>0</v>
      </c>
      <c r="BN1161">
        <v>3170</v>
      </c>
      <c r="BO1161">
        <v>6815.5</v>
      </c>
      <c r="BP1161">
        <v>630</v>
      </c>
      <c r="BQ1161">
        <v>4</v>
      </c>
      <c r="BR1161" t="s">
        <v>5058</v>
      </c>
    </row>
    <row r="1162" spans="1:70" x14ac:dyDescent="0.25">
      <c r="A1162" s="1" t="s">
        <v>228</v>
      </c>
      <c r="B1162" s="1" t="s">
        <v>1326</v>
      </c>
      <c r="C1162" s="1" t="s">
        <v>1327</v>
      </c>
      <c r="D1162" s="1" t="s">
        <v>243</v>
      </c>
      <c r="E1162" s="1" t="s">
        <v>72</v>
      </c>
      <c r="F1162" s="1" t="b">
        <v>0</v>
      </c>
      <c r="G1162" s="1">
        <v>42328.60833333333</v>
      </c>
      <c r="H1162">
        <v>2600100000000</v>
      </c>
      <c r="I1162" s="1" t="s">
        <v>135</v>
      </c>
      <c r="J1162" s="1" t="s">
        <v>4952</v>
      </c>
      <c r="K1162" s="1" t="s">
        <v>135</v>
      </c>
      <c r="L1162" s="1">
        <v>42328.897222222222</v>
      </c>
      <c r="M1162" s="26">
        <v>42328</v>
      </c>
      <c r="N1162" s="1">
        <v>42328.60833333333</v>
      </c>
      <c r="O1162" s="1" t="s">
        <v>75</v>
      </c>
      <c r="P1162" s="1" t="b">
        <v>0</v>
      </c>
      <c r="Q1162" s="1" t="b">
        <v>1</v>
      </c>
      <c r="R1162" s="1" t="s">
        <v>665</v>
      </c>
      <c r="S1162" s="1" t="s">
        <v>666</v>
      </c>
      <c r="T1162" s="4" t="s">
        <v>110</v>
      </c>
      <c r="U1162" s="1" t="s">
        <v>111</v>
      </c>
      <c r="V1162" s="1" t="s">
        <v>111</v>
      </c>
      <c r="W1162" s="1" t="s">
        <v>110</v>
      </c>
      <c r="X1162" s="1" t="s">
        <v>110</v>
      </c>
      <c r="Y1162" s="1" t="s">
        <v>112</v>
      </c>
      <c r="Z1162" s="1" t="s">
        <v>113</v>
      </c>
      <c r="AA1162">
        <v>0</v>
      </c>
      <c r="AB1162">
        <v>1516043934</v>
      </c>
      <c r="AC1162">
        <v>1516515984</v>
      </c>
      <c r="AD1162" s="1" t="s">
        <v>83</v>
      </c>
      <c r="AE1162" s="1" t="b">
        <v>0</v>
      </c>
      <c r="AF1162">
        <v>99142842</v>
      </c>
      <c r="AG1162" s="1">
        <v>42323</v>
      </c>
      <c r="AH1162" s="1">
        <v>42323</v>
      </c>
      <c r="AI1162" s="1">
        <v>42313</v>
      </c>
      <c r="AJ1162" s="1">
        <v>42313</v>
      </c>
      <c r="AK1162" s="1">
        <v>42323</v>
      </c>
      <c r="AL1162">
        <v>151655654</v>
      </c>
      <c r="AM1162" s="1">
        <v>42314</v>
      </c>
      <c r="AN1162" s="1">
        <v>42328.897222222222</v>
      </c>
      <c r="AO1162" s="1">
        <v>42333</v>
      </c>
      <c r="AP1162">
        <v>1.125</v>
      </c>
      <c r="AQ1162" s="1">
        <v>42327</v>
      </c>
      <c r="AR1162">
        <v>12</v>
      </c>
      <c r="AS1162">
        <v>12</v>
      </c>
      <c r="AT1162" s="1" t="s">
        <v>107</v>
      </c>
      <c r="AU1162" s="1" t="s">
        <v>669</v>
      </c>
      <c r="AV1162" s="1">
        <v>42314</v>
      </c>
      <c r="AW1162">
        <v>151661584</v>
      </c>
      <c r="AX1162" s="1" t="s">
        <v>86</v>
      </c>
      <c r="AY1162" s="1" t="s">
        <v>114</v>
      </c>
      <c r="AZ1162" s="1" t="s">
        <v>113</v>
      </c>
      <c r="BA1162">
        <v>0</v>
      </c>
      <c r="BB1162">
        <v>1516043934</v>
      </c>
      <c r="BC1162">
        <v>510</v>
      </c>
      <c r="BD1162">
        <v>2015</v>
      </c>
      <c r="BE1162">
        <v>0</v>
      </c>
      <c r="BF1162">
        <v>510</v>
      </c>
      <c r="BG1162">
        <v>1403</v>
      </c>
      <c r="BH1162">
        <v>0</v>
      </c>
      <c r="BI1162">
        <v>510</v>
      </c>
      <c r="BJ1162">
        <v>510</v>
      </c>
      <c r="BK1162">
        <v>0</v>
      </c>
      <c r="BL1162">
        <v>0</v>
      </c>
      <c r="BM1162">
        <v>0</v>
      </c>
      <c r="BN1162">
        <v>3170</v>
      </c>
      <c r="BO1162">
        <v>6815.5</v>
      </c>
      <c r="BP1162">
        <v>579</v>
      </c>
      <c r="BQ1162">
        <v>4</v>
      </c>
      <c r="BR1162" t="s">
        <v>5058</v>
      </c>
    </row>
    <row r="1163" spans="1:70" x14ac:dyDescent="0.25">
      <c r="A1163" s="1" t="s">
        <v>228</v>
      </c>
      <c r="B1163" s="1" t="s">
        <v>1326</v>
      </c>
      <c r="C1163" s="1" t="s">
        <v>1327</v>
      </c>
      <c r="D1163" s="1" t="s">
        <v>243</v>
      </c>
      <c r="E1163" s="1" t="s">
        <v>72</v>
      </c>
      <c r="F1163" s="1" t="b">
        <v>0</v>
      </c>
      <c r="G1163" s="1">
        <v>42328.60833333333</v>
      </c>
      <c r="H1163">
        <v>2600100000000</v>
      </c>
      <c r="I1163" s="1" t="s">
        <v>135</v>
      </c>
      <c r="J1163" s="1" t="s">
        <v>4952</v>
      </c>
      <c r="K1163" s="1" t="s">
        <v>135</v>
      </c>
      <c r="L1163" s="1">
        <v>42328.897222222222</v>
      </c>
      <c r="M1163" s="26">
        <v>42328</v>
      </c>
      <c r="N1163" s="1">
        <v>42328.60833333333</v>
      </c>
      <c r="O1163" s="1" t="s">
        <v>75</v>
      </c>
      <c r="P1163" s="1" t="b">
        <v>0</v>
      </c>
      <c r="Q1163" s="1" t="b">
        <v>1</v>
      </c>
      <c r="R1163" s="1" t="s">
        <v>665</v>
      </c>
      <c r="S1163" s="1" t="s">
        <v>666</v>
      </c>
      <c r="T1163" s="4" t="s">
        <v>110</v>
      </c>
      <c r="U1163" s="1" t="s">
        <v>111</v>
      </c>
      <c r="V1163" s="1" t="s">
        <v>111</v>
      </c>
      <c r="W1163" s="1" t="s">
        <v>110</v>
      </c>
      <c r="X1163" s="1" t="s">
        <v>110</v>
      </c>
      <c r="Y1163" s="1" t="s">
        <v>112</v>
      </c>
      <c r="Z1163" s="1" t="s">
        <v>113</v>
      </c>
      <c r="AA1163">
        <v>0</v>
      </c>
      <c r="AB1163">
        <v>1516043934</v>
      </c>
      <c r="AC1163">
        <v>1516515984</v>
      </c>
      <c r="AD1163" s="1" t="s">
        <v>83</v>
      </c>
      <c r="AE1163" s="1" t="b">
        <v>0</v>
      </c>
      <c r="AF1163">
        <v>99142842</v>
      </c>
      <c r="AG1163" s="1">
        <v>42323</v>
      </c>
      <c r="AH1163" s="1">
        <v>42323</v>
      </c>
      <c r="AI1163" s="1">
        <v>42313</v>
      </c>
      <c r="AJ1163" s="1">
        <v>42313</v>
      </c>
      <c r="AK1163" s="1">
        <v>42323</v>
      </c>
      <c r="AL1163">
        <v>151655654</v>
      </c>
      <c r="AM1163" s="1">
        <v>42314</v>
      </c>
      <c r="AN1163" s="1">
        <v>42328.897222222222</v>
      </c>
      <c r="AO1163" s="1">
        <v>42333</v>
      </c>
      <c r="AP1163">
        <v>1.125</v>
      </c>
      <c r="AQ1163" s="1">
        <v>42327</v>
      </c>
      <c r="AR1163">
        <v>12</v>
      </c>
      <c r="AS1163">
        <v>12</v>
      </c>
      <c r="AT1163" s="1" t="s">
        <v>107</v>
      </c>
      <c r="AU1163" s="1" t="s">
        <v>670</v>
      </c>
      <c r="AV1163" s="1">
        <v>42314</v>
      </c>
      <c r="AW1163">
        <v>151661584</v>
      </c>
      <c r="AX1163" s="1" t="s">
        <v>86</v>
      </c>
      <c r="AY1163" s="1" t="s">
        <v>114</v>
      </c>
      <c r="AZ1163" s="1" t="s">
        <v>113</v>
      </c>
      <c r="BA1163">
        <v>0</v>
      </c>
      <c r="BB1163">
        <v>1516043934</v>
      </c>
      <c r="BC1163">
        <v>1000</v>
      </c>
      <c r="BD1163">
        <v>2015</v>
      </c>
      <c r="BE1163">
        <v>0</v>
      </c>
      <c r="BF1163">
        <v>1000</v>
      </c>
      <c r="BG1163">
        <v>1403</v>
      </c>
      <c r="BH1163">
        <v>0</v>
      </c>
      <c r="BI1163">
        <v>1000</v>
      </c>
      <c r="BJ1163">
        <v>1000</v>
      </c>
      <c r="BK1163">
        <v>0</v>
      </c>
      <c r="BL1163">
        <v>0</v>
      </c>
      <c r="BM1163">
        <v>0</v>
      </c>
      <c r="BN1163">
        <v>3170</v>
      </c>
      <c r="BO1163">
        <v>6815.5</v>
      </c>
      <c r="BP1163">
        <v>1110</v>
      </c>
      <c r="BQ1163">
        <v>4</v>
      </c>
      <c r="BR1163" t="s">
        <v>5058</v>
      </c>
    </row>
    <row r="1164" spans="1:70" x14ac:dyDescent="0.25">
      <c r="A1164" s="1" t="s">
        <v>228</v>
      </c>
      <c r="B1164" s="1" t="s">
        <v>1326</v>
      </c>
      <c r="C1164" s="1" t="s">
        <v>1327</v>
      </c>
      <c r="D1164" s="1" t="s">
        <v>243</v>
      </c>
      <c r="E1164" s="1" t="s">
        <v>72</v>
      </c>
      <c r="F1164" s="1" t="b">
        <v>0</v>
      </c>
      <c r="G1164" s="1">
        <v>42328.60833333333</v>
      </c>
      <c r="H1164">
        <v>2600100000000</v>
      </c>
      <c r="I1164" s="1" t="s">
        <v>135</v>
      </c>
      <c r="J1164" s="1" t="s">
        <v>4952</v>
      </c>
      <c r="K1164" s="1" t="s">
        <v>135</v>
      </c>
      <c r="L1164" s="1">
        <v>42328.897222222222</v>
      </c>
      <c r="M1164" s="26">
        <v>42328</v>
      </c>
      <c r="N1164" s="1">
        <v>42328.60833333333</v>
      </c>
      <c r="O1164" s="1" t="s">
        <v>75</v>
      </c>
      <c r="P1164" s="1" t="b">
        <v>0</v>
      </c>
      <c r="Q1164" s="1" t="b">
        <v>1</v>
      </c>
      <c r="R1164" s="1" t="s">
        <v>665</v>
      </c>
      <c r="S1164" s="1" t="s">
        <v>666</v>
      </c>
      <c r="T1164" s="4" t="s">
        <v>110</v>
      </c>
      <c r="U1164" s="1" t="s">
        <v>111</v>
      </c>
      <c r="V1164" s="1" t="s">
        <v>111</v>
      </c>
      <c r="W1164" s="1" t="s">
        <v>110</v>
      </c>
      <c r="X1164" s="1" t="s">
        <v>110</v>
      </c>
      <c r="Y1164" s="1" t="s">
        <v>112</v>
      </c>
      <c r="Z1164" s="1" t="s">
        <v>113</v>
      </c>
      <c r="AA1164">
        <v>0</v>
      </c>
      <c r="AB1164">
        <v>1516043934</v>
      </c>
      <c r="AC1164">
        <v>1516515984</v>
      </c>
      <c r="AD1164" s="1" t="s">
        <v>83</v>
      </c>
      <c r="AE1164" s="1" t="b">
        <v>0</v>
      </c>
      <c r="AF1164">
        <v>99142842</v>
      </c>
      <c r="AG1164" s="1">
        <v>42323</v>
      </c>
      <c r="AH1164" s="1">
        <v>42323</v>
      </c>
      <c r="AI1164" s="1">
        <v>42313</v>
      </c>
      <c r="AJ1164" s="1">
        <v>42313</v>
      </c>
      <c r="AK1164" s="1">
        <v>42323</v>
      </c>
      <c r="AL1164">
        <v>151655654</v>
      </c>
      <c r="AM1164" s="1">
        <v>42314</v>
      </c>
      <c r="AN1164" s="1">
        <v>42328.897222222222</v>
      </c>
      <c r="AO1164" s="1">
        <v>42333</v>
      </c>
      <c r="AP1164">
        <v>1.125</v>
      </c>
      <c r="AQ1164" s="1">
        <v>42327</v>
      </c>
      <c r="AR1164">
        <v>12</v>
      </c>
      <c r="AS1164">
        <v>12</v>
      </c>
      <c r="AT1164" s="1" t="s">
        <v>107</v>
      </c>
      <c r="AU1164" s="1" t="s">
        <v>1261</v>
      </c>
      <c r="AV1164" s="1">
        <v>42314</v>
      </c>
      <c r="AW1164">
        <v>151661584</v>
      </c>
      <c r="AX1164" s="1" t="s">
        <v>86</v>
      </c>
      <c r="AY1164" s="1" t="s">
        <v>114</v>
      </c>
      <c r="AZ1164" s="1" t="s">
        <v>113</v>
      </c>
      <c r="BA1164">
        <v>0</v>
      </c>
      <c r="BB1164">
        <v>1516043934</v>
      </c>
      <c r="BC1164">
        <v>435</v>
      </c>
      <c r="BD1164">
        <v>2015</v>
      </c>
      <c r="BE1164">
        <v>0</v>
      </c>
      <c r="BF1164">
        <v>435</v>
      </c>
      <c r="BG1164">
        <v>1403</v>
      </c>
      <c r="BH1164">
        <v>0</v>
      </c>
      <c r="BI1164">
        <v>435</v>
      </c>
      <c r="BJ1164">
        <v>435</v>
      </c>
      <c r="BK1164">
        <v>0</v>
      </c>
      <c r="BL1164">
        <v>0</v>
      </c>
      <c r="BM1164">
        <v>0</v>
      </c>
      <c r="BN1164">
        <v>3170</v>
      </c>
      <c r="BO1164">
        <v>6815.5</v>
      </c>
      <c r="BP1164">
        <v>507</v>
      </c>
      <c r="BQ1164">
        <v>4</v>
      </c>
      <c r="BR1164" t="s">
        <v>5058</v>
      </c>
    </row>
    <row r="1165" spans="1:70" x14ac:dyDescent="0.25">
      <c r="A1165" s="1" t="s">
        <v>228</v>
      </c>
      <c r="B1165" s="1" t="s">
        <v>1326</v>
      </c>
      <c r="C1165" s="1" t="s">
        <v>1327</v>
      </c>
      <c r="D1165" s="1" t="s">
        <v>243</v>
      </c>
      <c r="E1165" s="1" t="s">
        <v>72</v>
      </c>
      <c r="F1165" s="1" t="b">
        <v>0</v>
      </c>
      <c r="G1165" s="1">
        <v>42328.60833333333</v>
      </c>
      <c r="H1165">
        <v>2600100000000</v>
      </c>
      <c r="I1165" s="1" t="s">
        <v>135</v>
      </c>
      <c r="J1165" s="1" t="s">
        <v>4952</v>
      </c>
      <c r="K1165" s="1" t="s">
        <v>135</v>
      </c>
      <c r="L1165" s="1">
        <v>42328.897222222222</v>
      </c>
      <c r="M1165" s="26">
        <v>42328</v>
      </c>
      <c r="N1165" s="1">
        <v>42328.60833333333</v>
      </c>
      <c r="O1165" s="1" t="s">
        <v>75</v>
      </c>
      <c r="P1165" s="1" t="b">
        <v>0</v>
      </c>
      <c r="Q1165" s="1" t="b">
        <v>1</v>
      </c>
      <c r="R1165" s="1" t="s">
        <v>665</v>
      </c>
      <c r="S1165" s="1" t="s">
        <v>666</v>
      </c>
      <c r="T1165" s="4" t="s">
        <v>110</v>
      </c>
      <c r="U1165" s="1" t="s">
        <v>111</v>
      </c>
      <c r="V1165" s="1" t="s">
        <v>111</v>
      </c>
      <c r="W1165" s="1" t="s">
        <v>110</v>
      </c>
      <c r="X1165" s="1" t="s">
        <v>110</v>
      </c>
      <c r="Y1165" s="1" t="s">
        <v>112</v>
      </c>
      <c r="Z1165" s="1" t="s">
        <v>113</v>
      </c>
      <c r="AA1165">
        <v>0</v>
      </c>
      <c r="AB1165">
        <v>1516043934</v>
      </c>
      <c r="AC1165">
        <v>1516515984</v>
      </c>
      <c r="AD1165" s="1" t="s">
        <v>83</v>
      </c>
      <c r="AE1165" s="1" t="b">
        <v>0</v>
      </c>
      <c r="AF1165">
        <v>99142842</v>
      </c>
      <c r="AG1165" s="1">
        <v>42323</v>
      </c>
      <c r="AH1165" s="1">
        <v>42323</v>
      </c>
      <c r="AI1165" s="1">
        <v>42313</v>
      </c>
      <c r="AJ1165" s="1">
        <v>42313</v>
      </c>
      <c r="AK1165" s="1">
        <v>42323</v>
      </c>
      <c r="AL1165">
        <v>151655654</v>
      </c>
      <c r="AM1165" s="1">
        <v>42314</v>
      </c>
      <c r="AN1165" s="1">
        <v>42328.897222222222</v>
      </c>
      <c r="AO1165" s="1">
        <v>42333</v>
      </c>
      <c r="AP1165">
        <v>1.125</v>
      </c>
      <c r="AQ1165" s="1">
        <v>42327</v>
      </c>
      <c r="AR1165">
        <v>12</v>
      </c>
      <c r="AS1165">
        <v>12</v>
      </c>
      <c r="AT1165" s="1" t="s">
        <v>107</v>
      </c>
      <c r="AU1165" s="1" t="s">
        <v>667</v>
      </c>
      <c r="AV1165" s="1">
        <v>42314</v>
      </c>
      <c r="AW1165">
        <v>151661584</v>
      </c>
      <c r="AX1165" s="1" t="s">
        <v>86</v>
      </c>
      <c r="AY1165" s="1" t="s">
        <v>114</v>
      </c>
      <c r="AZ1165" s="1" t="s">
        <v>113</v>
      </c>
      <c r="BA1165">
        <v>0</v>
      </c>
      <c r="BB1165">
        <v>1516043934</v>
      </c>
      <c r="BC1165">
        <v>625</v>
      </c>
      <c r="BD1165">
        <v>2015</v>
      </c>
      <c r="BE1165">
        <v>0</v>
      </c>
      <c r="BF1165">
        <v>625</v>
      </c>
      <c r="BG1165">
        <v>1403</v>
      </c>
      <c r="BH1165">
        <v>0</v>
      </c>
      <c r="BI1165">
        <v>625</v>
      </c>
      <c r="BJ1165">
        <v>625</v>
      </c>
      <c r="BK1165">
        <v>0</v>
      </c>
      <c r="BL1165">
        <v>0</v>
      </c>
      <c r="BM1165">
        <v>0</v>
      </c>
      <c r="BN1165">
        <v>3170</v>
      </c>
      <c r="BO1165">
        <v>6815.5</v>
      </c>
      <c r="BP1165">
        <v>630</v>
      </c>
      <c r="BQ1165">
        <v>4</v>
      </c>
      <c r="BR1165" t="s">
        <v>5058</v>
      </c>
    </row>
    <row r="1166" spans="1:70" x14ac:dyDescent="0.25">
      <c r="A1166" s="1" t="s">
        <v>228</v>
      </c>
      <c r="B1166" s="1" t="s">
        <v>1326</v>
      </c>
      <c r="C1166" s="1" t="s">
        <v>1327</v>
      </c>
      <c r="D1166" s="1" t="s">
        <v>243</v>
      </c>
      <c r="E1166" s="1" t="s">
        <v>75</v>
      </c>
      <c r="F1166" s="1" t="b">
        <v>0</v>
      </c>
      <c r="G1166" s="1">
        <v>42328.842361111114</v>
      </c>
      <c r="H1166">
        <v>2600100000000</v>
      </c>
      <c r="I1166" s="1" t="s">
        <v>268</v>
      </c>
      <c r="J1166" s="1" t="s">
        <v>4965</v>
      </c>
      <c r="K1166" s="1" t="s">
        <v>268</v>
      </c>
      <c r="L1166" s="1">
        <v>42328.854166666664</v>
      </c>
      <c r="M1166" s="26">
        <v>42328</v>
      </c>
      <c r="N1166" s="1">
        <v>42328.842361111114</v>
      </c>
      <c r="O1166" s="1" t="s">
        <v>75</v>
      </c>
      <c r="P1166" s="1" t="b">
        <v>0</v>
      </c>
      <c r="Q1166" s="1" t="b">
        <v>0</v>
      </c>
      <c r="R1166" s="1" t="s">
        <v>665</v>
      </c>
      <c r="S1166" s="1" t="s">
        <v>666</v>
      </c>
      <c r="T1166" s="4" t="s">
        <v>269</v>
      </c>
      <c r="U1166" s="1" t="s">
        <v>270</v>
      </c>
      <c r="V1166" s="1" t="s">
        <v>270</v>
      </c>
      <c r="W1166" s="1" t="s">
        <v>269</v>
      </c>
      <c r="X1166" s="1" t="s">
        <v>269</v>
      </c>
      <c r="Y1166" s="1" t="s">
        <v>271</v>
      </c>
      <c r="Z1166" s="1" t="s">
        <v>272</v>
      </c>
      <c r="AA1166">
        <v>0</v>
      </c>
      <c r="AB1166">
        <v>1516043934</v>
      </c>
      <c r="AC1166">
        <v>0</v>
      </c>
      <c r="AD1166" s="1" t="s">
        <v>83</v>
      </c>
      <c r="AE1166" s="1" t="b">
        <v>0</v>
      </c>
      <c r="AF1166">
        <v>99142832</v>
      </c>
      <c r="AG1166" s="1">
        <v>42323</v>
      </c>
      <c r="AH1166" s="1">
        <v>42323</v>
      </c>
      <c r="AI1166" s="1">
        <v>42313</v>
      </c>
      <c r="AJ1166" s="1">
        <v>42313</v>
      </c>
      <c r="AK1166" s="1">
        <v>42323</v>
      </c>
      <c r="AL1166">
        <v>151655654</v>
      </c>
      <c r="AM1166" s="1">
        <v>42314</v>
      </c>
      <c r="AN1166" s="1">
        <v>42328.854166666664</v>
      </c>
      <c r="AO1166" s="1">
        <v>42333</v>
      </c>
      <c r="AP1166">
        <v>1.125</v>
      </c>
      <c r="AQ1166" s="1">
        <v>42327</v>
      </c>
      <c r="AR1166">
        <v>5</v>
      </c>
      <c r="AS1166">
        <v>16</v>
      </c>
      <c r="AT1166" s="1" t="s">
        <v>84</v>
      </c>
      <c r="AU1166" s="1" t="s">
        <v>669</v>
      </c>
      <c r="AV1166" s="1">
        <v>42314</v>
      </c>
      <c r="AW1166">
        <v>151661584</v>
      </c>
      <c r="AX1166" s="1" t="s">
        <v>86</v>
      </c>
      <c r="AY1166" s="1" t="s">
        <v>273</v>
      </c>
      <c r="AZ1166" s="1" t="s">
        <v>272</v>
      </c>
      <c r="BA1166">
        <v>0</v>
      </c>
      <c r="BB1166">
        <v>1516043934</v>
      </c>
      <c r="BC1166">
        <v>0</v>
      </c>
      <c r="BD1166">
        <v>2015</v>
      </c>
      <c r="BE1166">
        <v>0</v>
      </c>
      <c r="BF1166">
        <v>579</v>
      </c>
      <c r="BG1166">
        <v>1403</v>
      </c>
      <c r="BH1166">
        <v>0</v>
      </c>
      <c r="BI1166">
        <v>579</v>
      </c>
      <c r="BJ1166">
        <v>579</v>
      </c>
      <c r="BK1166">
        <v>0</v>
      </c>
      <c r="BL1166">
        <v>0</v>
      </c>
      <c r="BM1166">
        <v>0</v>
      </c>
      <c r="BN1166">
        <v>3170</v>
      </c>
      <c r="BO1166">
        <v>6815.5</v>
      </c>
      <c r="BP1166">
        <v>579</v>
      </c>
      <c r="BQ1166">
        <v>4</v>
      </c>
      <c r="BR1166" t="s">
        <v>5058</v>
      </c>
    </row>
    <row r="1167" spans="1:70" x14ac:dyDescent="0.25">
      <c r="A1167" s="1" t="s">
        <v>228</v>
      </c>
      <c r="B1167" s="1" t="s">
        <v>1326</v>
      </c>
      <c r="C1167" s="1" t="s">
        <v>1327</v>
      </c>
      <c r="D1167" s="1" t="s">
        <v>243</v>
      </c>
      <c r="E1167" s="1" t="s">
        <v>75</v>
      </c>
      <c r="F1167" s="1" t="b">
        <v>0</v>
      </c>
      <c r="G1167" s="1">
        <v>42328.842361111114</v>
      </c>
      <c r="H1167">
        <v>2600100000000</v>
      </c>
      <c r="I1167" s="1" t="s">
        <v>268</v>
      </c>
      <c r="J1167" s="1" t="s">
        <v>4965</v>
      </c>
      <c r="K1167" s="1" t="s">
        <v>268</v>
      </c>
      <c r="L1167" s="1">
        <v>42328.854166666664</v>
      </c>
      <c r="M1167" s="26">
        <v>42328</v>
      </c>
      <c r="N1167" s="1">
        <v>42328.842361111114</v>
      </c>
      <c r="O1167" s="1" t="s">
        <v>75</v>
      </c>
      <c r="P1167" s="1" t="b">
        <v>0</v>
      </c>
      <c r="Q1167" s="1" t="b">
        <v>0</v>
      </c>
      <c r="R1167" s="1" t="s">
        <v>665</v>
      </c>
      <c r="S1167" s="1" t="s">
        <v>666</v>
      </c>
      <c r="T1167" s="4" t="s">
        <v>269</v>
      </c>
      <c r="U1167" s="1" t="s">
        <v>270</v>
      </c>
      <c r="V1167" s="1" t="s">
        <v>270</v>
      </c>
      <c r="W1167" s="1" t="s">
        <v>269</v>
      </c>
      <c r="X1167" s="1" t="s">
        <v>269</v>
      </c>
      <c r="Y1167" s="1" t="s">
        <v>271</v>
      </c>
      <c r="Z1167" s="1" t="s">
        <v>272</v>
      </c>
      <c r="AA1167">
        <v>0</v>
      </c>
      <c r="AB1167">
        <v>1516043934</v>
      </c>
      <c r="AC1167">
        <v>0</v>
      </c>
      <c r="AD1167" s="1" t="s">
        <v>83</v>
      </c>
      <c r="AE1167" s="1" t="b">
        <v>0</v>
      </c>
      <c r="AF1167">
        <v>99142832</v>
      </c>
      <c r="AG1167" s="1">
        <v>42323</v>
      </c>
      <c r="AH1167" s="1">
        <v>42323</v>
      </c>
      <c r="AI1167" s="1">
        <v>42313</v>
      </c>
      <c r="AJ1167" s="1">
        <v>42313</v>
      </c>
      <c r="AK1167" s="1">
        <v>42323</v>
      </c>
      <c r="AL1167">
        <v>151655654</v>
      </c>
      <c r="AM1167" s="1">
        <v>42314</v>
      </c>
      <c r="AN1167" s="1">
        <v>42328.854166666664</v>
      </c>
      <c r="AO1167" s="1">
        <v>42333</v>
      </c>
      <c r="AP1167">
        <v>1.125</v>
      </c>
      <c r="AQ1167" s="1">
        <v>42327</v>
      </c>
      <c r="AR1167">
        <v>5</v>
      </c>
      <c r="AS1167">
        <v>16</v>
      </c>
      <c r="AT1167" s="1" t="s">
        <v>84</v>
      </c>
      <c r="AU1167" s="1" t="s">
        <v>671</v>
      </c>
      <c r="AV1167" s="1">
        <v>42314</v>
      </c>
      <c r="AW1167">
        <v>151661584</v>
      </c>
      <c r="AX1167" s="1" t="s">
        <v>86</v>
      </c>
      <c r="AY1167" s="1" t="s">
        <v>273</v>
      </c>
      <c r="AZ1167" s="1" t="s">
        <v>272</v>
      </c>
      <c r="BA1167">
        <v>0</v>
      </c>
      <c r="BB1167">
        <v>1516043934</v>
      </c>
      <c r="BC1167">
        <v>0</v>
      </c>
      <c r="BD1167">
        <v>2015</v>
      </c>
      <c r="BE1167">
        <v>0</v>
      </c>
      <c r="BF1167">
        <v>1062</v>
      </c>
      <c r="BG1167">
        <v>1403</v>
      </c>
      <c r="BH1167">
        <v>0</v>
      </c>
      <c r="BI1167">
        <v>1062</v>
      </c>
      <c r="BJ1167">
        <v>1062</v>
      </c>
      <c r="BK1167">
        <v>0</v>
      </c>
      <c r="BL1167">
        <v>0</v>
      </c>
      <c r="BM1167">
        <v>0</v>
      </c>
      <c r="BN1167">
        <v>3170</v>
      </c>
      <c r="BO1167">
        <v>6815.5</v>
      </c>
      <c r="BP1167">
        <v>1062</v>
      </c>
      <c r="BQ1167">
        <v>4</v>
      </c>
      <c r="BR1167" t="s">
        <v>5058</v>
      </c>
    </row>
    <row r="1168" spans="1:70" x14ac:dyDescent="0.25">
      <c r="A1168" s="1" t="s">
        <v>184</v>
      </c>
      <c r="B1168" s="1" t="s">
        <v>80</v>
      </c>
      <c r="C1168" s="1" t="s">
        <v>80</v>
      </c>
      <c r="D1168" s="1" t="s">
        <v>257</v>
      </c>
      <c r="E1168" s="1" t="s">
        <v>72</v>
      </c>
      <c r="F1168" s="1" t="b">
        <v>0</v>
      </c>
      <c r="G1168" s="1">
        <v>42335.986111111109</v>
      </c>
      <c r="H1168">
        <v>260010000000</v>
      </c>
      <c r="I1168" s="1" t="s">
        <v>135</v>
      </c>
      <c r="J1168" s="1" t="s">
        <v>4952</v>
      </c>
      <c r="K1168" s="1" t="s">
        <v>135</v>
      </c>
      <c r="L1168" s="1">
        <v>42335.993055555555</v>
      </c>
      <c r="M1168" s="26">
        <v>42335</v>
      </c>
      <c r="N1168" s="1">
        <v>42335.986111111109</v>
      </c>
      <c r="O1168" s="1" t="s">
        <v>211</v>
      </c>
      <c r="P1168" s="1" t="b">
        <v>0</v>
      </c>
      <c r="Q1168" s="1" t="b">
        <v>1</v>
      </c>
      <c r="R1168" s="1" t="s">
        <v>367</v>
      </c>
      <c r="S1168" s="1" t="s">
        <v>368</v>
      </c>
      <c r="T1168" s="4" t="s">
        <v>110</v>
      </c>
      <c r="U1168" s="1" t="s">
        <v>111</v>
      </c>
      <c r="V1168" s="1" t="s">
        <v>111</v>
      </c>
      <c r="W1168" s="1" t="s">
        <v>110</v>
      </c>
      <c r="X1168" s="1" t="s">
        <v>110</v>
      </c>
      <c r="Y1168" s="1" t="s">
        <v>112</v>
      </c>
      <c r="Z1168" s="1" t="s">
        <v>113</v>
      </c>
      <c r="AA1168">
        <v>0</v>
      </c>
      <c r="AB1168">
        <v>0</v>
      </c>
      <c r="AC1168">
        <v>1516517689</v>
      </c>
      <c r="AD1168" s="1" t="s">
        <v>83</v>
      </c>
      <c r="AE1168" s="1" t="b">
        <v>0</v>
      </c>
      <c r="AF1168">
        <v>9754090</v>
      </c>
      <c r="AG1168" s="1">
        <v>42321</v>
      </c>
      <c r="AH1168" s="1">
        <v>42321</v>
      </c>
      <c r="AI1168" s="1">
        <v>42311</v>
      </c>
      <c r="AJ1168" s="1">
        <v>42311</v>
      </c>
      <c r="AK1168" s="1">
        <v>42321</v>
      </c>
      <c r="AL1168">
        <v>151643907</v>
      </c>
      <c r="AM1168" s="1">
        <v>42313</v>
      </c>
      <c r="AN1168" s="1">
        <v>42335.993055555555</v>
      </c>
      <c r="AO1168" s="1">
        <v>0</v>
      </c>
      <c r="AP1168">
        <v>5.0999999999999997E-2</v>
      </c>
      <c r="AQ1168" s="1">
        <v>0</v>
      </c>
      <c r="AR1168">
        <v>12</v>
      </c>
      <c r="AS1168">
        <v>12</v>
      </c>
      <c r="AT1168" s="1" t="s">
        <v>107</v>
      </c>
      <c r="AU1168" s="1" t="s">
        <v>640</v>
      </c>
      <c r="AV1168" s="1">
        <v>42313</v>
      </c>
      <c r="AW1168">
        <v>151655946</v>
      </c>
      <c r="AX1168" s="1" t="s">
        <v>196</v>
      </c>
      <c r="AY1168" s="1" t="s">
        <v>114</v>
      </c>
      <c r="AZ1168" s="1" t="s">
        <v>113</v>
      </c>
      <c r="BA1168">
        <v>0</v>
      </c>
      <c r="BB1168">
        <v>0</v>
      </c>
      <c r="BC1168">
        <v>11700</v>
      </c>
      <c r="BD1168">
        <v>2015</v>
      </c>
      <c r="BE1168">
        <v>0</v>
      </c>
      <c r="BF1168">
        <v>11700</v>
      </c>
      <c r="BG1168">
        <v>1403</v>
      </c>
      <c r="BH1168">
        <v>0</v>
      </c>
      <c r="BI1168">
        <v>11700</v>
      </c>
      <c r="BJ1168">
        <v>11700</v>
      </c>
      <c r="BK1168">
        <v>0</v>
      </c>
      <c r="BL1168">
        <v>0</v>
      </c>
      <c r="BM1168">
        <v>0</v>
      </c>
      <c r="BN1168">
        <v>14414</v>
      </c>
      <c r="BO1168">
        <v>50933.06</v>
      </c>
      <c r="BP1168">
        <v>11121</v>
      </c>
      <c r="BQ1168">
        <v>5</v>
      </c>
      <c r="BR1168" t="s">
        <v>5059</v>
      </c>
    </row>
    <row r="1169" spans="1:70" x14ac:dyDescent="0.25">
      <c r="A1169" s="1" t="s">
        <v>184</v>
      </c>
      <c r="B1169" s="1" t="s">
        <v>1330</v>
      </c>
      <c r="C1169" s="1" t="s">
        <v>1331</v>
      </c>
      <c r="D1169" s="1" t="s">
        <v>71</v>
      </c>
      <c r="E1169" s="1" t="s">
        <v>72</v>
      </c>
      <c r="F1169" s="1" t="b">
        <v>0</v>
      </c>
      <c r="G1169" s="1">
        <v>42335.406944444447</v>
      </c>
      <c r="H1169">
        <v>260010000000</v>
      </c>
      <c r="I1169" s="1" t="s">
        <v>73</v>
      </c>
      <c r="J1169" s="1" t="s">
        <v>74</v>
      </c>
      <c r="K1169" s="1" t="s">
        <v>73</v>
      </c>
      <c r="L1169" s="1">
        <v>42335.407638888886</v>
      </c>
      <c r="M1169" s="26">
        <v>42335</v>
      </c>
      <c r="N1169" s="1">
        <v>42335.406944444447</v>
      </c>
      <c r="O1169" s="1" t="s">
        <v>211</v>
      </c>
      <c r="P1169" s="1" t="b">
        <v>0</v>
      </c>
      <c r="Q1169" s="1" t="b">
        <v>0</v>
      </c>
      <c r="R1169" s="1" t="s">
        <v>367</v>
      </c>
      <c r="S1169" s="1" t="s">
        <v>368</v>
      </c>
      <c r="T1169" s="4" t="s">
        <v>647</v>
      </c>
      <c r="U1169" s="1" t="s">
        <v>648</v>
      </c>
      <c r="V1169" s="1" t="s">
        <v>80</v>
      </c>
      <c r="W1169" s="1" t="s">
        <v>647</v>
      </c>
      <c r="X1169" s="1" t="s">
        <v>80</v>
      </c>
      <c r="Y1169" s="1" t="s">
        <v>81</v>
      </c>
      <c r="Z1169" s="1" t="s">
        <v>82</v>
      </c>
      <c r="AA1169">
        <v>10</v>
      </c>
      <c r="AB1169">
        <v>1516043498</v>
      </c>
      <c r="AC1169">
        <v>0</v>
      </c>
      <c r="AD1169" s="1" t="s">
        <v>83</v>
      </c>
      <c r="AE1169" s="1" t="b">
        <v>0</v>
      </c>
      <c r="AF1169">
        <v>9753780</v>
      </c>
      <c r="AG1169" s="1">
        <v>42321</v>
      </c>
      <c r="AH1169" s="1">
        <v>42321</v>
      </c>
      <c r="AI1169" s="1">
        <v>42311</v>
      </c>
      <c r="AJ1169" s="1">
        <v>42311</v>
      </c>
      <c r="AK1169" s="1">
        <v>42321</v>
      </c>
      <c r="AL1169">
        <v>151643904</v>
      </c>
      <c r="AM1169" s="1">
        <v>42313</v>
      </c>
      <c r="AN1169" s="1">
        <v>42335.407638888886</v>
      </c>
      <c r="AO1169" s="1">
        <v>42335</v>
      </c>
      <c r="AP1169">
        <v>5.0999999999999997E-2</v>
      </c>
      <c r="AQ1169" s="1">
        <v>42335</v>
      </c>
      <c r="AR1169">
        <v>5</v>
      </c>
      <c r="AS1169">
        <v>6</v>
      </c>
      <c r="AT1169" s="1" t="s">
        <v>84</v>
      </c>
      <c r="AU1169" s="1" t="s">
        <v>1332</v>
      </c>
      <c r="AV1169" s="1">
        <v>42313</v>
      </c>
      <c r="AW1169">
        <v>151655938</v>
      </c>
      <c r="AX1169" s="1" t="s">
        <v>86</v>
      </c>
      <c r="AY1169" s="1" t="s">
        <v>87</v>
      </c>
      <c r="AZ1169" s="1" t="s">
        <v>88</v>
      </c>
      <c r="BA1169">
        <v>665</v>
      </c>
      <c r="BB1169">
        <v>1516043498</v>
      </c>
      <c r="BC1169">
        <v>0</v>
      </c>
      <c r="BD1169">
        <v>2015</v>
      </c>
      <c r="BE1169">
        <v>250</v>
      </c>
      <c r="BF1169">
        <v>18085</v>
      </c>
      <c r="BG1169">
        <v>1403</v>
      </c>
      <c r="BH1169">
        <v>100</v>
      </c>
      <c r="BI1169">
        <v>17835</v>
      </c>
      <c r="BJ1169">
        <v>18085</v>
      </c>
      <c r="BK1169">
        <v>250</v>
      </c>
      <c r="BL1169">
        <v>0</v>
      </c>
      <c r="BM1169">
        <v>0</v>
      </c>
      <c r="BN1169">
        <v>4897</v>
      </c>
      <c r="BO1169">
        <v>24720.06</v>
      </c>
      <c r="BP1169">
        <v>18137</v>
      </c>
      <c r="BQ1169">
        <v>5</v>
      </c>
      <c r="BR1169" t="s">
        <v>5059</v>
      </c>
    </row>
    <row r="1170" spans="1:70" x14ac:dyDescent="0.25">
      <c r="A1170" s="1" t="s">
        <v>184</v>
      </c>
      <c r="B1170" s="1" t="s">
        <v>1330</v>
      </c>
      <c r="C1170" s="1" t="s">
        <v>1331</v>
      </c>
      <c r="D1170" s="1" t="s">
        <v>71</v>
      </c>
      <c r="E1170" s="1" t="s">
        <v>72</v>
      </c>
      <c r="F1170" s="1" t="b">
        <v>0</v>
      </c>
      <c r="G1170" s="1">
        <v>42335.677777777775</v>
      </c>
      <c r="H1170">
        <v>260010000000</v>
      </c>
      <c r="I1170" s="1" t="s">
        <v>73</v>
      </c>
      <c r="J1170" s="1" t="s">
        <v>74</v>
      </c>
      <c r="K1170" s="1" t="s">
        <v>73</v>
      </c>
      <c r="L1170" s="1">
        <v>42335.695833333331</v>
      </c>
      <c r="M1170" s="26">
        <v>42335</v>
      </c>
      <c r="N1170" s="1">
        <v>42335.677777777775</v>
      </c>
      <c r="O1170" s="1" t="s">
        <v>211</v>
      </c>
      <c r="P1170" s="1" t="b">
        <v>0</v>
      </c>
      <c r="Q1170" s="1" t="b">
        <v>0</v>
      </c>
      <c r="R1170" s="1" t="s">
        <v>367</v>
      </c>
      <c r="S1170" s="1" t="s">
        <v>368</v>
      </c>
      <c r="T1170" s="4" t="s">
        <v>382</v>
      </c>
      <c r="U1170" s="1" t="s">
        <v>383</v>
      </c>
      <c r="V1170" s="1" t="s">
        <v>80</v>
      </c>
      <c r="W1170" s="1" t="s">
        <v>382</v>
      </c>
      <c r="X1170" s="1" t="s">
        <v>80</v>
      </c>
      <c r="Y1170" s="1" t="s">
        <v>81</v>
      </c>
      <c r="Z1170" s="1" t="s">
        <v>82</v>
      </c>
      <c r="AA1170">
        <v>10</v>
      </c>
      <c r="AB1170">
        <v>1516043498</v>
      </c>
      <c r="AC1170">
        <v>0</v>
      </c>
      <c r="AD1170" s="1" t="s">
        <v>83</v>
      </c>
      <c r="AE1170" s="1" t="b">
        <v>0</v>
      </c>
      <c r="AF1170">
        <v>9753958</v>
      </c>
      <c r="AG1170" s="1">
        <v>42321</v>
      </c>
      <c r="AH1170" s="1">
        <v>42321</v>
      </c>
      <c r="AI1170" s="1">
        <v>42311</v>
      </c>
      <c r="AJ1170" s="1">
        <v>42311</v>
      </c>
      <c r="AK1170" s="1">
        <v>42321</v>
      </c>
      <c r="AL1170">
        <v>151643904</v>
      </c>
      <c r="AM1170" s="1">
        <v>42313</v>
      </c>
      <c r="AN1170" s="1">
        <v>42335.695833333331</v>
      </c>
      <c r="AO1170" s="1">
        <v>42335</v>
      </c>
      <c r="AP1170">
        <v>5.0999999999999997E-2</v>
      </c>
      <c r="AQ1170" s="1">
        <v>42335</v>
      </c>
      <c r="AR1170">
        <v>5</v>
      </c>
      <c r="AS1170">
        <v>6</v>
      </c>
      <c r="AT1170" s="1" t="s">
        <v>84</v>
      </c>
      <c r="AU1170" s="1" t="s">
        <v>1333</v>
      </c>
      <c r="AV1170" s="1">
        <v>42313</v>
      </c>
      <c r="AW1170">
        <v>151655938</v>
      </c>
      <c r="AX1170" s="1" t="s">
        <v>86</v>
      </c>
      <c r="AY1170" s="1" t="s">
        <v>87</v>
      </c>
      <c r="AZ1170" s="1" t="s">
        <v>88</v>
      </c>
      <c r="BA1170">
        <v>1302</v>
      </c>
      <c r="BB1170">
        <v>1516043498</v>
      </c>
      <c r="BC1170">
        <v>0</v>
      </c>
      <c r="BD1170">
        <v>2015</v>
      </c>
      <c r="BE1170">
        <v>300</v>
      </c>
      <c r="BF1170">
        <v>17448</v>
      </c>
      <c r="BG1170">
        <v>1403</v>
      </c>
      <c r="BH1170">
        <v>100</v>
      </c>
      <c r="BI1170">
        <v>17148</v>
      </c>
      <c r="BJ1170">
        <v>17448</v>
      </c>
      <c r="BK1170">
        <v>300</v>
      </c>
      <c r="BL1170">
        <v>0</v>
      </c>
      <c r="BM1170">
        <v>0</v>
      </c>
      <c r="BN1170">
        <v>4897</v>
      </c>
      <c r="BO1170">
        <v>24720.06</v>
      </c>
      <c r="BP1170">
        <v>17768</v>
      </c>
      <c r="BQ1170">
        <v>5</v>
      </c>
      <c r="BR1170" t="s">
        <v>5059</v>
      </c>
    </row>
    <row r="1171" spans="1:70" x14ac:dyDescent="0.25">
      <c r="A1171" s="1" t="s">
        <v>184</v>
      </c>
      <c r="B1171" s="1" t="s">
        <v>1330</v>
      </c>
      <c r="C1171" s="1" t="s">
        <v>1331</v>
      </c>
      <c r="D1171" s="1" t="s">
        <v>71</v>
      </c>
      <c r="E1171" s="1" t="s">
        <v>72</v>
      </c>
      <c r="F1171" s="1" t="b">
        <v>0</v>
      </c>
      <c r="G1171" s="1">
        <v>42335.706944444442</v>
      </c>
      <c r="H1171">
        <v>260010000000</v>
      </c>
      <c r="I1171" s="1" t="s">
        <v>73</v>
      </c>
      <c r="J1171" s="1" t="s">
        <v>74</v>
      </c>
      <c r="K1171" s="1" t="s">
        <v>73</v>
      </c>
      <c r="L1171" s="1">
        <v>42335.706944444442</v>
      </c>
      <c r="M1171" s="26">
        <v>42335</v>
      </c>
      <c r="N1171" s="1">
        <v>42335.706944444442</v>
      </c>
      <c r="O1171" s="1" t="s">
        <v>211</v>
      </c>
      <c r="P1171" s="1" t="b">
        <v>0</v>
      </c>
      <c r="Q1171" s="1" t="b">
        <v>0</v>
      </c>
      <c r="R1171" s="1" t="s">
        <v>367</v>
      </c>
      <c r="S1171" s="1" t="s">
        <v>368</v>
      </c>
      <c r="T1171" s="4" t="s">
        <v>647</v>
      </c>
      <c r="U1171" s="1" t="s">
        <v>648</v>
      </c>
      <c r="V1171" s="1" t="s">
        <v>80</v>
      </c>
      <c r="W1171" s="1" t="s">
        <v>647</v>
      </c>
      <c r="X1171" s="1" t="s">
        <v>80</v>
      </c>
      <c r="Y1171" s="1" t="s">
        <v>81</v>
      </c>
      <c r="Z1171" s="1" t="s">
        <v>82</v>
      </c>
      <c r="AA1171">
        <v>10</v>
      </c>
      <c r="AB1171">
        <v>1516043502</v>
      </c>
      <c r="AC1171">
        <v>0</v>
      </c>
      <c r="AD1171" s="1" t="s">
        <v>83</v>
      </c>
      <c r="AE1171" s="1" t="b">
        <v>0</v>
      </c>
      <c r="AF1171">
        <v>9753963</v>
      </c>
      <c r="AG1171" s="1">
        <v>42321</v>
      </c>
      <c r="AH1171" s="1">
        <v>42321</v>
      </c>
      <c r="AI1171" s="1">
        <v>42311</v>
      </c>
      <c r="AJ1171" s="1">
        <v>42311</v>
      </c>
      <c r="AK1171" s="1">
        <v>42321</v>
      </c>
      <c r="AL1171">
        <v>151643905</v>
      </c>
      <c r="AM1171" s="1">
        <v>42313</v>
      </c>
      <c r="AN1171" s="1">
        <v>42335.706944444442</v>
      </c>
      <c r="AO1171" s="1">
        <v>42335</v>
      </c>
      <c r="AP1171">
        <v>5.0999999999999997E-2</v>
      </c>
      <c r="AQ1171" s="1">
        <v>42335</v>
      </c>
      <c r="AR1171">
        <v>5</v>
      </c>
      <c r="AS1171">
        <v>6</v>
      </c>
      <c r="AT1171" s="1" t="s">
        <v>84</v>
      </c>
      <c r="AU1171" s="1" t="s">
        <v>372</v>
      </c>
      <c r="AV1171" s="1">
        <v>42313</v>
      </c>
      <c r="AW1171">
        <v>151655939</v>
      </c>
      <c r="AX1171" s="1" t="s">
        <v>86</v>
      </c>
      <c r="AY1171" s="1" t="s">
        <v>87</v>
      </c>
      <c r="AZ1171" s="1" t="s">
        <v>88</v>
      </c>
      <c r="BA1171">
        <v>0</v>
      </c>
      <c r="BB1171">
        <v>1516043502</v>
      </c>
      <c r="BC1171">
        <v>0</v>
      </c>
      <c r="BD1171">
        <v>2015</v>
      </c>
      <c r="BE1171">
        <v>100</v>
      </c>
      <c r="BF1171">
        <v>9000</v>
      </c>
      <c r="BG1171">
        <v>1403</v>
      </c>
      <c r="BH1171">
        <v>60</v>
      </c>
      <c r="BI1171">
        <v>8900</v>
      </c>
      <c r="BJ1171">
        <v>9000</v>
      </c>
      <c r="BK1171">
        <v>100</v>
      </c>
      <c r="BL1171">
        <v>0</v>
      </c>
      <c r="BM1171">
        <v>0</v>
      </c>
      <c r="BN1171">
        <v>7626</v>
      </c>
      <c r="BO1171">
        <v>38496.050000000003</v>
      </c>
      <c r="BP1171">
        <v>7831</v>
      </c>
      <c r="BQ1171">
        <v>5</v>
      </c>
      <c r="BR1171" t="s">
        <v>5059</v>
      </c>
    </row>
    <row r="1172" spans="1:70" x14ac:dyDescent="0.25">
      <c r="A1172" s="1" t="s">
        <v>184</v>
      </c>
      <c r="B1172" s="1" t="s">
        <v>1330</v>
      </c>
      <c r="C1172" s="1" t="s">
        <v>1331</v>
      </c>
      <c r="D1172" s="1" t="s">
        <v>71</v>
      </c>
      <c r="E1172" s="1" t="s">
        <v>72</v>
      </c>
      <c r="F1172" s="1" t="b">
        <v>0</v>
      </c>
      <c r="G1172" s="1">
        <v>42335.847222222219</v>
      </c>
      <c r="H1172">
        <v>260010000000</v>
      </c>
      <c r="I1172" s="1" t="s">
        <v>131</v>
      </c>
      <c r="J1172" s="1" t="s">
        <v>4951</v>
      </c>
      <c r="K1172" s="1" t="s">
        <v>131</v>
      </c>
      <c r="L1172" s="1">
        <v>42335.848611111112</v>
      </c>
      <c r="M1172" s="26">
        <v>42335</v>
      </c>
      <c r="N1172" s="1">
        <v>42335.847222222219</v>
      </c>
      <c r="O1172" s="1" t="s">
        <v>211</v>
      </c>
      <c r="P1172" s="1" t="b">
        <v>0</v>
      </c>
      <c r="Q1172" s="1" t="b">
        <v>0</v>
      </c>
      <c r="R1172" s="1" t="s">
        <v>367</v>
      </c>
      <c r="S1172" s="1" t="s">
        <v>368</v>
      </c>
      <c r="T1172" s="4" t="s">
        <v>103</v>
      </c>
      <c r="U1172" s="1" t="s">
        <v>104</v>
      </c>
      <c r="V1172" s="1" t="s">
        <v>80</v>
      </c>
      <c r="W1172" s="1" t="s">
        <v>103</v>
      </c>
      <c r="X1172" s="1" t="s">
        <v>80</v>
      </c>
      <c r="Y1172" s="1" t="s">
        <v>105</v>
      </c>
      <c r="Z1172" s="1" t="s">
        <v>106</v>
      </c>
      <c r="AA1172">
        <v>0</v>
      </c>
      <c r="AB1172">
        <v>1516043498</v>
      </c>
      <c r="AC1172">
        <v>0</v>
      </c>
      <c r="AD1172" s="1" t="s">
        <v>83</v>
      </c>
      <c r="AE1172" s="1" t="b">
        <v>0</v>
      </c>
      <c r="AF1172">
        <v>9754067</v>
      </c>
      <c r="AG1172" s="1">
        <v>42321</v>
      </c>
      <c r="AH1172" s="1">
        <v>42321</v>
      </c>
      <c r="AI1172" s="1">
        <v>42311</v>
      </c>
      <c r="AJ1172" s="1">
        <v>42311</v>
      </c>
      <c r="AK1172" s="1">
        <v>42321</v>
      </c>
      <c r="AL1172">
        <v>151643904</v>
      </c>
      <c r="AM1172" s="1">
        <v>42313</v>
      </c>
      <c r="AN1172" s="1">
        <v>42335.848611111112</v>
      </c>
      <c r="AO1172" s="1">
        <v>42335</v>
      </c>
      <c r="AP1172">
        <v>5.0999999999999997E-2</v>
      </c>
      <c r="AQ1172" s="1">
        <v>42335</v>
      </c>
      <c r="AR1172">
        <v>12</v>
      </c>
      <c r="AS1172">
        <v>12</v>
      </c>
      <c r="AT1172" s="1" t="s">
        <v>107</v>
      </c>
      <c r="AU1172" s="1" t="s">
        <v>1332</v>
      </c>
      <c r="AV1172" s="1">
        <v>42313</v>
      </c>
      <c r="AW1172">
        <v>151655938</v>
      </c>
      <c r="AX1172" s="1" t="s">
        <v>86</v>
      </c>
      <c r="AY1172" s="1" t="s">
        <v>108</v>
      </c>
      <c r="AZ1172" s="1" t="s">
        <v>106</v>
      </c>
      <c r="BA1172">
        <v>85</v>
      </c>
      <c r="BB1172">
        <v>1516043498</v>
      </c>
      <c r="BC1172">
        <v>0</v>
      </c>
      <c r="BD1172">
        <v>2015</v>
      </c>
      <c r="BE1172">
        <v>0</v>
      </c>
      <c r="BF1172">
        <v>18000</v>
      </c>
      <c r="BG1172">
        <v>1403</v>
      </c>
      <c r="BH1172">
        <v>0</v>
      </c>
      <c r="BI1172">
        <v>18000</v>
      </c>
      <c r="BJ1172">
        <v>18000</v>
      </c>
      <c r="BK1172">
        <v>0</v>
      </c>
      <c r="BL1172">
        <v>0</v>
      </c>
      <c r="BM1172">
        <v>0</v>
      </c>
      <c r="BN1172">
        <v>4897</v>
      </c>
      <c r="BO1172">
        <v>24720.06</v>
      </c>
      <c r="BP1172">
        <v>18137</v>
      </c>
      <c r="BQ1172">
        <v>5</v>
      </c>
      <c r="BR1172" t="s">
        <v>5059</v>
      </c>
    </row>
    <row r="1173" spans="1:70" x14ac:dyDescent="0.25">
      <c r="A1173" s="1" t="s">
        <v>184</v>
      </c>
      <c r="B1173" s="1" t="s">
        <v>1330</v>
      </c>
      <c r="C1173" s="1" t="s">
        <v>1331</v>
      </c>
      <c r="D1173" s="1" t="s">
        <v>71</v>
      </c>
      <c r="E1173" s="1" t="s">
        <v>72</v>
      </c>
      <c r="F1173" s="1" t="b">
        <v>0</v>
      </c>
      <c r="G1173" s="1">
        <v>42335.847222222219</v>
      </c>
      <c r="H1173">
        <v>260010000000</v>
      </c>
      <c r="I1173" s="1" t="s">
        <v>135</v>
      </c>
      <c r="J1173" s="1" t="s">
        <v>4952</v>
      </c>
      <c r="K1173" s="1" t="s">
        <v>135</v>
      </c>
      <c r="L1173" s="1">
        <v>42335.849305555559</v>
      </c>
      <c r="M1173" s="26">
        <v>42335</v>
      </c>
      <c r="N1173" s="1">
        <v>42335.847222222219</v>
      </c>
      <c r="O1173" s="1" t="s">
        <v>211</v>
      </c>
      <c r="P1173" s="1" t="b">
        <v>0</v>
      </c>
      <c r="Q1173" s="1" t="b">
        <v>1</v>
      </c>
      <c r="R1173" s="1" t="s">
        <v>367</v>
      </c>
      <c r="S1173" s="1" t="s">
        <v>368</v>
      </c>
      <c r="T1173" s="4" t="s">
        <v>110</v>
      </c>
      <c r="U1173" s="1" t="s">
        <v>111</v>
      </c>
      <c r="V1173" s="1" t="s">
        <v>111</v>
      </c>
      <c r="W1173" s="1" t="s">
        <v>110</v>
      </c>
      <c r="X1173" s="1" t="s">
        <v>110</v>
      </c>
      <c r="Y1173" s="1" t="s">
        <v>112</v>
      </c>
      <c r="Z1173" s="1" t="s">
        <v>113</v>
      </c>
      <c r="AA1173">
        <v>0</v>
      </c>
      <c r="AB1173">
        <v>1516043498</v>
      </c>
      <c r="AC1173">
        <v>1516517683</v>
      </c>
      <c r="AD1173" s="1" t="s">
        <v>83</v>
      </c>
      <c r="AE1173" s="1" t="b">
        <v>0</v>
      </c>
      <c r="AF1173">
        <v>9754068</v>
      </c>
      <c r="AG1173" s="1">
        <v>42321</v>
      </c>
      <c r="AH1173" s="1">
        <v>42321</v>
      </c>
      <c r="AI1173" s="1">
        <v>42311</v>
      </c>
      <c r="AJ1173" s="1">
        <v>42311</v>
      </c>
      <c r="AK1173" s="1">
        <v>42321</v>
      </c>
      <c r="AL1173">
        <v>151643904</v>
      </c>
      <c r="AM1173" s="1">
        <v>42313</v>
      </c>
      <c r="AN1173" s="1">
        <v>42335.849305555559</v>
      </c>
      <c r="AO1173" s="1">
        <v>42335</v>
      </c>
      <c r="AP1173">
        <v>5.0999999999999997E-2</v>
      </c>
      <c r="AQ1173" s="1">
        <v>42335</v>
      </c>
      <c r="AR1173">
        <v>12</v>
      </c>
      <c r="AS1173">
        <v>12</v>
      </c>
      <c r="AT1173" s="1" t="s">
        <v>107</v>
      </c>
      <c r="AU1173" s="1" t="s">
        <v>1332</v>
      </c>
      <c r="AV1173" s="1">
        <v>42313</v>
      </c>
      <c r="AW1173">
        <v>151655938</v>
      </c>
      <c r="AX1173" s="1" t="s">
        <v>86</v>
      </c>
      <c r="AY1173" s="1" t="s">
        <v>114</v>
      </c>
      <c r="AZ1173" s="1" t="s">
        <v>113</v>
      </c>
      <c r="BA1173">
        <v>0</v>
      </c>
      <c r="BB1173">
        <v>1516043498</v>
      </c>
      <c r="BC1173">
        <v>18000</v>
      </c>
      <c r="BD1173">
        <v>2015</v>
      </c>
      <c r="BE1173">
        <v>0</v>
      </c>
      <c r="BF1173">
        <v>18000</v>
      </c>
      <c r="BG1173">
        <v>1403</v>
      </c>
      <c r="BH1173">
        <v>0</v>
      </c>
      <c r="BI1173">
        <v>18000</v>
      </c>
      <c r="BJ1173">
        <v>18000</v>
      </c>
      <c r="BK1173">
        <v>0</v>
      </c>
      <c r="BL1173">
        <v>0</v>
      </c>
      <c r="BM1173">
        <v>0</v>
      </c>
      <c r="BN1173">
        <v>4897</v>
      </c>
      <c r="BO1173">
        <v>24720.06</v>
      </c>
      <c r="BP1173">
        <v>18137</v>
      </c>
      <c r="BQ1173">
        <v>5</v>
      </c>
      <c r="BR1173" t="s">
        <v>5059</v>
      </c>
    </row>
    <row r="1174" spans="1:70" x14ac:dyDescent="0.25">
      <c r="A1174" s="1" t="s">
        <v>184</v>
      </c>
      <c r="B1174" s="1" t="s">
        <v>1330</v>
      </c>
      <c r="C1174" s="1" t="s">
        <v>1331</v>
      </c>
      <c r="D1174" s="1" t="s">
        <v>71</v>
      </c>
      <c r="E1174" s="1" t="s">
        <v>72</v>
      </c>
      <c r="F1174" s="1" t="b">
        <v>0</v>
      </c>
      <c r="G1174" s="1">
        <v>42335.986111111109</v>
      </c>
      <c r="H1174">
        <v>260010000000</v>
      </c>
      <c r="I1174" s="1" t="s">
        <v>131</v>
      </c>
      <c r="J1174" s="1" t="s">
        <v>4951</v>
      </c>
      <c r="K1174" s="1" t="s">
        <v>131</v>
      </c>
      <c r="L1174" s="1">
        <v>42335.993750000001</v>
      </c>
      <c r="M1174" s="26">
        <v>42335</v>
      </c>
      <c r="N1174" s="1">
        <v>42335.986111111109</v>
      </c>
      <c r="O1174" s="1" t="s">
        <v>211</v>
      </c>
      <c r="P1174" s="1" t="b">
        <v>0</v>
      </c>
      <c r="Q1174" s="1" t="b">
        <v>0</v>
      </c>
      <c r="R1174" s="1" t="s">
        <v>367</v>
      </c>
      <c r="S1174" s="1" t="s">
        <v>368</v>
      </c>
      <c r="T1174" s="4" t="s">
        <v>103</v>
      </c>
      <c r="U1174" s="1" t="s">
        <v>104</v>
      </c>
      <c r="V1174" s="1" t="s">
        <v>80</v>
      </c>
      <c r="W1174" s="1" t="s">
        <v>103</v>
      </c>
      <c r="X1174" s="1" t="s">
        <v>80</v>
      </c>
      <c r="Y1174" s="1" t="s">
        <v>105</v>
      </c>
      <c r="Z1174" s="1" t="s">
        <v>106</v>
      </c>
      <c r="AA1174">
        <v>0</v>
      </c>
      <c r="AB1174">
        <v>1516043498</v>
      </c>
      <c r="AC1174">
        <v>0</v>
      </c>
      <c r="AD1174" s="1" t="s">
        <v>83</v>
      </c>
      <c r="AE1174" s="1" t="b">
        <v>0</v>
      </c>
      <c r="AF1174">
        <v>9754091</v>
      </c>
      <c r="AG1174" s="1">
        <v>42321</v>
      </c>
      <c r="AH1174" s="1">
        <v>42321</v>
      </c>
      <c r="AI1174" s="1">
        <v>42311</v>
      </c>
      <c r="AJ1174" s="1">
        <v>42311</v>
      </c>
      <c r="AK1174" s="1">
        <v>42321</v>
      </c>
      <c r="AL1174">
        <v>151643904</v>
      </c>
      <c r="AM1174" s="1">
        <v>42313</v>
      </c>
      <c r="AN1174" s="1">
        <v>42335.993750000001</v>
      </c>
      <c r="AO1174" s="1">
        <v>42335</v>
      </c>
      <c r="AP1174">
        <v>5.0999999999999997E-2</v>
      </c>
      <c r="AQ1174" s="1">
        <v>42335</v>
      </c>
      <c r="AR1174">
        <v>12</v>
      </c>
      <c r="AS1174">
        <v>12</v>
      </c>
      <c r="AT1174" s="1" t="s">
        <v>107</v>
      </c>
      <c r="AU1174" s="1" t="s">
        <v>1333</v>
      </c>
      <c r="AV1174" s="1">
        <v>42313</v>
      </c>
      <c r="AW1174">
        <v>151655938</v>
      </c>
      <c r="AX1174" s="1" t="s">
        <v>86</v>
      </c>
      <c r="AY1174" s="1" t="s">
        <v>108</v>
      </c>
      <c r="AZ1174" s="1" t="s">
        <v>106</v>
      </c>
      <c r="BA1174">
        <v>0</v>
      </c>
      <c r="BB1174">
        <v>1516043498</v>
      </c>
      <c r="BC1174">
        <v>0</v>
      </c>
      <c r="BD1174">
        <v>2015</v>
      </c>
      <c r="BE1174">
        <v>0</v>
      </c>
      <c r="BF1174">
        <v>17448</v>
      </c>
      <c r="BG1174">
        <v>1403</v>
      </c>
      <c r="BH1174">
        <v>0</v>
      </c>
      <c r="BI1174">
        <v>17448</v>
      </c>
      <c r="BJ1174">
        <v>17448</v>
      </c>
      <c r="BK1174">
        <v>0</v>
      </c>
      <c r="BL1174">
        <v>0</v>
      </c>
      <c r="BM1174">
        <v>0</v>
      </c>
      <c r="BN1174">
        <v>4897</v>
      </c>
      <c r="BO1174">
        <v>24720.06</v>
      </c>
      <c r="BP1174">
        <v>17768</v>
      </c>
      <c r="BQ1174">
        <v>5</v>
      </c>
      <c r="BR1174" t="s">
        <v>5059</v>
      </c>
    </row>
    <row r="1175" spans="1:70" x14ac:dyDescent="0.25">
      <c r="A1175" s="1" t="s">
        <v>184</v>
      </c>
      <c r="B1175" s="1" t="s">
        <v>1330</v>
      </c>
      <c r="C1175" s="1" t="s">
        <v>1331</v>
      </c>
      <c r="D1175" s="1" t="s">
        <v>71</v>
      </c>
      <c r="E1175" s="1" t="s">
        <v>72</v>
      </c>
      <c r="F1175" s="1" t="b">
        <v>0</v>
      </c>
      <c r="G1175" s="1">
        <v>42335.986111111109</v>
      </c>
      <c r="H1175">
        <v>260010000000</v>
      </c>
      <c r="I1175" s="1" t="s">
        <v>135</v>
      </c>
      <c r="J1175" s="1" t="s">
        <v>4952</v>
      </c>
      <c r="K1175" s="1" t="s">
        <v>135</v>
      </c>
      <c r="L1175" s="1">
        <v>42335.994444444441</v>
      </c>
      <c r="M1175" s="26">
        <v>42335</v>
      </c>
      <c r="N1175" s="1">
        <v>42335.986111111109</v>
      </c>
      <c r="O1175" s="1" t="s">
        <v>211</v>
      </c>
      <c r="P1175" s="1" t="b">
        <v>0</v>
      </c>
      <c r="Q1175" s="1" t="b">
        <v>1</v>
      </c>
      <c r="R1175" s="1" t="s">
        <v>367</v>
      </c>
      <c r="S1175" s="1" t="s">
        <v>368</v>
      </c>
      <c r="T1175" s="4" t="s">
        <v>110</v>
      </c>
      <c r="U1175" s="1" t="s">
        <v>111</v>
      </c>
      <c r="V1175" s="1" t="s">
        <v>111</v>
      </c>
      <c r="W1175" s="1" t="s">
        <v>110</v>
      </c>
      <c r="X1175" s="1" t="s">
        <v>110</v>
      </c>
      <c r="Y1175" s="1" t="s">
        <v>112</v>
      </c>
      <c r="Z1175" s="1" t="s">
        <v>113</v>
      </c>
      <c r="AA1175">
        <v>0</v>
      </c>
      <c r="AB1175">
        <v>1516043498</v>
      </c>
      <c r="AC1175">
        <v>1516517690</v>
      </c>
      <c r="AD1175" s="1" t="s">
        <v>83</v>
      </c>
      <c r="AE1175" s="1" t="b">
        <v>0</v>
      </c>
      <c r="AF1175">
        <v>9754092</v>
      </c>
      <c r="AG1175" s="1">
        <v>42321</v>
      </c>
      <c r="AH1175" s="1">
        <v>42321</v>
      </c>
      <c r="AI1175" s="1">
        <v>42311</v>
      </c>
      <c r="AJ1175" s="1">
        <v>42311</v>
      </c>
      <c r="AK1175" s="1">
        <v>42321</v>
      </c>
      <c r="AL1175">
        <v>151643904</v>
      </c>
      <c r="AM1175" s="1">
        <v>42313</v>
      </c>
      <c r="AN1175" s="1">
        <v>42335.994444444441</v>
      </c>
      <c r="AO1175" s="1">
        <v>42335</v>
      </c>
      <c r="AP1175">
        <v>5.0999999999999997E-2</v>
      </c>
      <c r="AQ1175" s="1">
        <v>42335</v>
      </c>
      <c r="AR1175">
        <v>12</v>
      </c>
      <c r="AS1175">
        <v>12</v>
      </c>
      <c r="AT1175" s="1" t="s">
        <v>107</v>
      </c>
      <c r="AU1175" s="1" t="s">
        <v>1333</v>
      </c>
      <c r="AV1175" s="1">
        <v>42313</v>
      </c>
      <c r="AW1175">
        <v>151655938</v>
      </c>
      <c r="AX1175" s="1" t="s">
        <v>86</v>
      </c>
      <c r="AY1175" s="1" t="s">
        <v>114</v>
      </c>
      <c r="AZ1175" s="1" t="s">
        <v>113</v>
      </c>
      <c r="BA1175">
        <v>0</v>
      </c>
      <c r="BB1175">
        <v>1516043498</v>
      </c>
      <c r="BC1175">
        <v>17448</v>
      </c>
      <c r="BD1175">
        <v>2015</v>
      </c>
      <c r="BE1175">
        <v>0</v>
      </c>
      <c r="BF1175">
        <v>17448</v>
      </c>
      <c r="BG1175">
        <v>1403</v>
      </c>
      <c r="BH1175">
        <v>0</v>
      </c>
      <c r="BI1175">
        <v>17448</v>
      </c>
      <c r="BJ1175">
        <v>17448</v>
      </c>
      <c r="BK1175">
        <v>0</v>
      </c>
      <c r="BL1175">
        <v>0</v>
      </c>
      <c r="BM1175">
        <v>0</v>
      </c>
      <c r="BN1175">
        <v>4897</v>
      </c>
      <c r="BO1175">
        <v>24720.06</v>
      </c>
      <c r="BP1175">
        <v>17768</v>
      </c>
      <c r="BQ1175">
        <v>5</v>
      </c>
      <c r="BR1175" t="s">
        <v>5059</v>
      </c>
    </row>
    <row r="1176" spans="1:70" x14ac:dyDescent="0.25">
      <c r="A1176" s="1" t="s">
        <v>184</v>
      </c>
      <c r="B1176" s="1" t="s">
        <v>536</v>
      </c>
      <c r="C1176" s="1" t="s">
        <v>537</v>
      </c>
      <c r="D1176" s="1" t="s">
        <v>141</v>
      </c>
      <c r="E1176" s="1" t="s">
        <v>72</v>
      </c>
      <c r="F1176" s="1" t="b">
        <v>0</v>
      </c>
      <c r="G1176" s="1">
        <v>42335.28402777778</v>
      </c>
      <c r="H1176">
        <v>260010000000</v>
      </c>
      <c r="I1176" s="1" t="s">
        <v>73</v>
      </c>
      <c r="J1176" s="1" t="s">
        <v>74</v>
      </c>
      <c r="K1176" s="1" t="s">
        <v>73</v>
      </c>
      <c r="L1176" s="1">
        <v>42335.284722222219</v>
      </c>
      <c r="M1176" s="26">
        <v>42335</v>
      </c>
      <c r="N1176" s="1">
        <v>42335.28402777778</v>
      </c>
      <c r="O1176" s="1" t="s">
        <v>211</v>
      </c>
      <c r="P1176" s="1" t="b">
        <v>0</v>
      </c>
      <c r="Q1176" s="1" t="b">
        <v>0</v>
      </c>
      <c r="R1176" s="1" t="s">
        <v>367</v>
      </c>
      <c r="S1176" s="1" t="s">
        <v>368</v>
      </c>
      <c r="T1176" s="4" t="s">
        <v>647</v>
      </c>
      <c r="U1176" s="1" t="s">
        <v>648</v>
      </c>
      <c r="V1176" s="1" t="s">
        <v>80</v>
      </c>
      <c r="W1176" s="1" t="s">
        <v>647</v>
      </c>
      <c r="X1176" s="1" t="s">
        <v>80</v>
      </c>
      <c r="Y1176" s="1" t="s">
        <v>81</v>
      </c>
      <c r="Z1176" s="1" t="s">
        <v>82</v>
      </c>
      <c r="AA1176">
        <v>10</v>
      </c>
      <c r="AB1176">
        <v>1516043333</v>
      </c>
      <c r="AC1176">
        <v>0</v>
      </c>
      <c r="AD1176" s="1" t="s">
        <v>83</v>
      </c>
      <c r="AE1176" s="1" t="b">
        <v>0</v>
      </c>
      <c r="AF1176">
        <v>9753764</v>
      </c>
      <c r="AG1176" s="1">
        <v>42321</v>
      </c>
      <c r="AH1176" s="1">
        <v>42321</v>
      </c>
      <c r="AI1176" s="1">
        <v>42311</v>
      </c>
      <c r="AJ1176" s="1">
        <v>42311</v>
      </c>
      <c r="AK1176" s="1">
        <v>42321</v>
      </c>
      <c r="AL1176">
        <v>151643910</v>
      </c>
      <c r="AM1176" s="1">
        <v>42313</v>
      </c>
      <c r="AN1176" s="1">
        <v>42335.284722222219</v>
      </c>
      <c r="AO1176" s="1">
        <v>42335</v>
      </c>
      <c r="AP1176">
        <v>5.0999999999999997E-2</v>
      </c>
      <c r="AQ1176" s="1">
        <v>42338</v>
      </c>
      <c r="AR1176">
        <v>5</v>
      </c>
      <c r="AS1176">
        <v>6</v>
      </c>
      <c r="AT1176" s="1" t="s">
        <v>84</v>
      </c>
      <c r="AU1176" s="1" t="s">
        <v>301</v>
      </c>
      <c r="AV1176" s="1">
        <v>42313</v>
      </c>
      <c r="AW1176">
        <v>151655949</v>
      </c>
      <c r="AX1176" s="1" t="s">
        <v>86</v>
      </c>
      <c r="AY1176" s="1" t="s">
        <v>87</v>
      </c>
      <c r="AZ1176" s="1" t="s">
        <v>88</v>
      </c>
      <c r="BA1176">
        <v>2250</v>
      </c>
      <c r="BB1176">
        <v>1516043333</v>
      </c>
      <c r="BC1176">
        <v>0</v>
      </c>
      <c r="BD1176">
        <v>2015</v>
      </c>
      <c r="BE1176">
        <v>100</v>
      </c>
      <c r="BF1176">
        <v>4500</v>
      </c>
      <c r="BG1176">
        <v>1403</v>
      </c>
      <c r="BH1176">
        <v>0</v>
      </c>
      <c r="BI1176">
        <v>4400</v>
      </c>
      <c r="BJ1176">
        <v>4500</v>
      </c>
      <c r="BK1176">
        <v>100</v>
      </c>
      <c r="BL1176">
        <v>0</v>
      </c>
      <c r="BM1176">
        <v>0</v>
      </c>
      <c r="BN1176">
        <v>11746</v>
      </c>
      <c r="BO1176">
        <v>41505.919999999998</v>
      </c>
      <c r="BP1176">
        <v>6246</v>
      </c>
      <c r="BQ1176">
        <v>5</v>
      </c>
      <c r="BR1176" t="s">
        <v>5059</v>
      </c>
    </row>
    <row r="1177" spans="1:70" x14ac:dyDescent="0.25">
      <c r="A1177" s="1" t="s">
        <v>184</v>
      </c>
      <c r="B1177" s="1" t="s">
        <v>536</v>
      </c>
      <c r="C1177" s="1" t="s">
        <v>537</v>
      </c>
      <c r="D1177" s="1" t="s">
        <v>141</v>
      </c>
      <c r="E1177" s="1" t="s">
        <v>72</v>
      </c>
      <c r="F1177" s="1" t="b">
        <v>0</v>
      </c>
      <c r="G1177" s="1">
        <v>42335.28402777778</v>
      </c>
      <c r="H1177">
        <v>260010000000</v>
      </c>
      <c r="I1177" s="1" t="s">
        <v>73</v>
      </c>
      <c r="J1177" s="1" t="s">
        <v>74</v>
      </c>
      <c r="K1177" s="1" t="s">
        <v>73</v>
      </c>
      <c r="L1177" s="1">
        <v>42335.284722222219</v>
      </c>
      <c r="M1177" s="26">
        <v>42335</v>
      </c>
      <c r="N1177" s="1">
        <v>42335.28402777778</v>
      </c>
      <c r="O1177" s="1" t="s">
        <v>211</v>
      </c>
      <c r="P1177" s="1" t="b">
        <v>0</v>
      </c>
      <c r="Q1177" s="1" t="b">
        <v>0</v>
      </c>
      <c r="R1177" s="1" t="s">
        <v>367</v>
      </c>
      <c r="S1177" s="1" t="s">
        <v>368</v>
      </c>
      <c r="T1177" s="4" t="s">
        <v>647</v>
      </c>
      <c r="U1177" s="1" t="s">
        <v>648</v>
      </c>
      <c r="V1177" s="1" t="s">
        <v>80</v>
      </c>
      <c r="W1177" s="1" t="s">
        <v>647</v>
      </c>
      <c r="X1177" s="1" t="s">
        <v>80</v>
      </c>
      <c r="Y1177" s="1" t="s">
        <v>81</v>
      </c>
      <c r="Z1177" s="1" t="s">
        <v>82</v>
      </c>
      <c r="AA1177">
        <v>10</v>
      </c>
      <c r="AB1177">
        <v>1516043333</v>
      </c>
      <c r="AC1177">
        <v>0</v>
      </c>
      <c r="AD1177" s="1" t="s">
        <v>83</v>
      </c>
      <c r="AE1177" s="1" t="b">
        <v>0</v>
      </c>
      <c r="AF1177">
        <v>9753764</v>
      </c>
      <c r="AG1177" s="1">
        <v>42321</v>
      </c>
      <c r="AH1177" s="1">
        <v>42321</v>
      </c>
      <c r="AI1177" s="1">
        <v>42311</v>
      </c>
      <c r="AJ1177" s="1">
        <v>42311</v>
      </c>
      <c r="AK1177" s="1">
        <v>42321</v>
      </c>
      <c r="AL1177">
        <v>151643910</v>
      </c>
      <c r="AM1177" s="1">
        <v>42313</v>
      </c>
      <c r="AN1177" s="1">
        <v>42335.284722222219</v>
      </c>
      <c r="AO1177" s="1">
        <v>42335</v>
      </c>
      <c r="AP1177">
        <v>5.0999999999999997E-2</v>
      </c>
      <c r="AQ1177" s="1">
        <v>42338</v>
      </c>
      <c r="AR1177">
        <v>5</v>
      </c>
      <c r="AS1177">
        <v>6</v>
      </c>
      <c r="AT1177" s="1" t="s">
        <v>84</v>
      </c>
      <c r="AU1177" s="1" t="s">
        <v>226</v>
      </c>
      <c r="AV1177" s="1">
        <v>42313</v>
      </c>
      <c r="AW1177">
        <v>151655949</v>
      </c>
      <c r="AX1177" s="1" t="s">
        <v>86</v>
      </c>
      <c r="AY1177" s="1" t="s">
        <v>87</v>
      </c>
      <c r="AZ1177" s="1" t="s">
        <v>88</v>
      </c>
      <c r="BA1177">
        <v>0</v>
      </c>
      <c r="BB1177">
        <v>1516043333</v>
      </c>
      <c r="BC1177">
        <v>0</v>
      </c>
      <c r="BD1177">
        <v>2015</v>
      </c>
      <c r="BE1177">
        <v>0</v>
      </c>
      <c r="BF1177">
        <v>9000</v>
      </c>
      <c r="BG1177">
        <v>1403</v>
      </c>
      <c r="BH1177">
        <v>0</v>
      </c>
      <c r="BI1177">
        <v>9000</v>
      </c>
      <c r="BJ1177">
        <v>9000</v>
      </c>
      <c r="BK1177">
        <v>0</v>
      </c>
      <c r="BL1177">
        <v>0</v>
      </c>
      <c r="BM1177">
        <v>0</v>
      </c>
      <c r="BN1177">
        <v>11746</v>
      </c>
      <c r="BO1177">
        <v>41505.919999999998</v>
      </c>
      <c r="BP1177">
        <v>4819</v>
      </c>
      <c r="BQ1177">
        <v>5</v>
      </c>
      <c r="BR1177" t="s">
        <v>5059</v>
      </c>
    </row>
    <row r="1178" spans="1:70" x14ac:dyDescent="0.25">
      <c r="A1178" s="1" t="s">
        <v>184</v>
      </c>
      <c r="B1178" s="1" t="s">
        <v>536</v>
      </c>
      <c r="C1178" s="1" t="s">
        <v>537</v>
      </c>
      <c r="D1178" s="1" t="s">
        <v>141</v>
      </c>
      <c r="E1178" s="1" t="s">
        <v>72</v>
      </c>
      <c r="F1178" s="1" t="b">
        <v>0</v>
      </c>
      <c r="G1178" s="1">
        <v>42335.28402777778</v>
      </c>
      <c r="H1178">
        <v>260010000000</v>
      </c>
      <c r="I1178" s="1" t="s">
        <v>73</v>
      </c>
      <c r="J1178" s="1" t="s">
        <v>74</v>
      </c>
      <c r="K1178" s="1" t="s">
        <v>73</v>
      </c>
      <c r="L1178" s="1">
        <v>42335.284722222219</v>
      </c>
      <c r="M1178" s="26">
        <v>42335</v>
      </c>
      <c r="N1178" s="1">
        <v>42335.28402777778</v>
      </c>
      <c r="O1178" s="1" t="s">
        <v>211</v>
      </c>
      <c r="P1178" s="1" t="b">
        <v>0</v>
      </c>
      <c r="Q1178" s="1" t="b">
        <v>0</v>
      </c>
      <c r="R1178" s="1" t="s">
        <v>367</v>
      </c>
      <c r="S1178" s="1" t="s">
        <v>368</v>
      </c>
      <c r="T1178" s="4" t="s">
        <v>647</v>
      </c>
      <c r="U1178" s="1" t="s">
        <v>648</v>
      </c>
      <c r="V1178" s="1" t="s">
        <v>80</v>
      </c>
      <c r="W1178" s="1" t="s">
        <v>647</v>
      </c>
      <c r="X1178" s="1" t="s">
        <v>80</v>
      </c>
      <c r="Y1178" s="1" t="s">
        <v>81</v>
      </c>
      <c r="Z1178" s="1" t="s">
        <v>82</v>
      </c>
      <c r="AA1178">
        <v>10</v>
      </c>
      <c r="AB1178">
        <v>1516043333</v>
      </c>
      <c r="AC1178">
        <v>0</v>
      </c>
      <c r="AD1178" s="1" t="s">
        <v>83</v>
      </c>
      <c r="AE1178" s="1" t="b">
        <v>0</v>
      </c>
      <c r="AF1178">
        <v>9753764</v>
      </c>
      <c r="AG1178" s="1">
        <v>42321</v>
      </c>
      <c r="AH1178" s="1">
        <v>42321</v>
      </c>
      <c r="AI1178" s="1">
        <v>42311</v>
      </c>
      <c r="AJ1178" s="1">
        <v>42311</v>
      </c>
      <c r="AK1178" s="1">
        <v>42321</v>
      </c>
      <c r="AL1178">
        <v>151643910</v>
      </c>
      <c r="AM1178" s="1">
        <v>42313</v>
      </c>
      <c r="AN1178" s="1">
        <v>42335.284722222219</v>
      </c>
      <c r="AO1178" s="1">
        <v>42335</v>
      </c>
      <c r="AP1178">
        <v>5.0999999999999997E-2</v>
      </c>
      <c r="AQ1178" s="1">
        <v>42338</v>
      </c>
      <c r="AR1178">
        <v>5</v>
      </c>
      <c r="AS1178">
        <v>6</v>
      </c>
      <c r="AT1178" s="1" t="s">
        <v>84</v>
      </c>
      <c r="AU1178" s="1" t="s">
        <v>387</v>
      </c>
      <c r="AV1178" s="1">
        <v>42313</v>
      </c>
      <c r="AW1178">
        <v>151655949</v>
      </c>
      <c r="AX1178" s="1" t="s">
        <v>86</v>
      </c>
      <c r="AY1178" s="1" t="s">
        <v>87</v>
      </c>
      <c r="AZ1178" s="1" t="s">
        <v>88</v>
      </c>
      <c r="BA1178">
        <v>348</v>
      </c>
      <c r="BB1178">
        <v>1516043333</v>
      </c>
      <c r="BC1178">
        <v>0</v>
      </c>
      <c r="BD1178">
        <v>2015</v>
      </c>
      <c r="BE1178">
        <v>0</v>
      </c>
      <c r="BF1178">
        <v>8652</v>
      </c>
      <c r="BG1178">
        <v>1403</v>
      </c>
      <c r="BH1178">
        <v>0</v>
      </c>
      <c r="BI1178">
        <v>8652</v>
      </c>
      <c r="BJ1178">
        <v>8652</v>
      </c>
      <c r="BK1178">
        <v>0</v>
      </c>
      <c r="BL1178">
        <v>0</v>
      </c>
      <c r="BM1178">
        <v>0</v>
      </c>
      <c r="BN1178">
        <v>11746</v>
      </c>
      <c r="BO1178">
        <v>41505.919999999998</v>
      </c>
      <c r="BP1178">
        <v>8826</v>
      </c>
      <c r="BQ1178">
        <v>5</v>
      </c>
      <c r="BR1178" t="s">
        <v>5059</v>
      </c>
    </row>
    <row r="1179" spans="1:70" x14ac:dyDescent="0.25">
      <c r="A1179" s="1" t="s">
        <v>184</v>
      </c>
      <c r="B1179" s="1" t="s">
        <v>536</v>
      </c>
      <c r="C1179" s="1" t="s">
        <v>537</v>
      </c>
      <c r="D1179" s="1" t="s">
        <v>141</v>
      </c>
      <c r="E1179" s="1" t="s">
        <v>72</v>
      </c>
      <c r="F1179" s="1" t="b">
        <v>0</v>
      </c>
      <c r="G1179" s="1">
        <v>42335.75277777778</v>
      </c>
      <c r="H1179">
        <v>260010000000</v>
      </c>
      <c r="I1179" s="1" t="s">
        <v>73</v>
      </c>
      <c r="J1179" s="1" t="s">
        <v>74</v>
      </c>
      <c r="K1179" s="1" t="s">
        <v>73</v>
      </c>
      <c r="L1179" s="1">
        <v>42335.761111111111</v>
      </c>
      <c r="M1179" s="26">
        <v>42335</v>
      </c>
      <c r="N1179" s="1">
        <v>42335.75277777778</v>
      </c>
      <c r="O1179" s="1" t="s">
        <v>211</v>
      </c>
      <c r="P1179" s="1" t="b">
        <v>0</v>
      </c>
      <c r="Q1179" s="1" t="b">
        <v>0</v>
      </c>
      <c r="R1179" s="1" t="s">
        <v>367</v>
      </c>
      <c r="S1179" s="1" t="s">
        <v>368</v>
      </c>
      <c r="T1179" s="4" t="s">
        <v>647</v>
      </c>
      <c r="U1179" s="1" t="s">
        <v>648</v>
      </c>
      <c r="V1179" s="1" t="s">
        <v>80</v>
      </c>
      <c r="W1179" s="1" t="s">
        <v>647</v>
      </c>
      <c r="X1179" s="1" t="s">
        <v>80</v>
      </c>
      <c r="Y1179" s="1" t="s">
        <v>81</v>
      </c>
      <c r="Z1179" s="1" t="s">
        <v>82</v>
      </c>
      <c r="AA1179">
        <v>10</v>
      </c>
      <c r="AB1179">
        <v>1516043326</v>
      </c>
      <c r="AC1179">
        <v>0</v>
      </c>
      <c r="AD1179" s="1" t="s">
        <v>83</v>
      </c>
      <c r="AE1179" s="1" t="b">
        <v>0</v>
      </c>
      <c r="AF1179">
        <v>9754041</v>
      </c>
      <c r="AG1179" s="1">
        <v>42321</v>
      </c>
      <c r="AH1179" s="1">
        <v>42321</v>
      </c>
      <c r="AI1179" s="1">
        <v>42311</v>
      </c>
      <c r="AJ1179" s="1">
        <v>42311</v>
      </c>
      <c r="AK1179" s="1">
        <v>42321</v>
      </c>
      <c r="AL1179">
        <v>151643907</v>
      </c>
      <c r="AM1179" s="1">
        <v>42313</v>
      </c>
      <c r="AN1179" s="1">
        <v>42335.761111111111</v>
      </c>
      <c r="AO1179" s="1">
        <v>42336</v>
      </c>
      <c r="AP1179">
        <v>5.0999999999999997E-2</v>
      </c>
      <c r="AQ1179" s="1">
        <v>42338</v>
      </c>
      <c r="AR1179">
        <v>5</v>
      </c>
      <c r="AS1179">
        <v>6</v>
      </c>
      <c r="AT1179" s="1" t="s">
        <v>84</v>
      </c>
      <c r="AU1179" s="1" t="s">
        <v>372</v>
      </c>
      <c r="AV1179" s="1">
        <v>42313</v>
      </c>
      <c r="AW1179">
        <v>151655944</v>
      </c>
      <c r="AX1179" s="1" t="s">
        <v>196</v>
      </c>
      <c r="AY1179" s="1" t="s">
        <v>87</v>
      </c>
      <c r="AZ1179" s="1" t="s">
        <v>88</v>
      </c>
      <c r="BA1179">
        <v>0</v>
      </c>
      <c r="BB1179">
        <v>1516043326</v>
      </c>
      <c r="BC1179">
        <v>0</v>
      </c>
      <c r="BD1179">
        <v>2015</v>
      </c>
      <c r="BE1179">
        <v>70</v>
      </c>
      <c r="BF1179">
        <v>8100</v>
      </c>
      <c r="BG1179">
        <v>1403</v>
      </c>
      <c r="BH1179">
        <v>30</v>
      </c>
      <c r="BI1179">
        <v>8030</v>
      </c>
      <c r="BJ1179">
        <v>8100</v>
      </c>
      <c r="BK1179">
        <v>70</v>
      </c>
      <c r="BL1179">
        <v>0</v>
      </c>
      <c r="BM1179">
        <v>0</v>
      </c>
      <c r="BN1179">
        <v>14414</v>
      </c>
      <c r="BO1179">
        <v>50933.06</v>
      </c>
      <c r="BP1179">
        <v>7828</v>
      </c>
      <c r="BQ1179">
        <v>5</v>
      </c>
      <c r="BR1179" t="s">
        <v>5059</v>
      </c>
    </row>
    <row r="1180" spans="1:70" x14ac:dyDescent="0.25">
      <c r="A1180" s="1" t="s">
        <v>184</v>
      </c>
      <c r="B1180" s="1" t="s">
        <v>536</v>
      </c>
      <c r="C1180" s="1" t="s">
        <v>537</v>
      </c>
      <c r="D1180" s="1" t="s">
        <v>141</v>
      </c>
      <c r="E1180" s="1" t="s">
        <v>72</v>
      </c>
      <c r="F1180" s="1" t="b">
        <v>0</v>
      </c>
      <c r="G1180" s="1">
        <v>42335.787499999999</v>
      </c>
      <c r="H1180">
        <v>260010000000</v>
      </c>
      <c r="I1180" s="1" t="s">
        <v>73</v>
      </c>
      <c r="J1180" s="1" t="s">
        <v>74</v>
      </c>
      <c r="K1180" s="1" t="s">
        <v>73</v>
      </c>
      <c r="L1180" s="1">
        <v>42335.794444444444</v>
      </c>
      <c r="M1180" s="26">
        <v>42335</v>
      </c>
      <c r="N1180" s="1">
        <v>42335.787499999999</v>
      </c>
      <c r="O1180" s="1" t="s">
        <v>211</v>
      </c>
      <c r="P1180" s="1" t="b">
        <v>0</v>
      </c>
      <c r="Q1180" s="1" t="b">
        <v>0</v>
      </c>
      <c r="R1180" s="1" t="s">
        <v>367</v>
      </c>
      <c r="S1180" s="1" t="s">
        <v>368</v>
      </c>
      <c r="T1180" s="4" t="s">
        <v>382</v>
      </c>
      <c r="U1180" s="1" t="s">
        <v>383</v>
      </c>
      <c r="V1180" s="1" t="s">
        <v>80</v>
      </c>
      <c r="W1180" s="1" t="s">
        <v>382</v>
      </c>
      <c r="X1180" s="1" t="s">
        <v>80</v>
      </c>
      <c r="Y1180" s="1" t="s">
        <v>81</v>
      </c>
      <c r="Z1180" s="1" t="s">
        <v>82</v>
      </c>
      <c r="AA1180">
        <v>10</v>
      </c>
      <c r="AB1180">
        <v>1516043326</v>
      </c>
      <c r="AC1180">
        <v>0</v>
      </c>
      <c r="AD1180" s="1" t="s">
        <v>83</v>
      </c>
      <c r="AE1180" s="1" t="b">
        <v>0</v>
      </c>
      <c r="AF1180">
        <v>9754053</v>
      </c>
      <c r="AG1180" s="1">
        <v>42321</v>
      </c>
      <c r="AH1180" s="1">
        <v>42321</v>
      </c>
      <c r="AI1180" s="1">
        <v>42311</v>
      </c>
      <c r="AJ1180" s="1">
        <v>42311</v>
      </c>
      <c r="AK1180" s="1">
        <v>42321</v>
      </c>
      <c r="AL1180">
        <v>151643907</v>
      </c>
      <c r="AM1180" s="1">
        <v>42313</v>
      </c>
      <c r="AN1180" s="1">
        <v>42335.794444444444</v>
      </c>
      <c r="AO1180" s="1">
        <v>42336</v>
      </c>
      <c r="AP1180">
        <v>5.0999999999999997E-2</v>
      </c>
      <c r="AQ1180" s="1">
        <v>42338</v>
      </c>
      <c r="AR1180">
        <v>5</v>
      </c>
      <c r="AS1180">
        <v>6</v>
      </c>
      <c r="AT1180" s="1" t="s">
        <v>84</v>
      </c>
      <c r="AU1180" s="1" t="s">
        <v>640</v>
      </c>
      <c r="AV1180" s="1">
        <v>42313</v>
      </c>
      <c r="AW1180">
        <v>151655944</v>
      </c>
      <c r="AX1180" s="1" t="s">
        <v>196</v>
      </c>
      <c r="AY1180" s="1" t="s">
        <v>87</v>
      </c>
      <c r="AZ1180" s="1" t="s">
        <v>88</v>
      </c>
      <c r="BA1180">
        <v>1100</v>
      </c>
      <c r="BB1180">
        <v>1516043326</v>
      </c>
      <c r="BC1180">
        <v>0</v>
      </c>
      <c r="BD1180">
        <v>2015</v>
      </c>
      <c r="BE1180">
        <v>200</v>
      </c>
      <c r="BF1180">
        <v>10800</v>
      </c>
      <c r="BG1180">
        <v>1403</v>
      </c>
      <c r="BH1180">
        <v>100</v>
      </c>
      <c r="BI1180">
        <v>10600</v>
      </c>
      <c r="BJ1180">
        <v>10800</v>
      </c>
      <c r="BK1180">
        <v>200</v>
      </c>
      <c r="BL1180">
        <v>0</v>
      </c>
      <c r="BM1180">
        <v>0</v>
      </c>
      <c r="BN1180">
        <v>14414</v>
      </c>
      <c r="BO1180">
        <v>50933.06</v>
      </c>
      <c r="BP1180">
        <v>11121</v>
      </c>
      <c r="BQ1180">
        <v>5</v>
      </c>
      <c r="BR1180" t="s">
        <v>5059</v>
      </c>
    </row>
    <row r="1181" spans="1:70" x14ac:dyDescent="0.25">
      <c r="A1181" s="1" t="s">
        <v>184</v>
      </c>
      <c r="B1181" s="1" t="s">
        <v>536</v>
      </c>
      <c r="C1181" s="1" t="s">
        <v>537</v>
      </c>
      <c r="D1181" s="1" t="s">
        <v>141</v>
      </c>
      <c r="E1181" s="1" t="s">
        <v>72</v>
      </c>
      <c r="F1181" s="1" t="b">
        <v>0</v>
      </c>
      <c r="G1181" s="1">
        <v>42335.986111111109</v>
      </c>
      <c r="H1181">
        <v>260010000000</v>
      </c>
      <c r="I1181" s="1" t="s">
        <v>131</v>
      </c>
      <c r="J1181" s="1" t="s">
        <v>4951</v>
      </c>
      <c r="K1181" s="1" t="s">
        <v>131</v>
      </c>
      <c r="L1181" s="1">
        <v>42335.990277777775</v>
      </c>
      <c r="M1181" s="26">
        <v>42335</v>
      </c>
      <c r="N1181" s="1">
        <v>42335.986111111109</v>
      </c>
      <c r="O1181" s="1" t="s">
        <v>211</v>
      </c>
      <c r="P1181" s="1" t="b">
        <v>0</v>
      </c>
      <c r="Q1181" s="1" t="b">
        <v>0</v>
      </c>
      <c r="R1181" s="1" t="s">
        <v>367</v>
      </c>
      <c r="S1181" s="1" t="s">
        <v>368</v>
      </c>
      <c r="T1181" s="4" t="s">
        <v>103</v>
      </c>
      <c r="U1181" s="1" t="s">
        <v>104</v>
      </c>
      <c r="V1181" s="1" t="s">
        <v>80</v>
      </c>
      <c r="W1181" s="1" t="s">
        <v>103</v>
      </c>
      <c r="X1181" s="1" t="s">
        <v>80</v>
      </c>
      <c r="Y1181" s="1" t="s">
        <v>105</v>
      </c>
      <c r="Z1181" s="1" t="s">
        <v>106</v>
      </c>
      <c r="AA1181">
        <v>0</v>
      </c>
      <c r="AB1181">
        <v>1516043326</v>
      </c>
      <c r="AC1181">
        <v>0</v>
      </c>
      <c r="AD1181" s="1" t="s">
        <v>83</v>
      </c>
      <c r="AE1181" s="1" t="b">
        <v>0</v>
      </c>
      <c r="AF1181">
        <v>9754086</v>
      </c>
      <c r="AG1181" s="1">
        <v>42321</v>
      </c>
      <c r="AH1181" s="1">
        <v>42321</v>
      </c>
      <c r="AI1181" s="1">
        <v>42311</v>
      </c>
      <c r="AJ1181" s="1">
        <v>42311</v>
      </c>
      <c r="AK1181" s="1">
        <v>42321</v>
      </c>
      <c r="AL1181">
        <v>151643907</v>
      </c>
      <c r="AM1181" s="1">
        <v>42313</v>
      </c>
      <c r="AN1181" s="1">
        <v>42335.990277777775</v>
      </c>
      <c r="AO1181" s="1">
        <v>42336</v>
      </c>
      <c r="AP1181">
        <v>5.0999999999999997E-2</v>
      </c>
      <c r="AQ1181" s="1">
        <v>42338</v>
      </c>
      <c r="AR1181">
        <v>12</v>
      </c>
      <c r="AS1181">
        <v>12</v>
      </c>
      <c r="AT1181" s="1" t="s">
        <v>107</v>
      </c>
      <c r="AU1181" s="1" t="s">
        <v>640</v>
      </c>
      <c r="AV1181" s="1">
        <v>42313</v>
      </c>
      <c r="AW1181">
        <v>151655944</v>
      </c>
      <c r="AX1181" s="1" t="s">
        <v>196</v>
      </c>
      <c r="AY1181" s="1" t="s">
        <v>108</v>
      </c>
      <c r="AZ1181" s="1" t="s">
        <v>106</v>
      </c>
      <c r="BA1181">
        <v>0</v>
      </c>
      <c r="BB1181">
        <v>1516043326</v>
      </c>
      <c r="BC1181">
        <v>0</v>
      </c>
      <c r="BD1181">
        <v>2015</v>
      </c>
      <c r="BE1181">
        <v>0</v>
      </c>
      <c r="BF1181">
        <v>11700</v>
      </c>
      <c r="BG1181">
        <v>1403</v>
      </c>
      <c r="BH1181">
        <v>0</v>
      </c>
      <c r="BI1181">
        <v>11700</v>
      </c>
      <c r="BJ1181">
        <v>11700</v>
      </c>
      <c r="BK1181">
        <v>0</v>
      </c>
      <c r="BL1181">
        <v>0</v>
      </c>
      <c r="BM1181">
        <v>0</v>
      </c>
      <c r="BN1181">
        <v>14414</v>
      </c>
      <c r="BO1181">
        <v>50933.06</v>
      </c>
      <c r="BP1181">
        <v>11121</v>
      </c>
      <c r="BQ1181">
        <v>5</v>
      </c>
      <c r="BR1181" t="s">
        <v>5059</v>
      </c>
    </row>
    <row r="1182" spans="1:70" x14ac:dyDescent="0.25">
      <c r="A1182" s="1" t="s">
        <v>184</v>
      </c>
      <c r="B1182" s="1" t="s">
        <v>536</v>
      </c>
      <c r="C1182" s="1" t="s">
        <v>537</v>
      </c>
      <c r="D1182" s="1" t="s">
        <v>141</v>
      </c>
      <c r="E1182" s="1" t="s">
        <v>72</v>
      </c>
      <c r="F1182" s="1" t="b">
        <v>0</v>
      </c>
      <c r="G1182" s="1">
        <v>42335.986111111109</v>
      </c>
      <c r="H1182">
        <v>260010000000</v>
      </c>
      <c r="I1182" s="1" t="s">
        <v>135</v>
      </c>
      <c r="J1182" s="1" t="s">
        <v>4952</v>
      </c>
      <c r="K1182" s="1" t="s">
        <v>135</v>
      </c>
      <c r="L1182" s="1">
        <v>42335.990972222222</v>
      </c>
      <c r="M1182" s="26">
        <v>42335</v>
      </c>
      <c r="N1182" s="1">
        <v>42335.986111111109</v>
      </c>
      <c r="O1182" s="1" t="s">
        <v>211</v>
      </c>
      <c r="P1182" s="1" t="b">
        <v>0</v>
      </c>
      <c r="Q1182" s="1" t="b">
        <v>1</v>
      </c>
      <c r="R1182" s="1" t="s">
        <v>367</v>
      </c>
      <c r="S1182" s="1" t="s">
        <v>368</v>
      </c>
      <c r="T1182" s="4" t="s">
        <v>110</v>
      </c>
      <c r="U1182" s="1" t="s">
        <v>111</v>
      </c>
      <c r="V1182" s="1" t="s">
        <v>111</v>
      </c>
      <c r="W1182" s="1" t="s">
        <v>110</v>
      </c>
      <c r="X1182" s="1" t="s">
        <v>110</v>
      </c>
      <c r="Y1182" s="1" t="s">
        <v>112</v>
      </c>
      <c r="Z1182" s="1" t="s">
        <v>113</v>
      </c>
      <c r="AA1182">
        <v>0</v>
      </c>
      <c r="AB1182">
        <v>1516043326</v>
      </c>
      <c r="AC1182">
        <v>1516517688</v>
      </c>
      <c r="AD1182" s="1" t="s">
        <v>83</v>
      </c>
      <c r="AE1182" s="1" t="b">
        <v>0</v>
      </c>
      <c r="AF1182">
        <v>9754087</v>
      </c>
      <c r="AG1182" s="1">
        <v>42321</v>
      </c>
      <c r="AH1182" s="1">
        <v>42321</v>
      </c>
      <c r="AI1182" s="1">
        <v>42311</v>
      </c>
      <c r="AJ1182" s="1">
        <v>42311</v>
      </c>
      <c r="AK1182" s="1">
        <v>42321</v>
      </c>
      <c r="AL1182">
        <v>151643907</v>
      </c>
      <c r="AM1182" s="1">
        <v>42313</v>
      </c>
      <c r="AN1182" s="1">
        <v>42335.990972222222</v>
      </c>
      <c r="AO1182" s="1">
        <v>42336</v>
      </c>
      <c r="AP1182">
        <v>5.0999999999999997E-2</v>
      </c>
      <c r="AQ1182" s="1">
        <v>42338</v>
      </c>
      <c r="AR1182">
        <v>12</v>
      </c>
      <c r="AS1182">
        <v>12</v>
      </c>
      <c r="AT1182" s="1" t="s">
        <v>107</v>
      </c>
      <c r="AU1182" s="1" t="s">
        <v>640</v>
      </c>
      <c r="AV1182" s="1">
        <v>42313</v>
      </c>
      <c r="AW1182">
        <v>151655944</v>
      </c>
      <c r="AX1182" s="1" t="s">
        <v>196</v>
      </c>
      <c r="AY1182" s="1" t="s">
        <v>114</v>
      </c>
      <c r="AZ1182" s="1" t="s">
        <v>113</v>
      </c>
      <c r="BA1182">
        <v>0</v>
      </c>
      <c r="BB1182">
        <v>1516043326</v>
      </c>
      <c r="BC1182">
        <v>11700</v>
      </c>
      <c r="BD1182">
        <v>2015</v>
      </c>
      <c r="BE1182">
        <v>0</v>
      </c>
      <c r="BF1182">
        <v>11700</v>
      </c>
      <c r="BG1182">
        <v>1403</v>
      </c>
      <c r="BH1182">
        <v>0</v>
      </c>
      <c r="BI1182">
        <v>11700</v>
      </c>
      <c r="BJ1182">
        <v>11700</v>
      </c>
      <c r="BK1182">
        <v>0</v>
      </c>
      <c r="BL1182">
        <v>0</v>
      </c>
      <c r="BM1182">
        <v>0</v>
      </c>
      <c r="BN1182">
        <v>14414</v>
      </c>
      <c r="BO1182">
        <v>50933.06</v>
      </c>
      <c r="BP1182">
        <v>11121</v>
      </c>
      <c r="BQ1182">
        <v>5</v>
      </c>
      <c r="BR1182" t="s">
        <v>5059</v>
      </c>
    </row>
    <row r="1183" spans="1:70" x14ac:dyDescent="0.25">
      <c r="A1183" s="1" t="s">
        <v>184</v>
      </c>
      <c r="B1183" s="1" t="s">
        <v>536</v>
      </c>
      <c r="C1183" s="1" t="s">
        <v>537</v>
      </c>
      <c r="D1183" s="1" t="s">
        <v>71</v>
      </c>
      <c r="E1183" s="1" t="s">
        <v>72</v>
      </c>
      <c r="F1183" s="1" t="b">
        <v>0</v>
      </c>
      <c r="G1183" s="1">
        <v>42335.706944444442</v>
      </c>
      <c r="H1183">
        <v>260010000000</v>
      </c>
      <c r="I1183" s="1" t="s">
        <v>73</v>
      </c>
      <c r="J1183" s="1" t="s">
        <v>74</v>
      </c>
      <c r="K1183" s="1" t="s">
        <v>73</v>
      </c>
      <c r="L1183" s="1">
        <v>42335.707638888889</v>
      </c>
      <c r="M1183" s="26">
        <v>42335</v>
      </c>
      <c r="N1183" s="1">
        <v>42335.706944444442</v>
      </c>
      <c r="O1183" s="1" t="s">
        <v>211</v>
      </c>
      <c r="P1183" s="1" t="b">
        <v>0</v>
      </c>
      <c r="Q1183" s="1" t="b">
        <v>0</v>
      </c>
      <c r="R1183" s="1" t="s">
        <v>367</v>
      </c>
      <c r="S1183" s="1" t="s">
        <v>368</v>
      </c>
      <c r="T1183" s="4" t="s">
        <v>647</v>
      </c>
      <c r="U1183" s="1" t="s">
        <v>648</v>
      </c>
      <c r="V1183" s="1" t="s">
        <v>80</v>
      </c>
      <c r="W1183" s="1" t="s">
        <v>647</v>
      </c>
      <c r="X1183" s="1" t="s">
        <v>80</v>
      </c>
      <c r="Y1183" s="1" t="s">
        <v>81</v>
      </c>
      <c r="Z1183" s="1" t="s">
        <v>82</v>
      </c>
      <c r="AA1183">
        <v>10</v>
      </c>
      <c r="AB1183">
        <v>1516043331</v>
      </c>
      <c r="AC1183">
        <v>0</v>
      </c>
      <c r="AD1183" s="1" t="s">
        <v>83</v>
      </c>
      <c r="AE1183" s="1" t="b">
        <v>0</v>
      </c>
      <c r="AF1183">
        <v>9753964</v>
      </c>
      <c r="AG1183" s="1">
        <v>42321</v>
      </c>
      <c r="AH1183" s="1">
        <v>42321</v>
      </c>
      <c r="AI1183" s="1">
        <v>42311</v>
      </c>
      <c r="AJ1183" s="1">
        <v>42311</v>
      </c>
      <c r="AK1183" s="1">
        <v>42321</v>
      </c>
      <c r="AL1183">
        <v>151643906</v>
      </c>
      <c r="AM1183" s="1">
        <v>42313</v>
      </c>
      <c r="AN1183" s="1">
        <v>42335.707638888889</v>
      </c>
      <c r="AO1183" s="1">
        <v>42338</v>
      </c>
      <c r="AP1183">
        <v>5.0999999999999997E-2</v>
      </c>
      <c r="AQ1183" s="1">
        <v>42338</v>
      </c>
      <c r="AR1183">
        <v>5</v>
      </c>
      <c r="AS1183">
        <v>6</v>
      </c>
      <c r="AT1183" s="1" t="s">
        <v>84</v>
      </c>
      <c r="AU1183" s="1" t="s">
        <v>372</v>
      </c>
      <c r="AV1183" s="1">
        <v>42313</v>
      </c>
      <c r="AW1183">
        <v>151655941</v>
      </c>
      <c r="AX1183" s="1" t="s">
        <v>86</v>
      </c>
      <c r="AY1183" s="1" t="s">
        <v>87</v>
      </c>
      <c r="AZ1183" s="1" t="s">
        <v>88</v>
      </c>
      <c r="BA1183">
        <v>0</v>
      </c>
      <c r="BB1183">
        <v>1516043331</v>
      </c>
      <c r="BC1183">
        <v>0</v>
      </c>
      <c r="BD1183">
        <v>2015</v>
      </c>
      <c r="BE1183">
        <v>150</v>
      </c>
      <c r="BF1183">
        <v>6300</v>
      </c>
      <c r="BG1183">
        <v>1403</v>
      </c>
      <c r="BH1183">
        <v>50</v>
      </c>
      <c r="BI1183">
        <v>6150</v>
      </c>
      <c r="BJ1183">
        <v>6300</v>
      </c>
      <c r="BK1183">
        <v>150</v>
      </c>
      <c r="BL1183">
        <v>0</v>
      </c>
      <c r="BM1183">
        <v>0</v>
      </c>
      <c r="BN1183">
        <v>9685</v>
      </c>
      <c r="BO1183">
        <v>34222.92</v>
      </c>
      <c r="BP1183">
        <v>5736</v>
      </c>
      <c r="BQ1183">
        <v>5</v>
      </c>
      <c r="BR1183" t="s">
        <v>5059</v>
      </c>
    </row>
    <row r="1184" spans="1:70" x14ac:dyDescent="0.25">
      <c r="A1184" s="1" t="s">
        <v>526</v>
      </c>
      <c r="B1184" s="1" t="s">
        <v>527</v>
      </c>
      <c r="C1184" s="1" t="s">
        <v>528</v>
      </c>
      <c r="D1184" s="1" t="s">
        <v>243</v>
      </c>
      <c r="E1184" s="1" t="s">
        <v>72</v>
      </c>
      <c r="F1184" s="1" t="b">
        <v>0</v>
      </c>
      <c r="G1184" s="1">
        <v>42335.191666666666</v>
      </c>
      <c r="H1184">
        <v>260010000000</v>
      </c>
      <c r="I1184" s="1" t="s">
        <v>73</v>
      </c>
      <c r="J1184" s="1" t="s">
        <v>74</v>
      </c>
      <c r="K1184" s="1" t="s">
        <v>73</v>
      </c>
      <c r="L1184" s="1">
        <v>42335.192361111112</v>
      </c>
      <c r="M1184" s="26">
        <v>42335</v>
      </c>
      <c r="N1184" s="1">
        <v>42335.191666666666</v>
      </c>
      <c r="O1184" s="1" t="s">
        <v>211</v>
      </c>
      <c r="P1184" s="1" t="b">
        <v>0</v>
      </c>
      <c r="Q1184" s="1" t="b">
        <v>0</v>
      </c>
      <c r="R1184" s="1" t="s">
        <v>1334</v>
      </c>
      <c r="S1184" s="1" t="s">
        <v>1335</v>
      </c>
      <c r="T1184" s="4" t="s">
        <v>364</v>
      </c>
      <c r="U1184" s="1" t="s">
        <v>365</v>
      </c>
      <c r="V1184" s="1" t="s">
        <v>80</v>
      </c>
      <c r="W1184" s="1" t="s">
        <v>364</v>
      </c>
      <c r="X1184" s="1" t="s">
        <v>80</v>
      </c>
      <c r="Y1184" s="1" t="s">
        <v>81</v>
      </c>
      <c r="Z1184" s="1" t="s">
        <v>82</v>
      </c>
      <c r="AA1184">
        <v>10</v>
      </c>
      <c r="AB1184">
        <v>1516043539</v>
      </c>
      <c r="AC1184">
        <v>0</v>
      </c>
      <c r="AD1184" s="1" t="s">
        <v>83</v>
      </c>
      <c r="AE1184" s="1" t="b">
        <v>0</v>
      </c>
      <c r="AF1184">
        <v>9753735</v>
      </c>
      <c r="AG1184" s="1">
        <v>42321</v>
      </c>
      <c r="AH1184" s="1">
        <v>42321</v>
      </c>
      <c r="AI1184" s="1">
        <v>42311</v>
      </c>
      <c r="AJ1184" s="1">
        <v>42311</v>
      </c>
      <c r="AK1184" s="1">
        <v>42321</v>
      </c>
      <c r="AL1184">
        <v>151643861</v>
      </c>
      <c r="AM1184" s="1">
        <v>42314</v>
      </c>
      <c r="AN1184" s="1">
        <v>42335.192361111112</v>
      </c>
      <c r="AO1184" s="1">
        <v>42334</v>
      </c>
      <c r="AP1184">
        <v>0.49</v>
      </c>
      <c r="AQ1184" s="1">
        <v>42329</v>
      </c>
      <c r="AR1184">
        <v>5</v>
      </c>
      <c r="AS1184">
        <v>6</v>
      </c>
      <c r="AT1184" s="1" t="s">
        <v>84</v>
      </c>
      <c r="AU1184" s="1" t="s">
        <v>1336</v>
      </c>
      <c r="AV1184" s="1">
        <v>42314</v>
      </c>
      <c r="AW1184">
        <v>151655963</v>
      </c>
      <c r="AX1184" s="1" t="s">
        <v>86</v>
      </c>
      <c r="AY1184" s="1" t="s">
        <v>87</v>
      </c>
      <c r="AZ1184" s="1" t="s">
        <v>88</v>
      </c>
      <c r="BA1184">
        <v>3320</v>
      </c>
      <c r="BB1184">
        <v>1516043539</v>
      </c>
      <c r="BC1184">
        <v>0</v>
      </c>
      <c r="BD1184">
        <v>2015</v>
      </c>
      <c r="BE1184">
        <v>200</v>
      </c>
      <c r="BF1184">
        <v>1530</v>
      </c>
      <c r="BG1184">
        <v>1403</v>
      </c>
      <c r="BH1184">
        <v>1</v>
      </c>
      <c r="BI1184">
        <v>1330</v>
      </c>
      <c r="BJ1184">
        <v>37930</v>
      </c>
      <c r="BK1184">
        <v>200</v>
      </c>
      <c r="BL1184">
        <v>0</v>
      </c>
      <c r="BM1184">
        <v>0</v>
      </c>
      <c r="BN1184">
        <v>40000</v>
      </c>
      <c r="BO1184">
        <v>39200</v>
      </c>
      <c r="BP1184">
        <v>40585</v>
      </c>
      <c r="BQ1184">
        <v>5</v>
      </c>
      <c r="BR1184" t="s">
        <v>5059</v>
      </c>
    </row>
    <row r="1185" spans="1:70" x14ac:dyDescent="0.25">
      <c r="A1185" s="1" t="s">
        <v>526</v>
      </c>
      <c r="B1185" s="1" t="s">
        <v>527</v>
      </c>
      <c r="C1185" s="1" t="s">
        <v>528</v>
      </c>
      <c r="D1185" s="1" t="s">
        <v>243</v>
      </c>
      <c r="E1185" s="1" t="s">
        <v>75</v>
      </c>
      <c r="F1185" s="1" t="b">
        <v>0</v>
      </c>
      <c r="G1185" s="1">
        <v>42335.706944444442</v>
      </c>
      <c r="H1185">
        <v>260010000000</v>
      </c>
      <c r="I1185" s="1" t="s">
        <v>268</v>
      </c>
      <c r="J1185" s="1" t="s">
        <v>4965</v>
      </c>
      <c r="K1185" s="1" t="s">
        <v>268</v>
      </c>
      <c r="L1185" s="1">
        <v>42335.711111111108</v>
      </c>
      <c r="M1185" s="26">
        <v>42335</v>
      </c>
      <c r="N1185" s="1">
        <v>42335.706944444442</v>
      </c>
      <c r="O1185" s="1" t="s">
        <v>211</v>
      </c>
      <c r="P1185" s="1" t="b">
        <v>0</v>
      </c>
      <c r="Q1185" s="1" t="b">
        <v>0</v>
      </c>
      <c r="R1185" s="1" t="s">
        <v>1337</v>
      </c>
      <c r="S1185" s="1" t="s">
        <v>1338</v>
      </c>
      <c r="T1185" s="4" t="s">
        <v>269</v>
      </c>
      <c r="U1185" s="1" t="s">
        <v>270</v>
      </c>
      <c r="V1185" s="1" t="s">
        <v>270</v>
      </c>
      <c r="W1185" s="1" t="s">
        <v>269</v>
      </c>
      <c r="X1185" s="1" t="s">
        <v>269</v>
      </c>
      <c r="Y1185" s="1" t="s">
        <v>271</v>
      </c>
      <c r="Z1185" s="1" t="s">
        <v>272</v>
      </c>
      <c r="AA1185">
        <v>0</v>
      </c>
      <c r="AB1185">
        <v>1516043538</v>
      </c>
      <c r="AC1185">
        <v>0</v>
      </c>
      <c r="AD1185" s="1" t="s">
        <v>83</v>
      </c>
      <c r="AE1185" s="1" t="b">
        <v>0</v>
      </c>
      <c r="AF1185">
        <v>9753971</v>
      </c>
      <c r="AG1185" s="1">
        <v>42321</v>
      </c>
      <c r="AH1185" s="1">
        <v>42321</v>
      </c>
      <c r="AI1185" s="1">
        <v>42311</v>
      </c>
      <c r="AJ1185" s="1">
        <v>42311</v>
      </c>
      <c r="AK1185" s="1">
        <v>42321</v>
      </c>
      <c r="AL1185">
        <v>151644015</v>
      </c>
      <c r="AM1185" s="1">
        <v>42315</v>
      </c>
      <c r="AN1185" s="1">
        <v>42335.711111111108</v>
      </c>
      <c r="AO1185" s="1">
        <v>42334</v>
      </c>
      <c r="AP1185">
        <v>0.35</v>
      </c>
      <c r="AQ1185" s="1">
        <v>42331</v>
      </c>
      <c r="AR1185">
        <v>5</v>
      </c>
      <c r="AS1185">
        <v>16</v>
      </c>
      <c r="AT1185" s="1" t="s">
        <v>84</v>
      </c>
      <c r="AU1185" s="1" t="s">
        <v>600</v>
      </c>
      <c r="AV1185" s="1">
        <v>42315</v>
      </c>
      <c r="AW1185">
        <v>151656044</v>
      </c>
      <c r="AX1185" s="1" t="s">
        <v>86</v>
      </c>
      <c r="AY1185" s="1" t="s">
        <v>273</v>
      </c>
      <c r="AZ1185" s="1" t="s">
        <v>272</v>
      </c>
      <c r="BA1185">
        <v>0</v>
      </c>
      <c r="BB1185">
        <v>1516043538</v>
      </c>
      <c r="BC1185">
        <v>0</v>
      </c>
      <c r="BD1185">
        <v>2015</v>
      </c>
      <c r="BE1185">
        <v>0</v>
      </c>
      <c r="BF1185">
        <v>20400</v>
      </c>
      <c r="BG1185">
        <v>1403</v>
      </c>
      <c r="BH1185">
        <v>0</v>
      </c>
      <c r="BI1185">
        <v>20400</v>
      </c>
      <c r="BJ1185">
        <v>40800</v>
      </c>
      <c r="BK1185">
        <v>0</v>
      </c>
      <c r="BL1185">
        <v>0</v>
      </c>
      <c r="BM1185">
        <v>0</v>
      </c>
      <c r="BN1185">
        <v>180000</v>
      </c>
      <c r="BO1185">
        <v>126000</v>
      </c>
      <c r="BP1185">
        <v>20762</v>
      </c>
      <c r="BQ1185">
        <v>5</v>
      </c>
      <c r="BR1185" t="s">
        <v>5059</v>
      </c>
    </row>
    <row r="1186" spans="1:70" x14ac:dyDescent="0.25">
      <c r="A1186" s="1" t="s">
        <v>526</v>
      </c>
      <c r="B1186" s="1" t="s">
        <v>527</v>
      </c>
      <c r="C1186" s="1" t="s">
        <v>528</v>
      </c>
      <c r="D1186" s="1" t="s">
        <v>243</v>
      </c>
      <c r="E1186" s="1" t="s">
        <v>75</v>
      </c>
      <c r="F1186" s="1" t="b">
        <v>0</v>
      </c>
      <c r="G1186" s="1">
        <v>42335.706944444442</v>
      </c>
      <c r="H1186">
        <v>260010000000</v>
      </c>
      <c r="I1186" s="1" t="s">
        <v>268</v>
      </c>
      <c r="J1186" s="1" t="s">
        <v>4965</v>
      </c>
      <c r="K1186" s="1" t="s">
        <v>268</v>
      </c>
      <c r="L1186" s="1">
        <v>42335.711111111108</v>
      </c>
      <c r="M1186" s="26">
        <v>42335</v>
      </c>
      <c r="N1186" s="1">
        <v>42335.706944444442</v>
      </c>
      <c r="O1186" s="1" t="s">
        <v>211</v>
      </c>
      <c r="P1186" s="1" t="b">
        <v>0</v>
      </c>
      <c r="Q1186" s="1" t="b">
        <v>0</v>
      </c>
      <c r="R1186" s="1" t="s">
        <v>1337</v>
      </c>
      <c r="S1186" s="1" t="s">
        <v>1338</v>
      </c>
      <c r="T1186" s="4" t="s">
        <v>269</v>
      </c>
      <c r="U1186" s="1" t="s">
        <v>270</v>
      </c>
      <c r="V1186" s="1" t="s">
        <v>270</v>
      </c>
      <c r="W1186" s="1" t="s">
        <v>269</v>
      </c>
      <c r="X1186" s="1" t="s">
        <v>269</v>
      </c>
      <c r="Y1186" s="1" t="s">
        <v>271</v>
      </c>
      <c r="Z1186" s="1" t="s">
        <v>272</v>
      </c>
      <c r="AA1186">
        <v>0</v>
      </c>
      <c r="AB1186">
        <v>1516043538</v>
      </c>
      <c r="AC1186">
        <v>0</v>
      </c>
      <c r="AD1186" s="1" t="s">
        <v>83</v>
      </c>
      <c r="AE1186" s="1" t="b">
        <v>0</v>
      </c>
      <c r="AF1186">
        <v>9753971</v>
      </c>
      <c r="AG1186" s="1">
        <v>42321</v>
      </c>
      <c r="AH1186" s="1">
        <v>42321</v>
      </c>
      <c r="AI1186" s="1">
        <v>42311</v>
      </c>
      <c r="AJ1186" s="1">
        <v>42311</v>
      </c>
      <c r="AK1186" s="1">
        <v>42321</v>
      </c>
      <c r="AL1186">
        <v>151644015</v>
      </c>
      <c r="AM1186" s="1">
        <v>42315</v>
      </c>
      <c r="AN1186" s="1">
        <v>42335.711111111108</v>
      </c>
      <c r="AO1186" s="1">
        <v>42334</v>
      </c>
      <c r="AP1186">
        <v>0.35</v>
      </c>
      <c r="AQ1186" s="1">
        <v>42331</v>
      </c>
      <c r="AR1186">
        <v>5</v>
      </c>
      <c r="AS1186">
        <v>16</v>
      </c>
      <c r="AT1186" s="1" t="s">
        <v>84</v>
      </c>
      <c r="AU1186" s="1" t="s">
        <v>304</v>
      </c>
      <c r="AV1186" s="1">
        <v>42315</v>
      </c>
      <c r="AW1186">
        <v>151656044</v>
      </c>
      <c r="AX1186" s="1" t="s">
        <v>86</v>
      </c>
      <c r="AY1186" s="1" t="s">
        <v>273</v>
      </c>
      <c r="AZ1186" s="1" t="s">
        <v>272</v>
      </c>
      <c r="BA1186">
        <v>0</v>
      </c>
      <c r="BB1186">
        <v>1516043538</v>
      </c>
      <c r="BC1186">
        <v>0</v>
      </c>
      <c r="BD1186">
        <v>2015</v>
      </c>
      <c r="BE1186">
        <v>0</v>
      </c>
      <c r="BF1186">
        <v>8500</v>
      </c>
      <c r="BG1186">
        <v>1403</v>
      </c>
      <c r="BH1186">
        <v>0</v>
      </c>
      <c r="BI1186">
        <v>8500</v>
      </c>
      <c r="BJ1186">
        <v>17000</v>
      </c>
      <c r="BK1186">
        <v>0</v>
      </c>
      <c r="BL1186">
        <v>0</v>
      </c>
      <c r="BM1186">
        <v>0</v>
      </c>
      <c r="BN1186">
        <v>180000</v>
      </c>
      <c r="BO1186">
        <v>126000</v>
      </c>
      <c r="BP1186">
        <v>9045</v>
      </c>
      <c r="BQ1186">
        <v>5</v>
      </c>
      <c r="BR1186" t="s">
        <v>5059</v>
      </c>
    </row>
    <row r="1187" spans="1:70" x14ac:dyDescent="0.25">
      <c r="A1187" s="1" t="s">
        <v>1100</v>
      </c>
      <c r="B1187" s="1" t="s">
        <v>1339</v>
      </c>
      <c r="C1187" s="1" t="s">
        <v>1340</v>
      </c>
      <c r="D1187" s="1" t="s">
        <v>243</v>
      </c>
      <c r="E1187" s="1" t="s">
        <v>72</v>
      </c>
      <c r="F1187" s="1" t="b">
        <v>0</v>
      </c>
      <c r="G1187" s="1">
        <v>42335.291666666664</v>
      </c>
      <c r="H1187">
        <v>2600100000000</v>
      </c>
      <c r="I1187" s="1" t="s">
        <v>73</v>
      </c>
      <c r="J1187" s="1" t="s">
        <v>74</v>
      </c>
      <c r="K1187" s="1" t="s">
        <v>73</v>
      </c>
      <c r="L1187" s="1">
        <v>42335.30972222222</v>
      </c>
      <c r="M1187" s="26">
        <v>42335</v>
      </c>
      <c r="N1187" s="1">
        <v>42335.291666666664</v>
      </c>
      <c r="O1187" s="1" t="s">
        <v>75</v>
      </c>
      <c r="P1187" s="1" t="b">
        <v>0</v>
      </c>
      <c r="Q1187" s="1" t="b">
        <v>0</v>
      </c>
      <c r="R1187" s="1" t="s">
        <v>1341</v>
      </c>
      <c r="S1187" s="1" t="s">
        <v>1342</v>
      </c>
      <c r="T1187" s="4" t="s">
        <v>348</v>
      </c>
      <c r="U1187" s="1" t="s">
        <v>349</v>
      </c>
      <c r="V1187" s="1" t="s">
        <v>80</v>
      </c>
      <c r="W1187" s="1" t="s">
        <v>348</v>
      </c>
      <c r="X1187" s="1" t="s">
        <v>80</v>
      </c>
      <c r="Y1187" s="1" t="s">
        <v>81</v>
      </c>
      <c r="Z1187" s="1" t="s">
        <v>82</v>
      </c>
      <c r="AA1187">
        <v>10</v>
      </c>
      <c r="AB1187">
        <v>1516043527</v>
      </c>
      <c r="AC1187">
        <v>0</v>
      </c>
      <c r="AD1187" s="1" t="s">
        <v>83</v>
      </c>
      <c r="AE1187" s="1" t="b">
        <v>0</v>
      </c>
      <c r="AF1187">
        <v>99144882</v>
      </c>
      <c r="AG1187" s="1">
        <v>42321</v>
      </c>
      <c r="AH1187" s="1">
        <v>42321</v>
      </c>
      <c r="AI1187" s="1">
        <v>42311</v>
      </c>
      <c r="AJ1187" s="1">
        <v>42311</v>
      </c>
      <c r="AK1187" s="1">
        <v>42321</v>
      </c>
      <c r="AL1187">
        <v>151655794</v>
      </c>
      <c r="AM1187" s="1">
        <v>42315</v>
      </c>
      <c r="AN1187" s="1">
        <v>42335.30972222222</v>
      </c>
      <c r="AO1187" s="1">
        <v>42349</v>
      </c>
      <c r="AP1187">
        <v>3.75</v>
      </c>
      <c r="AQ1187" s="1">
        <v>42325</v>
      </c>
      <c r="AR1187">
        <v>5</v>
      </c>
      <c r="AS1187">
        <v>6</v>
      </c>
      <c r="AT1187" s="1" t="s">
        <v>84</v>
      </c>
      <c r="AU1187" s="1" t="s">
        <v>1343</v>
      </c>
      <c r="AV1187" s="1">
        <v>42315</v>
      </c>
      <c r="AW1187">
        <v>151661720</v>
      </c>
      <c r="AX1187" s="1" t="s">
        <v>86</v>
      </c>
      <c r="AY1187" s="1" t="s">
        <v>87</v>
      </c>
      <c r="AZ1187" s="1" t="s">
        <v>88</v>
      </c>
      <c r="BA1187">
        <v>2182</v>
      </c>
      <c r="BB1187">
        <v>1516043527</v>
      </c>
      <c r="BC1187">
        <v>0</v>
      </c>
      <c r="BD1187">
        <v>2015</v>
      </c>
      <c r="BE1187">
        <v>200</v>
      </c>
      <c r="BF1187">
        <v>6950</v>
      </c>
      <c r="BG1187">
        <v>1403</v>
      </c>
      <c r="BH1187">
        <v>400</v>
      </c>
      <c r="BI1187">
        <v>6750</v>
      </c>
      <c r="BJ1187">
        <v>20118</v>
      </c>
      <c r="BK1187">
        <v>200</v>
      </c>
      <c r="BL1187">
        <v>0</v>
      </c>
      <c r="BM1187">
        <v>0</v>
      </c>
      <c r="BN1187">
        <v>20800</v>
      </c>
      <c r="BO1187">
        <v>156000</v>
      </c>
      <c r="BP1187">
        <v>22464</v>
      </c>
      <c r="BQ1187">
        <v>5</v>
      </c>
      <c r="BR1187" t="s">
        <v>5059</v>
      </c>
    </row>
    <row r="1188" spans="1:70" x14ac:dyDescent="0.25">
      <c r="A1188" s="1" t="s">
        <v>228</v>
      </c>
      <c r="B1188" s="1" t="s">
        <v>80</v>
      </c>
      <c r="C1188" s="1" t="s">
        <v>80</v>
      </c>
      <c r="D1188" s="1" t="s">
        <v>257</v>
      </c>
      <c r="E1188" s="1" t="s">
        <v>72</v>
      </c>
      <c r="F1188" s="1" t="b">
        <v>0</v>
      </c>
      <c r="G1188" s="1">
        <v>42335.406944444447</v>
      </c>
      <c r="H1188">
        <v>260010000000</v>
      </c>
      <c r="I1188" s="1" t="s">
        <v>73</v>
      </c>
      <c r="J1188" s="1" t="s">
        <v>74</v>
      </c>
      <c r="K1188" s="1" t="s">
        <v>73</v>
      </c>
      <c r="L1188" s="1">
        <v>42335.470138888886</v>
      </c>
      <c r="M1188" s="26">
        <v>42335</v>
      </c>
      <c r="N1188" s="1">
        <v>42335.406944444447</v>
      </c>
      <c r="O1188" s="1" t="s">
        <v>211</v>
      </c>
      <c r="P1188" s="1" t="b">
        <v>0</v>
      </c>
      <c r="Q1188" s="1" t="b">
        <v>0</v>
      </c>
      <c r="R1188" s="1" t="s">
        <v>388</v>
      </c>
      <c r="S1188" s="1" t="s">
        <v>389</v>
      </c>
      <c r="T1188" s="4" t="s">
        <v>409</v>
      </c>
      <c r="U1188" s="1" t="s">
        <v>410</v>
      </c>
      <c r="V1188" s="1" t="s">
        <v>80</v>
      </c>
      <c r="W1188" s="1" t="s">
        <v>409</v>
      </c>
      <c r="X1188" s="1" t="s">
        <v>80</v>
      </c>
      <c r="Y1188" s="1" t="s">
        <v>81</v>
      </c>
      <c r="Z1188" s="1" t="s">
        <v>82</v>
      </c>
      <c r="AA1188">
        <v>10</v>
      </c>
      <c r="AB1188">
        <v>0</v>
      </c>
      <c r="AC1188">
        <v>0</v>
      </c>
      <c r="AD1188" s="1" t="s">
        <v>83</v>
      </c>
      <c r="AE1188" s="1" t="b">
        <v>0</v>
      </c>
      <c r="AF1188">
        <v>9753853</v>
      </c>
      <c r="AG1188" s="1">
        <v>42334</v>
      </c>
      <c r="AH1188" s="1">
        <v>42334</v>
      </c>
      <c r="AI1188" s="1">
        <v>42312</v>
      </c>
      <c r="AJ1188" s="1">
        <v>42312</v>
      </c>
      <c r="AK1188" s="1">
        <v>42334</v>
      </c>
      <c r="AL1188">
        <v>151643957</v>
      </c>
      <c r="AM1188" s="1">
        <v>42314</v>
      </c>
      <c r="AN1188" s="1">
        <v>42335.470138888886</v>
      </c>
      <c r="AO1188" s="1">
        <v>0</v>
      </c>
      <c r="AP1188">
        <v>0.3</v>
      </c>
      <c r="AQ1188" s="1">
        <v>0</v>
      </c>
      <c r="AR1188">
        <v>5</v>
      </c>
      <c r="AS1188">
        <v>6</v>
      </c>
      <c r="AT1188" s="1" t="s">
        <v>84</v>
      </c>
      <c r="AU1188" s="1" t="s">
        <v>390</v>
      </c>
      <c r="AV1188" s="1">
        <v>42314</v>
      </c>
      <c r="AW1188">
        <v>151656017</v>
      </c>
      <c r="AX1188" s="1" t="s">
        <v>86</v>
      </c>
      <c r="AY1188" s="1" t="s">
        <v>87</v>
      </c>
      <c r="AZ1188" s="1" t="s">
        <v>88</v>
      </c>
      <c r="BA1188">
        <v>19450</v>
      </c>
      <c r="BB1188">
        <v>0</v>
      </c>
      <c r="BC1188">
        <v>0</v>
      </c>
      <c r="BD1188">
        <v>2015</v>
      </c>
      <c r="BE1188">
        <v>1000</v>
      </c>
      <c r="BF1188">
        <v>34700</v>
      </c>
      <c r="BG1188">
        <v>1403</v>
      </c>
      <c r="BH1188">
        <v>400</v>
      </c>
      <c r="BI1188">
        <v>33700</v>
      </c>
      <c r="BJ1188">
        <v>34700</v>
      </c>
      <c r="BK1188">
        <v>1000</v>
      </c>
      <c r="BL1188">
        <v>0</v>
      </c>
      <c r="BM1188">
        <v>0</v>
      </c>
      <c r="BN1188">
        <v>500000</v>
      </c>
      <c r="BO1188">
        <v>300000</v>
      </c>
      <c r="BP1188">
        <v>53000</v>
      </c>
      <c r="BQ1188">
        <v>5</v>
      </c>
      <c r="BR1188" t="s">
        <v>5059</v>
      </c>
    </row>
    <row r="1189" spans="1:70" x14ac:dyDescent="0.25">
      <c r="A1189" s="1" t="s">
        <v>1344</v>
      </c>
      <c r="B1189" s="1" t="s">
        <v>1345</v>
      </c>
      <c r="C1189" s="1" t="s">
        <v>1346</v>
      </c>
      <c r="D1189" s="1" t="s">
        <v>71</v>
      </c>
      <c r="E1189" s="1" t="s">
        <v>72</v>
      </c>
      <c r="F1189" s="1" t="b">
        <v>0</v>
      </c>
      <c r="G1189" s="1">
        <v>42335.520138888889</v>
      </c>
      <c r="H1189">
        <v>260010000000</v>
      </c>
      <c r="I1189" s="1" t="s">
        <v>1347</v>
      </c>
      <c r="J1189" s="1" t="s">
        <v>5013</v>
      </c>
      <c r="K1189" s="1" t="s">
        <v>1347</v>
      </c>
      <c r="L1189" s="1">
        <v>42335.522222222222</v>
      </c>
      <c r="M1189" s="26">
        <v>42335</v>
      </c>
      <c r="N1189" s="1">
        <v>42335.520138888889</v>
      </c>
      <c r="O1189" s="1" t="s">
        <v>211</v>
      </c>
      <c r="P1189" s="1" t="b">
        <v>0</v>
      </c>
      <c r="Q1189" s="1" t="b">
        <v>0</v>
      </c>
      <c r="R1189" s="1" t="s">
        <v>1348</v>
      </c>
      <c r="S1189" s="1" t="s">
        <v>1349</v>
      </c>
      <c r="T1189" s="4" t="s">
        <v>393</v>
      </c>
      <c r="U1189" s="1" t="s">
        <v>394</v>
      </c>
      <c r="V1189" s="1" t="s">
        <v>216</v>
      </c>
      <c r="W1189" s="1" t="s">
        <v>393</v>
      </c>
      <c r="X1189" s="1" t="s">
        <v>217</v>
      </c>
      <c r="Y1189" s="1" t="s">
        <v>218</v>
      </c>
      <c r="Z1189" s="1" t="s">
        <v>219</v>
      </c>
      <c r="AA1189">
        <v>850</v>
      </c>
      <c r="AB1189">
        <v>1516043634</v>
      </c>
      <c r="AC1189">
        <v>0</v>
      </c>
      <c r="AD1189" s="1" t="s">
        <v>83</v>
      </c>
      <c r="AE1189" s="1" t="b">
        <v>0</v>
      </c>
      <c r="AF1189">
        <v>9753874</v>
      </c>
      <c r="AG1189" s="1">
        <v>42320</v>
      </c>
      <c r="AH1189" s="1">
        <v>42320</v>
      </c>
      <c r="AI1189" s="1">
        <v>42312</v>
      </c>
      <c r="AJ1189" s="1">
        <v>42312</v>
      </c>
      <c r="AK1189" s="1">
        <v>42320</v>
      </c>
      <c r="AL1189">
        <v>151643975</v>
      </c>
      <c r="AM1189" s="1">
        <v>42315</v>
      </c>
      <c r="AN1189" s="1">
        <v>42335.522222222222</v>
      </c>
      <c r="AO1189" s="1">
        <v>42341</v>
      </c>
      <c r="AP1189">
        <v>0.78</v>
      </c>
      <c r="AQ1189" s="1">
        <v>42341</v>
      </c>
      <c r="AR1189">
        <v>4</v>
      </c>
      <c r="AS1189">
        <v>6</v>
      </c>
      <c r="AT1189" s="1" t="s">
        <v>220</v>
      </c>
      <c r="AU1189" s="1" t="s">
        <v>1350</v>
      </c>
      <c r="AV1189" s="1">
        <v>42315</v>
      </c>
      <c r="AW1189">
        <v>151656078</v>
      </c>
      <c r="AX1189" s="1" t="s">
        <v>86</v>
      </c>
      <c r="AY1189" s="1" t="s">
        <v>222</v>
      </c>
      <c r="AZ1189" s="1" t="s">
        <v>219</v>
      </c>
      <c r="BA1189">
        <v>0</v>
      </c>
      <c r="BB1189">
        <v>1516043634</v>
      </c>
      <c r="BC1189">
        <v>0</v>
      </c>
      <c r="BD1189">
        <v>2015</v>
      </c>
      <c r="BE1189">
        <v>0</v>
      </c>
      <c r="BF1189">
        <v>1870</v>
      </c>
      <c r="BG1189">
        <v>755.55</v>
      </c>
      <c r="BH1189">
        <v>0</v>
      </c>
      <c r="BI1189">
        <v>1870</v>
      </c>
      <c r="BJ1189">
        <v>1870</v>
      </c>
      <c r="BK1189">
        <v>0</v>
      </c>
      <c r="BL1189">
        <v>170</v>
      </c>
      <c r="BM1189">
        <v>0</v>
      </c>
      <c r="BN1189">
        <v>12840</v>
      </c>
      <c r="BO1189">
        <v>17208.32</v>
      </c>
      <c r="BP1189">
        <v>1710</v>
      </c>
      <c r="BQ1189">
        <v>5</v>
      </c>
      <c r="BR1189" t="s">
        <v>5059</v>
      </c>
    </row>
    <row r="1190" spans="1:70" x14ac:dyDescent="0.25">
      <c r="A1190" s="1" t="s">
        <v>1344</v>
      </c>
      <c r="B1190" s="1" t="s">
        <v>1345</v>
      </c>
      <c r="C1190" s="1" t="s">
        <v>1346</v>
      </c>
      <c r="D1190" s="1" t="s">
        <v>71</v>
      </c>
      <c r="E1190" s="1" t="s">
        <v>72</v>
      </c>
      <c r="F1190" s="1" t="b">
        <v>0</v>
      </c>
      <c r="G1190" s="1">
        <v>42335.520138888889</v>
      </c>
      <c r="H1190">
        <v>260010000000</v>
      </c>
      <c r="I1190" s="1" t="s">
        <v>1347</v>
      </c>
      <c r="J1190" s="1" t="s">
        <v>5013</v>
      </c>
      <c r="K1190" s="1" t="s">
        <v>1347</v>
      </c>
      <c r="L1190" s="1">
        <v>42335.522222222222</v>
      </c>
      <c r="M1190" s="26">
        <v>42335</v>
      </c>
      <c r="N1190" s="1">
        <v>42335.520138888889</v>
      </c>
      <c r="O1190" s="1" t="s">
        <v>211</v>
      </c>
      <c r="P1190" s="1" t="b">
        <v>0</v>
      </c>
      <c r="Q1190" s="1" t="b">
        <v>0</v>
      </c>
      <c r="R1190" s="1" t="s">
        <v>1348</v>
      </c>
      <c r="S1190" s="1" t="s">
        <v>1349</v>
      </c>
      <c r="T1190" s="4" t="s">
        <v>393</v>
      </c>
      <c r="U1190" s="1" t="s">
        <v>394</v>
      </c>
      <c r="V1190" s="1" t="s">
        <v>216</v>
      </c>
      <c r="W1190" s="1" t="s">
        <v>393</v>
      </c>
      <c r="X1190" s="1" t="s">
        <v>217</v>
      </c>
      <c r="Y1190" s="1" t="s">
        <v>218</v>
      </c>
      <c r="Z1190" s="1" t="s">
        <v>219</v>
      </c>
      <c r="AA1190">
        <v>850</v>
      </c>
      <c r="AB1190">
        <v>1516043634</v>
      </c>
      <c r="AC1190">
        <v>0</v>
      </c>
      <c r="AD1190" s="1" t="s">
        <v>83</v>
      </c>
      <c r="AE1190" s="1" t="b">
        <v>0</v>
      </c>
      <c r="AF1190">
        <v>9753874</v>
      </c>
      <c r="AG1190" s="1">
        <v>42320</v>
      </c>
      <c r="AH1190" s="1">
        <v>42320</v>
      </c>
      <c r="AI1190" s="1">
        <v>42312</v>
      </c>
      <c r="AJ1190" s="1">
        <v>42312</v>
      </c>
      <c r="AK1190" s="1">
        <v>42320</v>
      </c>
      <c r="AL1190">
        <v>151643975</v>
      </c>
      <c r="AM1190" s="1">
        <v>42315</v>
      </c>
      <c r="AN1190" s="1">
        <v>42335.522222222222</v>
      </c>
      <c r="AO1190" s="1">
        <v>42341</v>
      </c>
      <c r="AP1190">
        <v>0.78</v>
      </c>
      <c r="AQ1190" s="1">
        <v>42341</v>
      </c>
      <c r="AR1190">
        <v>4</v>
      </c>
      <c r="AS1190">
        <v>6</v>
      </c>
      <c r="AT1190" s="1" t="s">
        <v>220</v>
      </c>
      <c r="AU1190" s="1" t="s">
        <v>1351</v>
      </c>
      <c r="AV1190" s="1">
        <v>42315</v>
      </c>
      <c r="AW1190">
        <v>151656078</v>
      </c>
      <c r="AX1190" s="1" t="s">
        <v>86</v>
      </c>
      <c r="AY1190" s="1" t="s">
        <v>222</v>
      </c>
      <c r="AZ1190" s="1" t="s">
        <v>219</v>
      </c>
      <c r="BA1190">
        <v>0</v>
      </c>
      <c r="BB1190">
        <v>1516043634</v>
      </c>
      <c r="BC1190">
        <v>0</v>
      </c>
      <c r="BD1190">
        <v>2015</v>
      </c>
      <c r="BE1190">
        <v>0</v>
      </c>
      <c r="BF1190">
        <v>1100</v>
      </c>
      <c r="BG1190">
        <v>755.55</v>
      </c>
      <c r="BH1190">
        <v>0</v>
      </c>
      <c r="BI1190">
        <v>1100</v>
      </c>
      <c r="BJ1190">
        <v>1100</v>
      </c>
      <c r="BK1190">
        <v>0</v>
      </c>
      <c r="BL1190">
        <v>100</v>
      </c>
      <c r="BM1190">
        <v>0</v>
      </c>
      <c r="BN1190">
        <v>12840</v>
      </c>
      <c r="BO1190">
        <v>17208.32</v>
      </c>
      <c r="BP1190">
        <v>888</v>
      </c>
      <c r="BQ1190">
        <v>5</v>
      </c>
      <c r="BR1190" t="s">
        <v>5059</v>
      </c>
    </row>
    <row r="1191" spans="1:70" x14ac:dyDescent="0.25">
      <c r="A1191" s="1" t="s">
        <v>1344</v>
      </c>
      <c r="B1191" s="1" t="s">
        <v>1345</v>
      </c>
      <c r="C1191" s="1" t="s">
        <v>1346</v>
      </c>
      <c r="D1191" s="1" t="s">
        <v>71</v>
      </c>
      <c r="E1191" s="1" t="s">
        <v>72</v>
      </c>
      <c r="F1191" s="1" t="b">
        <v>0</v>
      </c>
      <c r="G1191" s="1">
        <v>42335.727083333331</v>
      </c>
      <c r="H1191">
        <v>260010000000</v>
      </c>
      <c r="I1191" s="1" t="s">
        <v>1347</v>
      </c>
      <c r="J1191" s="1" t="s">
        <v>5013</v>
      </c>
      <c r="K1191" s="1" t="s">
        <v>1347</v>
      </c>
      <c r="L1191" s="1">
        <v>42335.750694444447</v>
      </c>
      <c r="M1191" s="26">
        <v>42335</v>
      </c>
      <c r="N1191" s="1">
        <v>42335.727083333331</v>
      </c>
      <c r="O1191" s="1" t="s">
        <v>211</v>
      </c>
      <c r="P1191" s="1" t="b">
        <v>0</v>
      </c>
      <c r="Q1191" s="1" t="b">
        <v>0</v>
      </c>
      <c r="R1191" s="1" t="s">
        <v>1348</v>
      </c>
      <c r="S1191" s="1" t="s">
        <v>1349</v>
      </c>
      <c r="T1191" s="4" t="s">
        <v>393</v>
      </c>
      <c r="U1191" s="1" t="s">
        <v>394</v>
      </c>
      <c r="V1191" s="1" t="s">
        <v>216</v>
      </c>
      <c r="W1191" s="1" t="s">
        <v>393</v>
      </c>
      <c r="X1191" s="1" t="s">
        <v>217</v>
      </c>
      <c r="Y1191" s="1" t="s">
        <v>218</v>
      </c>
      <c r="Z1191" s="1" t="s">
        <v>219</v>
      </c>
      <c r="AA1191">
        <v>850</v>
      </c>
      <c r="AB1191">
        <v>1516043630</v>
      </c>
      <c r="AC1191">
        <v>0</v>
      </c>
      <c r="AD1191" s="1" t="s">
        <v>83</v>
      </c>
      <c r="AE1191" s="1" t="b">
        <v>0</v>
      </c>
      <c r="AF1191">
        <v>9754035</v>
      </c>
      <c r="AG1191" s="1">
        <v>42320</v>
      </c>
      <c r="AH1191" s="1">
        <v>42320</v>
      </c>
      <c r="AI1191" s="1">
        <v>42312</v>
      </c>
      <c r="AJ1191" s="1">
        <v>42312</v>
      </c>
      <c r="AK1191" s="1">
        <v>42320</v>
      </c>
      <c r="AL1191">
        <v>151643976</v>
      </c>
      <c r="AM1191" s="1">
        <v>42315</v>
      </c>
      <c r="AN1191" s="1">
        <v>42335.750694444447</v>
      </c>
      <c r="AO1191" s="1">
        <v>42343</v>
      </c>
      <c r="AP1191">
        <v>0.78</v>
      </c>
      <c r="AQ1191" s="1">
        <v>42343</v>
      </c>
      <c r="AR1191">
        <v>4</v>
      </c>
      <c r="AS1191">
        <v>6</v>
      </c>
      <c r="AT1191" s="1" t="s">
        <v>220</v>
      </c>
      <c r="AU1191" s="1" t="s">
        <v>1350</v>
      </c>
      <c r="AV1191" s="1">
        <v>42315</v>
      </c>
      <c r="AW1191">
        <v>151656080</v>
      </c>
      <c r="AX1191" s="1" t="s">
        <v>86</v>
      </c>
      <c r="AY1191" s="1" t="s">
        <v>222</v>
      </c>
      <c r="AZ1191" s="1" t="s">
        <v>219</v>
      </c>
      <c r="BA1191">
        <v>0</v>
      </c>
      <c r="BB1191">
        <v>1516043630</v>
      </c>
      <c r="BC1191">
        <v>0</v>
      </c>
      <c r="BD1191">
        <v>2015</v>
      </c>
      <c r="BE1191">
        <v>0</v>
      </c>
      <c r="BF1191">
        <v>1650</v>
      </c>
      <c r="BG1191">
        <v>755.55</v>
      </c>
      <c r="BH1191">
        <v>0</v>
      </c>
      <c r="BI1191">
        <v>1650</v>
      </c>
      <c r="BJ1191">
        <v>1650</v>
      </c>
      <c r="BK1191">
        <v>0</v>
      </c>
      <c r="BL1191">
        <v>150</v>
      </c>
      <c r="BM1191">
        <v>0</v>
      </c>
      <c r="BN1191">
        <v>14059</v>
      </c>
      <c r="BO1191">
        <v>18773.439999999999</v>
      </c>
      <c r="BP1191">
        <v>1577</v>
      </c>
      <c r="BQ1191">
        <v>5</v>
      </c>
      <c r="BR1191" t="s">
        <v>5059</v>
      </c>
    </row>
    <row r="1192" spans="1:70" x14ac:dyDescent="0.25">
      <c r="A1192" s="1" t="s">
        <v>1344</v>
      </c>
      <c r="B1192" s="1" t="s">
        <v>1345</v>
      </c>
      <c r="C1192" s="1" t="s">
        <v>1346</v>
      </c>
      <c r="D1192" s="1" t="s">
        <v>71</v>
      </c>
      <c r="E1192" s="1" t="s">
        <v>72</v>
      </c>
      <c r="F1192" s="1" t="b">
        <v>0</v>
      </c>
      <c r="G1192" s="1">
        <v>42335.727083333331</v>
      </c>
      <c r="H1192">
        <v>260010000000</v>
      </c>
      <c r="I1192" s="1" t="s">
        <v>1347</v>
      </c>
      <c r="J1192" s="1" t="s">
        <v>5013</v>
      </c>
      <c r="K1192" s="1" t="s">
        <v>1347</v>
      </c>
      <c r="L1192" s="1">
        <v>42335.750694444447</v>
      </c>
      <c r="M1192" s="26">
        <v>42335</v>
      </c>
      <c r="N1192" s="1">
        <v>42335.727083333331</v>
      </c>
      <c r="O1192" s="1" t="s">
        <v>211</v>
      </c>
      <c r="P1192" s="1" t="b">
        <v>0</v>
      </c>
      <c r="Q1192" s="1" t="b">
        <v>0</v>
      </c>
      <c r="R1192" s="1" t="s">
        <v>1348</v>
      </c>
      <c r="S1192" s="1" t="s">
        <v>1349</v>
      </c>
      <c r="T1192" s="4" t="s">
        <v>393</v>
      </c>
      <c r="U1192" s="1" t="s">
        <v>394</v>
      </c>
      <c r="V1192" s="1" t="s">
        <v>216</v>
      </c>
      <c r="W1192" s="1" t="s">
        <v>393</v>
      </c>
      <c r="X1192" s="1" t="s">
        <v>217</v>
      </c>
      <c r="Y1192" s="1" t="s">
        <v>218</v>
      </c>
      <c r="Z1192" s="1" t="s">
        <v>219</v>
      </c>
      <c r="AA1192">
        <v>850</v>
      </c>
      <c r="AB1192">
        <v>1516043630</v>
      </c>
      <c r="AC1192">
        <v>0</v>
      </c>
      <c r="AD1192" s="1" t="s">
        <v>83</v>
      </c>
      <c r="AE1192" s="1" t="b">
        <v>0</v>
      </c>
      <c r="AF1192">
        <v>9754035</v>
      </c>
      <c r="AG1192" s="1">
        <v>42320</v>
      </c>
      <c r="AH1192" s="1">
        <v>42320</v>
      </c>
      <c r="AI1192" s="1">
        <v>42312</v>
      </c>
      <c r="AJ1192" s="1">
        <v>42312</v>
      </c>
      <c r="AK1192" s="1">
        <v>42320</v>
      </c>
      <c r="AL1192">
        <v>151643976</v>
      </c>
      <c r="AM1192" s="1">
        <v>42315</v>
      </c>
      <c r="AN1192" s="1">
        <v>42335.750694444447</v>
      </c>
      <c r="AO1192" s="1">
        <v>42343</v>
      </c>
      <c r="AP1192">
        <v>0.78</v>
      </c>
      <c r="AQ1192" s="1">
        <v>42343</v>
      </c>
      <c r="AR1192">
        <v>4</v>
      </c>
      <c r="AS1192">
        <v>6</v>
      </c>
      <c r="AT1192" s="1" t="s">
        <v>220</v>
      </c>
      <c r="AU1192" s="1" t="s">
        <v>1351</v>
      </c>
      <c r="AV1192" s="1">
        <v>42315</v>
      </c>
      <c r="AW1192">
        <v>151656080</v>
      </c>
      <c r="AX1192" s="1" t="s">
        <v>86</v>
      </c>
      <c r="AY1192" s="1" t="s">
        <v>222</v>
      </c>
      <c r="AZ1192" s="1" t="s">
        <v>219</v>
      </c>
      <c r="BA1192">
        <v>214</v>
      </c>
      <c r="BB1192">
        <v>1516043630</v>
      </c>
      <c r="BC1192">
        <v>0</v>
      </c>
      <c r="BD1192">
        <v>2015</v>
      </c>
      <c r="BE1192">
        <v>0</v>
      </c>
      <c r="BF1192">
        <v>605</v>
      </c>
      <c r="BG1192">
        <v>755.55</v>
      </c>
      <c r="BH1192">
        <v>0</v>
      </c>
      <c r="BI1192">
        <v>605</v>
      </c>
      <c r="BJ1192">
        <v>605</v>
      </c>
      <c r="BK1192">
        <v>0</v>
      </c>
      <c r="BL1192">
        <v>55</v>
      </c>
      <c r="BM1192">
        <v>0</v>
      </c>
      <c r="BN1192">
        <v>14059</v>
      </c>
      <c r="BO1192">
        <v>18773.439999999999</v>
      </c>
      <c r="BP1192">
        <v>819</v>
      </c>
      <c r="BQ1192">
        <v>5</v>
      </c>
      <c r="BR1192" t="s">
        <v>5059</v>
      </c>
    </row>
    <row r="1193" spans="1:70" x14ac:dyDescent="0.25">
      <c r="A1193" s="1" t="s">
        <v>1344</v>
      </c>
      <c r="B1193" s="1" t="s">
        <v>1345</v>
      </c>
      <c r="C1193" s="1" t="s">
        <v>1346</v>
      </c>
      <c r="D1193" s="1" t="s">
        <v>71</v>
      </c>
      <c r="E1193" s="1" t="s">
        <v>72</v>
      </c>
      <c r="F1193" s="1" t="b">
        <v>0</v>
      </c>
      <c r="G1193" s="1">
        <v>42335.727083333331</v>
      </c>
      <c r="H1193">
        <v>260010000000</v>
      </c>
      <c r="I1193" s="1" t="s">
        <v>1347</v>
      </c>
      <c r="J1193" s="1" t="s">
        <v>5013</v>
      </c>
      <c r="K1193" s="1" t="s">
        <v>1347</v>
      </c>
      <c r="L1193" s="1">
        <v>42335.750694444447</v>
      </c>
      <c r="M1193" s="26">
        <v>42335</v>
      </c>
      <c r="N1193" s="1">
        <v>42335.727083333331</v>
      </c>
      <c r="O1193" s="1" t="s">
        <v>211</v>
      </c>
      <c r="P1193" s="1" t="b">
        <v>0</v>
      </c>
      <c r="Q1193" s="1" t="b">
        <v>0</v>
      </c>
      <c r="R1193" s="1" t="s">
        <v>1348</v>
      </c>
      <c r="S1193" s="1" t="s">
        <v>1349</v>
      </c>
      <c r="T1193" s="4" t="s">
        <v>393</v>
      </c>
      <c r="U1193" s="1" t="s">
        <v>394</v>
      </c>
      <c r="V1193" s="1" t="s">
        <v>216</v>
      </c>
      <c r="W1193" s="1" t="s">
        <v>393</v>
      </c>
      <c r="X1193" s="1" t="s">
        <v>217</v>
      </c>
      <c r="Y1193" s="1" t="s">
        <v>218</v>
      </c>
      <c r="Z1193" s="1" t="s">
        <v>219</v>
      </c>
      <c r="AA1193">
        <v>850</v>
      </c>
      <c r="AB1193">
        <v>1516043630</v>
      </c>
      <c r="AC1193">
        <v>0</v>
      </c>
      <c r="AD1193" s="1" t="s">
        <v>83</v>
      </c>
      <c r="AE1193" s="1" t="b">
        <v>0</v>
      </c>
      <c r="AF1193">
        <v>9754035</v>
      </c>
      <c r="AG1193" s="1">
        <v>42320</v>
      </c>
      <c r="AH1193" s="1">
        <v>42320</v>
      </c>
      <c r="AI1193" s="1">
        <v>42312</v>
      </c>
      <c r="AJ1193" s="1">
        <v>42312</v>
      </c>
      <c r="AK1193" s="1">
        <v>42320</v>
      </c>
      <c r="AL1193">
        <v>151643976</v>
      </c>
      <c r="AM1193" s="1">
        <v>42315</v>
      </c>
      <c r="AN1193" s="1">
        <v>42335.750694444447</v>
      </c>
      <c r="AO1193" s="1">
        <v>42343</v>
      </c>
      <c r="AP1193">
        <v>0.78</v>
      </c>
      <c r="AQ1193" s="1">
        <v>42343</v>
      </c>
      <c r="AR1193">
        <v>4</v>
      </c>
      <c r="AS1193">
        <v>6</v>
      </c>
      <c r="AT1193" s="1" t="s">
        <v>220</v>
      </c>
      <c r="AU1193" s="1" t="s">
        <v>304</v>
      </c>
      <c r="AV1193" s="1">
        <v>42315</v>
      </c>
      <c r="AW1193">
        <v>151656080</v>
      </c>
      <c r="AX1193" s="1" t="s">
        <v>86</v>
      </c>
      <c r="AY1193" s="1" t="s">
        <v>222</v>
      </c>
      <c r="AZ1193" s="1" t="s">
        <v>219</v>
      </c>
      <c r="BA1193">
        <v>0</v>
      </c>
      <c r="BB1193">
        <v>1516043630</v>
      </c>
      <c r="BC1193">
        <v>0</v>
      </c>
      <c r="BD1193">
        <v>2015</v>
      </c>
      <c r="BE1193">
        <v>0</v>
      </c>
      <c r="BF1193">
        <v>2200</v>
      </c>
      <c r="BG1193">
        <v>755.55</v>
      </c>
      <c r="BH1193">
        <v>0</v>
      </c>
      <c r="BI1193">
        <v>2200</v>
      </c>
      <c r="BJ1193">
        <v>2200</v>
      </c>
      <c r="BK1193">
        <v>0</v>
      </c>
      <c r="BL1193">
        <v>200</v>
      </c>
      <c r="BM1193">
        <v>0</v>
      </c>
      <c r="BN1193">
        <v>14059</v>
      </c>
      <c r="BO1193">
        <v>18773.439999999999</v>
      </c>
      <c r="BP1193">
        <v>2022</v>
      </c>
      <c r="BQ1193">
        <v>5</v>
      </c>
      <c r="BR1193" t="s">
        <v>5059</v>
      </c>
    </row>
    <row r="1194" spans="1:70" x14ac:dyDescent="0.25">
      <c r="A1194" s="1" t="s">
        <v>1344</v>
      </c>
      <c r="B1194" s="1" t="s">
        <v>1345</v>
      </c>
      <c r="C1194" s="1" t="s">
        <v>1346</v>
      </c>
      <c r="D1194" s="1" t="s">
        <v>141</v>
      </c>
      <c r="E1194" s="1" t="s">
        <v>72</v>
      </c>
      <c r="F1194" s="1" t="b">
        <v>0</v>
      </c>
      <c r="G1194" s="1">
        <v>42335.520138888889</v>
      </c>
      <c r="H1194">
        <v>260010000000</v>
      </c>
      <c r="I1194" s="1" t="s">
        <v>1347</v>
      </c>
      <c r="J1194" s="1" t="s">
        <v>5013</v>
      </c>
      <c r="K1194" s="1" t="s">
        <v>1347</v>
      </c>
      <c r="L1194" s="1">
        <v>42335.520138888889</v>
      </c>
      <c r="M1194" s="26">
        <v>42335</v>
      </c>
      <c r="N1194" s="1">
        <v>42335.520138888889</v>
      </c>
      <c r="O1194" s="1" t="s">
        <v>211</v>
      </c>
      <c r="P1194" s="1" t="b">
        <v>0</v>
      </c>
      <c r="Q1194" s="1" t="b">
        <v>0</v>
      </c>
      <c r="R1194" s="1" t="s">
        <v>1348</v>
      </c>
      <c r="S1194" s="1" t="s">
        <v>1349</v>
      </c>
      <c r="T1194" s="4" t="s">
        <v>393</v>
      </c>
      <c r="U1194" s="1" t="s">
        <v>394</v>
      </c>
      <c r="V1194" s="1" t="s">
        <v>216</v>
      </c>
      <c r="W1194" s="1" t="s">
        <v>393</v>
      </c>
      <c r="X1194" s="1" t="s">
        <v>217</v>
      </c>
      <c r="Y1194" s="1" t="s">
        <v>218</v>
      </c>
      <c r="Z1194" s="1" t="s">
        <v>219</v>
      </c>
      <c r="AA1194">
        <v>850</v>
      </c>
      <c r="AB1194">
        <v>1516043635</v>
      </c>
      <c r="AC1194">
        <v>0</v>
      </c>
      <c r="AD1194" s="1" t="s">
        <v>83</v>
      </c>
      <c r="AE1194" s="1" t="b">
        <v>0</v>
      </c>
      <c r="AF1194">
        <v>9753873</v>
      </c>
      <c r="AG1194" s="1">
        <v>42320</v>
      </c>
      <c r="AH1194" s="1">
        <v>42320</v>
      </c>
      <c r="AI1194" s="1">
        <v>42312</v>
      </c>
      <c r="AJ1194" s="1">
        <v>42312</v>
      </c>
      <c r="AK1194" s="1">
        <v>42320</v>
      </c>
      <c r="AL1194">
        <v>151643974</v>
      </c>
      <c r="AM1194" s="1">
        <v>42315</v>
      </c>
      <c r="AN1194" s="1">
        <v>42335.520138888889</v>
      </c>
      <c r="AO1194" s="1">
        <v>42349</v>
      </c>
      <c r="AP1194">
        <v>0.78</v>
      </c>
      <c r="AQ1194" s="1">
        <v>42350</v>
      </c>
      <c r="AR1194">
        <v>4</v>
      </c>
      <c r="AS1194">
        <v>6</v>
      </c>
      <c r="AT1194" s="1" t="s">
        <v>220</v>
      </c>
      <c r="AU1194" s="1" t="s">
        <v>1350</v>
      </c>
      <c r="AV1194" s="1">
        <v>42315</v>
      </c>
      <c r="AW1194">
        <v>151656077</v>
      </c>
      <c r="AX1194" s="1" t="s">
        <v>86</v>
      </c>
      <c r="AY1194" s="1" t="s">
        <v>222</v>
      </c>
      <c r="AZ1194" s="1" t="s">
        <v>219</v>
      </c>
      <c r="BA1194">
        <v>0</v>
      </c>
      <c r="BB1194">
        <v>1516043635</v>
      </c>
      <c r="BC1194">
        <v>0</v>
      </c>
      <c r="BD1194">
        <v>2015</v>
      </c>
      <c r="BE1194">
        <v>0</v>
      </c>
      <c r="BF1194">
        <v>2200</v>
      </c>
      <c r="BG1194">
        <v>755.55</v>
      </c>
      <c r="BH1194">
        <v>0</v>
      </c>
      <c r="BI1194">
        <v>2200</v>
      </c>
      <c r="BJ1194">
        <v>2200</v>
      </c>
      <c r="BK1194">
        <v>0</v>
      </c>
      <c r="BL1194">
        <v>200</v>
      </c>
      <c r="BM1194">
        <v>0</v>
      </c>
      <c r="BN1194">
        <v>12075</v>
      </c>
      <c r="BO1194">
        <v>16193.76</v>
      </c>
      <c r="BP1194">
        <v>2022</v>
      </c>
      <c r="BQ1194">
        <v>5</v>
      </c>
      <c r="BR1194" t="s">
        <v>5059</v>
      </c>
    </row>
    <row r="1195" spans="1:70" x14ac:dyDescent="0.25">
      <c r="A1195" s="1" t="s">
        <v>1344</v>
      </c>
      <c r="B1195" s="1" t="s">
        <v>1345</v>
      </c>
      <c r="C1195" s="1" t="s">
        <v>1346</v>
      </c>
      <c r="D1195" s="1" t="s">
        <v>141</v>
      </c>
      <c r="E1195" s="1" t="s">
        <v>72</v>
      </c>
      <c r="F1195" s="1" t="b">
        <v>0</v>
      </c>
      <c r="G1195" s="1">
        <v>42335.520138888889</v>
      </c>
      <c r="H1195">
        <v>260010000000</v>
      </c>
      <c r="I1195" s="1" t="s">
        <v>1347</v>
      </c>
      <c r="J1195" s="1" t="s">
        <v>5013</v>
      </c>
      <c r="K1195" s="1" t="s">
        <v>1347</v>
      </c>
      <c r="L1195" s="1">
        <v>42335.520138888889</v>
      </c>
      <c r="M1195" s="26">
        <v>42335</v>
      </c>
      <c r="N1195" s="1">
        <v>42335.520138888889</v>
      </c>
      <c r="O1195" s="1" t="s">
        <v>211</v>
      </c>
      <c r="P1195" s="1" t="b">
        <v>0</v>
      </c>
      <c r="Q1195" s="1" t="b">
        <v>0</v>
      </c>
      <c r="R1195" s="1" t="s">
        <v>1348</v>
      </c>
      <c r="S1195" s="1" t="s">
        <v>1349</v>
      </c>
      <c r="T1195" s="4" t="s">
        <v>393</v>
      </c>
      <c r="U1195" s="1" t="s">
        <v>394</v>
      </c>
      <c r="V1195" s="1" t="s">
        <v>216</v>
      </c>
      <c r="W1195" s="1" t="s">
        <v>393</v>
      </c>
      <c r="X1195" s="1" t="s">
        <v>217</v>
      </c>
      <c r="Y1195" s="1" t="s">
        <v>218</v>
      </c>
      <c r="Z1195" s="1" t="s">
        <v>219</v>
      </c>
      <c r="AA1195">
        <v>850</v>
      </c>
      <c r="AB1195">
        <v>1516043635</v>
      </c>
      <c r="AC1195">
        <v>0</v>
      </c>
      <c r="AD1195" s="1" t="s">
        <v>83</v>
      </c>
      <c r="AE1195" s="1" t="b">
        <v>0</v>
      </c>
      <c r="AF1195">
        <v>9753873</v>
      </c>
      <c r="AG1195" s="1">
        <v>42320</v>
      </c>
      <c r="AH1195" s="1">
        <v>42320</v>
      </c>
      <c r="AI1195" s="1">
        <v>42312</v>
      </c>
      <c r="AJ1195" s="1">
        <v>42312</v>
      </c>
      <c r="AK1195" s="1">
        <v>42320</v>
      </c>
      <c r="AL1195">
        <v>151643974</v>
      </c>
      <c r="AM1195" s="1">
        <v>42315</v>
      </c>
      <c r="AN1195" s="1">
        <v>42335.520138888889</v>
      </c>
      <c r="AO1195" s="1">
        <v>42349</v>
      </c>
      <c r="AP1195">
        <v>0.78</v>
      </c>
      <c r="AQ1195" s="1">
        <v>42350</v>
      </c>
      <c r="AR1195">
        <v>4</v>
      </c>
      <c r="AS1195">
        <v>6</v>
      </c>
      <c r="AT1195" s="1" t="s">
        <v>220</v>
      </c>
      <c r="AU1195" s="1" t="s">
        <v>1351</v>
      </c>
      <c r="AV1195" s="1">
        <v>42315</v>
      </c>
      <c r="AW1195">
        <v>151656077</v>
      </c>
      <c r="AX1195" s="1" t="s">
        <v>86</v>
      </c>
      <c r="AY1195" s="1" t="s">
        <v>222</v>
      </c>
      <c r="AZ1195" s="1" t="s">
        <v>219</v>
      </c>
      <c r="BA1195">
        <v>0</v>
      </c>
      <c r="BB1195">
        <v>1516043635</v>
      </c>
      <c r="BC1195">
        <v>0</v>
      </c>
      <c r="BD1195">
        <v>2015</v>
      </c>
      <c r="BE1195">
        <v>0</v>
      </c>
      <c r="BF1195">
        <v>1100</v>
      </c>
      <c r="BG1195">
        <v>755.55</v>
      </c>
      <c r="BH1195">
        <v>0</v>
      </c>
      <c r="BI1195">
        <v>1100</v>
      </c>
      <c r="BJ1195">
        <v>1100</v>
      </c>
      <c r="BK1195">
        <v>0</v>
      </c>
      <c r="BL1195">
        <v>100</v>
      </c>
      <c r="BM1195">
        <v>0</v>
      </c>
      <c r="BN1195">
        <v>12075</v>
      </c>
      <c r="BO1195">
        <v>16193.76</v>
      </c>
      <c r="BP1195">
        <v>1005</v>
      </c>
      <c r="BQ1195">
        <v>5</v>
      </c>
      <c r="BR1195" t="s">
        <v>5059</v>
      </c>
    </row>
    <row r="1196" spans="1:70" x14ac:dyDescent="0.25">
      <c r="A1196" s="1" t="s">
        <v>1344</v>
      </c>
      <c r="B1196" s="1" t="s">
        <v>1345</v>
      </c>
      <c r="C1196" s="1" t="s">
        <v>1346</v>
      </c>
      <c r="D1196" s="1" t="s">
        <v>141</v>
      </c>
      <c r="E1196" s="1" t="s">
        <v>72</v>
      </c>
      <c r="F1196" s="1" t="b">
        <v>0</v>
      </c>
      <c r="G1196" s="1">
        <v>42335.520138888889</v>
      </c>
      <c r="H1196">
        <v>260010000000</v>
      </c>
      <c r="I1196" s="1" t="s">
        <v>1347</v>
      </c>
      <c r="J1196" s="1" t="s">
        <v>5013</v>
      </c>
      <c r="K1196" s="1" t="s">
        <v>1347</v>
      </c>
      <c r="L1196" s="1">
        <v>42335.520138888889</v>
      </c>
      <c r="M1196" s="26">
        <v>42335</v>
      </c>
      <c r="N1196" s="1">
        <v>42335.520138888889</v>
      </c>
      <c r="O1196" s="1" t="s">
        <v>211</v>
      </c>
      <c r="P1196" s="1" t="b">
        <v>0</v>
      </c>
      <c r="Q1196" s="1" t="b">
        <v>0</v>
      </c>
      <c r="R1196" s="1" t="s">
        <v>1348</v>
      </c>
      <c r="S1196" s="1" t="s">
        <v>1349</v>
      </c>
      <c r="T1196" s="4" t="s">
        <v>393</v>
      </c>
      <c r="U1196" s="1" t="s">
        <v>394</v>
      </c>
      <c r="V1196" s="1" t="s">
        <v>216</v>
      </c>
      <c r="W1196" s="1" t="s">
        <v>393</v>
      </c>
      <c r="X1196" s="1" t="s">
        <v>217</v>
      </c>
      <c r="Y1196" s="1" t="s">
        <v>218</v>
      </c>
      <c r="Z1196" s="1" t="s">
        <v>219</v>
      </c>
      <c r="AA1196">
        <v>850</v>
      </c>
      <c r="AB1196">
        <v>1516043635</v>
      </c>
      <c r="AC1196">
        <v>0</v>
      </c>
      <c r="AD1196" s="1" t="s">
        <v>83</v>
      </c>
      <c r="AE1196" s="1" t="b">
        <v>0</v>
      </c>
      <c r="AF1196">
        <v>9753873</v>
      </c>
      <c r="AG1196" s="1">
        <v>42320</v>
      </c>
      <c r="AH1196" s="1">
        <v>42320</v>
      </c>
      <c r="AI1196" s="1">
        <v>42312</v>
      </c>
      <c r="AJ1196" s="1">
        <v>42312</v>
      </c>
      <c r="AK1196" s="1">
        <v>42320</v>
      </c>
      <c r="AL1196">
        <v>151643974</v>
      </c>
      <c r="AM1196" s="1">
        <v>42315</v>
      </c>
      <c r="AN1196" s="1">
        <v>42335.520138888889</v>
      </c>
      <c r="AO1196" s="1">
        <v>42349</v>
      </c>
      <c r="AP1196">
        <v>0.78</v>
      </c>
      <c r="AQ1196" s="1">
        <v>42350</v>
      </c>
      <c r="AR1196">
        <v>4</v>
      </c>
      <c r="AS1196">
        <v>6</v>
      </c>
      <c r="AT1196" s="1" t="s">
        <v>220</v>
      </c>
      <c r="AU1196" s="1" t="s">
        <v>309</v>
      </c>
      <c r="AV1196" s="1">
        <v>42315</v>
      </c>
      <c r="AW1196">
        <v>151656077</v>
      </c>
      <c r="AX1196" s="1" t="s">
        <v>86</v>
      </c>
      <c r="AY1196" s="1" t="s">
        <v>222</v>
      </c>
      <c r="AZ1196" s="1" t="s">
        <v>219</v>
      </c>
      <c r="BA1196">
        <v>0</v>
      </c>
      <c r="BB1196">
        <v>1516043635</v>
      </c>
      <c r="BC1196">
        <v>0</v>
      </c>
      <c r="BD1196">
        <v>2015</v>
      </c>
      <c r="BE1196">
        <v>0</v>
      </c>
      <c r="BF1196">
        <v>1650</v>
      </c>
      <c r="BG1196">
        <v>755.55</v>
      </c>
      <c r="BH1196">
        <v>0</v>
      </c>
      <c r="BI1196">
        <v>1650</v>
      </c>
      <c r="BJ1196">
        <v>1650</v>
      </c>
      <c r="BK1196">
        <v>0</v>
      </c>
      <c r="BL1196">
        <v>150</v>
      </c>
      <c r="BM1196">
        <v>0</v>
      </c>
      <c r="BN1196">
        <v>12075</v>
      </c>
      <c r="BO1196">
        <v>16193.76</v>
      </c>
      <c r="BP1196">
        <v>1185</v>
      </c>
      <c r="BQ1196">
        <v>5</v>
      </c>
      <c r="BR1196" t="s">
        <v>5059</v>
      </c>
    </row>
    <row r="1197" spans="1:70" x14ac:dyDescent="0.25">
      <c r="A1197" s="1" t="s">
        <v>1344</v>
      </c>
      <c r="B1197" s="1" t="s">
        <v>1345</v>
      </c>
      <c r="C1197" s="1" t="s">
        <v>1346</v>
      </c>
      <c r="D1197" s="1" t="s">
        <v>141</v>
      </c>
      <c r="E1197" s="1" t="s">
        <v>72</v>
      </c>
      <c r="F1197" s="1" t="b">
        <v>0</v>
      </c>
      <c r="G1197" s="1">
        <v>42335.520138888889</v>
      </c>
      <c r="H1197">
        <v>260010000000</v>
      </c>
      <c r="I1197" s="1" t="s">
        <v>1347</v>
      </c>
      <c r="J1197" s="1" t="s">
        <v>5013</v>
      </c>
      <c r="K1197" s="1" t="s">
        <v>1347</v>
      </c>
      <c r="L1197" s="1">
        <v>42335.520138888889</v>
      </c>
      <c r="M1197" s="26">
        <v>42335</v>
      </c>
      <c r="N1197" s="1">
        <v>42335.520138888889</v>
      </c>
      <c r="O1197" s="1" t="s">
        <v>211</v>
      </c>
      <c r="P1197" s="1" t="b">
        <v>0</v>
      </c>
      <c r="Q1197" s="1" t="b">
        <v>0</v>
      </c>
      <c r="R1197" s="1" t="s">
        <v>1348</v>
      </c>
      <c r="S1197" s="1" t="s">
        <v>1349</v>
      </c>
      <c r="T1197" s="4" t="s">
        <v>393</v>
      </c>
      <c r="U1197" s="1" t="s">
        <v>394</v>
      </c>
      <c r="V1197" s="1" t="s">
        <v>216</v>
      </c>
      <c r="W1197" s="1" t="s">
        <v>393</v>
      </c>
      <c r="X1197" s="1" t="s">
        <v>217</v>
      </c>
      <c r="Y1197" s="1" t="s">
        <v>218</v>
      </c>
      <c r="Z1197" s="1" t="s">
        <v>219</v>
      </c>
      <c r="AA1197">
        <v>850</v>
      </c>
      <c r="AB1197">
        <v>1516043635</v>
      </c>
      <c r="AC1197">
        <v>0</v>
      </c>
      <c r="AD1197" s="1" t="s">
        <v>83</v>
      </c>
      <c r="AE1197" s="1" t="b">
        <v>0</v>
      </c>
      <c r="AF1197">
        <v>9753873</v>
      </c>
      <c r="AG1197" s="1">
        <v>42320</v>
      </c>
      <c r="AH1197" s="1">
        <v>42320</v>
      </c>
      <c r="AI1197" s="1">
        <v>42312</v>
      </c>
      <c r="AJ1197" s="1">
        <v>42312</v>
      </c>
      <c r="AK1197" s="1">
        <v>42320</v>
      </c>
      <c r="AL1197">
        <v>151643974</v>
      </c>
      <c r="AM1197" s="1">
        <v>42315</v>
      </c>
      <c r="AN1197" s="1">
        <v>42335.520138888889</v>
      </c>
      <c r="AO1197" s="1">
        <v>42349</v>
      </c>
      <c r="AP1197">
        <v>0.78</v>
      </c>
      <c r="AQ1197" s="1">
        <v>42350</v>
      </c>
      <c r="AR1197">
        <v>4</v>
      </c>
      <c r="AS1197">
        <v>6</v>
      </c>
      <c r="AT1197" s="1" t="s">
        <v>220</v>
      </c>
      <c r="AU1197" s="1" t="s">
        <v>304</v>
      </c>
      <c r="AV1197" s="1">
        <v>42315</v>
      </c>
      <c r="AW1197">
        <v>151656077</v>
      </c>
      <c r="AX1197" s="1" t="s">
        <v>86</v>
      </c>
      <c r="AY1197" s="1" t="s">
        <v>222</v>
      </c>
      <c r="AZ1197" s="1" t="s">
        <v>219</v>
      </c>
      <c r="BA1197">
        <v>0</v>
      </c>
      <c r="BB1197">
        <v>1516043635</v>
      </c>
      <c r="BC1197">
        <v>0</v>
      </c>
      <c r="BD1197">
        <v>2015</v>
      </c>
      <c r="BE1197">
        <v>0</v>
      </c>
      <c r="BF1197">
        <v>1650</v>
      </c>
      <c r="BG1197">
        <v>755.55</v>
      </c>
      <c r="BH1197">
        <v>0</v>
      </c>
      <c r="BI1197">
        <v>1650</v>
      </c>
      <c r="BJ1197">
        <v>1650</v>
      </c>
      <c r="BK1197">
        <v>0</v>
      </c>
      <c r="BL1197">
        <v>150</v>
      </c>
      <c r="BM1197">
        <v>0</v>
      </c>
      <c r="BN1197">
        <v>12075</v>
      </c>
      <c r="BO1197">
        <v>16193.76</v>
      </c>
      <c r="BP1197">
        <v>1184</v>
      </c>
      <c r="BQ1197">
        <v>5</v>
      </c>
      <c r="BR1197" t="s">
        <v>5059</v>
      </c>
    </row>
    <row r="1198" spans="1:70" x14ac:dyDescent="0.25">
      <c r="A1198" s="1" t="s">
        <v>565</v>
      </c>
      <c r="B1198" s="1" t="s">
        <v>1352</v>
      </c>
      <c r="C1198" s="1" t="s">
        <v>1353</v>
      </c>
      <c r="D1198" s="1" t="s">
        <v>141</v>
      </c>
      <c r="E1198" s="1" t="s">
        <v>75</v>
      </c>
      <c r="F1198" s="1" t="b">
        <v>0</v>
      </c>
      <c r="G1198" s="1">
        <v>42335.706944444442</v>
      </c>
      <c r="H1198">
        <v>2600100000000</v>
      </c>
      <c r="I1198" s="1" t="s">
        <v>997</v>
      </c>
      <c r="J1198" s="1" t="s">
        <v>5000</v>
      </c>
      <c r="K1198" s="1" t="s">
        <v>997</v>
      </c>
      <c r="L1198" s="1">
        <v>42335.740972222222</v>
      </c>
      <c r="M1198" s="26">
        <v>42335</v>
      </c>
      <c r="N1198" s="1">
        <v>42335.706944444442</v>
      </c>
      <c r="O1198" s="1" t="s">
        <v>75</v>
      </c>
      <c r="P1198" s="1" t="b">
        <v>0</v>
      </c>
      <c r="Q1198" s="1" t="b">
        <v>0</v>
      </c>
      <c r="R1198" s="1" t="s">
        <v>1354</v>
      </c>
      <c r="S1198" s="1" t="s">
        <v>1355</v>
      </c>
      <c r="T1198" s="4" t="s">
        <v>288</v>
      </c>
      <c r="U1198" s="1" t="s">
        <v>289</v>
      </c>
      <c r="V1198" s="1" t="s">
        <v>120</v>
      </c>
      <c r="W1198" s="1" t="s">
        <v>288</v>
      </c>
      <c r="X1198" s="1" t="s">
        <v>121</v>
      </c>
      <c r="Y1198" s="1" t="s">
        <v>122</v>
      </c>
      <c r="Z1198" s="1" t="s">
        <v>123</v>
      </c>
      <c r="AA1198">
        <v>0</v>
      </c>
      <c r="AB1198">
        <v>1516043706</v>
      </c>
      <c r="AC1198">
        <v>0</v>
      </c>
      <c r="AD1198" s="1" t="s">
        <v>83</v>
      </c>
      <c r="AE1198" s="1" t="b">
        <v>0</v>
      </c>
      <c r="AF1198">
        <v>99145021</v>
      </c>
      <c r="AG1198" s="1">
        <v>42322</v>
      </c>
      <c r="AH1198" s="1">
        <v>42327</v>
      </c>
      <c r="AI1198" s="1">
        <v>42312</v>
      </c>
      <c r="AJ1198" s="1">
        <v>42312</v>
      </c>
      <c r="AK1198" s="1">
        <v>42322</v>
      </c>
      <c r="AL1198">
        <v>151655884</v>
      </c>
      <c r="AM1198" s="1">
        <v>42325</v>
      </c>
      <c r="AN1198" s="1">
        <v>42335.740972222222</v>
      </c>
      <c r="AO1198" s="1">
        <v>42337</v>
      </c>
      <c r="AP1198">
        <v>0.57499999999999996</v>
      </c>
      <c r="AQ1198" s="1">
        <v>42338</v>
      </c>
      <c r="AR1198">
        <v>16</v>
      </c>
      <c r="AS1198">
        <v>16</v>
      </c>
      <c r="AT1198" s="1" t="s">
        <v>155</v>
      </c>
      <c r="AU1198" s="1" t="s">
        <v>1356</v>
      </c>
      <c r="AV1198" s="1">
        <v>42325</v>
      </c>
      <c r="AW1198">
        <v>151662283</v>
      </c>
      <c r="AX1198" s="1" t="s">
        <v>86</v>
      </c>
      <c r="AY1198" s="1" t="s">
        <v>125</v>
      </c>
      <c r="AZ1198" s="1" t="s">
        <v>123</v>
      </c>
      <c r="BA1198">
        <v>0</v>
      </c>
      <c r="BB1198">
        <v>1516043706</v>
      </c>
      <c r="BC1198">
        <v>0</v>
      </c>
      <c r="BD1198">
        <v>2015</v>
      </c>
      <c r="BE1198">
        <v>0</v>
      </c>
      <c r="BF1198">
        <v>717</v>
      </c>
      <c r="BG1198">
        <v>744.27499999999998</v>
      </c>
      <c r="BH1198">
        <v>0</v>
      </c>
      <c r="BI1198">
        <v>717</v>
      </c>
      <c r="BJ1198">
        <v>3517</v>
      </c>
      <c r="BK1198">
        <v>0</v>
      </c>
      <c r="BL1198">
        <v>0</v>
      </c>
      <c r="BM1198">
        <v>0</v>
      </c>
      <c r="BN1198">
        <v>3140</v>
      </c>
      <c r="BO1198">
        <v>3611</v>
      </c>
      <c r="BP1198">
        <v>3517</v>
      </c>
      <c r="BQ1198">
        <v>5</v>
      </c>
      <c r="BR1198" t="s">
        <v>5059</v>
      </c>
    </row>
    <row r="1199" spans="1:70" x14ac:dyDescent="0.25">
      <c r="A1199" s="1" t="s">
        <v>565</v>
      </c>
      <c r="B1199" s="1" t="s">
        <v>1352</v>
      </c>
      <c r="C1199" s="1" t="s">
        <v>1353</v>
      </c>
      <c r="D1199" s="1" t="s">
        <v>141</v>
      </c>
      <c r="E1199" s="1" t="s">
        <v>75</v>
      </c>
      <c r="F1199" s="1" t="b">
        <v>0</v>
      </c>
      <c r="G1199" s="1">
        <v>42335.73541666667</v>
      </c>
      <c r="H1199">
        <v>2600100000000</v>
      </c>
      <c r="I1199" s="1" t="s">
        <v>284</v>
      </c>
      <c r="J1199" s="1" t="s">
        <v>285</v>
      </c>
      <c r="K1199" s="1" t="s">
        <v>284</v>
      </c>
      <c r="L1199" s="1">
        <v>42335.736805555556</v>
      </c>
      <c r="M1199" s="26">
        <v>42335</v>
      </c>
      <c r="N1199" s="1">
        <v>42335.73541666667</v>
      </c>
      <c r="O1199" s="1" t="s">
        <v>75</v>
      </c>
      <c r="P1199" s="1" t="b">
        <v>0</v>
      </c>
      <c r="Q1199" s="1" t="b">
        <v>0</v>
      </c>
      <c r="R1199" s="1" t="s">
        <v>1354</v>
      </c>
      <c r="S1199" s="1" t="s">
        <v>1355</v>
      </c>
      <c r="T1199" s="4" t="s">
        <v>288</v>
      </c>
      <c r="U1199" s="1" t="s">
        <v>289</v>
      </c>
      <c r="V1199" s="1" t="s">
        <v>120</v>
      </c>
      <c r="W1199" s="1" t="s">
        <v>288</v>
      </c>
      <c r="X1199" s="1" t="s">
        <v>121</v>
      </c>
      <c r="Y1199" s="1" t="s">
        <v>122</v>
      </c>
      <c r="Z1199" s="1" t="s">
        <v>123</v>
      </c>
      <c r="AA1199">
        <v>0</v>
      </c>
      <c r="AB1199">
        <v>1516043706</v>
      </c>
      <c r="AC1199">
        <v>0</v>
      </c>
      <c r="AD1199" s="1" t="s">
        <v>83</v>
      </c>
      <c r="AE1199" s="1" t="b">
        <v>0</v>
      </c>
      <c r="AF1199">
        <v>99145019</v>
      </c>
      <c r="AG1199" s="1">
        <v>42322</v>
      </c>
      <c r="AH1199" s="1">
        <v>42327</v>
      </c>
      <c r="AI1199" s="1">
        <v>42312</v>
      </c>
      <c r="AJ1199" s="1">
        <v>42312</v>
      </c>
      <c r="AK1199" s="1">
        <v>42322</v>
      </c>
      <c r="AL1199">
        <v>151655884</v>
      </c>
      <c r="AM1199" s="1">
        <v>42325</v>
      </c>
      <c r="AN1199" s="1">
        <v>42335.736805555556</v>
      </c>
      <c r="AO1199" s="1">
        <v>42337</v>
      </c>
      <c r="AP1199">
        <v>0.57499999999999996</v>
      </c>
      <c r="AQ1199" s="1">
        <v>42338</v>
      </c>
      <c r="AR1199">
        <v>19</v>
      </c>
      <c r="AS1199">
        <v>16</v>
      </c>
      <c r="AT1199" s="1" t="s">
        <v>124</v>
      </c>
      <c r="AU1199" s="1" t="s">
        <v>1356</v>
      </c>
      <c r="AV1199" s="1">
        <v>42325</v>
      </c>
      <c r="AW1199">
        <v>151662283</v>
      </c>
      <c r="AX1199" s="1" t="s">
        <v>86</v>
      </c>
      <c r="AY1199" s="1" t="s">
        <v>125</v>
      </c>
      <c r="AZ1199" s="1" t="s">
        <v>123</v>
      </c>
      <c r="BA1199">
        <v>717</v>
      </c>
      <c r="BB1199">
        <v>1516043706</v>
      </c>
      <c r="BC1199">
        <v>0</v>
      </c>
      <c r="BD1199">
        <v>2015</v>
      </c>
      <c r="BE1199">
        <v>0</v>
      </c>
      <c r="BF1199">
        <v>2800</v>
      </c>
      <c r="BG1199">
        <v>744.27499999999998</v>
      </c>
      <c r="BH1199">
        <v>0</v>
      </c>
      <c r="BI1199">
        <v>2800</v>
      </c>
      <c r="BJ1199">
        <v>2800</v>
      </c>
      <c r="BK1199">
        <v>0</v>
      </c>
      <c r="BL1199">
        <v>0</v>
      </c>
      <c r="BM1199">
        <v>0</v>
      </c>
      <c r="BN1199">
        <v>3140</v>
      </c>
      <c r="BO1199">
        <v>3611</v>
      </c>
      <c r="BP1199">
        <v>3517</v>
      </c>
      <c r="BQ1199">
        <v>5</v>
      </c>
      <c r="BR1199" t="s">
        <v>5059</v>
      </c>
    </row>
    <row r="1200" spans="1:70" x14ac:dyDescent="0.25">
      <c r="A1200" s="1" t="s">
        <v>184</v>
      </c>
      <c r="B1200" s="1" t="s">
        <v>1357</v>
      </c>
      <c r="C1200" s="1" t="s">
        <v>1358</v>
      </c>
      <c r="D1200" s="1" t="s">
        <v>141</v>
      </c>
      <c r="E1200" s="1" t="s">
        <v>72</v>
      </c>
      <c r="F1200" s="1" t="b">
        <v>0</v>
      </c>
      <c r="G1200" s="1">
        <v>42335.897222222222</v>
      </c>
      <c r="H1200">
        <v>260010000000</v>
      </c>
      <c r="I1200" s="1" t="s">
        <v>713</v>
      </c>
      <c r="J1200" s="1" t="s">
        <v>4993</v>
      </c>
      <c r="K1200" s="1" t="s">
        <v>713</v>
      </c>
      <c r="L1200" s="1">
        <v>42335.899305555555</v>
      </c>
      <c r="M1200" s="26">
        <v>42335</v>
      </c>
      <c r="N1200" s="1">
        <v>42335.897222222222</v>
      </c>
      <c r="O1200" s="1" t="s">
        <v>211</v>
      </c>
      <c r="P1200" s="1" t="b">
        <v>0</v>
      </c>
      <c r="Q1200" s="1" t="b">
        <v>0</v>
      </c>
      <c r="R1200" s="1" t="s">
        <v>380</v>
      </c>
      <c r="S1200" s="1" t="s">
        <v>381</v>
      </c>
      <c r="T1200" s="4" t="s">
        <v>369</v>
      </c>
      <c r="U1200" s="1" t="s">
        <v>370</v>
      </c>
      <c r="V1200" s="1" t="s">
        <v>216</v>
      </c>
      <c r="W1200" s="1" t="s">
        <v>369</v>
      </c>
      <c r="X1200" s="1" t="s">
        <v>217</v>
      </c>
      <c r="Y1200" s="1" t="s">
        <v>218</v>
      </c>
      <c r="Z1200" s="1" t="s">
        <v>219</v>
      </c>
      <c r="AA1200">
        <v>850</v>
      </c>
      <c r="AB1200">
        <v>1516043896</v>
      </c>
      <c r="AC1200">
        <v>0</v>
      </c>
      <c r="AD1200" s="1" t="s">
        <v>83</v>
      </c>
      <c r="AE1200" s="1" t="b">
        <v>0</v>
      </c>
      <c r="AF1200">
        <v>9754074</v>
      </c>
      <c r="AG1200" s="1">
        <v>42323</v>
      </c>
      <c r="AH1200" s="1">
        <v>42323</v>
      </c>
      <c r="AI1200" s="1">
        <v>42313</v>
      </c>
      <c r="AJ1200" s="1">
        <v>42313</v>
      </c>
      <c r="AK1200" s="1">
        <v>42323</v>
      </c>
      <c r="AL1200">
        <v>151644119</v>
      </c>
      <c r="AM1200" s="1">
        <v>42317</v>
      </c>
      <c r="AN1200" s="1">
        <v>42335.899305555555</v>
      </c>
      <c r="AO1200" s="1">
        <v>42318</v>
      </c>
      <c r="AP1200">
        <v>0.03</v>
      </c>
      <c r="AQ1200" s="1">
        <v>42341</v>
      </c>
      <c r="AR1200">
        <v>4</v>
      </c>
      <c r="AS1200">
        <v>6</v>
      </c>
      <c r="AT1200" s="1" t="s">
        <v>220</v>
      </c>
      <c r="AU1200" s="1" t="s">
        <v>638</v>
      </c>
      <c r="AV1200" s="1">
        <v>42317</v>
      </c>
      <c r="AW1200">
        <v>151656131</v>
      </c>
      <c r="AX1200" s="1" t="s">
        <v>86</v>
      </c>
      <c r="AY1200" s="1" t="s">
        <v>222</v>
      </c>
      <c r="AZ1200" s="1" t="s">
        <v>219</v>
      </c>
      <c r="BA1200">
        <v>0</v>
      </c>
      <c r="BB1200">
        <v>1516043896</v>
      </c>
      <c r="BC1200">
        <v>0</v>
      </c>
      <c r="BD1200">
        <v>2015</v>
      </c>
      <c r="BE1200">
        <v>0</v>
      </c>
      <c r="BF1200">
        <v>1125</v>
      </c>
      <c r="BG1200">
        <v>755.55</v>
      </c>
      <c r="BH1200">
        <v>0</v>
      </c>
      <c r="BI1200">
        <v>1125</v>
      </c>
      <c r="BJ1200">
        <v>1125</v>
      </c>
      <c r="BK1200">
        <v>0</v>
      </c>
      <c r="BL1200">
        <v>75</v>
      </c>
      <c r="BM1200">
        <v>0</v>
      </c>
      <c r="BN1200">
        <v>450</v>
      </c>
      <c r="BO1200">
        <v>1987.65</v>
      </c>
      <c r="BP1200">
        <v>1116</v>
      </c>
      <c r="BQ1200">
        <v>5</v>
      </c>
      <c r="BR1200" t="s">
        <v>5059</v>
      </c>
    </row>
    <row r="1201" spans="1:70" x14ac:dyDescent="0.25">
      <c r="A1201" s="1" t="s">
        <v>184</v>
      </c>
      <c r="B1201" s="1" t="s">
        <v>1357</v>
      </c>
      <c r="C1201" s="1" t="s">
        <v>1358</v>
      </c>
      <c r="D1201" s="1" t="s">
        <v>141</v>
      </c>
      <c r="E1201" s="1" t="s">
        <v>72</v>
      </c>
      <c r="F1201" s="1" t="b">
        <v>0</v>
      </c>
      <c r="G1201" s="1">
        <v>42335.897222222222</v>
      </c>
      <c r="H1201">
        <v>260010000000</v>
      </c>
      <c r="I1201" s="1" t="s">
        <v>713</v>
      </c>
      <c r="J1201" s="1" t="s">
        <v>4993</v>
      </c>
      <c r="K1201" s="1" t="s">
        <v>713</v>
      </c>
      <c r="L1201" s="1">
        <v>42335.899305555555</v>
      </c>
      <c r="M1201" s="26">
        <v>42335</v>
      </c>
      <c r="N1201" s="1">
        <v>42335.897222222222</v>
      </c>
      <c r="O1201" s="1" t="s">
        <v>211</v>
      </c>
      <c r="P1201" s="1" t="b">
        <v>0</v>
      </c>
      <c r="Q1201" s="1" t="b">
        <v>0</v>
      </c>
      <c r="R1201" s="1" t="s">
        <v>380</v>
      </c>
      <c r="S1201" s="1" t="s">
        <v>381</v>
      </c>
      <c r="T1201" s="4" t="s">
        <v>369</v>
      </c>
      <c r="U1201" s="1" t="s">
        <v>370</v>
      </c>
      <c r="V1201" s="1" t="s">
        <v>216</v>
      </c>
      <c r="W1201" s="1" t="s">
        <v>369</v>
      </c>
      <c r="X1201" s="1" t="s">
        <v>217</v>
      </c>
      <c r="Y1201" s="1" t="s">
        <v>218</v>
      </c>
      <c r="Z1201" s="1" t="s">
        <v>219</v>
      </c>
      <c r="AA1201">
        <v>850</v>
      </c>
      <c r="AB1201">
        <v>1516043896</v>
      </c>
      <c r="AC1201">
        <v>0</v>
      </c>
      <c r="AD1201" s="1" t="s">
        <v>83</v>
      </c>
      <c r="AE1201" s="1" t="b">
        <v>0</v>
      </c>
      <c r="AF1201">
        <v>9754074</v>
      </c>
      <c r="AG1201" s="1">
        <v>42323</v>
      </c>
      <c r="AH1201" s="1">
        <v>42323</v>
      </c>
      <c r="AI1201" s="1">
        <v>42313</v>
      </c>
      <c r="AJ1201" s="1">
        <v>42313</v>
      </c>
      <c r="AK1201" s="1">
        <v>42323</v>
      </c>
      <c r="AL1201">
        <v>151644119</v>
      </c>
      <c r="AM1201" s="1">
        <v>42317</v>
      </c>
      <c r="AN1201" s="1">
        <v>42335.899305555555</v>
      </c>
      <c r="AO1201" s="1">
        <v>42318</v>
      </c>
      <c r="AP1201">
        <v>0.03</v>
      </c>
      <c r="AQ1201" s="1">
        <v>42341</v>
      </c>
      <c r="AR1201">
        <v>4</v>
      </c>
      <c r="AS1201">
        <v>6</v>
      </c>
      <c r="AT1201" s="1" t="s">
        <v>220</v>
      </c>
      <c r="AU1201" s="1" t="s">
        <v>639</v>
      </c>
      <c r="AV1201" s="1">
        <v>42317</v>
      </c>
      <c r="AW1201">
        <v>151656131</v>
      </c>
      <c r="AX1201" s="1" t="s">
        <v>86</v>
      </c>
      <c r="AY1201" s="1" t="s">
        <v>222</v>
      </c>
      <c r="AZ1201" s="1" t="s">
        <v>219</v>
      </c>
      <c r="BA1201">
        <v>0</v>
      </c>
      <c r="BB1201">
        <v>1516043896</v>
      </c>
      <c r="BC1201">
        <v>0</v>
      </c>
      <c r="BD1201">
        <v>2015</v>
      </c>
      <c r="BE1201">
        <v>0</v>
      </c>
      <c r="BF1201">
        <v>1125</v>
      </c>
      <c r="BG1201">
        <v>755.55</v>
      </c>
      <c r="BH1201">
        <v>0</v>
      </c>
      <c r="BI1201">
        <v>1125</v>
      </c>
      <c r="BJ1201">
        <v>1125</v>
      </c>
      <c r="BK1201">
        <v>0</v>
      </c>
      <c r="BL1201">
        <v>75</v>
      </c>
      <c r="BM1201">
        <v>0</v>
      </c>
      <c r="BN1201">
        <v>450</v>
      </c>
      <c r="BO1201">
        <v>1987.65</v>
      </c>
      <c r="BP1201">
        <v>1116</v>
      </c>
      <c r="BQ1201">
        <v>5</v>
      </c>
      <c r="BR1201" t="s">
        <v>5059</v>
      </c>
    </row>
    <row r="1202" spans="1:70" x14ac:dyDescent="0.25">
      <c r="A1202" s="1" t="s">
        <v>184</v>
      </c>
      <c r="B1202" s="1" t="s">
        <v>1357</v>
      </c>
      <c r="C1202" s="1" t="s">
        <v>1358</v>
      </c>
      <c r="D1202" s="1" t="s">
        <v>141</v>
      </c>
      <c r="E1202" s="1" t="s">
        <v>72</v>
      </c>
      <c r="F1202" s="1" t="b">
        <v>0</v>
      </c>
      <c r="G1202" s="1">
        <v>42335.897222222222</v>
      </c>
      <c r="H1202">
        <v>260010000000</v>
      </c>
      <c r="I1202" s="1" t="s">
        <v>713</v>
      </c>
      <c r="J1202" s="1" t="s">
        <v>4993</v>
      </c>
      <c r="K1202" s="1" t="s">
        <v>713</v>
      </c>
      <c r="L1202" s="1">
        <v>42335.899305555555</v>
      </c>
      <c r="M1202" s="26">
        <v>42335</v>
      </c>
      <c r="N1202" s="1">
        <v>42335.897222222222</v>
      </c>
      <c r="O1202" s="1" t="s">
        <v>211</v>
      </c>
      <c r="P1202" s="1" t="b">
        <v>0</v>
      </c>
      <c r="Q1202" s="1" t="b">
        <v>0</v>
      </c>
      <c r="R1202" s="1" t="s">
        <v>380</v>
      </c>
      <c r="S1202" s="1" t="s">
        <v>381</v>
      </c>
      <c r="T1202" s="4" t="s">
        <v>369</v>
      </c>
      <c r="U1202" s="1" t="s">
        <v>370</v>
      </c>
      <c r="V1202" s="1" t="s">
        <v>216</v>
      </c>
      <c r="W1202" s="1" t="s">
        <v>369</v>
      </c>
      <c r="X1202" s="1" t="s">
        <v>217</v>
      </c>
      <c r="Y1202" s="1" t="s">
        <v>218</v>
      </c>
      <c r="Z1202" s="1" t="s">
        <v>219</v>
      </c>
      <c r="AA1202">
        <v>850</v>
      </c>
      <c r="AB1202">
        <v>1516043896</v>
      </c>
      <c r="AC1202">
        <v>0</v>
      </c>
      <c r="AD1202" s="1" t="s">
        <v>83</v>
      </c>
      <c r="AE1202" s="1" t="b">
        <v>0</v>
      </c>
      <c r="AF1202">
        <v>9754074</v>
      </c>
      <c r="AG1202" s="1">
        <v>42323</v>
      </c>
      <c r="AH1202" s="1">
        <v>42323</v>
      </c>
      <c r="AI1202" s="1">
        <v>42313</v>
      </c>
      <c r="AJ1202" s="1">
        <v>42313</v>
      </c>
      <c r="AK1202" s="1">
        <v>42323</v>
      </c>
      <c r="AL1202">
        <v>151644119</v>
      </c>
      <c r="AM1202" s="1">
        <v>42317</v>
      </c>
      <c r="AN1202" s="1">
        <v>42335.899305555555</v>
      </c>
      <c r="AO1202" s="1">
        <v>42318</v>
      </c>
      <c r="AP1202">
        <v>0.03</v>
      </c>
      <c r="AQ1202" s="1">
        <v>42341</v>
      </c>
      <c r="AR1202">
        <v>4</v>
      </c>
      <c r="AS1202">
        <v>6</v>
      </c>
      <c r="AT1202" s="1" t="s">
        <v>220</v>
      </c>
      <c r="AU1202" s="1" t="s">
        <v>640</v>
      </c>
      <c r="AV1202" s="1">
        <v>42317</v>
      </c>
      <c r="AW1202">
        <v>151656131</v>
      </c>
      <c r="AX1202" s="1" t="s">
        <v>86</v>
      </c>
      <c r="AY1202" s="1" t="s">
        <v>222</v>
      </c>
      <c r="AZ1202" s="1" t="s">
        <v>219</v>
      </c>
      <c r="BA1202">
        <v>0</v>
      </c>
      <c r="BB1202">
        <v>1516043896</v>
      </c>
      <c r="BC1202">
        <v>0</v>
      </c>
      <c r="BD1202">
        <v>2015</v>
      </c>
      <c r="BE1202">
        <v>0</v>
      </c>
      <c r="BF1202">
        <v>1875</v>
      </c>
      <c r="BG1202">
        <v>755.55</v>
      </c>
      <c r="BH1202">
        <v>0</v>
      </c>
      <c r="BI1202">
        <v>1875</v>
      </c>
      <c r="BJ1202">
        <v>1875</v>
      </c>
      <c r="BK1202">
        <v>0</v>
      </c>
      <c r="BL1202">
        <v>125</v>
      </c>
      <c r="BM1202">
        <v>0</v>
      </c>
      <c r="BN1202">
        <v>450</v>
      </c>
      <c r="BO1202">
        <v>1987.65</v>
      </c>
      <c r="BP1202">
        <v>1590</v>
      </c>
      <c r="BQ1202">
        <v>5</v>
      </c>
      <c r="BR1202" t="s">
        <v>5059</v>
      </c>
    </row>
    <row r="1203" spans="1:70" x14ac:dyDescent="0.25">
      <c r="A1203" s="1" t="s">
        <v>184</v>
      </c>
      <c r="B1203" s="1" t="s">
        <v>1357</v>
      </c>
      <c r="C1203" s="1" t="s">
        <v>1358</v>
      </c>
      <c r="D1203" s="1" t="s">
        <v>141</v>
      </c>
      <c r="E1203" s="1" t="s">
        <v>72</v>
      </c>
      <c r="F1203" s="1" t="b">
        <v>0</v>
      </c>
      <c r="G1203" s="1">
        <v>42335.897222222222</v>
      </c>
      <c r="H1203">
        <v>260010000000</v>
      </c>
      <c r="I1203" s="1" t="s">
        <v>713</v>
      </c>
      <c r="J1203" s="1" t="s">
        <v>4993</v>
      </c>
      <c r="K1203" s="1" t="s">
        <v>713</v>
      </c>
      <c r="L1203" s="1">
        <v>42335.899305555555</v>
      </c>
      <c r="M1203" s="26">
        <v>42335</v>
      </c>
      <c r="N1203" s="1">
        <v>42335.897222222222</v>
      </c>
      <c r="O1203" s="1" t="s">
        <v>211</v>
      </c>
      <c r="P1203" s="1" t="b">
        <v>0</v>
      </c>
      <c r="Q1203" s="1" t="b">
        <v>0</v>
      </c>
      <c r="R1203" s="1" t="s">
        <v>380</v>
      </c>
      <c r="S1203" s="1" t="s">
        <v>381</v>
      </c>
      <c r="T1203" s="4" t="s">
        <v>369</v>
      </c>
      <c r="U1203" s="1" t="s">
        <v>370</v>
      </c>
      <c r="V1203" s="1" t="s">
        <v>216</v>
      </c>
      <c r="W1203" s="1" t="s">
        <v>369</v>
      </c>
      <c r="X1203" s="1" t="s">
        <v>217</v>
      </c>
      <c r="Y1203" s="1" t="s">
        <v>218</v>
      </c>
      <c r="Z1203" s="1" t="s">
        <v>219</v>
      </c>
      <c r="AA1203">
        <v>850</v>
      </c>
      <c r="AB1203">
        <v>1516043896</v>
      </c>
      <c r="AC1203">
        <v>0</v>
      </c>
      <c r="AD1203" s="1" t="s">
        <v>83</v>
      </c>
      <c r="AE1203" s="1" t="b">
        <v>0</v>
      </c>
      <c r="AF1203">
        <v>9754074</v>
      </c>
      <c r="AG1203" s="1">
        <v>42323</v>
      </c>
      <c r="AH1203" s="1">
        <v>42323</v>
      </c>
      <c r="AI1203" s="1">
        <v>42313</v>
      </c>
      <c r="AJ1203" s="1">
        <v>42313</v>
      </c>
      <c r="AK1203" s="1">
        <v>42323</v>
      </c>
      <c r="AL1203">
        <v>151644119</v>
      </c>
      <c r="AM1203" s="1">
        <v>42317</v>
      </c>
      <c r="AN1203" s="1">
        <v>42335.899305555555</v>
      </c>
      <c r="AO1203" s="1">
        <v>42318</v>
      </c>
      <c r="AP1203">
        <v>0.03</v>
      </c>
      <c r="AQ1203" s="1">
        <v>42341</v>
      </c>
      <c r="AR1203">
        <v>4</v>
      </c>
      <c r="AS1203">
        <v>6</v>
      </c>
      <c r="AT1203" s="1" t="s">
        <v>220</v>
      </c>
      <c r="AU1203" s="1" t="s">
        <v>641</v>
      </c>
      <c r="AV1203" s="1">
        <v>42317</v>
      </c>
      <c r="AW1203">
        <v>151656131</v>
      </c>
      <c r="AX1203" s="1" t="s">
        <v>86</v>
      </c>
      <c r="AY1203" s="1" t="s">
        <v>222</v>
      </c>
      <c r="AZ1203" s="1" t="s">
        <v>219</v>
      </c>
      <c r="BA1203">
        <v>0</v>
      </c>
      <c r="BB1203">
        <v>1516043896</v>
      </c>
      <c r="BC1203">
        <v>0</v>
      </c>
      <c r="BD1203">
        <v>2015</v>
      </c>
      <c r="BE1203">
        <v>0</v>
      </c>
      <c r="BF1203">
        <v>1500</v>
      </c>
      <c r="BG1203">
        <v>755.55</v>
      </c>
      <c r="BH1203">
        <v>0</v>
      </c>
      <c r="BI1203">
        <v>1500</v>
      </c>
      <c r="BJ1203">
        <v>1500</v>
      </c>
      <c r="BK1203">
        <v>0</v>
      </c>
      <c r="BL1203">
        <v>100</v>
      </c>
      <c r="BM1203">
        <v>0</v>
      </c>
      <c r="BN1203">
        <v>450</v>
      </c>
      <c r="BO1203">
        <v>1987.65</v>
      </c>
      <c r="BP1203">
        <v>1320</v>
      </c>
      <c r="BQ1203">
        <v>5</v>
      </c>
      <c r="BR1203" t="s">
        <v>5059</v>
      </c>
    </row>
    <row r="1204" spans="1:70" x14ac:dyDescent="0.25">
      <c r="A1204" s="1" t="s">
        <v>184</v>
      </c>
      <c r="B1204" s="1" t="s">
        <v>1357</v>
      </c>
      <c r="C1204" s="1" t="s">
        <v>1358</v>
      </c>
      <c r="D1204" s="1" t="s">
        <v>141</v>
      </c>
      <c r="E1204" s="1" t="s">
        <v>72</v>
      </c>
      <c r="F1204" s="1" t="b">
        <v>0</v>
      </c>
      <c r="G1204" s="1">
        <v>42335.897222222222</v>
      </c>
      <c r="H1204">
        <v>260010000000</v>
      </c>
      <c r="I1204" s="1" t="s">
        <v>713</v>
      </c>
      <c r="J1204" s="1" t="s">
        <v>4993</v>
      </c>
      <c r="K1204" s="1" t="s">
        <v>713</v>
      </c>
      <c r="L1204" s="1">
        <v>42335.899305555555</v>
      </c>
      <c r="M1204" s="26">
        <v>42335</v>
      </c>
      <c r="N1204" s="1">
        <v>42335.897222222222</v>
      </c>
      <c r="O1204" s="1" t="s">
        <v>211</v>
      </c>
      <c r="P1204" s="1" t="b">
        <v>0</v>
      </c>
      <c r="Q1204" s="1" t="b">
        <v>0</v>
      </c>
      <c r="R1204" s="1" t="s">
        <v>380</v>
      </c>
      <c r="S1204" s="1" t="s">
        <v>381</v>
      </c>
      <c r="T1204" s="4" t="s">
        <v>369</v>
      </c>
      <c r="U1204" s="1" t="s">
        <v>370</v>
      </c>
      <c r="V1204" s="1" t="s">
        <v>216</v>
      </c>
      <c r="W1204" s="1" t="s">
        <v>369</v>
      </c>
      <c r="X1204" s="1" t="s">
        <v>217</v>
      </c>
      <c r="Y1204" s="1" t="s">
        <v>218</v>
      </c>
      <c r="Z1204" s="1" t="s">
        <v>219</v>
      </c>
      <c r="AA1204">
        <v>850</v>
      </c>
      <c r="AB1204">
        <v>1516043896</v>
      </c>
      <c r="AC1204">
        <v>0</v>
      </c>
      <c r="AD1204" s="1" t="s">
        <v>83</v>
      </c>
      <c r="AE1204" s="1" t="b">
        <v>0</v>
      </c>
      <c r="AF1204">
        <v>9754074</v>
      </c>
      <c r="AG1204" s="1">
        <v>42323</v>
      </c>
      <c r="AH1204" s="1">
        <v>42323</v>
      </c>
      <c r="AI1204" s="1">
        <v>42313</v>
      </c>
      <c r="AJ1204" s="1">
        <v>42313</v>
      </c>
      <c r="AK1204" s="1">
        <v>42323</v>
      </c>
      <c r="AL1204">
        <v>151644119</v>
      </c>
      <c r="AM1204" s="1">
        <v>42317</v>
      </c>
      <c r="AN1204" s="1">
        <v>42335.899305555555</v>
      </c>
      <c r="AO1204" s="1">
        <v>42318</v>
      </c>
      <c r="AP1204">
        <v>0.03</v>
      </c>
      <c r="AQ1204" s="1">
        <v>42341</v>
      </c>
      <c r="AR1204">
        <v>4</v>
      </c>
      <c r="AS1204">
        <v>6</v>
      </c>
      <c r="AT1204" s="1" t="s">
        <v>220</v>
      </c>
      <c r="AU1204" s="1" t="s">
        <v>645</v>
      </c>
      <c r="AV1204" s="1">
        <v>42317</v>
      </c>
      <c r="AW1204">
        <v>151656131</v>
      </c>
      <c r="AX1204" s="1" t="s">
        <v>86</v>
      </c>
      <c r="AY1204" s="1" t="s">
        <v>222</v>
      </c>
      <c r="AZ1204" s="1" t="s">
        <v>219</v>
      </c>
      <c r="BA1204">
        <v>0</v>
      </c>
      <c r="BB1204">
        <v>1516043896</v>
      </c>
      <c r="BC1204">
        <v>0</v>
      </c>
      <c r="BD1204">
        <v>2015</v>
      </c>
      <c r="BE1204">
        <v>0</v>
      </c>
      <c r="BF1204">
        <v>1500</v>
      </c>
      <c r="BG1204">
        <v>755.55</v>
      </c>
      <c r="BH1204">
        <v>0</v>
      </c>
      <c r="BI1204">
        <v>1500</v>
      </c>
      <c r="BJ1204">
        <v>1500</v>
      </c>
      <c r="BK1204">
        <v>0</v>
      </c>
      <c r="BL1204">
        <v>100</v>
      </c>
      <c r="BM1204">
        <v>0</v>
      </c>
      <c r="BN1204">
        <v>450</v>
      </c>
      <c r="BO1204">
        <v>1987.65</v>
      </c>
      <c r="BP1204">
        <v>1320</v>
      </c>
      <c r="BQ1204">
        <v>5</v>
      </c>
      <c r="BR1204" t="s">
        <v>5059</v>
      </c>
    </row>
    <row r="1205" spans="1:70" x14ac:dyDescent="0.25">
      <c r="A1205" s="1" t="s">
        <v>184</v>
      </c>
      <c r="B1205" s="1" t="s">
        <v>1357</v>
      </c>
      <c r="C1205" s="1" t="s">
        <v>1358</v>
      </c>
      <c r="D1205" s="1" t="s">
        <v>141</v>
      </c>
      <c r="E1205" s="1" t="s">
        <v>72</v>
      </c>
      <c r="F1205" s="1" t="b">
        <v>0</v>
      </c>
      <c r="G1205" s="1">
        <v>42335.897222222222</v>
      </c>
      <c r="H1205">
        <v>260010000000</v>
      </c>
      <c r="I1205" s="1" t="s">
        <v>713</v>
      </c>
      <c r="J1205" s="1" t="s">
        <v>4993</v>
      </c>
      <c r="K1205" s="1" t="s">
        <v>713</v>
      </c>
      <c r="L1205" s="1">
        <v>42335.899305555555</v>
      </c>
      <c r="M1205" s="26">
        <v>42335</v>
      </c>
      <c r="N1205" s="1">
        <v>42335.897222222222</v>
      </c>
      <c r="O1205" s="1" t="s">
        <v>211</v>
      </c>
      <c r="P1205" s="1" t="b">
        <v>0</v>
      </c>
      <c r="Q1205" s="1" t="b">
        <v>0</v>
      </c>
      <c r="R1205" s="1" t="s">
        <v>380</v>
      </c>
      <c r="S1205" s="1" t="s">
        <v>381</v>
      </c>
      <c r="T1205" s="4" t="s">
        <v>369</v>
      </c>
      <c r="U1205" s="1" t="s">
        <v>370</v>
      </c>
      <c r="V1205" s="1" t="s">
        <v>216</v>
      </c>
      <c r="W1205" s="1" t="s">
        <v>369</v>
      </c>
      <c r="X1205" s="1" t="s">
        <v>217</v>
      </c>
      <c r="Y1205" s="1" t="s">
        <v>218</v>
      </c>
      <c r="Z1205" s="1" t="s">
        <v>219</v>
      </c>
      <c r="AA1205">
        <v>850</v>
      </c>
      <c r="AB1205">
        <v>1516043896</v>
      </c>
      <c r="AC1205">
        <v>0</v>
      </c>
      <c r="AD1205" s="1" t="s">
        <v>83</v>
      </c>
      <c r="AE1205" s="1" t="b">
        <v>0</v>
      </c>
      <c r="AF1205">
        <v>9754074</v>
      </c>
      <c r="AG1205" s="1">
        <v>42323</v>
      </c>
      <c r="AH1205" s="1">
        <v>42323</v>
      </c>
      <c r="AI1205" s="1">
        <v>42313</v>
      </c>
      <c r="AJ1205" s="1">
        <v>42313</v>
      </c>
      <c r="AK1205" s="1">
        <v>42323</v>
      </c>
      <c r="AL1205">
        <v>151644119</v>
      </c>
      <c r="AM1205" s="1">
        <v>42317</v>
      </c>
      <c r="AN1205" s="1">
        <v>42335.899305555555</v>
      </c>
      <c r="AO1205" s="1">
        <v>42318</v>
      </c>
      <c r="AP1205">
        <v>0.03</v>
      </c>
      <c r="AQ1205" s="1">
        <v>42341</v>
      </c>
      <c r="AR1205">
        <v>4</v>
      </c>
      <c r="AS1205">
        <v>6</v>
      </c>
      <c r="AT1205" s="1" t="s">
        <v>220</v>
      </c>
      <c r="AU1205" s="1" t="s">
        <v>646</v>
      </c>
      <c r="AV1205" s="1">
        <v>42317</v>
      </c>
      <c r="AW1205">
        <v>151656131</v>
      </c>
      <c r="AX1205" s="1" t="s">
        <v>86</v>
      </c>
      <c r="AY1205" s="1" t="s">
        <v>222</v>
      </c>
      <c r="AZ1205" s="1" t="s">
        <v>219</v>
      </c>
      <c r="BA1205">
        <v>0</v>
      </c>
      <c r="BB1205">
        <v>1516043896</v>
      </c>
      <c r="BC1205">
        <v>0</v>
      </c>
      <c r="BD1205">
        <v>2015</v>
      </c>
      <c r="BE1205">
        <v>0</v>
      </c>
      <c r="BF1205">
        <v>1125</v>
      </c>
      <c r="BG1205">
        <v>755.55</v>
      </c>
      <c r="BH1205">
        <v>0</v>
      </c>
      <c r="BI1205">
        <v>1125</v>
      </c>
      <c r="BJ1205">
        <v>1125</v>
      </c>
      <c r="BK1205">
        <v>0</v>
      </c>
      <c r="BL1205">
        <v>75</v>
      </c>
      <c r="BM1205">
        <v>0</v>
      </c>
      <c r="BN1205">
        <v>450</v>
      </c>
      <c r="BO1205">
        <v>1987.65</v>
      </c>
      <c r="BP1205">
        <v>792</v>
      </c>
      <c r="BQ1205">
        <v>5</v>
      </c>
      <c r="BR1205" t="s">
        <v>5059</v>
      </c>
    </row>
    <row r="1206" spans="1:70" x14ac:dyDescent="0.25">
      <c r="A1206" s="1" t="s">
        <v>184</v>
      </c>
      <c r="B1206" s="1" t="s">
        <v>1357</v>
      </c>
      <c r="C1206" s="1" t="s">
        <v>1358</v>
      </c>
      <c r="D1206" s="1" t="s">
        <v>141</v>
      </c>
      <c r="E1206" s="1" t="s">
        <v>72</v>
      </c>
      <c r="F1206" s="1" t="b">
        <v>0</v>
      </c>
      <c r="G1206" s="1">
        <v>42335.28402777778</v>
      </c>
      <c r="H1206">
        <v>260010000000</v>
      </c>
      <c r="I1206" s="1" t="s">
        <v>73</v>
      </c>
      <c r="J1206" s="1" t="s">
        <v>74</v>
      </c>
      <c r="K1206" s="1" t="s">
        <v>73</v>
      </c>
      <c r="L1206" s="1">
        <v>42335.284722222219</v>
      </c>
      <c r="M1206" s="26">
        <v>42335</v>
      </c>
      <c r="N1206" s="1">
        <v>42335.28402777778</v>
      </c>
      <c r="O1206" s="1" t="s">
        <v>211</v>
      </c>
      <c r="P1206" s="1" t="b">
        <v>0</v>
      </c>
      <c r="Q1206" s="1" t="b">
        <v>0</v>
      </c>
      <c r="R1206" s="1" t="s">
        <v>367</v>
      </c>
      <c r="S1206" s="1" t="s">
        <v>368</v>
      </c>
      <c r="T1206" s="4" t="s">
        <v>647</v>
      </c>
      <c r="U1206" s="1" t="s">
        <v>648</v>
      </c>
      <c r="V1206" s="1" t="s">
        <v>80</v>
      </c>
      <c r="W1206" s="1" t="s">
        <v>647</v>
      </c>
      <c r="X1206" s="1" t="s">
        <v>80</v>
      </c>
      <c r="Y1206" s="1" t="s">
        <v>81</v>
      </c>
      <c r="Z1206" s="1" t="s">
        <v>82</v>
      </c>
      <c r="AA1206">
        <v>10</v>
      </c>
      <c r="AB1206">
        <v>1516043900</v>
      </c>
      <c r="AC1206">
        <v>0</v>
      </c>
      <c r="AD1206" s="1" t="s">
        <v>83</v>
      </c>
      <c r="AE1206" s="1" t="b">
        <v>0</v>
      </c>
      <c r="AF1206">
        <v>9753763</v>
      </c>
      <c r="AG1206" s="1">
        <v>42323</v>
      </c>
      <c r="AH1206" s="1">
        <v>42323</v>
      </c>
      <c r="AI1206" s="1">
        <v>42313</v>
      </c>
      <c r="AJ1206" s="1">
        <v>42313</v>
      </c>
      <c r="AK1206" s="1">
        <v>42323</v>
      </c>
      <c r="AL1206">
        <v>151644122</v>
      </c>
      <c r="AM1206" s="1">
        <v>42317</v>
      </c>
      <c r="AN1206" s="1">
        <v>42335.284722222219</v>
      </c>
      <c r="AO1206" s="1">
        <v>42321</v>
      </c>
      <c r="AP1206">
        <v>5.0999999999999997E-2</v>
      </c>
      <c r="AQ1206" s="1">
        <v>42341</v>
      </c>
      <c r="AR1206">
        <v>5</v>
      </c>
      <c r="AS1206">
        <v>6</v>
      </c>
      <c r="AT1206" s="1" t="s">
        <v>84</v>
      </c>
      <c r="AU1206" s="1" t="s">
        <v>384</v>
      </c>
      <c r="AV1206" s="1">
        <v>42317</v>
      </c>
      <c r="AW1206">
        <v>151656134</v>
      </c>
      <c r="AX1206" s="1" t="s">
        <v>86</v>
      </c>
      <c r="AY1206" s="1" t="s">
        <v>87</v>
      </c>
      <c r="AZ1206" s="1" t="s">
        <v>88</v>
      </c>
      <c r="BA1206">
        <v>560</v>
      </c>
      <c r="BB1206">
        <v>1516043900</v>
      </c>
      <c r="BC1206">
        <v>0</v>
      </c>
      <c r="BD1206">
        <v>2015</v>
      </c>
      <c r="BE1206">
        <v>500</v>
      </c>
      <c r="BF1206">
        <v>5040</v>
      </c>
      <c r="BG1206">
        <v>1403</v>
      </c>
      <c r="BH1206">
        <v>0</v>
      </c>
      <c r="BI1206">
        <v>4540</v>
      </c>
      <c r="BJ1206">
        <v>5040</v>
      </c>
      <c r="BK1206">
        <v>500</v>
      </c>
      <c r="BL1206">
        <v>0</v>
      </c>
      <c r="BM1206">
        <v>0</v>
      </c>
      <c r="BN1206">
        <v>3970</v>
      </c>
      <c r="BO1206">
        <v>17535.490000000002</v>
      </c>
      <c r="BP1206">
        <v>5156</v>
      </c>
      <c r="BQ1206">
        <v>5</v>
      </c>
      <c r="BR1206" t="s">
        <v>5059</v>
      </c>
    </row>
    <row r="1207" spans="1:70" x14ac:dyDescent="0.25">
      <c r="A1207" s="1" t="s">
        <v>184</v>
      </c>
      <c r="B1207" s="1" t="s">
        <v>1357</v>
      </c>
      <c r="C1207" s="1" t="s">
        <v>1358</v>
      </c>
      <c r="D1207" s="1" t="s">
        <v>141</v>
      </c>
      <c r="E1207" s="1" t="s">
        <v>72</v>
      </c>
      <c r="F1207" s="1" t="b">
        <v>0</v>
      </c>
      <c r="G1207" s="1">
        <v>42335.743750000001</v>
      </c>
      <c r="H1207">
        <v>260010000000</v>
      </c>
      <c r="I1207" s="1" t="s">
        <v>131</v>
      </c>
      <c r="J1207" s="1" t="s">
        <v>4951</v>
      </c>
      <c r="K1207" s="1" t="s">
        <v>131</v>
      </c>
      <c r="L1207" s="1">
        <v>42335.75277777778</v>
      </c>
      <c r="M1207" s="26">
        <v>42335</v>
      </c>
      <c r="N1207" s="1">
        <v>42335.743750000001</v>
      </c>
      <c r="O1207" s="1" t="s">
        <v>211</v>
      </c>
      <c r="P1207" s="1" t="b">
        <v>0</v>
      </c>
      <c r="Q1207" s="1" t="b">
        <v>0</v>
      </c>
      <c r="R1207" s="1" t="s">
        <v>367</v>
      </c>
      <c r="S1207" s="1" t="s">
        <v>368</v>
      </c>
      <c r="T1207" s="4" t="s">
        <v>103</v>
      </c>
      <c r="U1207" s="1" t="s">
        <v>104</v>
      </c>
      <c r="V1207" s="1" t="s">
        <v>80</v>
      </c>
      <c r="W1207" s="1" t="s">
        <v>103</v>
      </c>
      <c r="X1207" s="1" t="s">
        <v>80</v>
      </c>
      <c r="Y1207" s="1" t="s">
        <v>105</v>
      </c>
      <c r="Z1207" s="1" t="s">
        <v>106</v>
      </c>
      <c r="AA1207">
        <v>0</v>
      </c>
      <c r="AB1207">
        <v>1516043900</v>
      </c>
      <c r="AC1207">
        <v>0</v>
      </c>
      <c r="AD1207" s="1" t="s">
        <v>83</v>
      </c>
      <c r="AE1207" s="1" t="b">
        <v>0</v>
      </c>
      <c r="AF1207">
        <v>9754033</v>
      </c>
      <c r="AG1207" s="1">
        <v>42323</v>
      </c>
      <c r="AH1207" s="1">
        <v>42323</v>
      </c>
      <c r="AI1207" s="1">
        <v>42313</v>
      </c>
      <c r="AJ1207" s="1">
        <v>42313</v>
      </c>
      <c r="AK1207" s="1">
        <v>42323</v>
      </c>
      <c r="AL1207">
        <v>151644122</v>
      </c>
      <c r="AM1207" s="1">
        <v>42317</v>
      </c>
      <c r="AN1207" s="1">
        <v>42335.75277777778</v>
      </c>
      <c r="AO1207" s="1">
        <v>42321</v>
      </c>
      <c r="AP1207">
        <v>5.0999999999999997E-2</v>
      </c>
      <c r="AQ1207" s="1">
        <v>42341</v>
      </c>
      <c r="AR1207">
        <v>12</v>
      </c>
      <c r="AS1207">
        <v>12</v>
      </c>
      <c r="AT1207" s="1" t="s">
        <v>107</v>
      </c>
      <c r="AU1207" s="1" t="s">
        <v>301</v>
      </c>
      <c r="AV1207" s="1">
        <v>42317</v>
      </c>
      <c r="AW1207">
        <v>151656134</v>
      </c>
      <c r="AX1207" s="1" t="s">
        <v>86</v>
      </c>
      <c r="AY1207" s="1" t="s">
        <v>108</v>
      </c>
      <c r="AZ1207" s="1" t="s">
        <v>106</v>
      </c>
      <c r="BA1207">
        <v>0</v>
      </c>
      <c r="BB1207">
        <v>1516043900</v>
      </c>
      <c r="BC1207">
        <v>0</v>
      </c>
      <c r="BD1207">
        <v>2015</v>
      </c>
      <c r="BE1207">
        <v>0</v>
      </c>
      <c r="BF1207">
        <v>9564</v>
      </c>
      <c r="BG1207">
        <v>1403</v>
      </c>
      <c r="BH1207">
        <v>0</v>
      </c>
      <c r="BI1207">
        <v>9564</v>
      </c>
      <c r="BJ1207">
        <v>9564</v>
      </c>
      <c r="BK1207">
        <v>0</v>
      </c>
      <c r="BL1207">
        <v>0</v>
      </c>
      <c r="BM1207">
        <v>0</v>
      </c>
      <c r="BN1207">
        <v>3970</v>
      </c>
      <c r="BO1207">
        <v>17535.490000000002</v>
      </c>
      <c r="BP1207">
        <v>7301</v>
      </c>
      <c r="BQ1207">
        <v>5</v>
      </c>
      <c r="BR1207" t="s">
        <v>5059</v>
      </c>
    </row>
    <row r="1208" spans="1:70" x14ac:dyDescent="0.25">
      <c r="A1208" s="1" t="s">
        <v>184</v>
      </c>
      <c r="B1208" s="1" t="s">
        <v>1357</v>
      </c>
      <c r="C1208" s="1" t="s">
        <v>1358</v>
      </c>
      <c r="D1208" s="1" t="s">
        <v>141</v>
      </c>
      <c r="E1208" s="1" t="s">
        <v>72</v>
      </c>
      <c r="F1208" s="1" t="b">
        <v>0</v>
      </c>
      <c r="G1208" s="1">
        <v>42335.743750000001</v>
      </c>
      <c r="H1208">
        <v>260010000000</v>
      </c>
      <c r="I1208" s="1" t="s">
        <v>131</v>
      </c>
      <c r="J1208" s="1" t="s">
        <v>4951</v>
      </c>
      <c r="K1208" s="1" t="s">
        <v>131</v>
      </c>
      <c r="L1208" s="1">
        <v>42335.75277777778</v>
      </c>
      <c r="M1208" s="26">
        <v>42335</v>
      </c>
      <c r="N1208" s="1">
        <v>42335.743750000001</v>
      </c>
      <c r="O1208" s="1" t="s">
        <v>211</v>
      </c>
      <c r="P1208" s="1" t="b">
        <v>0</v>
      </c>
      <c r="Q1208" s="1" t="b">
        <v>0</v>
      </c>
      <c r="R1208" s="1" t="s">
        <v>367</v>
      </c>
      <c r="S1208" s="1" t="s">
        <v>368</v>
      </c>
      <c r="T1208" s="4" t="s">
        <v>103</v>
      </c>
      <c r="U1208" s="1" t="s">
        <v>104</v>
      </c>
      <c r="V1208" s="1" t="s">
        <v>80</v>
      </c>
      <c r="W1208" s="1" t="s">
        <v>103</v>
      </c>
      <c r="X1208" s="1" t="s">
        <v>80</v>
      </c>
      <c r="Y1208" s="1" t="s">
        <v>105</v>
      </c>
      <c r="Z1208" s="1" t="s">
        <v>106</v>
      </c>
      <c r="AA1208">
        <v>0</v>
      </c>
      <c r="AB1208">
        <v>1516043900</v>
      </c>
      <c r="AC1208">
        <v>0</v>
      </c>
      <c r="AD1208" s="1" t="s">
        <v>83</v>
      </c>
      <c r="AE1208" s="1" t="b">
        <v>0</v>
      </c>
      <c r="AF1208">
        <v>9754033</v>
      </c>
      <c r="AG1208" s="1">
        <v>42323</v>
      </c>
      <c r="AH1208" s="1">
        <v>42323</v>
      </c>
      <c r="AI1208" s="1">
        <v>42313</v>
      </c>
      <c r="AJ1208" s="1">
        <v>42313</v>
      </c>
      <c r="AK1208" s="1">
        <v>42323</v>
      </c>
      <c r="AL1208">
        <v>151644122</v>
      </c>
      <c r="AM1208" s="1">
        <v>42317</v>
      </c>
      <c r="AN1208" s="1">
        <v>42335.75277777778</v>
      </c>
      <c r="AO1208" s="1">
        <v>42321</v>
      </c>
      <c r="AP1208">
        <v>5.0999999999999997E-2</v>
      </c>
      <c r="AQ1208" s="1">
        <v>42341</v>
      </c>
      <c r="AR1208">
        <v>12</v>
      </c>
      <c r="AS1208">
        <v>12</v>
      </c>
      <c r="AT1208" s="1" t="s">
        <v>107</v>
      </c>
      <c r="AU1208" s="1" t="s">
        <v>384</v>
      </c>
      <c r="AV1208" s="1">
        <v>42317</v>
      </c>
      <c r="AW1208">
        <v>151656134</v>
      </c>
      <c r="AX1208" s="1" t="s">
        <v>86</v>
      </c>
      <c r="AY1208" s="1" t="s">
        <v>108</v>
      </c>
      <c r="AZ1208" s="1" t="s">
        <v>106</v>
      </c>
      <c r="BA1208">
        <v>0</v>
      </c>
      <c r="BB1208">
        <v>1516043900</v>
      </c>
      <c r="BC1208">
        <v>0</v>
      </c>
      <c r="BD1208">
        <v>2015</v>
      </c>
      <c r="BE1208">
        <v>0</v>
      </c>
      <c r="BF1208">
        <v>5040</v>
      </c>
      <c r="BG1208">
        <v>1403</v>
      </c>
      <c r="BH1208">
        <v>0</v>
      </c>
      <c r="BI1208">
        <v>5040</v>
      </c>
      <c r="BJ1208">
        <v>5040</v>
      </c>
      <c r="BK1208">
        <v>0</v>
      </c>
      <c r="BL1208">
        <v>0</v>
      </c>
      <c r="BM1208">
        <v>0</v>
      </c>
      <c r="BN1208">
        <v>3970</v>
      </c>
      <c r="BO1208">
        <v>17535.490000000002</v>
      </c>
      <c r="BP1208">
        <v>5156</v>
      </c>
      <c r="BQ1208">
        <v>5</v>
      </c>
      <c r="BR1208" t="s">
        <v>5059</v>
      </c>
    </row>
    <row r="1209" spans="1:70" x14ac:dyDescent="0.25">
      <c r="A1209" s="1" t="s">
        <v>184</v>
      </c>
      <c r="B1209" s="1" t="s">
        <v>1357</v>
      </c>
      <c r="C1209" s="1" t="s">
        <v>1358</v>
      </c>
      <c r="D1209" s="1" t="s">
        <v>141</v>
      </c>
      <c r="E1209" s="1" t="s">
        <v>72</v>
      </c>
      <c r="F1209" s="1" t="b">
        <v>0</v>
      </c>
      <c r="G1209" s="1">
        <v>42335.743750000001</v>
      </c>
      <c r="H1209">
        <v>260010000000</v>
      </c>
      <c r="I1209" s="1" t="s">
        <v>131</v>
      </c>
      <c r="J1209" s="1" t="s">
        <v>4951</v>
      </c>
      <c r="K1209" s="1" t="s">
        <v>131</v>
      </c>
      <c r="L1209" s="1">
        <v>42335.75277777778</v>
      </c>
      <c r="M1209" s="26">
        <v>42335</v>
      </c>
      <c r="N1209" s="1">
        <v>42335.743750000001</v>
      </c>
      <c r="O1209" s="1" t="s">
        <v>211</v>
      </c>
      <c r="P1209" s="1" t="b">
        <v>0</v>
      </c>
      <c r="Q1209" s="1" t="b">
        <v>0</v>
      </c>
      <c r="R1209" s="1" t="s">
        <v>367</v>
      </c>
      <c r="S1209" s="1" t="s">
        <v>368</v>
      </c>
      <c r="T1209" s="4" t="s">
        <v>103</v>
      </c>
      <c r="U1209" s="1" t="s">
        <v>104</v>
      </c>
      <c r="V1209" s="1" t="s">
        <v>80</v>
      </c>
      <c r="W1209" s="1" t="s">
        <v>103</v>
      </c>
      <c r="X1209" s="1" t="s">
        <v>80</v>
      </c>
      <c r="Y1209" s="1" t="s">
        <v>105</v>
      </c>
      <c r="Z1209" s="1" t="s">
        <v>106</v>
      </c>
      <c r="AA1209">
        <v>0</v>
      </c>
      <c r="AB1209">
        <v>1516043900</v>
      </c>
      <c r="AC1209">
        <v>0</v>
      </c>
      <c r="AD1209" s="1" t="s">
        <v>83</v>
      </c>
      <c r="AE1209" s="1" t="b">
        <v>0</v>
      </c>
      <c r="AF1209">
        <v>9754033</v>
      </c>
      <c r="AG1209" s="1">
        <v>42323</v>
      </c>
      <c r="AH1209" s="1">
        <v>42323</v>
      </c>
      <c r="AI1209" s="1">
        <v>42313</v>
      </c>
      <c r="AJ1209" s="1">
        <v>42313</v>
      </c>
      <c r="AK1209" s="1">
        <v>42323</v>
      </c>
      <c r="AL1209">
        <v>151644122</v>
      </c>
      <c r="AM1209" s="1">
        <v>42317</v>
      </c>
      <c r="AN1209" s="1">
        <v>42335.75277777778</v>
      </c>
      <c r="AO1209" s="1">
        <v>42321</v>
      </c>
      <c r="AP1209">
        <v>5.0999999999999997E-2</v>
      </c>
      <c r="AQ1209" s="1">
        <v>42341</v>
      </c>
      <c r="AR1209">
        <v>12</v>
      </c>
      <c r="AS1209">
        <v>12</v>
      </c>
      <c r="AT1209" s="1" t="s">
        <v>107</v>
      </c>
      <c r="AU1209" s="1" t="s">
        <v>414</v>
      </c>
      <c r="AV1209" s="1">
        <v>42317</v>
      </c>
      <c r="AW1209">
        <v>151656134</v>
      </c>
      <c r="AX1209" s="1" t="s">
        <v>86</v>
      </c>
      <c r="AY1209" s="1" t="s">
        <v>108</v>
      </c>
      <c r="AZ1209" s="1" t="s">
        <v>106</v>
      </c>
      <c r="BA1209">
        <v>0</v>
      </c>
      <c r="BB1209">
        <v>1516043900</v>
      </c>
      <c r="BC1209">
        <v>0</v>
      </c>
      <c r="BD1209">
        <v>2015</v>
      </c>
      <c r="BE1209">
        <v>0</v>
      </c>
      <c r="BF1209">
        <v>4980</v>
      </c>
      <c r="BG1209">
        <v>1403</v>
      </c>
      <c r="BH1209">
        <v>0</v>
      </c>
      <c r="BI1209">
        <v>4980</v>
      </c>
      <c r="BJ1209">
        <v>4980</v>
      </c>
      <c r="BK1209">
        <v>0</v>
      </c>
      <c r="BL1209">
        <v>0</v>
      </c>
      <c r="BM1209">
        <v>0</v>
      </c>
      <c r="BN1209">
        <v>3970</v>
      </c>
      <c r="BO1209">
        <v>17535.490000000002</v>
      </c>
      <c r="BP1209">
        <v>5156</v>
      </c>
      <c r="BQ1209">
        <v>5</v>
      </c>
      <c r="BR1209" t="s">
        <v>5059</v>
      </c>
    </row>
    <row r="1210" spans="1:70" x14ac:dyDescent="0.25">
      <c r="A1210" s="1" t="s">
        <v>184</v>
      </c>
      <c r="B1210" s="1" t="s">
        <v>1357</v>
      </c>
      <c r="C1210" s="1" t="s">
        <v>1358</v>
      </c>
      <c r="D1210" s="1" t="s">
        <v>141</v>
      </c>
      <c r="E1210" s="1" t="s">
        <v>72</v>
      </c>
      <c r="F1210" s="1" t="b">
        <v>0</v>
      </c>
      <c r="G1210" s="1">
        <v>42335.743750000001</v>
      </c>
      <c r="H1210">
        <v>260010000000</v>
      </c>
      <c r="I1210" s="1" t="s">
        <v>135</v>
      </c>
      <c r="J1210" s="1" t="s">
        <v>4952</v>
      </c>
      <c r="K1210" s="1" t="s">
        <v>135</v>
      </c>
      <c r="L1210" s="1">
        <v>42335.753472222219</v>
      </c>
      <c r="M1210" s="26">
        <v>42335</v>
      </c>
      <c r="N1210" s="1">
        <v>42335.743750000001</v>
      </c>
      <c r="O1210" s="1" t="s">
        <v>211</v>
      </c>
      <c r="P1210" s="1" t="b">
        <v>0</v>
      </c>
      <c r="Q1210" s="1" t="b">
        <v>1</v>
      </c>
      <c r="R1210" s="1" t="s">
        <v>367</v>
      </c>
      <c r="S1210" s="1" t="s">
        <v>368</v>
      </c>
      <c r="T1210" s="4" t="s">
        <v>110</v>
      </c>
      <c r="U1210" s="1" t="s">
        <v>111</v>
      </c>
      <c r="V1210" s="1" t="s">
        <v>111</v>
      </c>
      <c r="W1210" s="1" t="s">
        <v>110</v>
      </c>
      <c r="X1210" s="1" t="s">
        <v>110</v>
      </c>
      <c r="Y1210" s="1" t="s">
        <v>112</v>
      </c>
      <c r="Z1210" s="1" t="s">
        <v>113</v>
      </c>
      <c r="AA1210">
        <v>0</v>
      </c>
      <c r="AB1210">
        <v>1516043900</v>
      </c>
      <c r="AC1210">
        <v>1516517649</v>
      </c>
      <c r="AD1210" s="1" t="s">
        <v>83</v>
      </c>
      <c r="AE1210" s="1" t="b">
        <v>0</v>
      </c>
      <c r="AF1210">
        <v>9754034</v>
      </c>
      <c r="AG1210" s="1">
        <v>42323</v>
      </c>
      <c r="AH1210" s="1">
        <v>42323</v>
      </c>
      <c r="AI1210" s="1">
        <v>42313</v>
      </c>
      <c r="AJ1210" s="1">
        <v>42313</v>
      </c>
      <c r="AK1210" s="1">
        <v>42323</v>
      </c>
      <c r="AL1210">
        <v>151644122</v>
      </c>
      <c r="AM1210" s="1">
        <v>42317</v>
      </c>
      <c r="AN1210" s="1">
        <v>42335.753472222219</v>
      </c>
      <c r="AO1210" s="1">
        <v>42321</v>
      </c>
      <c r="AP1210">
        <v>5.0999999999999997E-2</v>
      </c>
      <c r="AQ1210" s="1">
        <v>42341</v>
      </c>
      <c r="AR1210">
        <v>12</v>
      </c>
      <c r="AS1210">
        <v>12</v>
      </c>
      <c r="AT1210" s="1" t="s">
        <v>107</v>
      </c>
      <c r="AU1210" s="1" t="s">
        <v>301</v>
      </c>
      <c r="AV1210" s="1">
        <v>42317</v>
      </c>
      <c r="AW1210">
        <v>151656134</v>
      </c>
      <c r="AX1210" s="1" t="s">
        <v>86</v>
      </c>
      <c r="AY1210" s="1" t="s">
        <v>114</v>
      </c>
      <c r="AZ1210" s="1" t="s">
        <v>113</v>
      </c>
      <c r="BA1210">
        <v>0</v>
      </c>
      <c r="BB1210">
        <v>1516043900</v>
      </c>
      <c r="BC1210">
        <v>9564</v>
      </c>
      <c r="BD1210">
        <v>2015</v>
      </c>
      <c r="BE1210">
        <v>0</v>
      </c>
      <c r="BF1210">
        <v>9564</v>
      </c>
      <c r="BG1210">
        <v>1403</v>
      </c>
      <c r="BH1210">
        <v>0</v>
      </c>
      <c r="BI1210">
        <v>9564</v>
      </c>
      <c r="BJ1210">
        <v>9564</v>
      </c>
      <c r="BK1210">
        <v>0</v>
      </c>
      <c r="BL1210">
        <v>0</v>
      </c>
      <c r="BM1210">
        <v>0</v>
      </c>
      <c r="BN1210">
        <v>3970</v>
      </c>
      <c r="BO1210">
        <v>17535.490000000002</v>
      </c>
      <c r="BP1210">
        <v>7301</v>
      </c>
      <c r="BQ1210">
        <v>5</v>
      </c>
      <c r="BR1210" t="s">
        <v>5059</v>
      </c>
    </row>
    <row r="1211" spans="1:70" x14ac:dyDescent="0.25">
      <c r="A1211" s="1" t="s">
        <v>184</v>
      </c>
      <c r="B1211" s="1" t="s">
        <v>1357</v>
      </c>
      <c r="C1211" s="1" t="s">
        <v>1358</v>
      </c>
      <c r="D1211" s="1" t="s">
        <v>141</v>
      </c>
      <c r="E1211" s="1" t="s">
        <v>72</v>
      </c>
      <c r="F1211" s="1" t="b">
        <v>0</v>
      </c>
      <c r="G1211" s="1">
        <v>42335.743750000001</v>
      </c>
      <c r="H1211">
        <v>260010000000</v>
      </c>
      <c r="I1211" s="1" t="s">
        <v>135</v>
      </c>
      <c r="J1211" s="1" t="s">
        <v>4952</v>
      </c>
      <c r="K1211" s="1" t="s">
        <v>135</v>
      </c>
      <c r="L1211" s="1">
        <v>42335.753472222219</v>
      </c>
      <c r="M1211" s="26">
        <v>42335</v>
      </c>
      <c r="N1211" s="1">
        <v>42335.743750000001</v>
      </c>
      <c r="O1211" s="1" t="s">
        <v>211</v>
      </c>
      <c r="P1211" s="1" t="b">
        <v>0</v>
      </c>
      <c r="Q1211" s="1" t="b">
        <v>1</v>
      </c>
      <c r="R1211" s="1" t="s">
        <v>367</v>
      </c>
      <c r="S1211" s="1" t="s">
        <v>368</v>
      </c>
      <c r="T1211" s="4" t="s">
        <v>110</v>
      </c>
      <c r="U1211" s="1" t="s">
        <v>111</v>
      </c>
      <c r="V1211" s="1" t="s">
        <v>111</v>
      </c>
      <c r="W1211" s="1" t="s">
        <v>110</v>
      </c>
      <c r="X1211" s="1" t="s">
        <v>110</v>
      </c>
      <c r="Y1211" s="1" t="s">
        <v>112</v>
      </c>
      <c r="Z1211" s="1" t="s">
        <v>113</v>
      </c>
      <c r="AA1211">
        <v>0</v>
      </c>
      <c r="AB1211">
        <v>1516043900</v>
      </c>
      <c r="AC1211">
        <v>1516517649</v>
      </c>
      <c r="AD1211" s="1" t="s">
        <v>83</v>
      </c>
      <c r="AE1211" s="1" t="b">
        <v>0</v>
      </c>
      <c r="AF1211">
        <v>9754034</v>
      </c>
      <c r="AG1211" s="1">
        <v>42323</v>
      </c>
      <c r="AH1211" s="1">
        <v>42323</v>
      </c>
      <c r="AI1211" s="1">
        <v>42313</v>
      </c>
      <c r="AJ1211" s="1">
        <v>42313</v>
      </c>
      <c r="AK1211" s="1">
        <v>42323</v>
      </c>
      <c r="AL1211">
        <v>151644122</v>
      </c>
      <c r="AM1211" s="1">
        <v>42317</v>
      </c>
      <c r="AN1211" s="1">
        <v>42335.753472222219</v>
      </c>
      <c r="AO1211" s="1">
        <v>42321</v>
      </c>
      <c r="AP1211">
        <v>5.0999999999999997E-2</v>
      </c>
      <c r="AQ1211" s="1">
        <v>42341</v>
      </c>
      <c r="AR1211">
        <v>12</v>
      </c>
      <c r="AS1211">
        <v>12</v>
      </c>
      <c r="AT1211" s="1" t="s">
        <v>107</v>
      </c>
      <c r="AU1211" s="1" t="s">
        <v>384</v>
      </c>
      <c r="AV1211" s="1">
        <v>42317</v>
      </c>
      <c r="AW1211">
        <v>151656134</v>
      </c>
      <c r="AX1211" s="1" t="s">
        <v>86</v>
      </c>
      <c r="AY1211" s="1" t="s">
        <v>114</v>
      </c>
      <c r="AZ1211" s="1" t="s">
        <v>113</v>
      </c>
      <c r="BA1211">
        <v>0</v>
      </c>
      <c r="BB1211">
        <v>1516043900</v>
      </c>
      <c r="BC1211">
        <v>5040</v>
      </c>
      <c r="BD1211">
        <v>2015</v>
      </c>
      <c r="BE1211">
        <v>0</v>
      </c>
      <c r="BF1211">
        <v>5040</v>
      </c>
      <c r="BG1211">
        <v>1403</v>
      </c>
      <c r="BH1211">
        <v>0</v>
      </c>
      <c r="BI1211">
        <v>5040</v>
      </c>
      <c r="BJ1211">
        <v>5040</v>
      </c>
      <c r="BK1211">
        <v>0</v>
      </c>
      <c r="BL1211">
        <v>0</v>
      </c>
      <c r="BM1211">
        <v>0</v>
      </c>
      <c r="BN1211">
        <v>3970</v>
      </c>
      <c r="BO1211">
        <v>17535.490000000002</v>
      </c>
      <c r="BP1211">
        <v>5156</v>
      </c>
      <c r="BQ1211">
        <v>5</v>
      </c>
      <c r="BR1211" t="s">
        <v>5059</v>
      </c>
    </row>
    <row r="1212" spans="1:70" x14ac:dyDescent="0.25">
      <c r="A1212" s="1" t="s">
        <v>184</v>
      </c>
      <c r="B1212" s="1" t="s">
        <v>1357</v>
      </c>
      <c r="C1212" s="1" t="s">
        <v>1358</v>
      </c>
      <c r="D1212" s="1" t="s">
        <v>141</v>
      </c>
      <c r="E1212" s="1" t="s">
        <v>72</v>
      </c>
      <c r="F1212" s="1" t="b">
        <v>0</v>
      </c>
      <c r="G1212" s="1">
        <v>42335.743750000001</v>
      </c>
      <c r="H1212">
        <v>260010000000</v>
      </c>
      <c r="I1212" s="1" t="s">
        <v>135</v>
      </c>
      <c r="J1212" s="1" t="s">
        <v>4952</v>
      </c>
      <c r="K1212" s="1" t="s">
        <v>135</v>
      </c>
      <c r="L1212" s="1">
        <v>42335.753472222219</v>
      </c>
      <c r="M1212" s="26">
        <v>42335</v>
      </c>
      <c r="N1212" s="1">
        <v>42335.743750000001</v>
      </c>
      <c r="O1212" s="1" t="s">
        <v>211</v>
      </c>
      <c r="P1212" s="1" t="b">
        <v>0</v>
      </c>
      <c r="Q1212" s="1" t="b">
        <v>1</v>
      </c>
      <c r="R1212" s="1" t="s">
        <v>367</v>
      </c>
      <c r="S1212" s="1" t="s">
        <v>368</v>
      </c>
      <c r="T1212" s="4" t="s">
        <v>110</v>
      </c>
      <c r="U1212" s="1" t="s">
        <v>111</v>
      </c>
      <c r="V1212" s="1" t="s">
        <v>111</v>
      </c>
      <c r="W1212" s="1" t="s">
        <v>110</v>
      </c>
      <c r="X1212" s="1" t="s">
        <v>110</v>
      </c>
      <c r="Y1212" s="1" t="s">
        <v>112</v>
      </c>
      <c r="Z1212" s="1" t="s">
        <v>113</v>
      </c>
      <c r="AA1212">
        <v>0</v>
      </c>
      <c r="AB1212">
        <v>1516043900</v>
      </c>
      <c r="AC1212">
        <v>1516517649</v>
      </c>
      <c r="AD1212" s="1" t="s">
        <v>83</v>
      </c>
      <c r="AE1212" s="1" t="b">
        <v>0</v>
      </c>
      <c r="AF1212">
        <v>9754034</v>
      </c>
      <c r="AG1212" s="1">
        <v>42323</v>
      </c>
      <c r="AH1212" s="1">
        <v>42323</v>
      </c>
      <c r="AI1212" s="1">
        <v>42313</v>
      </c>
      <c r="AJ1212" s="1">
        <v>42313</v>
      </c>
      <c r="AK1212" s="1">
        <v>42323</v>
      </c>
      <c r="AL1212">
        <v>151644122</v>
      </c>
      <c r="AM1212" s="1">
        <v>42317</v>
      </c>
      <c r="AN1212" s="1">
        <v>42335.753472222219</v>
      </c>
      <c r="AO1212" s="1">
        <v>42321</v>
      </c>
      <c r="AP1212">
        <v>5.0999999999999997E-2</v>
      </c>
      <c r="AQ1212" s="1">
        <v>42341</v>
      </c>
      <c r="AR1212">
        <v>12</v>
      </c>
      <c r="AS1212">
        <v>12</v>
      </c>
      <c r="AT1212" s="1" t="s">
        <v>107</v>
      </c>
      <c r="AU1212" s="1" t="s">
        <v>414</v>
      </c>
      <c r="AV1212" s="1">
        <v>42317</v>
      </c>
      <c r="AW1212">
        <v>151656134</v>
      </c>
      <c r="AX1212" s="1" t="s">
        <v>86</v>
      </c>
      <c r="AY1212" s="1" t="s">
        <v>114</v>
      </c>
      <c r="AZ1212" s="1" t="s">
        <v>113</v>
      </c>
      <c r="BA1212">
        <v>0</v>
      </c>
      <c r="BB1212">
        <v>1516043900</v>
      </c>
      <c r="BC1212">
        <v>4980</v>
      </c>
      <c r="BD1212">
        <v>2015</v>
      </c>
      <c r="BE1212">
        <v>0</v>
      </c>
      <c r="BF1212">
        <v>4980</v>
      </c>
      <c r="BG1212">
        <v>1403</v>
      </c>
      <c r="BH1212">
        <v>0</v>
      </c>
      <c r="BI1212">
        <v>4980</v>
      </c>
      <c r="BJ1212">
        <v>4980</v>
      </c>
      <c r="BK1212">
        <v>0</v>
      </c>
      <c r="BL1212">
        <v>0</v>
      </c>
      <c r="BM1212">
        <v>0</v>
      </c>
      <c r="BN1212">
        <v>3970</v>
      </c>
      <c r="BO1212">
        <v>17535.490000000002</v>
      </c>
      <c r="BP1212">
        <v>5156</v>
      </c>
      <c r="BQ1212">
        <v>5</v>
      </c>
      <c r="BR1212" t="s">
        <v>5059</v>
      </c>
    </row>
    <row r="1213" spans="1:70" x14ac:dyDescent="0.25">
      <c r="A1213" s="1" t="s">
        <v>650</v>
      </c>
      <c r="B1213" s="1" t="s">
        <v>1359</v>
      </c>
      <c r="C1213" s="1" t="s">
        <v>1360</v>
      </c>
      <c r="D1213" s="1" t="s">
        <v>243</v>
      </c>
      <c r="E1213" s="1" t="s">
        <v>75</v>
      </c>
      <c r="F1213" s="1" t="b">
        <v>0</v>
      </c>
      <c r="G1213" s="1">
        <v>42335.65625</v>
      </c>
      <c r="H1213">
        <v>2600100000000</v>
      </c>
      <c r="I1213" s="1" t="s">
        <v>997</v>
      </c>
      <c r="J1213" s="1" t="s">
        <v>5000</v>
      </c>
      <c r="K1213" s="1" t="s">
        <v>997</v>
      </c>
      <c r="L1213" s="1">
        <v>42335.676388888889</v>
      </c>
      <c r="M1213" s="26">
        <v>42335</v>
      </c>
      <c r="N1213" s="1">
        <v>42335.65625</v>
      </c>
      <c r="O1213" s="1" t="s">
        <v>75</v>
      </c>
      <c r="P1213" s="1" t="b">
        <v>0</v>
      </c>
      <c r="Q1213" s="1" t="b">
        <v>0</v>
      </c>
      <c r="R1213" s="1" t="s">
        <v>726</v>
      </c>
      <c r="S1213" s="1" t="s">
        <v>727</v>
      </c>
      <c r="T1213" s="4" t="s">
        <v>288</v>
      </c>
      <c r="U1213" s="1" t="s">
        <v>289</v>
      </c>
      <c r="V1213" s="1" t="s">
        <v>120</v>
      </c>
      <c r="W1213" s="1" t="s">
        <v>288</v>
      </c>
      <c r="X1213" s="1" t="s">
        <v>121</v>
      </c>
      <c r="Y1213" s="1" t="s">
        <v>122</v>
      </c>
      <c r="Z1213" s="1" t="s">
        <v>123</v>
      </c>
      <c r="AA1213">
        <v>0</v>
      </c>
      <c r="AB1213">
        <v>1516044497</v>
      </c>
      <c r="AC1213">
        <v>0</v>
      </c>
      <c r="AD1213" s="1" t="s">
        <v>83</v>
      </c>
      <c r="AE1213" s="1" t="b">
        <v>1</v>
      </c>
      <c r="AF1213">
        <v>99144997</v>
      </c>
      <c r="AG1213" s="1">
        <v>42320</v>
      </c>
      <c r="AH1213" s="1">
        <v>42321</v>
      </c>
      <c r="AI1213" s="1">
        <v>42314</v>
      </c>
      <c r="AJ1213" s="1">
        <v>42314</v>
      </c>
      <c r="AK1213" s="1">
        <v>42320</v>
      </c>
      <c r="AL1213">
        <v>151655951</v>
      </c>
      <c r="AM1213" s="1">
        <v>42321</v>
      </c>
      <c r="AN1213" s="1">
        <v>42335.65625</v>
      </c>
      <c r="AO1213" s="1">
        <v>42338</v>
      </c>
      <c r="AP1213">
        <v>1.2</v>
      </c>
      <c r="AQ1213" s="1">
        <v>42331</v>
      </c>
      <c r="AR1213">
        <v>16</v>
      </c>
      <c r="AS1213">
        <v>16</v>
      </c>
      <c r="AT1213" s="1" t="s">
        <v>155</v>
      </c>
      <c r="AU1213" s="1" t="s">
        <v>656</v>
      </c>
      <c r="AV1213" s="1">
        <v>42321</v>
      </c>
      <c r="AW1213">
        <v>151662033</v>
      </c>
      <c r="AX1213" s="1" t="s">
        <v>86</v>
      </c>
      <c r="AY1213" s="1" t="s">
        <v>125</v>
      </c>
      <c r="AZ1213" s="1" t="s">
        <v>123</v>
      </c>
      <c r="BA1213">
        <v>0</v>
      </c>
      <c r="BB1213">
        <v>1516044497</v>
      </c>
      <c r="BC1213">
        <v>0</v>
      </c>
      <c r="BD1213">
        <v>2015</v>
      </c>
      <c r="BE1213">
        <v>0</v>
      </c>
      <c r="BF1213">
        <v>939</v>
      </c>
      <c r="BG1213">
        <v>744.27499999999998</v>
      </c>
      <c r="BH1213">
        <v>0</v>
      </c>
      <c r="BI1213">
        <v>939</v>
      </c>
      <c r="BJ1213">
        <v>939</v>
      </c>
      <c r="BK1213">
        <v>0</v>
      </c>
      <c r="BL1213">
        <v>0</v>
      </c>
      <c r="BM1213">
        <v>0</v>
      </c>
      <c r="BN1213">
        <v>1782</v>
      </c>
      <c r="BO1213">
        <v>4276.8</v>
      </c>
      <c r="BP1213">
        <v>939</v>
      </c>
      <c r="BQ1213">
        <v>5</v>
      </c>
      <c r="BR1213" t="s">
        <v>5059</v>
      </c>
    </row>
    <row r="1214" spans="1:70" x14ac:dyDescent="0.25">
      <c r="A1214" s="1" t="s">
        <v>228</v>
      </c>
      <c r="B1214" s="1" t="s">
        <v>1361</v>
      </c>
      <c r="C1214" s="1" t="s">
        <v>1362</v>
      </c>
      <c r="D1214" s="1" t="s">
        <v>141</v>
      </c>
      <c r="E1214" s="1" t="s">
        <v>72</v>
      </c>
      <c r="F1214" s="1" t="b">
        <v>0</v>
      </c>
      <c r="G1214" s="1">
        <v>42335.48333333333</v>
      </c>
      <c r="H1214">
        <v>260010000000</v>
      </c>
      <c r="I1214" s="1" t="s">
        <v>73</v>
      </c>
      <c r="J1214" s="1" t="s">
        <v>74</v>
      </c>
      <c r="K1214" s="1" t="s">
        <v>73</v>
      </c>
      <c r="L1214" s="1">
        <v>42335.530555555553</v>
      </c>
      <c r="M1214" s="26">
        <v>42335</v>
      </c>
      <c r="N1214" s="1">
        <v>42335.48333333333</v>
      </c>
      <c r="O1214" s="1" t="s">
        <v>211</v>
      </c>
      <c r="P1214" s="1" t="b">
        <v>0</v>
      </c>
      <c r="Q1214" s="1" t="b">
        <v>0</v>
      </c>
      <c r="R1214" s="1" t="s">
        <v>1363</v>
      </c>
      <c r="S1214" s="1" t="s">
        <v>1364</v>
      </c>
      <c r="T1214" s="4" t="s">
        <v>357</v>
      </c>
      <c r="U1214" s="1" t="s">
        <v>358</v>
      </c>
      <c r="V1214" s="1" t="s">
        <v>80</v>
      </c>
      <c r="W1214" s="1" t="s">
        <v>357</v>
      </c>
      <c r="X1214" s="1" t="s">
        <v>80</v>
      </c>
      <c r="Y1214" s="1" t="s">
        <v>81</v>
      </c>
      <c r="Z1214" s="1" t="s">
        <v>82</v>
      </c>
      <c r="AA1214">
        <v>0</v>
      </c>
      <c r="AB1214">
        <v>1516044668</v>
      </c>
      <c r="AC1214">
        <v>0</v>
      </c>
      <c r="AD1214" s="1" t="s">
        <v>83</v>
      </c>
      <c r="AE1214" s="1" t="b">
        <v>0</v>
      </c>
      <c r="AF1214">
        <v>9753876</v>
      </c>
      <c r="AG1214" s="1">
        <v>42318</v>
      </c>
      <c r="AH1214" s="1">
        <v>42318</v>
      </c>
      <c r="AI1214" s="1">
        <v>42315</v>
      </c>
      <c r="AJ1214" s="1">
        <v>42315</v>
      </c>
      <c r="AK1214" s="1">
        <v>42318</v>
      </c>
      <c r="AL1214">
        <v>151644128</v>
      </c>
      <c r="AM1214" s="1">
        <v>42317</v>
      </c>
      <c r="AN1214" s="1">
        <v>42335.530555555553</v>
      </c>
      <c r="AO1214" s="1">
        <v>42321</v>
      </c>
      <c r="AP1214">
        <v>0.625</v>
      </c>
      <c r="AQ1214" s="1">
        <v>42334</v>
      </c>
      <c r="AR1214">
        <v>5</v>
      </c>
      <c r="AS1214">
        <v>6</v>
      </c>
      <c r="AT1214" s="1" t="s">
        <v>84</v>
      </c>
      <c r="AU1214" s="1" t="s">
        <v>304</v>
      </c>
      <c r="AV1214" s="1">
        <v>42317</v>
      </c>
      <c r="AW1214">
        <v>151656138</v>
      </c>
      <c r="AX1214" s="1" t="s">
        <v>86</v>
      </c>
      <c r="AY1214" s="1" t="s">
        <v>87</v>
      </c>
      <c r="AZ1214" s="1" t="s">
        <v>88</v>
      </c>
      <c r="BA1214">
        <v>300</v>
      </c>
      <c r="BB1214">
        <v>1516044668</v>
      </c>
      <c r="BC1214">
        <v>0</v>
      </c>
      <c r="BD1214">
        <v>2015</v>
      </c>
      <c r="BE1214">
        <v>0</v>
      </c>
      <c r="BF1214">
        <v>350</v>
      </c>
      <c r="BG1214">
        <v>1403</v>
      </c>
      <c r="BH1214">
        <v>0</v>
      </c>
      <c r="BI1214">
        <v>350</v>
      </c>
      <c r="BJ1214">
        <v>600</v>
      </c>
      <c r="BK1214">
        <v>0</v>
      </c>
      <c r="BL1214">
        <v>0</v>
      </c>
      <c r="BM1214">
        <v>0</v>
      </c>
      <c r="BN1214">
        <v>250</v>
      </c>
      <c r="BO1214">
        <v>312.5</v>
      </c>
      <c r="BP1214">
        <v>438</v>
      </c>
      <c r="BQ1214">
        <v>5</v>
      </c>
      <c r="BR1214" t="s">
        <v>5059</v>
      </c>
    </row>
    <row r="1215" spans="1:70" x14ac:dyDescent="0.25">
      <c r="A1215" s="1" t="s">
        <v>68</v>
      </c>
      <c r="B1215" s="1" t="s">
        <v>1365</v>
      </c>
      <c r="C1215" s="1" t="s">
        <v>1366</v>
      </c>
      <c r="D1215" s="1" t="s">
        <v>141</v>
      </c>
      <c r="E1215" s="1" t="s">
        <v>72</v>
      </c>
      <c r="F1215" s="1" t="b">
        <v>0</v>
      </c>
      <c r="G1215" s="1">
        <v>42335.191666666666</v>
      </c>
      <c r="H1215">
        <v>260010000000</v>
      </c>
      <c r="I1215" s="1" t="s">
        <v>73</v>
      </c>
      <c r="J1215" s="1" t="s">
        <v>74</v>
      </c>
      <c r="K1215" s="1" t="s">
        <v>73</v>
      </c>
      <c r="L1215" s="1">
        <v>42335.192361111112</v>
      </c>
      <c r="M1215" s="26">
        <v>42335</v>
      </c>
      <c r="N1215" s="1">
        <v>42335.191666666666</v>
      </c>
      <c r="O1215" s="1" t="s">
        <v>211</v>
      </c>
      <c r="P1215" s="1" t="b">
        <v>0</v>
      </c>
      <c r="Q1215" s="1" t="b">
        <v>0</v>
      </c>
      <c r="R1215" s="1" t="s">
        <v>543</v>
      </c>
      <c r="S1215" s="1" t="s">
        <v>544</v>
      </c>
      <c r="T1215" s="4" t="s">
        <v>364</v>
      </c>
      <c r="U1215" s="1" t="s">
        <v>365</v>
      </c>
      <c r="V1215" s="1" t="s">
        <v>80</v>
      </c>
      <c r="W1215" s="1" t="s">
        <v>364</v>
      </c>
      <c r="X1215" s="1" t="s">
        <v>80</v>
      </c>
      <c r="Y1215" s="1" t="s">
        <v>81</v>
      </c>
      <c r="Z1215" s="1" t="s">
        <v>82</v>
      </c>
      <c r="AA1215">
        <v>10</v>
      </c>
      <c r="AB1215">
        <v>1516044677</v>
      </c>
      <c r="AC1215">
        <v>0</v>
      </c>
      <c r="AD1215" s="1" t="s">
        <v>83</v>
      </c>
      <c r="AE1215" s="1" t="b">
        <v>0</v>
      </c>
      <c r="AF1215">
        <v>9753734</v>
      </c>
      <c r="AG1215" s="1">
        <v>42319</v>
      </c>
      <c r="AH1215" s="1">
        <v>42334</v>
      </c>
      <c r="AI1215" s="1">
        <v>42315</v>
      </c>
      <c r="AJ1215" s="1">
        <v>42315</v>
      </c>
      <c r="AK1215" s="1">
        <v>42319</v>
      </c>
      <c r="AL1215">
        <v>151644213</v>
      </c>
      <c r="AM1215" s="1">
        <v>42318</v>
      </c>
      <c r="AN1215" s="1">
        <v>42335.192361111112</v>
      </c>
      <c r="AO1215" s="1">
        <v>42321</v>
      </c>
      <c r="AP1215">
        <v>0.41</v>
      </c>
      <c r="AQ1215" s="1">
        <v>42334</v>
      </c>
      <c r="AR1215">
        <v>5</v>
      </c>
      <c r="AS1215">
        <v>6</v>
      </c>
      <c r="AT1215" s="1" t="s">
        <v>84</v>
      </c>
      <c r="AU1215" s="1" t="s">
        <v>134</v>
      </c>
      <c r="AV1215" s="1">
        <v>42318</v>
      </c>
      <c r="AW1215">
        <v>151656246</v>
      </c>
      <c r="AX1215" s="1" t="s">
        <v>86</v>
      </c>
      <c r="AY1215" s="1" t="s">
        <v>87</v>
      </c>
      <c r="AZ1215" s="1" t="s">
        <v>88</v>
      </c>
      <c r="BA1215">
        <v>0</v>
      </c>
      <c r="BB1215">
        <v>1516044677</v>
      </c>
      <c r="BC1215">
        <v>0</v>
      </c>
      <c r="BD1215">
        <v>2015</v>
      </c>
      <c r="BE1215">
        <v>200</v>
      </c>
      <c r="BF1215">
        <v>15653</v>
      </c>
      <c r="BG1215">
        <v>1403</v>
      </c>
      <c r="BH1215">
        <v>100</v>
      </c>
      <c r="BI1215">
        <v>15453</v>
      </c>
      <c r="BJ1215">
        <v>15653</v>
      </c>
      <c r="BK1215">
        <v>200</v>
      </c>
      <c r="BL1215">
        <v>0</v>
      </c>
      <c r="BM1215">
        <v>0</v>
      </c>
      <c r="BN1215">
        <v>12700</v>
      </c>
      <c r="BO1215">
        <v>10287</v>
      </c>
      <c r="BP1215">
        <v>13970</v>
      </c>
      <c r="BQ1215">
        <v>5</v>
      </c>
      <c r="BR1215" t="s">
        <v>5059</v>
      </c>
    </row>
    <row r="1216" spans="1:70" x14ac:dyDescent="0.25">
      <c r="A1216" s="1" t="s">
        <v>1100</v>
      </c>
      <c r="B1216" s="1" t="s">
        <v>1339</v>
      </c>
      <c r="C1216" s="1" t="s">
        <v>1340</v>
      </c>
      <c r="D1216" s="1" t="s">
        <v>243</v>
      </c>
      <c r="E1216" s="1" t="s">
        <v>72</v>
      </c>
      <c r="F1216" s="1" t="b">
        <v>0</v>
      </c>
      <c r="G1216" s="1">
        <v>42335.188888888886</v>
      </c>
      <c r="H1216">
        <v>2600100000000</v>
      </c>
      <c r="I1216" s="1" t="s">
        <v>73</v>
      </c>
      <c r="J1216" s="1" t="s">
        <v>74</v>
      </c>
      <c r="K1216" s="1" t="s">
        <v>73</v>
      </c>
      <c r="L1216" s="1">
        <v>42335.197222222225</v>
      </c>
      <c r="M1216" s="26">
        <v>42335</v>
      </c>
      <c r="N1216" s="1">
        <v>42335.188888888886</v>
      </c>
      <c r="O1216" s="1" t="s">
        <v>75</v>
      </c>
      <c r="P1216" s="1" t="b">
        <v>0</v>
      </c>
      <c r="Q1216" s="1" t="b">
        <v>0</v>
      </c>
      <c r="R1216" s="1" t="s">
        <v>1367</v>
      </c>
      <c r="S1216" s="1" t="s">
        <v>1368</v>
      </c>
      <c r="T1216" s="4" t="s">
        <v>348</v>
      </c>
      <c r="U1216" s="1" t="s">
        <v>349</v>
      </c>
      <c r="V1216" s="1" t="s">
        <v>80</v>
      </c>
      <c r="W1216" s="1" t="s">
        <v>348</v>
      </c>
      <c r="X1216" s="1" t="s">
        <v>80</v>
      </c>
      <c r="Y1216" s="1" t="s">
        <v>81</v>
      </c>
      <c r="Z1216" s="1" t="s">
        <v>82</v>
      </c>
      <c r="AA1216">
        <v>10</v>
      </c>
      <c r="AB1216">
        <v>1516044679</v>
      </c>
      <c r="AC1216">
        <v>0</v>
      </c>
      <c r="AD1216" s="1" t="s">
        <v>83</v>
      </c>
      <c r="AE1216" s="1" t="b">
        <v>0</v>
      </c>
      <c r="AF1216">
        <v>99144843</v>
      </c>
      <c r="AG1216" s="1">
        <v>42325</v>
      </c>
      <c r="AH1216" s="1">
        <v>42326</v>
      </c>
      <c r="AI1216" s="1">
        <v>42315</v>
      </c>
      <c r="AJ1216" s="1">
        <v>42315</v>
      </c>
      <c r="AK1216" s="1">
        <v>42325</v>
      </c>
      <c r="AL1216">
        <v>151656024</v>
      </c>
      <c r="AM1216" s="1">
        <v>42318</v>
      </c>
      <c r="AN1216" s="1">
        <v>42335.197222222225</v>
      </c>
      <c r="AO1216" s="1">
        <v>42335</v>
      </c>
      <c r="AP1216">
        <v>3.75</v>
      </c>
      <c r="AQ1216" s="1">
        <v>42331</v>
      </c>
      <c r="AR1216">
        <v>5</v>
      </c>
      <c r="AS1216">
        <v>6</v>
      </c>
      <c r="AT1216" s="1" t="s">
        <v>84</v>
      </c>
      <c r="AU1216" s="1" t="s">
        <v>1369</v>
      </c>
      <c r="AV1216" s="1">
        <v>42318</v>
      </c>
      <c r="AW1216">
        <v>151661971</v>
      </c>
      <c r="AX1216" s="1" t="s">
        <v>86</v>
      </c>
      <c r="AY1216" s="1" t="s">
        <v>87</v>
      </c>
      <c r="AZ1216" s="1" t="s">
        <v>88</v>
      </c>
      <c r="BA1216">
        <v>0</v>
      </c>
      <c r="BB1216">
        <v>1516044679</v>
      </c>
      <c r="BC1216">
        <v>0</v>
      </c>
      <c r="BD1216">
        <v>2015</v>
      </c>
      <c r="BE1216">
        <v>300</v>
      </c>
      <c r="BF1216">
        <v>2000</v>
      </c>
      <c r="BG1216">
        <v>1403</v>
      </c>
      <c r="BH1216">
        <v>0</v>
      </c>
      <c r="BI1216">
        <v>1700</v>
      </c>
      <c r="BJ1216">
        <v>2000</v>
      </c>
      <c r="BK1216">
        <v>300</v>
      </c>
      <c r="BL1216">
        <v>0</v>
      </c>
      <c r="BM1216">
        <v>0</v>
      </c>
      <c r="BN1216">
        <v>1650</v>
      </c>
      <c r="BO1216">
        <v>12375</v>
      </c>
      <c r="BP1216">
        <v>1898</v>
      </c>
      <c r="BQ1216">
        <v>5</v>
      </c>
      <c r="BR1216" t="s">
        <v>5059</v>
      </c>
    </row>
    <row r="1217" spans="1:70" x14ac:dyDescent="0.25">
      <c r="A1217" s="1" t="s">
        <v>228</v>
      </c>
      <c r="B1217" s="1" t="s">
        <v>1370</v>
      </c>
      <c r="C1217" s="1" t="s">
        <v>1371</v>
      </c>
      <c r="D1217" s="1" t="s">
        <v>243</v>
      </c>
      <c r="E1217" s="1" t="s">
        <v>72</v>
      </c>
      <c r="F1217" s="1" t="b">
        <v>0</v>
      </c>
      <c r="G1217" s="1">
        <v>42335.438888888886</v>
      </c>
      <c r="H1217">
        <v>260010000000</v>
      </c>
      <c r="I1217" s="1" t="s">
        <v>1082</v>
      </c>
      <c r="J1217" s="1" t="s">
        <v>4955</v>
      </c>
      <c r="K1217" s="1" t="s">
        <v>1082</v>
      </c>
      <c r="L1217" s="1">
        <v>42335.462500000001</v>
      </c>
      <c r="M1217" s="26">
        <v>42335</v>
      </c>
      <c r="N1217" s="1">
        <v>42335.438888888886</v>
      </c>
      <c r="O1217" s="1" t="s">
        <v>211</v>
      </c>
      <c r="P1217" s="1" t="b">
        <v>0</v>
      </c>
      <c r="Q1217" s="1" t="b">
        <v>0</v>
      </c>
      <c r="R1217" s="1" t="s">
        <v>1372</v>
      </c>
      <c r="S1217" s="1" t="s">
        <v>1373</v>
      </c>
      <c r="T1217" s="4" t="s">
        <v>214</v>
      </c>
      <c r="U1217" s="1" t="s">
        <v>215</v>
      </c>
      <c r="V1217" s="1" t="s">
        <v>216</v>
      </c>
      <c r="W1217" s="1" t="s">
        <v>214</v>
      </c>
      <c r="X1217" s="1" t="s">
        <v>217</v>
      </c>
      <c r="Y1217" s="1" t="s">
        <v>218</v>
      </c>
      <c r="Z1217" s="1" t="s">
        <v>219</v>
      </c>
      <c r="AA1217">
        <v>630</v>
      </c>
      <c r="AB1217">
        <v>1516044850</v>
      </c>
      <c r="AC1217">
        <v>0</v>
      </c>
      <c r="AD1217" s="1" t="s">
        <v>83</v>
      </c>
      <c r="AE1217" s="1" t="b">
        <v>1</v>
      </c>
      <c r="AF1217">
        <v>9753798</v>
      </c>
      <c r="AG1217" s="1">
        <v>42324</v>
      </c>
      <c r="AH1217" s="1">
        <v>42334</v>
      </c>
      <c r="AI1217" s="1">
        <v>42315</v>
      </c>
      <c r="AJ1217" s="1">
        <v>42315</v>
      </c>
      <c r="AK1217" s="1">
        <v>42324</v>
      </c>
      <c r="AL1217">
        <v>151644162</v>
      </c>
      <c r="AM1217" s="1">
        <v>42318</v>
      </c>
      <c r="AN1217" s="1">
        <v>42335.438888888886</v>
      </c>
      <c r="AO1217" s="1">
        <v>42340</v>
      </c>
      <c r="AP1217">
        <v>0.35</v>
      </c>
      <c r="AQ1217" s="1">
        <v>42334</v>
      </c>
      <c r="AR1217">
        <v>4</v>
      </c>
      <c r="AS1217">
        <v>4</v>
      </c>
      <c r="AT1217" s="1" t="s">
        <v>220</v>
      </c>
      <c r="AU1217" s="1" t="s">
        <v>1374</v>
      </c>
      <c r="AV1217" s="1">
        <v>42318</v>
      </c>
      <c r="AW1217">
        <v>151656233</v>
      </c>
      <c r="AX1217" s="1" t="s">
        <v>86</v>
      </c>
      <c r="AY1217" s="1" t="s">
        <v>222</v>
      </c>
      <c r="AZ1217" s="1" t="s">
        <v>219</v>
      </c>
      <c r="BA1217">
        <v>0</v>
      </c>
      <c r="BB1217">
        <v>1516044850</v>
      </c>
      <c r="BC1217">
        <v>0</v>
      </c>
      <c r="BD1217">
        <v>2015</v>
      </c>
      <c r="BE1217">
        <v>0</v>
      </c>
      <c r="BF1217">
        <v>4800</v>
      </c>
      <c r="BG1217">
        <v>755.55</v>
      </c>
      <c r="BH1217">
        <v>0</v>
      </c>
      <c r="BI1217">
        <v>4800</v>
      </c>
      <c r="BJ1217">
        <v>4800</v>
      </c>
      <c r="BK1217">
        <v>0</v>
      </c>
      <c r="BL1217">
        <v>60</v>
      </c>
      <c r="BM1217">
        <v>0</v>
      </c>
      <c r="BN1217">
        <v>11000</v>
      </c>
      <c r="BO1217">
        <v>7700</v>
      </c>
      <c r="BP1217">
        <v>4800</v>
      </c>
      <c r="BQ1217">
        <v>5</v>
      </c>
      <c r="BR1217" t="s">
        <v>5059</v>
      </c>
    </row>
    <row r="1218" spans="1:70" x14ac:dyDescent="0.25">
      <c r="A1218" s="1" t="s">
        <v>228</v>
      </c>
      <c r="B1218" s="1" t="s">
        <v>1375</v>
      </c>
      <c r="C1218" s="1" t="s">
        <v>1376</v>
      </c>
      <c r="D1218" s="1" t="s">
        <v>71</v>
      </c>
      <c r="E1218" s="1" t="s">
        <v>75</v>
      </c>
      <c r="F1218" s="1" t="b">
        <v>0</v>
      </c>
      <c r="G1218" s="1">
        <v>42335.192361111112</v>
      </c>
      <c r="H1218">
        <v>2600100000000</v>
      </c>
      <c r="I1218" s="1" t="s">
        <v>284</v>
      </c>
      <c r="J1218" s="1" t="s">
        <v>285</v>
      </c>
      <c r="K1218" s="1" t="s">
        <v>284</v>
      </c>
      <c r="L1218" s="1">
        <v>42335.195833333331</v>
      </c>
      <c r="M1218" s="26">
        <v>42335</v>
      </c>
      <c r="N1218" s="1">
        <v>42335.192361111112</v>
      </c>
      <c r="O1218" s="1" t="s">
        <v>75</v>
      </c>
      <c r="P1218" s="1" t="b">
        <v>0</v>
      </c>
      <c r="Q1218" s="1" t="b">
        <v>0</v>
      </c>
      <c r="R1218" s="1" t="s">
        <v>1377</v>
      </c>
      <c r="S1218" s="1" t="s">
        <v>1378</v>
      </c>
      <c r="T1218" s="4" t="s">
        <v>288</v>
      </c>
      <c r="U1218" s="1" t="s">
        <v>289</v>
      </c>
      <c r="V1218" s="1" t="s">
        <v>120</v>
      </c>
      <c r="W1218" s="1" t="s">
        <v>288</v>
      </c>
      <c r="X1218" s="1" t="s">
        <v>121</v>
      </c>
      <c r="Y1218" s="1" t="s">
        <v>122</v>
      </c>
      <c r="Z1218" s="1" t="s">
        <v>123</v>
      </c>
      <c r="AA1218">
        <v>0</v>
      </c>
      <c r="AB1218">
        <v>1516044827</v>
      </c>
      <c r="AC1218">
        <v>0</v>
      </c>
      <c r="AD1218" s="1" t="s">
        <v>83</v>
      </c>
      <c r="AE1218" s="1" t="b">
        <v>1</v>
      </c>
      <c r="AF1218">
        <v>99144848</v>
      </c>
      <c r="AG1218" s="1">
        <v>42324</v>
      </c>
      <c r="AH1218" s="1">
        <v>42324</v>
      </c>
      <c r="AI1218" s="1">
        <v>42315</v>
      </c>
      <c r="AJ1218" s="1">
        <v>42315</v>
      </c>
      <c r="AK1218" s="1">
        <v>42324</v>
      </c>
      <c r="AL1218">
        <v>151656077</v>
      </c>
      <c r="AM1218" s="1">
        <v>42321</v>
      </c>
      <c r="AN1218" s="1">
        <v>42335.192361111112</v>
      </c>
      <c r="AO1218" s="1">
        <v>42336</v>
      </c>
      <c r="AP1218">
        <v>2</v>
      </c>
      <c r="AQ1218" s="1">
        <v>42336</v>
      </c>
      <c r="AR1218">
        <v>16</v>
      </c>
      <c r="AS1218">
        <v>16</v>
      </c>
      <c r="AT1218" s="1" t="s">
        <v>155</v>
      </c>
      <c r="AU1218" s="1" t="s">
        <v>311</v>
      </c>
      <c r="AV1218" s="1">
        <v>42321</v>
      </c>
      <c r="AW1218">
        <v>151662015</v>
      </c>
      <c r="AX1218" s="1" t="s">
        <v>86</v>
      </c>
      <c r="AY1218" s="1" t="s">
        <v>125</v>
      </c>
      <c r="AZ1218" s="1" t="s">
        <v>123</v>
      </c>
      <c r="BA1218">
        <v>0</v>
      </c>
      <c r="BB1218">
        <v>1516044827</v>
      </c>
      <c r="BC1218">
        <v>0</v>
      </c>
      <c r="BD1218">
        <v>2015</v>
      </c>
      <c r="BE1218">
        <v>0</v>
      </c>
      <c r="BF1218">
        <v>162</v>
      </c>
      <c r="BG1218">
        <v>744.27499999999998</v>
      </c>
      <c r="BH1218">
        <v>0</v>
      </c>
      <c r="BI1218">
        <v>162</v>
      </c>
      <c r="BJ1218">
        <v>162</v>
      </c>
      <c r="BK1218">
        <v>0</v>
      </c>
      <c r="BL1218">
        <v>0</v>
      </c>
      <c r="BM1218">
        <v>0</v>
      </c>
      <c r="BN1218">
        <v>17333</v>
      </c>
      <c r="BO1218">
        <v>69332</v>
      </c>
      <c r="BP1218">
        <v>162</v>
      </c>
      <c r="BQ1218">
        <v>5</v>
      </c>
      <c r="BR1218" t="s">
        <v>5059</v>
      </c>
    </row>
    <row r="1219" spans="1:70" x14ac:dyDescent="0.25">
      <c r="A1219" s="1" t="s">
        <v>1379</v>
      </c>
      <c r="B1219" s="1" t="s">
        <v>1380</v>
      </c>
      <c r="C1219" s="1" t="s">
        <v>1381</v>
      </c>
      <c r="D1219" s="1" t="s">
        <v>257</v>
      </c>
      <c r="E1219" s="1" t="s">
        <v>75</v>
      </c>
      <c r="F1219" s="1" t="b">
        <v>0</v>
      </c>
      <c r="G1219" s="1">
        <v>42335.706944444442</v>
      </c>
      <c r="H1219">
        <v>260010000000</v>
      </c>
      <c r="I1219" s="1" t="s">
        <v>268</v>
      </c>
      <c r="J1219" s="1" t="s">
        <v>4965</v>
      </c>
      <c r="K1219" s="1" t="s">
        <v>268</v>
      </c>
      <c r="L1219" s="1">
        <v>42335.713194444441</v>
      </c>
      <c r="M1219" s="26">
        <v>42335</v>
      </c>
      <c r="N1219" s="1">
        <v>42335.706944444442</v>
      </c>
      <c r="O1219" s="1" t="s">
        <v>211</v>
      </c>
      <c r="P1219" s="1" t="b">
        <v>0</v>
      </c>
      <c r="Q1219" s="1" t="b">
        <v>0</v>
      </c>
      <c r="R1219" s="1" t="s">
        <v>1382</v>
      </c>
      <c r="S1219" s="1" t="s">
        <v>1383</v>
      </c>
      <c r="T1219" s="4" t="s">
        <v>269</v>
      </c>
      <c r="U1219" s="1" t="s">
        <v>270</v>
      </c>
      <c r="V1219" s="1" t="s">
        <v>270</v>
      </c>
      <c r="W1219" s="1" t="s">
        <v>269</v>
      </c>
      <c r="X1219" s="1" t="s">
        <v>269</v>
      </c>
      <c r="Y1219" s="1" t="s">
        <v>271</v>
      </c>
      <c r="Z1219" s="1" t="s">
        <v>272</v>
      </c>
      <c r="AA1219">
        <v>0</v>
      </c>
      <c r="AB1219">
        <v>1516044700</v>
      </c>
      <c r="AC1219">
        <v>0</v>
      </c>
      <c r="AD1219" s="1" t="s">
        <v>83</v>
      </c>
      <c r="AE1219" s="1" t="b">
        <v>0</v>
      </c>
      <c r="AF1219">
        <v>9753976</v>
      </c>
      <c r="AG1219" s="1">
        <v>42325</v>
      </c>
      <c r="AH1219" s="1">
        <v>42325</v>
      </c>
      <c r="AI1219" s="1">
        <v>42315</v>
      </c>
      <c r="AJ1219" s="1">
        <v>42315</v>
      </c>
      <c r="AK1219" s="1">
        <v>42325</v>
      </c>
      <c r="AL1219">
        <v>151644295</v>
      </c>
      <c r="AM1219" s="1">
        <v>42322</v>
      </c>
      <c r="AN1219" s="1">
        <v>42335.713194444441</v>
      </c>
      <c r="AO1219" s="1">
        <v>0</v>
      </c>
      <c r="AP1219">
        <v>0.56999999999999995</v>
      </c>
      <c r="AQ1219" s="1">
        <v>42335</v>
      </c>
      <c r="AR1219">
        <v>5</v>
      </c>
      <c r="AS1219">
        <v>16</v>
      </c>
      <c r="AT1219" s="1" t="s">
        <v>84</v>
      </c>
      <c r="AU1219" s="1" t="s">
        <v>600</v>
      </c>
      <c r="AV1219" s="1">
        <v>42322</v>
      </c>
      <c r="AW1219">
        <v>151656327</v>
      </c>
      <c r="AX1219" s="1" t="s">
        <v>86</v>
      </c>
      <c r="AY1219" s="1" t="s">
        <v>273</v>
      </c>
      <c r="AZ1219" s="1" t="s">
        <v>272</v>
      </c>
      <c r="BA1219">
        <v>0</v>
      </c>
      <c r="BB1219">
        <v>1516044700</v>
      </c>
      <c r="BC1219">
        <v>0</v>
      </c>
      <c r="BD1219">
        <v>2015</v>
      </c>
      <c r="BE1219">
        <v>0</v>
      </c>
      <c r="BF1219">
        <v>560</v>
      </c>
      <c r="BG1219">
        <v>1403</v>
      </c>
      <c r="BH1219">
        <v>0</v>
      </c>
      <c r="BI1219">
        <v>560</v>
      </c>
      <c r="BJ1219">
        <v>560</v>
      </c>
      <c r="BK1219">
        <v>0</v>
      </c>
      <c r="BL1219">
        <v>0</v>
      </c>
      <c r="BM1219">
        <v>0</v>
      </c>
      <c r="BN1219">
        <v>200</v>
      </c>
      <c r="BO1219">
        <v>142.61000000000001</v>
      </c>
      <c r="BP1219">
        <v>350</v>
      </c>
      <c r="BQ1219">
        <v>5</v>
      </c>
      <c r="BR1219" t="s">
        <v>5059</v>
      </c>
    </row>
    <row r="1220" spans="1:70" x14ac:dyDescent="0.25">
      <c r="A1220" s="1" t="s">
        <v>1379</v>
      </c>
      <c r="B1220" s="1" t="s">
        <v>1380</v>
      </c>
      <c r="C1220" s="1" t="s">
        <v>1381</v>
      </c>
      <c r="D1220" s="1" t="s">
        <v>257</v>
      </c>
      <c r="E1220" s="1" t="s">
        <v>72</v>
      </c>
      <c r="F1220" s="1" t="b">
        <v>0</v>
      </c>
      <c r="G1220" s="1">
        <v>42335.706944444442</v>
      </c>
      <c r="H1220">
        <v>260010000000</v>
      </c>
      <c r="I1220" s="1" t="s">
        <v>73</v>
      </c>
      <c r="J1220" s="1" t="s">
        <v>74</v>
      </c>
      <c r="K1220" s="1" t="s">
        <v>73</v>
      </c>
      <c r="L1220" s="1">
        <v>42335.713888888888</v>
      </c>
      <c r="M1220" s="26">
        <v>42335</v>
      </c>
      <c r="N1220" s="1">
        <v>42335.706944444442</v>
      </c>
      <c r="O1220" s="1" t="s">
        <v>211</v>
      </c>
      <c r="P1220" s="1" t="b">
        <v>0</v>
      </c>
      <c r="Q1220" s="1" t="b">
        <v>0</v>
      </c>
      <c r="R1220" s="1" t="s">
        <v>1382</v>
      </c>
      <c r="S1220" s="1" t="s">
        <v>1383</v>
      </c>
      <c r="T1220" s="4" t="s">
        <v>357</v>
      </c>
      <c r="U1220" s="1" t="s">
        <v>358</v>
      </c>
      <c r="V1220" s="1" t="s">
        <v>80</v>
      </c>
      <c r="W1220" s="1" t="s">
        <v>357</v>
      </c>
      <c r="X1220" s="1" t="s">
        <v>80</v>
      </c>
      <c r="Y1220" s="1" t="s">
        <v>81</v>
      </c>
      <c r="Z1220" s="1" t="s">
        <v>82</v>
      </c>
      <c r="AA1220">
        <v>0</v>
      </c>
      <c r="AB1220">
        <v>1516044700</v>
      </c>
      <c r="AC1220">
        <v>0</v>
      </c>
      <c r="AD1220" s="1" t="s">
        <v>83</v>
      </c>
      <c r="AE1220" s="1" t="b">
        <v>0</v>
      </c>
      <c r="AF1220">
        <v>9753977</v>
      </c>
      <c r="AG1220" s="1">
        <v>42325</v>
      </c>
      <c r="AH1220" s="1">
        <v>42325</v>
      </c>
      <c r="AI1220" s="1">
        <v>42315</v>
      </c>
      <c r="AJ1220" s="1">
        <v>42315</v>
      </c>
      <c r="AK1220" s="1">
        <v>42325</v>
      </c>
      <c r="AL1220">
        <v>151644295</v>
      </c>
      <c r="AM1220" s="1">
        <v>42322</v>
      </c>
      <c r="AN1220" s="1">
        <v>42335.713888888888</v>
      </c>
      <c r="AO1220" s="1">
        <v>0</v>
      </c>
      <c r="AP1220">
        <v>0.56999999999999995</v>
      </c>
      <c r="AQ1220" s="1">
        <v>42335</v>
      </c>
      <c r="AR1220">
        <v>5</v>
      </c>
      <c r="AS1220">
        <v>6</v>
      </c>
      <c r="AT1220" s="1" t="s">
        <v>84</v>
      </c>
      <c r="AU1220" s="1" t="s">
        <v>600</v>
      </c>
      <c r="AV1220" s="1">
        <v>42322</v>
      </c>
      <c r="AW1220">
        <v>151656327</v>
      </c>
      <c r="AX1220" s="1" t="s">
        <v>86</v>
      </c>
      <c r="AY1220" s="1" t="s">
        <v>87</v>
      </c>
      <c r="AZ1220" s="1" t="s">
        <v>88</v>
      </c>
      <c r="BA1220">
        <v>360</v>
      </c>
      <c r="BB1220">
        <v>1516044700</v>
      </c>
      <c r="BC1220">
        <v>0</v>
      </c>
      <c r="BD1220">
        <v>2015</v>
      </c>
      <c r="BE1220">
        <v>0</v>
      </c>
      <c r="BF1220">
        <v>200</v>
      </c>
      <c r="BG1220">
        <v>1403</v>
      </c>
      <c r="BH1220">
        <v>0</v>
      </c>
      <c r="BI1220">
        <v>200</v>
      </c>
      <c r="BJ1220">
        <v>200</v>
      </c>
      <c r="BK1220">
        <v>0</v>
      </c>
      <c r="BL1220">
        <v>0</v>
      </c>
      <c r="BM1220">
        <v>0</v>
      </c>
      <c r="BN1220">
        <v>200</v>
      </c>
      <c r="BO1220">
        <v>142.61000000000001</v>
      </c>
      <c r="BP1220">
        <v>350</v>
      </c>
      <c r="BQ1220">
        <v>5</v>
      </c>
      <c r="BR1220" t="s">
        <v>5059</v>
      </c>
    </row>
    <row r="1221" spans="1:70" x14ac:dyDescent="0.25">
      <c r="A1221" s="1" t="s">
        <v>1379</v>
      </c>
      <c r="B1221" s="1" t="s">
        <v>1380</v>
      </c>
      <c r="C1221" s="1" t="s">
        <v>1381</v>
      </c>
      <c r="D1221" s="1" t="s">
        <v>257</v>
      </c>
      <c r="E1221" s="1" t="s">
        <v>75</v>
      </c>
      <c r="F1221" s="1" t="b">
        <v>0</v>
      </c>
      <c r="G1221" s="1">
        <v>42335.706944444442</v>
      </c>
      <c r="H1221">
        <v>260010000000</v>
      </c>
      <c r="I1221" s="1" t="s">
        <v>268</v>
      </c>
      <c r="J1221" s="1" t="s">
        <v>4965</v>
      </c>
      <c r="K1221" s="1" t="s">
        <v>268</v>
      </c>
      <c r="L1221" s="1">
        <v>42335.714583333334</v>
      </c>
      <c r="M1221" s="26">
        <v>42335</v>
      </c>
      <c r="N1221" s="1">
        <v>42335.706944444442</v>
      </c>
      <c r="O1221" s="1" t="s">
        <v>211</v>
      </c>
      <c r="P1221" s="1" t="b">
        <v>0</v>
      </c>
      <c r="Q1221" s="1" t="b">
        <v>0</v>
      </c>
      <c r="R1221" s="1" t="s">
        <v>1384</v>
      </c>
      <c r="S1221" s="1" t="s">
        <v>1385</v>
      </c>
      <c r="T1221" s="4" t="s">
        <v>269</v>
      </c>
      <c r="U1221" s="1" t="s">
        <v>270</v>
      </c>
      <c r="V1221" s="1" t="s">
        <v>270</v>
      </c>
      <c r="W1221" s="1" t="s">
        <v>269</v>
      </c>
      <c r="X1221" s="1" t="s">
        <v>269</v>
      </c>
      <c r="Y1221" s="1" t="s">
        <v>271</v>
      </c>
      <c r="Z1221" s="1" t="s">
        <v>272</v>
      </c>
      <c r="AA1221">
        <v>0</v>
      </c>
      <c r="AB1221">
        <v>1516044694</v>
      </c>
      <c r="AC1221">
        <v>0</v>
      </c>
      <c r="AD1221" s="1" t="s">
        <v>83</v>
      </c>
      <c r="AE1221" s="1" t="b">
        <v>0</v>
      </c>
      <c r="AF1221">
        <v>9753978</v>
      </c>
      <c r="AG1221" s="1">
        <v>42325</v>
      </c>
      <c r="AH1221" s="1">
        <v>42325</v>
      </c>
      <c r="AI1221" s="1">
        <v>42315</v>
      </c>
      <c r="AJ1221" s="1">
        <v>42315</v>
      </c>
      <c r="AK1221" s="1">
        <v>42325</v>
      </c>
      <c r="AL1221">
        <v>151644294</v>
      </c>
      <c r="AM1221" s="1">
        <v>42322</v>
      </c>
      <c r="AN1221" s="1">
        <v>42335.714583333334</v>
      </c>
      <c r="AO1221" s="1">
        <v>0</v>
      </c>
      <c r="AP1221">
        <v>0.56999999999999995</v>
      </c>
      <c r="AQ1221" s="1">
        <v>42335</v>
      </c>
      <c r="AR1221">
        <v>5</v>
      </c>
      <c r="AS1221">
        <v>16</v>
      </c>
      <c r="AT1221" s="1" t="s">
        <v>84</v>
      </c>
      <c r="AU1221" s="1" t="s">
        <v>309</v>
      </c>
      <c r="AV1221" s="1">
        <v>42322</v>
      </c>
      <c r="AW1221">
        <v>151656326</v>
      </c>
      <c r="AX1221" s="1" t="s">
        <v>86</v>
      </c>
      <c r="AY1221" s="1" t="s">
        <v>273</v>
      </c>
      <c r="AZ1221" s="1" t="s">
        <v>272</v>
      </c>
      <c r="BA1221">
        <v>0</v>
      </c>
      <c r="BB1221">
        <v>1516044694</v>
      </c>
      <c r="BC1221">
        <v>0</v>
      </c>
      <c r="BD1221">
        <v>2015</v>
      </c>
      <c r="BE1221">
        <v>0</v>
      </c>
      <c r="BF1221">
        <v>560</v>
      </c>
      <c r="BG1221">
        <v>1403</v>
      </c>
      <c r="BH1221">
        <v>0</v>
      </c>
      <c r="BI1221">
        <v>560</v>
      </c>
      <c r="BJ1221">
        <v>560</v>
      </c>
      <c r="BK1221">
        <v>0</v>
      </c>
      <c r="BL1221">
        <v>0</v>
      </c>
      <c r="BM1221">
        <v>0</v>
      </c>
      <c r="BN1221">
        <v>200</v>
      </c>
      <c r="BO1221">
        <v>142.61000000000001</v>
      </c>
      <c r="BP1221">
        <v>350</v>
      </c>
      <c r="BQ1221">
        <v>5</v>
      </c>
      <c r="BR1221" t="s">
        <v>5059</v>
      </c>
    </row>
    <row r="1222" spans="1:70" x14ac:dyDescent="0.25">
      <c r="A1222" s="1" t="s">
        <v>1379</v>
      </c>
      <c r="B1222" s="1" t="s">
        <v>1380</v>
      </c>
      <c r="C1222" s="1" t="s">
        <v>1381</v>
      </c>
      <c r="D1222" s="1" t="s">
        <v>257</v>
      </c>
      <c r="E1222" s="1" t="s">
        <v>72</v>
      </c>
      <c r="F1222" s="1" t="b">
        <v>0</v>
      </c>
      <c r="G1222" s="1">
        <v>42335.706944444442</v>
      </c>
      <c r="H1222">
        <v>260010000000</v>
      </c>
      <c r="I1222" s="1" t="s">
        <v>73</v>
      </c>
      <c r="J1222" s="1" t="s">
        <v>74</v>
      </c>
      <c r="K1222" s="1" t="s">
        <v>73</v>
      </c>
      <c r="L1222" s="1">
        <v>42335.714583333334</v>
      </c>
      <c r="M1222" s="26">
        <v>42335</v>
      </c>
      <c r="N1222" s="1">
        <v>42335.706944444442</v>
      </c>
      <c r="O1222" s="1" t="s">
        <v>211</v>
      </c>
      <c r="P1222" s="1" t="b">
        <v>0</v>
      </c>
      <c r="Q1222" s="1" t="b">
        <v>0</v>
      </c>
      <c r="R1222" s="1" t="s">
        <v>1384</v>
      </c>
      <c r="S1222" s="1" t="s">
        <v>1385</v>
      </c>
      <c r="T1222" s="4" t="s">
        <v>357</v>
      </c>
      <c r="U1222" s="1" t="s">
        <v>358</v>
      </c>
      <c r="V1222" s="1" t="s">
        <v>80</v>
      </c>
      <c r="W1222" s="1" t="s">
        <v>357</v>
      </c>
      <c r="X1222" s="1" t="s">
        <v>80</v>
      </c>
      <c r="Y1222" s="1" t="s">
        <v>81</v>
      </c>
      <c r="Z1222" s="1" t="s">
        <v>82</v>
      </c>
      <c r="AA1222">
        <v>0</v>
      </c>
      <c r="AB1222">
        <v>1516044694</v>
      </c>
      <c r="AC1222">
        <v>0</v>
      </c>
      <c r="AD1222" s="1" t="s">
        <v>83</v>
      </c>
      <c r="AE1222" s="1" t="b">
        <v>0</v>
      </c>
      <c r="AF1222">
        <v>9753979</v>
      </c>
      <c r="AG1222" s="1">
        <v>42325</v>
      </c>
      <c r="AH1222" s="1">
        <v>42325</v>
      </c>
      <c r="AI1222" s="1">
        <v>42315</v>
      </c>
      <c r="AJ1222" s="1">
        <v>42315</v>
      </c>
      <c r="AK1222" s="1">
        <v>42325</v>
      </c>
      <c r="AL1222">
        <v>151644294</v>
      </c>
      <c r="AM1222" s="1">
        <v>42322</v>
      </c>
      <c r="AN1222" s="1">
        <v>42335.714583333334</v>
      </c>
      <c r="AO1222" s="1">
        <v>0</v>
      </c>
      <c r="AP1222">
        <v>0.56999999999999995</v>
      </c>
      <c r="AQ1222" s="1">
        <v>42335</v>
      </c>
      <c r="AR1222">
        <v>5</v>
      </c>
      <c r="AS1222">
        <v>6</v>
      </c>
      <c r="AT1222" s="1" t="s">
        <v>84</v>
      </c>
      <c r="AU1222" s="1" t="s">
        <v>309</v>
      </c>
      <c r="AV1222" s="1">
        <v>42322</v>
      </c>
      <c r="AW1222">
        <v>151656326</v>
      </c>
      <c r="AX1222" s="1" t="s">
        <v>86</v>
      </c>
      <c r="AY1222" s="1" t="s">
        <v>87</v>
      </c>
      <c r="AZ1222" s="1" t="s">
        <v>88</v>
      </c>
      <c r="BA1222">
        <v>360</v>
      </c>
      <c r="BB1222">
        <v>1516044694</v>
      </c>
      <c r="BC1222">
        <v>0</v>
      </c>
      <c r="BD1222">
        <v>2015</v>
      </c>
      <c r="BE1222">
        <v>0</v>
      </c>
      <c r="BF1222">
        <v>200</v>
      </c>
      <c r="BG1222">
        <v>1403</v>
      </c>
      <c r="BH1222">
        <v>0</v>
      </c>
      <c r="BI1222">
        <v>200</v>
      </c>
      <c r="BJ1222">
        <v>200</v>
      </c>
      <c r="BK1222">
        <v>0</v>
      </c>
      <c r="BL1222">
        <v>0</v>
      </c>
      <c r="BM1222">
        <v>0</v>
      </c>
      <c r="BN1222">
        <v>200</v>
      </c>
      <c r="BO1222">
        <v>142.61000000000001</v>
      </c>
      <c r="BP1222">
        <v>350</v>
      </c>
      <c r="BQ1222">
        <v>5</v>
      </c>
      <c r="BR1222" t="s">
        <v>5059</v>
      </c>
    </row>
    <row r="1223" spans="1:70" x14ac:dyDescent="0.25">
      <c r="A1223" s="1" t="s">
        <v>228</v>
      </c>
      <c r="B1223" s="1" t="s">
        <v>1370</v>
      </c>
      <c r="C1223" s="1" t="s">
        <v>1371</v>
      </c>
      <c r="D1223" s="1" t="s">
        <v>243</v>
      </c>
      <c r="E1223" s="1" t="s">
        <v>75</v>
      </c>
      <c r="F1223" s="1" t="b">
        <v>0</v>
      </c>
      <c r="G1223" s="1">
        <v>42335.188888888886</v>
      </c>
      <c r="H1223">
        <v>2600100000000</v>
      </c>
      <c r="I1223" s="1" t="s">
        <v>284</v>
      </c>
      <c r="J1223" s="1" t="s">
        <v>285</v>
      </c>
      <c r="K1223" s="1" t="s">
        <v>284</v>
      </c>
      <c r="L1223" s="1">
        <v>42335.202777777777</v>
      </c>
      <c r="M1223" s="26">
        <v>42335</v>
      </c>
      <c r="N1223" s="1">
        <v>42335.188888888886</v>
      </c>
      <c r="O1223" s="1" t="s">
        <v>75</v>
      </c>
      <c r="P1223" s="1" t="b">
        <v>0</v>
      </c>
      <c r="Q1223" s="1" t="b">
        <v>0</v>
      </c>
      <c r="R1223" s="1" t="s">
        <v>1386</v>
      </c>
      <c r="S1223" s="1" t="s">
        <v>1387</v>
      </c>
      <c r="T1223" s="4" t="s">
        <v>288</v>
      </c>
      <c r="U1223" s="1" t="s">
        <v>289</v>
      </c>
      <c r="V1223" s="1" t="s">
        <v>120</v>
      </c>
      <c r="W1223" s="1" t="s">
        <v>288</v>
      </c>
      <c r="X1223" s="1" t="s">
        <v>121</v>
      </c>
      <c r="Y1223" s="1" t="s">
        <v>122</v>
      </c>
      <c r="Z1223" s="1" t="s">
        <v>123</v>
      </c>
      <c r="AA1223">
        <v>0</v>
      </c>
      <c r="AB1223">
        <v>1516044848</v>
      </c>
      <c r="AC1223">
        <v>0</v>
      </c>
      <c r="AD1223" s="1" t="s">
        <v>83</v>
      </c>
      <c r="AE1223" s="1" t="b">
        <v>0</v>
      </c>
      <c r="AF1223">
        <v>99144855</v>
      </c>
      <c r="AG1223" s="1">
        <v>42324</v>
      </c>
      <c r="AH1223" s="1">
        <v>42334</v>
      </c>
      <c r="AI1223" s="1">
        <v>42315</v>
      </c>
      <c r="AJ1223" s="1">
        <v>42315</v>
      </c>
      <c r="AK1223" s="1">
        <v>42324</v>
      </c>
      <c r="AL1223">
        <v>151656905</v>
      </c>
      <c r="AM1223" s="1">
        <v>42329</v>
      </c>
      <c r="AN1223" s="1">
        <v>42335.202777777777</v>
      </c>
      <c r="AO1223" s="1">
        <v>42339</v>
      </c>
      <c r="AP1223">
        <v>2.5</v>
      </c>
      <c r="AQ1223" s="1">
        <v>42334</v>
      </c>
      <c r="AR1223">
        <v>5</v>
      </c>
      <c r="AS1223">
        <v>16</v>
      </c>
      <c r="AT1223" s="1" t="s">
        <v>84</v>
      </c>
      <c r="AU1223" s="1" t="s">
        <v>134</v>
      </c>
      <c r="AV1223" s="1">
        <v>42329</v>
      </c>
      <c r="AW1223">
        <v>151662924</v>
      </c>
      <c r="AX1223" s="1" t="s">
        <v>86</v>
      </c>
      <c r="AY1223" s="1" t="s">
        <v>125</v>
      </c>
      <c r="AZ1223" s="1" t="s">
        <v>123</v>
      </c>
      <c r="BA1223">
        <v>0</v>
      </c>
      <c r="BB1223">
        <v>1516044848</v>
      </c>
      <c r="BC1223">
        <v>0</v>
      </c>
      <c r="BD1223">
        <v>2015</v>
      </c>
      <c r="BE1223">
        <v>0</v>
      </c>
      <c r="BF1223">
        <v>14850</v>
      </c>
      <c r="BG1223">
        <v>744.27499999999998</v>
      </c>
      <c r="BH1223">
        <v>0</v>
      </c>
      <c r="BI1223">
        <v>14850</v>
      </c>
      <c r="BJ1223">
        <v>14850</v>
      </c>
      <c r="BK1223">
        <v>0</v>
      </c>
      <c r="BL1223">
        <v>0</v>
      </c>
      <c r="BM1223">
        <v>0</v>
      </c>
      <c r="BN1223">
        <v>13500</v>
      </c>
      <c r="BO1223">
        <v>67500</v>
      </c>
      <c r="BP1223">
        <v>14850</v>
      </c>
      <c r="BQ1223">
        <v>5</v>
      </c>
      <c r="BR1223" t="s">
        <v>5059</v>
      </c>
    </row>
    <row r="1224" spans="1:70" x14ac:dyDescent="0.25">
      <c r="A1224" s="1" t="s">
        <v>228</v>
      </c>
      <c r="B1224" s="1" t="s">
        <v>1370</v>
      </c>
      <c r="C1224" s="1" t="s">
        <v>1371</v>
      </c>
      <c r="D1224" s="1" t="s">
        <v>243</v>
      </c>
      <c r="E1224" s="1" t="s">
        <v>72</v>
      </c>
      <c r="F1224" s="1" t="b">
        <v>0</v>
      </c>
      <c r="G1224" s="1">
        <v>42335.188888888886</v>
      </c>
      <c r="H1224">
        <v>2600100000000</v>
      </c>
      <c r="I1224" s="1" t="s">
        <v>73</v>
      </c>
      <c r="J1224" s="1" t="s">
        <v>74</v>
      </c>
      <c r="K1224" s="1" t="s">
        <v>73</v>
      </c>
      <c r="L1224" s="1">
        <v>42335.203472222223</v>
      </c>
      <c r="M1224" s="26">
        <v>42335</v>
      </c>
      <c r="N1224" s="1">
        <v>42335.188888888886</v>
      </c>
      <c r="O1224" s="1" t="s">
        <v>75</v>
      </c>
      <c r="P1224" s="1" t="b">
        <v>0</v>
      </c>
      <c r="Q1224" s="1" t="b">
        <v>0</v>
      </c>
      <c r="R1224" s="1" t="s">
        <v>1386</v>
      </c>
      <c r="S1224" s="1" t="s">
        <v>1387</v>
      </c>
      <c r="T1224" s="4" t="s">
        <v>1388</v>
      </c>
      <c r="U1224" s="1" t="s">
        <v>1389</v>
      </c>
      <c r="V1224" s="1" t="s">
        <v>80</v>
      </c>
      <c r="W1224" s="1" t="s">
        <v>1388</v>
      </c>
      <c r="X1224" s="1" t="s">
        <v>80</v>
      </c>
      <c r="Y1224" s="1" t="s">
        <v>81</v>
      </c>
      <c r="Z1224" s="1" t="s">
        <v>82</v>
      </c>
      <c r="AA1224">
        <v>0</v>
      </c>
      <c r="AB1224">
        <v>1516044848</v>
      </c>
      <c r="AC1224">
        <v>0</v>
      </c>
      <c r="AD1224" s="1" t="s">
        <v>83</v>
      </c>
      <c r="AE1224" s="1" t="b">
        <v>0</v>
      </c>
      <c r="AF1224">
        <v>99144856</v>
      </c>
      <c r="AG1224" s="1">
        <v>42324</v>
      </c>
      <c r="AH1224" s="1">
        <v>42334</v>
      </c>
      <c r="AI1224" s="1">
        <v>42315</v>
      </c>
      <c r="AJ1224" s="1">
        <v>42315</v>
      </c>
      <c r="AK1224" s="1">
        <v>42324</v>
      </c>
      <c r="AL1224">
        <v>151656905</v>
      </c>
      <c r="AM1224" s="1">
        <v>42329</v>
      </c>
      <c r="AN1224" s="1">
        <v>42335.203472222223</v>
      </c>
      <c r="AO1224" s="1">
        <v>42339</v>
      </c>
      <c r="AP1224">
        <v>2.5</v>
      </c>
      <c r="AQ1224" s="1">
        <v>42334</v>
      </c>
      <c r="AR1224">
        <v>5</v>
      </c>
      <c r="AS1224">
        <v>6</v>
      </c>
      <c r="AT1224" s="1" t="s">
        <v>84</v>
      </c>
      <c r="AU1224" s="1" t="s">
        <v>134</v>
      </c>
      <c r="AV1224" s="1">
        <v>42329</v>
      </c>
      <c r="AW1224">
        <v>151662924</v>
      </c>
      <c r="AX1224" s="1" t="s">
        <v>86</v>
      </c>
      <c r="AY1224" s="1" t="s">
        <v>87</v>
      </c>
      <c r="AZ1224" s="1" t="s">
        <v>88</v>
      </c>
      <c r="BA1224">
        <v>6098</v>
      </c>
      <c r="BB1224">
        <v>1516044848</v>
      </c>
      <c r="BC1224">
        <v>0</v>
      </c>
      <c r="BD1224">
        <v>2015</v>
      </c>
      <c r="BE1224">
        <v>1220</v>
      </c>
      <c r="BF1224">
        <v>8752</v>
      </c>
      <c r="BG1224">
        <v>1403</v>
      </c>
      <c r="BH1224">
        <v>1250</v>
      </c>
      <c r="BI1224">
        <v>7532</v>
      </c>
      <c r="BJ1224">
        <v>8752</v>
      </c>
      <c r="BK1224">
        <v>1220</v>
      </c>
      <c r="BL1224">
        <v>0</v>
      </c>
      <c r="BM1224">
        <v>0</v>
      </c>
      <c r="BN1224">
        <v>13500</v>
      </c>
      <c r="BO1224">
        <v>67500</v>
      </c>
      <c r="BP1224">
        <v>14850</v>
      </c>
      <c r="BQ1224">
        <v>5</v>
      </c>
      <c r="BR1224" t="s">
        <v>5059</v>
      </c>
    </row>
    <row r="1225" spans="1:70" x14ac:dyDescent="0.25">
      <c r="A1225" s="1" t="s">
        <v>545</v>
      </c>
      <c r="B1225" s="1" t="s">
        <v>1390</v>
      </c>
      <c r="C1225" s="1" t="s">
        <v>1391</v>
      </c>
      <c r="D1225" s="1" t="s">
        <v>243</v>
      </c>
      <c r="E1225" s="1" t="s">
        <v>72</v>
      </c>
      <c r="F1225" s="1" t="b">
        <v>0</v>
      </c>
      <c r="G1225" s="1">
        <v>42335.411111111112</v>
      </c>
      <c r="H1225">
        <v>260010000000</v>
      </c>
      <c r="I1225" s="1" t="s">
        <v>1392</v>
      </c>
      <c r="J1225" s="1" t="s">
        <v>5014</v>
      </c>
      <c r="K1225" s="1" t="s">
        <v>1392</v>
      </c>
      <c r="L1225" s="1">
        <v>42335.411111111112</v>
      </c>
      <c r="M1225" s="26">
        <v>42335</v>
      </c>
      <c r="N1225" s="1">
        <v>42335.411111111112</v>
      </c>
      <c r="O1225" s="1" t="s">
        <v>211</v>
      </c>
      <c r="P1225" s="1" t="b">
        <v>0</v>
      </c>
      <c r="Q1225" s="1" t="b">
        <v>0</v>
      </c>
      <c r="R1225" s="1" t="s">
        <v>1393</v>
      </c>
      <c r="S1225" s="1" t="s">
        <v>1394</v>
      </c>
      <c r="T1225" s="4" t="s">
        <v>940</v>
      </c>
      <c r="U1225" s="1" t="s">
        <v>941</v>
      </c>
      <c r="V1225" s="1" t="s">
        <v>216</v>
      </c>
      <c r="W1225" s="1" t="s">
        <v>940</v>
      </c>
      <c r="X1225" s="1" t="s">
        <v>217</v>
      </c>
      <c r="Y1225" s="1" t="s">
        <v>218</v>
      </c>
      <c r="Z1225" s="1" t="s">
        <v>219</v>
      </c>
      <c r="AA1225">
        <v>630</v>
      </c>
      <c r="AB1225">
        <v>1516044810</v>
      </c>
      <c r="AC1225">
        <v>0</v>
      </c>
      <c r="AD1225" s="1" t="s">
        <v>83</v>
      </c>
      <c r="AE1225" s="1" t="b">
        <v>0</v>
      </c>
      <c r="AF1225">
        <v>9753781</v>
      </c>
      <c r="AG1225" s="1">
        <v>42324</v>
      </c>
      <c r="AH1225" s="1">
        <v>42336</v>
      </c>
      <c r="AI1225" s="1">
        <v>42315</v>
      </c>
      <c r="AJ1225" s="1">
        <v>42315</v>
      </c>
      <c r="AK1225" s="1">
        <v>42324</v>
      </c>
      <c r="AL1225">
        <v>151644439</v>
      </c>
      <c r="AM1225" s="1">
        <v>42333</v>
      </c>
      <c r="AN1225" s="1">
        <v>42335.411111111112</v>
      </c>
      <c r="AO1225" s="1">
        <v>42339</v>
      </c>
      <c r="AP1225">
        <v>0.6</v>
      </c>
      <c r="AQ1225" s="1">
        <v>42336</v>
      </c>
      <c r="AR1225">
        <v>4</v>
      </c>
      <c r="AS1225">
        <v>6</v>
      </c>
      <c r="AT1225" s="1" t="s">
        <v>220</v>
      </c>
      <c r="AU1225" s="1" t="s">
        <v>1395</v>
      </c>
      <c r="AV1225" s="1">
        <v>42333</v>
      </c>
      <c r="AW1225">
        <v>151657044</v>
      </c>
      <c r="AX1225" s="1" t="s">
        <v>86</v>
      </c>
      <c r="AY1225" s="1" t="s">
        <v>222</v>
      </c>
      <c r="AZ1225" s="1" t="s">
        <v>219</v>
      </c>
      <c r="BA1225">
        <v>0</v>
      </c>
      <c r="BB1225">
        <v>1516044810</v>
      </c>
      <c r="BC1225">
        <v>0</v>
      </c>
      <c r="BD1225">
        <v>2015</v>
      </c>
      <c r="BE1225">
        <v>0</v>
      </c>
      <c r="BF1225">
        <v>31080</v>
      </c>
      <c r="BG1225">
        <v>755.55</v>
      </c>
      <c r="BH1225">
        <v>0</v>
      </c>
      <c r="BI1225">
        <v>31080</v>
      </c>
      <c r="BJ1225">
        <v>31080</v>
      </c>
      <c r="BK1225">
        <v>0</v>
      </c>
      <c r="BL1225">
        <v>494</v>
      </c>
      <c r="BM1225">
        <v>0</v>
      </c>
      <c r="BN1225">
        <v>27820</v>
      </c>
      <c r="BO1225">
        <v>33384</v>
      </c>
      <c r="BP1225">
        <v>30324</v>
      </c>
      <c r="BQ1225">
        <v>5</v>
      </c>
      <c r="BR1225" t="s">
        <v>5059</v>
      </c>
    </row>
    <row r="1226" spans="1:70" x14ac:dyDescent="0.25">
      <c r="A1226" s="1" t="s">
        <v>749</v>
      </c>
      <c r="B1226" s="1" t="s">
        <v>1300</v>
      </c>
      <c r="C1226" s="1" t="s">
        <v>1301</v>
      </c>
      <c r="D1226" s="1" t="s">
        <v>141</v>
      </c>
      <c r="E1226" s="1" t="s">
        <v>72</v>
      </c>
      <c r="F1226" s="1" t="b">
        <v>0</v>
      </c>
      <c r="G1226" s="1">
        <v>42335.48333333333</v>
      </c>
      <c r="H1226">
        <v>260010000000</v>
      </c>
      <c r="I1226" s="1" t="s">
        <v>73</v>
      </c>
      <c r="J1226" s="1" t="s">
        <v>74</v>
      </c>
      <c r="K1226" s="1" t="s">
        <v>73</v>
      </c>
      <c r="L1226" s="1">
        <v>42335.484027777777</v>
      </c>
      <c r="M1226" s="26">
        <v>42335</v>
      </c>
      <c r="N1226" s="1">
        <v>42335.48333333333</v>
      </c>
      <c r="O1226" s="1" t="s">
        <v>211</v>
      </c>
      <c r="P1226" s="1" t="b">
        <v>0</v>
      </c>
      <c r="Q1226" s="1" t="b">
        <v>0</v>
      </c>
      <c r="R1226" s="1" t="s">
        <v>1396</v>
      </c>
      <c r="S1226" s="1" t="s">
        <v>1397</v>
      </c>
      <c r="T1226" s="4" t="s">
        <v>357</v>
      </c>
      <c r="U1226" s="1" t="s">
        <v>358</v>
      </c>
      <c r="V1226" s="1" t="s">
        <v>80</v>
      </c>
      <c r="W1226" s="1" t="s">
        <v>357</v>
      </c>
      <c r="X1226" s="1" t="s">
        <v>80</v>
      </c>
      <c r="Y1226" s="1" t="s">
        <v>81</v>
      </c>
      <c r="Z1226" s="1" t="s">
        <v>82</v>
      </c>
      <c r="AA1226">
        <v>0</v>
      </c>
      <c r="AB1226">
        <v>1516045108</v>
      </c>
      <c r="AC1226">
        <v>0</v>
      </c>
      <c r="AD1226" s="1" t="s">
        <v>83</v>
      </c>
      <c r="AE1226" s="1" t="b">
        <v>0</v>
      </c>
      <c r="AF1226">
        <v>9753856</v>
      </c>
      <c r="AG1226" s="1">
        <v>42327</v>
      </c>
      <c r="AH1226" s="1">
        <v>42327</v>
      </c>
      <c r="AI1226" s="1">
        <v>42317</v>
      </c>
      <c r="AJ1226" s="1">
        <v>42317</v>
      </c>
      <c r="AK1226" s="1">
        <v>42327</v>
      </c>
      <c r="AL1226">
        <v>151644431</v>
      </c>
      <c r="AM1226" s="1">
        <v>42324</v>
      </c>
      <c r="AN1226" s="1">
        <v>42335.484027777777</v>
      </c>
      <c r="AO1226" s="1">
        <v>42334</v>
      </c>
      <c r="AP1226">
        <v>1.92</v>
      </c>
      <c r="AQ1226" s="1">
        <v>42336</v>
      </c>
      <c r="AR1226">
        <v>5</v>
      </c>
      <c r="AS1226">
        <v>6</v>
      </c>
      <c r="AT1226" s="1" t="s">
        <v>84</v>
      </c>
      <c r="AU1226" s="1" t="s">
        <v>134</v>
      </c>
      <c r="AV1226" s="1">
        <v>42324</v>
      </c>
      <c r="AW1226">
        <v>151656441</v>
      </c>
      <c r="AX1226" s="1" t="s">
        <v>86</v>
      </c>
      <c r="AY1226" s="1" t="s">
        <v>87</v>
      </c>
      <c r="AZ1226" s="1" t="s">
        <v>88</v>
      </c>
      <c r="BA1226">
        <v>200</v>
      </c>
      <c r="BB1226">
        <v>1516045108</v>
      </c>
      <c r="BC1226">
        <v>0</v>
      </c>
      <c r="BD1226">
        <v>2015</v>
      </c>
      <c r="BE1226">
        <v>0</v>
      </c>
      <c r="BF1226">
        <v>100</v>
      </c>
      <c r="BG1226">
        <v>1403</v>
      </c>
      <c r="BH1226">
        <v>0</v>
      </c>
      <c r="BI1226">
        <v>100</v>
      </c>
      <c r="BJ1226">
        <v>100</v>
      </c>
      <c r="BK1226">
        <v>0</v>
      </c>
      <c r="BL1226">
        <v>0</v>
      </c>
      <c r="BM1226">
        <v>0</v>
      </c>
      <c r="BN1226">
        <v>550</v>
      </c>
      <c r="BO1226">
        <v>3030.5</v>
      </c>
      <c r="BP1226">
        <v>175</v>
      </c>
      <c r="BQ1226">
        <v>5</v>
      </c>
      <c r="BR1226" t="s">
        <v>5059</v>
      </c>
    </row>
    <row r="1227" spans="1:70" x14ac:dyDescent="0.25">
      <c r="A1227" s="1" t="s">
        <v>749</v>
      </c>
      <c r="B1227" s="1" t="s">
        <v>1300</v>
      </c>
      <c r="C1227" s="1" t="s">
        <v>1301</v>
      </c>
      <c r="D1227" s="1" t="s">
        <v>71</v>
      </c>
      <c r="E1227" s="1" t="s">
        <v>72</v>
      </c>
      <c r="F1227" s="1" t="b">
        <v>0</v>
      </c>
      <c r="G1227" s="1">
        <v>42335.438194444447</v>
      </c>
      <c r="H1227">
        <v>260010000000</v>
      </c>
      <c r="I1227" s="1" t="s">
        <v>131</v>
      </c>
      <c r="J1227" s="1" t="s">
        <v>4951</v>
      </c>
      <c r="K1227" s="1" t="s">
        <v>131</v>
      </c>
      <c r="L1227" s="1">
        <v>42335.507638888892</v>
      </c>
      <c r="M1227" s="26">
        <v>42335</v>
      </c>
      <c r="N1227" s="1">
        <v>42335.438194444447</v>
      </c>
      <c r="O1227" s="1" t="s">
        <v>211</v>
      </c>
      <c r="P1227" s="1" t="b">
        <v>0</v>
      </c>
      <c r="Q1227" s="1" t="b">
        <v>0</v>
      </c>
      <c r="R1227" s="1" t="s">
        <v>1398</v>
      </c>
      <c r="S1227" s="1" t="s">
        <v>1399</v>
      </c>
      <c r="T1227" s="4" t="s">
        <v>103</v>
      </c>
      <c r="U1227" s="1" t="s">
        <v>104</v>
      </c>
      <c r="V1227" s="1" t="s">
        <v>80</v>
      </c>
      <c r="W1227" s="1" t="s">
        <v>103</v>
      </c>
      <c r="X1227" s="1" t="s">
        <v>80</v>
      </c>
      <c r="Y1227" s="1" t="s">
        <v>105</v>
      </c>
      <c r="Z1227" s="1" t="s">
        <v>106</v>
      </c>
      <c r="AA1227">
        <v>0</v>
      </c>
      <c r="AB1227">
        <v>1516045097</v>
      </c>
      <c r="AC1227">
        <v>0</v>
      </c>
      <c r="AD1227" s="1" t="s">
        <v>83</v>
      </c>
      <c r="AE1227" s="1" t="b">
        <v>0</v>
      </c>
      <c r="AF1227">
        <v>9753866</v>
      </c>
      <c r="AG1227" s="1">
        <v>42327</v>
      </c>
      <c r="AH1227" s="1">
        <v>42327</v>
      </c>
      <c r="AI1227" s="1">
        <v>42317</v>
      </c>
      <c r="AJ1227" s="1">
        <v>42317</v>
      </c>
      <c r="AK1227" s="1">
        <v>42327</v>
      </c>
      <c r="AL1227">
        <v>151644429</v>
      </c>
      <c r="AM1227" s="1">
        <v>42324</v>
      </c>
      <c r="AN1227" s="1">
        <v>42335.507638888892</v>
      </c>
      <c r="AO1227" s="1">
        <v>42335</v>
      </c>
      <c r="AP1227">
        <v>0</v>
      </c>
      <c r="AQ1227" s="1">
        <v>42335</v>
      </c>
      <c r="AR1227">
        <v>12</v>
      </c>
      <c r="AS1227">
        <v>12</v>
      </c>
      <c r="AT1227" s="1" t="s">
        <v>107</v>
      </c>
      <c r="AU1227" s="1" t="s">
        <v>428</v>
      </c>
      <c r="AV1227" s="1">
        <v>42324</v>
      </c>
      <c r="AW1227">
        <v>151656436</v>
      </c>
      <c r="AX1227" s="1" t="s">
        <v>86</v>
      </c>
      <c r="AY1227" s="1" t="s">
        <v>108</v>
      </c>
      <c r="AZ1227" s="1" t="s">
        <v>106</v>
      </c>
      <c r="BA1227">
        <v>813</v>
      </c>
      <c r="BB1227">
        <v>1516045097</v>
      </c>
      <c r="BC1227">
        <v>0</v>
      </c>
      <c r="BD1227">
        <v>2015</v>
      </c>
      <c r="BE1227">
        <v>0</v>
      </c>
      <c r="BF1227">
        <v>963</v>
      </c>
      <c r="BG1227">
        <v>1403</v>
      </c>
      <c r="BH1227">
        <v>0</v>
      </c>
      <c r="BI1227">
        <v>963</v>
      </c>
      <c r="BJ1227">
        <v>963</v>
      </c>
      <c r="BK1227">
        <v>0</v>
      </c>
      <c r="BL1227">
        <v>0</v>
      </c>
      <c r="BM1227">
        <v>0</v>
      </c>
      <c r="BN1227">
        <v>2150</v>
      </c>
      <c r="BO1227">
        <v>10387</v>
      </c>
      <c r="BP1227">
        <v>1275</v>
      </c>
      <c r="BQ1227">
        <v>5</v>
      </c>
      <c r="BR1227" t="s">
        <v>5059</v>
      </c>
    </row>
    <row r="1228" spans="1:70" x14ac:dyDescent="0.25">
      <c r="A1228" s="1" t="s">
        <v>749</v>
      </c>
      <c r="B1228" s="1" t="s">
        <v>1300</v>
      </c>
      <c r="C1228" s="1" t="s">
        <v>1301</v>
      </c>
      <c r="D1228" s="1" t="s">
        <v>71</v>
      </c>
      <c r="E1228" s="1" t="s">
        <v>72</v>
      </c>
      <c r="F1228" s="1" t="b">
        <v>0</v>
      </c>
      <c r="G1228" s="1">
        <v>42335.467361111114</v>
      </c>
      <c r="H1228">
        <v>260010000000</v>
      </c>
      <c r="I1228" s="1" t="s">
        <v>488</v>
      </c>
      <c r="J1228" s="1" t="s">
        <v>4983</v>
      </c>
      <c r="K1228" s="1" t="s">
        <v>488</v>
      </c>
      <c r="L1228" s="1">
        <v>42335.46875</v>
      </c>
      <c r="M1228" s="26">
        <v>42335</v>
      </c>
      <c r="N1228" s="1">
        <v>42335.467361111114</v>
      </c>
      <c r="O1228" s="1" t="s">
        <v>211</v>
      </c>
      <c r="P1228" s="1" t="b">
        <v>0</v>
      </c>
      <c r="Q1228" s="1" t="b">
        <v>0</v>
      </c>
      <c r="R1228" s="1" t="s">
        <v>1398</v>
      </c>
      <c r="S1228" s="1" t="s">
        <v>1399</v>
      </c>
      <c r="T1228" s="4" t="s">
        <v>491</v>
      </c>
      <c r="U1228" s="1" t="s">
        <v>492</v>
      </c>
      <c r="V1228" s="1" t="s">
        <v>80</v>
      </c>
      <c r="W1228" s="1" t="s">
        <v>491</v>
      </c>
      <c r="X1228" s="1" t="s">
        <v>80</v>
      </c>
      <c r="Y1228" s="1" t="s">
        <v>493</v>
      </c>
      <c r="Z1228" s="1" t="s">
        <v>494</v>
      </c>
      <c r="AA1228">
        <v>0</v>
      </c>
      <c r="AB1228">
        <v>1516045097</v>
      </c>
      <c r="AC1228">
        <v>0</v>
      </c>
      <c r="AD1228" s="1" t="s">
        <v>83</v>
      </c>
      <c r="AE1228" s="1" t="b">
        <v>0</v>
      </c>
      <c r="AF1228">
        <v>9753837</v>
      </c>
      <c r="AG1228" s="1">
        <v>42327</v>
      </c>
      <c r="AH1228" s="1">
        <v>42327</v>
      </c>
      <c r="AI1228" s="1">
        <v>42317</v>
      </c>
      <c r="AJ1228" s="1">
        <v>42317</v>
      </c>
      <c r="AK1228" s="1">
        <v>42327</v>
      </c>
      <c r="AL1228">
        <v>151644429</v>
      </c>
      <c r="AM1228" s="1">
        <v>42324</v>
      </c>
      <c r="AN1228" s="1">
        <v>42335.46875</v>
      </c>
      <c r="AO1228" s="1">
        <v>42335</v>
      </c>
      <c r="AP1228">
        <v>0</v>
      </c>
      <c r="AQ1228" s="1">
        <v>42335</v>
      </c>
      <c r="AR1228">
        <v>13</v>
      </c>
      <c r="AS1228">
        <v>6</v>
      </c>
      <c r="AT1228" s="1" t="s">
        <v>479</v>
      </c>
      <c r="AU1228" s="1" t="s">
        <v>428</v>
      </c>
      <c r="AV1228" s="1">
        <v>42324</v>
      </c>
      <c r="AW1228">
        <v>151656436</v>
      </c>
      <c r="AX1228" s="1" t="s">
        <v>86</v>
      </c>
      <c r="AY1228" s="1" t="s">
        <v>496</v>
      </c>
      <c r="AZ1228" s="1" t="s">
        <v>497</v>
      </c>
      <c r="BA1228">
        <v>0</v>
      </c>
      <c r="BB1228">
        <v>1516045097</v>
      </c>
      <c r="BC1228">
        <v>0</v>
      </c>
      <c r="BD1228">
        <v>2015</v>
      </c>
      <c r="BE1228">
        <v>0</v>
      </c>
      <c r="BF1228">
        <v>1776</v>
      </c>
      <c r="BG1228">
        <v>1403</v>
      </c>
      <c r="BH1228">
        <v>0</v>
      </c>
      <c r="BI1228">
        <v>1776</v>
      </c>
      <c r="BJ1228">
        <v>1776</v>
      </c>
      <c r="BK1228">
        <v>0</v>
      </c>
      <c r="BL1228">
        <v>0</v>
      </c>
      <c r="BM1228">
        <v>0</v>
      </c>
      <c r="BN1228">
        <v>2150</v>
      </c>
      <c r="BO1228">
        <v>10387</v>
      </c>
      <c r="BP1228">
        <v>1275</v>
      </c>
      <c r="BQ1228">
        <v>5</v>
      </c>
      <c r="BR1228" t="s">
        <v>5059</v>
      </c>
    </row>
    <row r="1229" spans="1:70" x14ac:dyDescent="0.25">
      <c r="A1229" s="1" t="s">
        <v>749</v>
      </c>
      <c r="B1229" s="1" t="s">
        <v>1300</v>
      </c>
      <c r="C1229" s="1" t="s">
        <v>1301</v>
      </c>
      <c r="D1229" s="1" t="s">
        <v>141</v>
      </c>
      <c r="E1229" s="1" t="s">
        <v>72</v>
      </c>
      <c r="F1229" s="1" t="b">
        <v>0</v>
      </c>
      <c r="G1229" s="1">
        <v>42335.48333333333</v>
      </c>
      <c r="H1229">
        <v>260010000000</v>
      </c>
      <c r="I1229" s="1" t="s">
        <v>73</v>
      </c>
      <c r="J1229" s="1" t="s">
        <v>74</v>
      </c>
      <c r="K1229" s="1" t="s">
        <v>73</v>
      </c>
      <c r="L1229" s="1">
        <v>42335.484722222223</v>
      </c>
      <c r="M1229" s="26">
        <v>42335</v>
      </c>
      <c r="N1229" s="1">
        <v>42335.48333333333</v>
      </c>
      <c r="O1229" s="1" t="s">
        <v>211</v>
      </c>
      <c r="P1229" s="1" t="b">
        <v>0</v>
      </c>
      <c r="Q1229" s="1" t="b">
        <v>0</v>
      </c>
      <c r="R1229" s="1" t="s">
        <v>1400</v>
      </c>
      <c r="S1229" s="1" t="s">
        <v>1401</v>
      </c>
      <c r="T1229" s="4" t="s">
        <v>357</v>
      </c>
      <c r="U1229" s="1" t="s">
        <v>358</v>
      </c>
      <c r="V1229" s="1" t="s">
        <v>80</v>
      </c>
      <c r="W1229" s="1" t="s">
        <v>357</v>
      </c>
      <c r="X1229" s="1" t="s">
        <v>80</v>
      </c>
      <c r="Y1229" s="1" t="s">
        <v>81</v>
      </c>
      <c r="Z1229" s="1" t="s">
        <v>82</v>
      </c>
      <c r="AA1229">
        <v>0</v>
      </c>
      <c r="AB1229">
        <v>1516045111</v>
      </c>
      <c r="AC1229">
        <v>0</v>
      </c>
      <c r="AD1229" s="1" t="s">
        <v>83</v>
      </c>
      <c r="AE1229" s="1" t="b">
        <v>0</v>
      </c>
      <c r="AF1229">
        <v>9753857</v>
      </c>
      <c r="AG1229" s="1">
        <v>42327</v>
      </c>
      <c r="AH1229" s="1">
        <v>42327</v>
      </c>
      <c r="AI1229" s="1">
        <v>42317</v>
      </c>
      <c r="AJ1229" s="1">
        <v>42317</v>
      </c>
      <c r="AK1229" s="1">
        <v>42327</v>
      </c>
      <c r="AL1229">
        <v>151644442</v>
      </c>
      <c r="AM1229" s="1">
        <v>42324</v>
      </c>
      <c r="AN1229" s="1">
        <v>42335.484722222223</v>
      </c>
      <c r="AO1229" s="1">
        <v>42335</v>
      </c>
      <c r="AP1229">
        <v>0.39500000000000002</v>
      </c>
      <c r="AQ1229" s="1">
        <v>42336</v>
      </c>
      <c r="AR1229">
        <v>5</v>
      </c>
      <c r="AS1229">
        <v>6</v>
      </c>
      <c r="AT1229" s="1" t="s">
        <v>84</v>
      </c>
      <c r="AU1229" s="1" t="s">
        <v>1402</v>
      </c>
      <c r="AV1229" s="1">
        <v>42324</v>
      </c>
      <c r="AW1229">
        <v>151656468</v>
      </c>
      <c r="AX1229" s="1" t="s">
        <v>86</v>
      </c>
      <c r="AY1229" s="1" t="s">
        <v>87</v>
      </c>
      <c r="AZ1229" s="1" t="s">
        <v>88</v>
      </c>
      <c r="BA1229">
        <v>575</v>
      </c>
      <c r="BB1229">
        <v>1516045111</v>
      </c>
      <c r="BC1229">
        <v>0</v>
      </c>
      <c r="BD1229">
        <v>2015</v>
      </c>
      <c r="BE1229">
        <v>0</v>
      </c>
      <c r="BF1229">
        <v>50</v>
      </c>
      <c r="BG1229">
        <v>1403</v>
      </c>
      <c r="BH1229">
        <v>0</v>
      </c>
      <c r="BI1229">
        <v>50</v>
      </c>
      <c r="BJ1229">
        <v>50</v>
      </c>
      <c r="BK1229">
        <v>0</v>
      </c>
      <c r="BL1229">
        <v>0</v>
      </c>
      <c r="BM1229">
        <v>0</v>
      </c>
      <c r="BN1229">
        <v>100</v>
      </c>
      <c r="BO1229">
        <v>132.5</v>
      </c>
      <c r="BP1229">
        <v>88</v>
      </c>
      <c r="BQ1229">
        <v>5</v>
      </c>
      <c r="BR1229" t="s">
        <v>5059</v>
      </c>
    </row>
    <row r="1230" spans="1:70" x14ac:dyDescent="0.25">
      <c r="A1230" s="1" t="s">
        <v>749</v>
      </c>
      <c r="B1230" s="1" t="s">
        <v>1300</v>
      </c>
      <c r="C1230" s="1" t="s">
        <v>1301</v>
      </c>
      <c r="D1230" s="1" t="s">
        <v>141</v>
      </c>
      <c r="E1230" s="1" t="s">
        <v>72</v>
      </c>
      <c r="F1230" s="1" t="b">
        <v>0</v>
      </c>
      <c r="G1230" s="1">
        <v>42335.48333333333</v>
      </c>
      <c r="H1230">
        <v>260010000000</v>
      </c>
      <c r="I1230" s="1" t="s">
        <v>73</v>
      </c>
      <c r="J1230" s="1" t="s">
        <v>74</v>
      </c>
      <c r="K1230" s="1" t="s">
        <v>73</v>
      </c>
      <c r="L1230" s="1">
        <v>42335.492361111108</v>
      </c>
      <c r="M1230" s="26">
        <v>42335</v>
      </c>
      <c r="N1230" s="1">
        <v>42335.48333333333</v>
      </c>
      <c r="O1230" s="1" t="s">
        <v>211</v>
      </c>
      <c r="P1230" s="1" t="b">
        <v>0</v>
      </c>
      <c r="Q1230" s="1" t="b">
        <v>0</v>
      </c>
      <c r="R1230" s="1" t="s">
        <v>1403</v>
      </c>
      <c r="S1230" s="1" t="s">
        <v>1404</v>
      </c>
      <c r="T1230" s="4" t="s">
        <v>357</v>
      </c>
      <c r="U1230" s="1" t="s">
        <v>358</v>
      </c>
      <c r="V1230" s="1" t="s">
        <v>80</v>
      </c>
      <c r="W1230" s="1" t="s">
        <v>357</v>
      </c>
      <c r="X1230" s="1" t="s">
        <v>80</v>
      </c>
      <c r="Y1230" s="1" t="s">
        <v>81</v>
      </c>
      <c r="Z1230" s="1" t="s">
        <v>82</v>
      </c>
      <c r="AA1230">
        <v>0</v>
      </c>
      <c r="AB1230">
        <v>1516045110</v>
      </c>
      <c r="AC1230">
        <v>0</v>
      </c>
      <c r="AD1230" s="1" t="s">
        <v>83</v>
      </c>
      <c r="AE1230" s="1" t="b">
        <v>0</v>
      </c>
      <c r="AF1230">
        <v>9753859</v>
      </c>
      <c r="AG1230" s="1">
        <v>42327</v>
      </c>
      <c r="AH1230" s="1">
        <v>42327</v>
      </c>
      <c r="AI1230" s="1">
        <v>42317</v>
      </c>
      <c r="AJ1230" s="1">
        <v>42317</v>
      </c>
      <c r="AK1230" s="1">
        <v>42327</v>
      </c>
      <c r="AL1230">
        <v>151644443</v>
      </c>
      <c r="AM1230" s="1">
        <v>42324</v>
      </c>
      <c r="AN1230" s="1">
        <v>42335.492361111108</v>
      </c>
      <c r="AO1230" s="1">
        <v>42335</v>
      </c>
      <c r="AP1230">
        <v>0.39500000000000002</v>
      </c>
      <c r="AQ1230" s="1">
        <v>42336</v>
      </c>
      <c r="AR1230">
        <v>5</v>
      </c>
      <c r="AS1230">
        <v>6</v>
      </c>
      <c r="AT1230" s="1" t="s">
        <v>84</v>
      </c>
      <c r="AU1230" s="1" t="s">
        <v>1405</v>
      </c>
      <c r="AV1230" s="1">
        <v>42324</v>
      </c>
      <c r="AW1230">
        <v>151656472</v>
      </c>
      <c r="AX1230" s="1" t="s">
        <v>86</v>
      </c>
      <c r="AY1230" s="1" t="s">
        <v>87</v>
      </c>
      <c r="AZ1230" s="1" t="s">
        <v>88</v>
      </c>
      <c r="BA1230">
        <v>575</v>
      </c>
      <c r="BB1230">
        <v>1516045110</v>
      </c>
      <c r="BC1230">
        <v>0</v>
      </c>
      <c r="BD1230">
        <v>2015</v>
      </c>
      <c r="BE1230">
        <v>0</v>
      </c>
      <c r="BF1230">
        <v>50</v>
      </c>
      <c r="BG1230">
        <v>1403</v>
      </c>
      <c r="BH1230">
        <v>0</v>
      </c>
      <c r="BI1230">
        <v>50</v>
      </c>
      <c r="BJ1230">
        <v>50</v>
      </c>
      <c r="BK1230">
        <v>0</v>
      </c>
      <c r="BL1230">
        <v>0</v>
      </c>
      <c r="BM1230">
        <v>0</v>
      </c>
      <c r="BN1230">
        <v>250</v>
      </c>
      <c r="BO1230">
        <v>264.5</v>
      </c>
      <c r="BP1230">
        <v>88</v>
      </c>
      <c r="BQ1230">
        <v>5</v>
      </c>
      <c r="BR1230" t="s">
        <v>5059</v>
      </c>
    </row>
    <row r="1231" spans="1:70" x14ac:dyDescent="0.25">
      <c r="A1231" s="1" t="s">
        <v>749</v>
      </c>
      <c r="B1231" s="1" t="s">
        <v>1300</v>
      </c>
      <c r="C1231" s="1" t="s">
        <v>1301</v>
      </c>
      <c r="D1231" s="1" t="s">
        <v>141</v>
      </c>
      <c r="E1231" s="1" t="s">
        <v>72</v>
      </c>
      <c r="F1231" s="1" t="b">
        <v>0</v>
      </c>
      <c r="G1231" s="1">
        <v>42335.706944444442</v>
      </c>
      <c r="H1231">
        <v>260010000000</v>
      </c>
      <c r="I1231" s="1" t="s">
        <v>73</v>
      </c>
      <c r="J1231" s="1" t="s">
        <v>74</v>
      </c>
      <c r="K1231" s="1" t="s">
        <v>73</v>
      </c>
      <c r="L1231" s="1">
        <v>42335.718055555553</v>
      </c>
      <c r="M1231" s="26">
        <v>42335</v>
      </c>
      <c r="N1231" s="1">
        <v>42335.706944444442</v>
      </c>
      <c r="O1231" s="1" t="s">
        <v>211</v>
      </c>
      <c r="P1231" s="1" t="b">
        <v>0</v>
      </c>
      <c r="Q1231" s="1" t="b">
        <v>0</v>
      </c>
      <c r="R1231" s="1" t="s">
        <v>1406</v>
      </c>
      <c r="S1231" s="1" t="s">
        <v>1407</v>
      </c>
      <c r="T1231" s="4" t="s">
        <v>357</v>
      </c>
      <c r="U1231" s="1" t="s">
        <v>358</v>
      </c>
      <c r="V1231" s="1" t="s">
        <v>80</v>
      </c>
      <c r="W1231" s="1" t="s">
        <v>357</v>
      </c>
      <c r="X1231" s="1" t="s">
        <v>80</v>
      </c>
      <c r="Y1231" s="1" t="s">
        <v>81</v>
      </c>
      <c r="Z1231" s="1" t="s">
        <v>82</v>
      </c>
      <c r="AA1231">
        <v>0</v>
      </c>
      <c r="AB1231">
        <v>1516045107</v>
      </c>
      <c r="AC1231">
        <v>0</v>
      </c>
      <c r="AD1231" s="1" t="s">
        <v>83</v>
      </c>
      <c r="AE1231" s="1" t="b">
        <v>0</v>
      </c>
      <c r="AF1231">
        <v>9753989</v>
      </c>
      <c r="AG1231" s="1">
        <v>42327</v>
      </c>
      <c r="AH1231" s="1">
        <v>42327</v>
      </c>
      <c r="AI1231" s="1">
        <v>42317</v>
      </c>
      <c r="AJ1231" s="1">
        <v>42317</v>
      </c>
      <c r="AK1231" s="1">
        <v>42327</v>
      </c>
      <c r="AL1231">
        <v>151644432</v>
      </c>
      <c r="AM1231" s="1">
        <v>42324</v>
      </c>
      <c r="AN1231" s="1">
        <v>42335.718055555553</v>
      </c>
      <c r="AO1231" s="1">
        <v>42335</v>
      </c>
      <c r="AP1231">
        <v>0.39500000000000002</v>
      </c>
      <c r="AQ1231" s="1">
        <v>42336</v>
      </c>
      <c r="AR1231">
        <v>5</v>
      </c>
      <c r="AS1231">
        <v>6</v>
      </c>
      <c r="AT1231" s="1" t="s">
        <v>84</v>
      </c>
      <c r="AU1231" s="1" t="s">
        <v>1408</v>
      </c>
      <c r="AV1231" s="1">
        <v>42324</v>
      </c>
      <c r="AW1231">
        <v>151656447</v>
      </c>
      <c r="AX1231" s="1" t="s">
        <v>86</v>
      </c>
      <c r="AY1231" s="1" t="s">
        <v>87</v>
      </c>
      <c r="AZ1231" s="1" t="s">
        <v>88</v>
      </c>
      <c r="BA1231">
        <v>565</v>
      </c>
      <c r="BB1231">
        <v>1516045107</v>
      </c>
      <c r="BC1231">
        <v>0</v>
      </c>
      <c r="BD1231">
        <v>2015</v>
      </c>
      <c r="BE1231">
        <v>0</v>
      </c>
      <c r="BF1231">
        <v>60</v>
      </c>
      <c r="BG1231">
        <v>1403</v>
      </c>
      <c r="BH1231">
        <v>0</v>
      </c>
      <c r="BI1231">
        <v>60</v>
      </c>
      <c r="BJ1231">
        <v>60</v>
      </c>
      <c r="BK1231">
        <v>0</v>
      </c>
      <c r="BL1231">
        <v>0</v>
      </c>
      <c r="BM1231">
        <v>0</v>
      </c>
      <c r="BN1231">
        <v>300</v>
      </c>
      <c r="BO1231">
        <v>1041</v>
      </c>
      <c r="BP1231">
        <v>105</v>
      </c>
      <c r="BQ1231">
        <v>5</v>
      </c>
      <c r="BR1231" t="s">
        <v>5059</v>
      </c>
    </row>
    <row r="1232" spans="1:70" x14ac:dyDescent="0.25">
      <c r="A1232" s="1" t="s">
        <v>749</v>
      </c>
      <c r="B1232" s="1" t="s">
        <v>1300</v>
      </c>
      <c r="C1232" s="1" t="s">
        <v>1301</v>
      </c>
      <c r="D1232" s="1" t="s">
        <v>141</v>
      </c>
      <c r="E1232" s="1" t="s">
        <v>72</v>
      </c>
      <c r="F1232" s="1" t="b">
        <v>0</v>
      </c>
      <c r="G1232" s="1">
        <v>42335.706944444442</v>
      </c>
      <c r="H1232">
        <v>260010000000</v>
      </c>
      <c r="I1232" s="1" t="s">
        <v>73</v>
      </c>
      <c r="J1232" s="1" t="s">
        <v>74</v>
      </c>
      <c r="K1232" s="1" t="s">
        <v>73</v>
      </c>
      <c r="L1232" s="1">
        <v>42335.71875</v>
      </c>
      <c r="M1232" s="26">
        <v>42335</v>
      </c>
      <c r="N1232" s="1">
        <v>42335.706944444442</v>
      </c>
      <c r="O1232" s="1" t="s">
        <v>211</v>
      </c>
      <c r="P1232" s="1" t="b">
        <v>0</v>
      </c>
      <c r="Q1232" s="1" t="b">
        <v>0</v>
      </c>
      <c r="R1232" s="1" t="s">
        <v>1409</v>
      </c>
      <c r="S1232" s="1" t="s">
        <v>1410</v>
      </c>
      <c r="T1232" s="4" t="s">
        <v>357</v>
      </c>
      <c r="U1232" s="1" t="s">
        <v>358</v>
      </c>
      <c r="V1232" s="1" t="s">
        <v>80</v>
      </c>
      <c r="W1232" s="1" t="s">
        <v>357</v>
      </c>
      <c r="X1232" s="1" t="s">
        <v>80</v>
      </c>
      <c r="Y1232" s="1" t="s">
        <v>81</v>
      </c>
      <c r="Z1232" s="1" t="s">
        <v>82</v>
      </c>
      <c r="AA1232">
        <v>0</v>
      </c>
      <c r="AB1232">
        <v>1516045107</v>
      </c>
      <c r="AC1232">
        <v>0</v>
      </c>
      <c r="AD1232" s="1" t="s">
        <v>83</v>
      </c>
      <c r="AE1232" s="1" t="b">
        <v>0</v>
      </c>
      <c r="AF1232">
        <v>9753990</v>
      </c>
      <c r="AG1232" s="1">
        <v>42327</v>
      </c>
      <c r="AH1232" s="1">
        <v>42327</v>
      </c>
      <c r="AI1232" s="1">
        <v>42317</v>
      </c>
      <c r="AJ1232" s="1">
        <v>42317</v>
      </c>
      <c r="AK1232" s="1">
        <v>42327</v>
      </c>
      <c r="AL1232">
        <v>151644432</v>
      </c>
      <c r="AM1232" s="1">
        <v>42324</v>
      </c>
      <c r="AN1232" s="1">
        <v>42335.71875</v>
      </c>
      <c r="AO1232" s="1">
        <v>42335</v>
      </c>
      <c r="AP1232">
        <v>0.93</v>
      </c>
      <c r="AQ1232" s="1">
        <v>42336</v>
      </c>
      <c r="AR1232">
        <v>5</v>
      </c>
      <c r="AS1232">
        <v>6</v>
      </c>
      <c r="AT1232" s="1" t="s">
        <v>84</v>
      </c>
      <c r="AU1232" s="1" t="s">
        <v>1411</v>
      </c>
      <c r="AV1232" s="1">
        <v>42324</v>
      </c>
      <c r="AW1232">
        <v>151656448</v>
      </c>
      <c r="AX1232" s="1" t="s">
        <v>86</v>
      </c>
      <c r="AY1232" s="1" t="s">
        <v>87</v>
      </c>
      <c r="AZ1232" s="1" t="s">
        <v>88</v>
      </c>
      <c r="BA1232">
        <v>215</v>
      </c>
      <c r="BB1232">
        <v>1516045107</v>
      </c>
      <c r="BC1232">
        <v>0</v>
      </c>
      <c r="BD1232">
        <v>2015</v>
      </c>
      <c r="BE1232">
        <v>0</v>
      </c>
      <c r="BF1232">
        <v>60</v>
      </c>
      <c r="BG1232">
        <v>1403</v>
      </c>
      <c r="BH1232">
        <v>0</v>
      </c>
      <c r="BI1232">
        <v>60</v>
      </c>
      <c r="BJ1232">
        <v>60</v>
      </c>
      <c r="BK1232">
        <v>0</v>
      </c>
      <c r="BL1232">
        <v>0</v>
      </c>
      <c r="BM1232">
        <v>0</v>
      </c>
      <c r="BN1232">
        <v>300</v>
      </c>
      <c r="BO1232">
        <v>1041</v>
      </c>
      <c r="BP1232">
        <v>105</v>
      </c>
      <c r="BQ1232">
        <v>5</v>
      </c>
      <c r="BR1232" t="s">
        <v>5059</v>
      </c>
    </row>
    <row r="1233" spans="1:70" x14ac:dyDescent="0.25">
      <c r="A1233" s="1" t="s">
        <v>749</v>
      </c>
      <c r="B1233" s="1" t="s">
        <v>1300</v>
      </c>
      <c r="C1233" s="1" t="s">
        <v>1301</v>
      </c>
      <c r="D1233" s="1" t="s">
        <v>141</v>
      </c>
      <c r="E1233" s="1" t="s">
        <v>72</v>
      </c>
      <c r="F1233" s="1" t="b">
        <v>0</v>
      </c>
      <c r="G1233" s="1">
        <v>42335.722222222219</v>
      </c>
      <c r="H1233">
        <v>260010000000</v>
      </c>
      <c r="I1233" s="1" t="s">
        <v>73</v>
      </c>
      <c r="J1233" s="1" t="s">
        <v>74</v>
      </c>
      <c r="K1233" s="1" t="s">
        <v>73</v>
      </c>
      <c r="L1233" s="1">
        <v>42335.722222222219</v>
      </c>
      <c r="M1233" s="26">
        <v>42335</v>
      </c>
      <c r="N1233" s="1">
        <v>42335.722222222219</v>
      </c>
      <c r="O1233" s="1" t="s">
        <v>211</v>
      </c>
      <c r="P1233" s="1" t="b">
        <v>0</v>
      </c>
      <c r="Q1233" s="1" t="b">
        <v>0</v>
      </c>
      <c r="R1233" s="1" t="s">
        <v>1412</v>
      </c>
      <c r="S1233" s="1" t="s">
        <v>1413</v>
      </c>
      <c r="T1233" s="4" t="s">
        <v>357</v>
      </c>
      <c r="U1233" s="1" t="s">
        <v>358</v>
      </c>
      <c r="V1233" s="1" t="s">
        <v>80</v>
      </c>
      <c r="W1233" s="1" t="s">
        <v>357</v>
      </c>
      <c r="X1233" s="1" t="s">
        <v>80</v>
      </c>
      <c r="Y1233" s="1" t="s">
        <v>81</v>
      </c>
      <c r="Z1233" s="1" t="s">
        <v>82</v>
      </c>
      <c r="AA1233">
        <v>0</v>
      </c>
      <c r="AB1233">
        <v>1516045109</v>
      </c>
      <c r="AC1233">
        <v>0</v>
      </c>
      <c r="AD1233" s="1" t="s">
        <v>83</v>
      </c>
      <c r="AE1233" s="1" t="b">
        <v>0</v>
      </c>
      <c r="AF1233">
        <v>9753994</v>
      </c>
      <c r="AG1233" s="1">
        <v>42327</v>
      </c>
      <c r="AH1233" s="1">
        <v>42327</v>
      </c>
      <c r="AI1233" s="1">
        <v>42317</v>
      </c>
      <c r="AJ1233" s="1">
        <v>42317</v>
      </c>
      <c r="AK1233" s="1">
        <v>42327</v>
      </c>
      <c r="AL1233">
        <v>151644433</v>
      </c>
      <c r="AM1233" s="1">
        <v>42324</v>
      </c>
      <c r="AN1233" s="1">
        <v>42335.722222222219</v>
      </c>
      <c r="AO1233" s="1">
        <v>42335</v>
      </c>
      <c r="AP1233">
        <v>0.46500000000000002</v>
      </c>
      <c r="AQ1233" s="1">
        <v>42336</v>
      </c>
      <c r="AR1233">
        <v>5</v>
      </c>
      <c r="AS1233">
        <v>6</v>
      </c>
      <c r="AT1233" s="1" t="s">
        <v>84</v>
      </c>
      <c r="AU1233" s="1" t="s">
        <v>1414</v>
      </c>
      <c r="AV1233" s="1">
        <v>42324</v>
      </c>
      <c r="AW1233">
        <v>151656452</v>
      </c>
      <c r="AX1233" s="1" t="s">
        <v>86</v>
      </c>
      <c r="AY1233" s="1" t="s">
        <v>87</v>
      </c>
      <c r="AZ1233" s="1" t="s">
        <v>88</v>
      </c>
      <c r="BA1233">
        <v>525</v>
      </c>
      <c r="BB1233">
        <v>1516045109</v>
      </c>
      <c r="BC1233">
        <v>0</v>
      </c>
      <c r="BD1233">
        <v>2015</v>
      </c>
      <c r="BE1233">
        <v>0</v>
      </c>
      <c r="BF1233">
        <v>100</v>
      </c>
      <c r="BG1233">
        <v>1403</v>
      </c>
      <c r="BH1233">
        <v>0</v>
      </c>
      <c r="BI1233">
        <v>100</v>
      </c>
      <c r="BJ1233">
        <v>100</v>
      </c>
      <c r="BK1233">
        <v>0</v>
      </c>
      <c r="BL1233">
        <v>0</v>
      </c>
      <c r="BM1233">
        <v>0</v>
      </c>
      <c r="BN1233">
        <v>450</v>
      </c>
      <c r="BO1233">
        <v>1083</v>
      </c>
      <c r="BP1233">
        <v>175</v>
      </c>
      <c r="BQ1233">
        <v>5</v>
      </c>
      <c r="BR1233" t="s">
        <v>5059</v>
      </c>
    </row>
    <row r="1234" spans="1:70" x14ac:dyDescent="0.25">
      <c r="A1234" s="1" t="s">
        <v>749</v>
      </c>
      <c r="B1234" s="1" t="s">
        <v>1300</v>
      </c>
      <c r="C1234" s="1" t="s">
        <v>1301</v>
      </c>
      <c r="D1234" s="1" t="s">
        <v>141</v>
      </c>
      <c r="E1234" s="1" t="s">
        <v>72</v>
      </c>
      <c r="F1234" s="1" t="b">
        <v>0</v>
      </c>
      <c r="G1234" s="1">
        <v>42335.722222222219</v>
      </c>
      <c r="H1234">
        <v>260010000000</v>
      </c>
      <c r="I1234" s="1" t="s">
        <v>73</v>
      </c>
      <c r="J1234" s="1" t="s">
        <v>74</v>
      </c>
      <c r="K1234" s="1" t="s">
        <v>73</v>
      </c>
      <c r="L1234" s="1">
        <v>42335.745138888888</v>
      </c>
      <c r="M1234" s="26">
        <v>42335</v>
      </c>
      <c r="N1234" s="1">
        <v>42335.722222222219</v>
      </c>
      <c r="O1234" s="1" t="s">
        <v>211</v>
      </c>
      <c r="P1234" s="1" t="b">
        <v>0</v>
      </c>
      <c r="Q1234" s="1" t="b">
        <v>0</v>
      </c>
      <c r="R1234" s="1" t="s">
        <v>1415</v>
      </c>
      <c r="S1234" s="1" t="s">
        <v>1416</v>
      </c>
      <c r="T1234" s="4" t="s">
        <v>357</v>
      </c>
      <c r="U1234" s="1" t="s">
        <v>358</v>
      </c>
      <c r="V1234" s="1" t="s">
        <v>80</v>
      </c>
      <c r="W1234" s="1" t="s">
        <v>357</v>
      </c>
      <c r="X1234" s="1" t="s">
        <v>80</v>
      </c>
      <c r="Y1234" s="1" t="s">
        <v>81</v>
      </c>
      <c r="Z1234" s="1" t="s">
        <v>82</v>
      </c>
      <c r="AA1234">
        <v>0</v>
      </c>
      <c r="AB1234">
        <v>1516045109</v>
      </c>
      <c r="AC1234">
        <v>0</v>
      </c>
      <c r="AD1234" s="1" t="s">
        <v>83</v>
      </c>
      <c r="AE1234" s="1" t="b">
        <v>0</v>
      </c>
      <c r="AF1234">
        <v>9754025</v>
      </c>
      <c r="AG1234" s="1">
        <v>42327</v>
      </c>
      <c r="AH1234" s="1">
        <v>42327</v>
      </c>
      <c r="AI1234" s="1">
        <v>42317</v>
      </c>
      <c r="AJ1234" s="1">
        <v>42317</v>
      </c>
      <c r="AK1234" s="1">
        <v>42327</v>
      </c>
      <c r="AL1234">
        <v>151644433</v>
      </c>
      <c r="AM1234" s="1">
        <v>42324</v>
      </c>
      <c r="AN1234" s="1">
        <v>42335.745138888888</v>
      </c>
      <c r="AO1234" s="1">
        <v>42335</v>
      </c>
      <c r="AP1234">
        <v>1.125</v>
      </c>
      <c r="AQ1234" s="1">
        <v>42336</v>
      </c>
      <c r="AR1234">
        <v>5</v>
      </c>
      <c r="AS1234">
        <v>6</v>
      </c>
      <c r="AT1234" s="1" t="s">
        <v>84</v>
      </c>
      <c r="AU1234" s="1" t="s">
        <v>428</v>
      </c>
      <c r="AV1234" s="1">
        <v>42324</v>
      </c>
      <c r="AW1234">
        <v>151656450</v>
      </c>
      <c r="AX1234" s="1" t="s">
        <v>86</v>
      </c>
      <c r="AY1234" s="1" t="s">
        <v>87</v>
      </c>
      <c r="AZ1234" s="1" t="s">
        <v>88</v>
      </c>
      <c r="BA1234">
        <v>500</v>
      </c>
      <c r="BB1234">
        <v>1516045109</v>
      </c>
      <c r="BC1234">
        <v>0</v>
      </c>
      <c r="BD1234">
        <v>2015</v>
      </c>
      <c r="BE1234">
        <v>0</v>
      </c>
      <c r="BF1234">
        <v>100</v>
      </c>
      <c r="BG1234">
        <v>1403</v>
      </c>
      <c r="BH1234">
        <v>0</v>
      </c>
      <c r="BI1234">
        <v>100</v>
      </c>
      <c r="BJ1234">
        <v>100</v>
      </c>
      <c r="BK1234">
        <v>0</v>
      </c>
      <c r="BL1234">
        <v>0</v>
      </c>
      <c r="BM1234">
        <v>0</v>
      </c>
      <c r="BN1234">
        <v>450</v>
      </c>
      <c r="BO1234">
        <v>1083</v>
      </c>
      <c r="BP1234">
        <v>175</v>
      </c>
      <c r="BQ1234">
        <v>5</v>
      </c>
      <c r="BR1234" t="s">
        <v>5059</v>
      </c>
    </row>
    <row r="1235" spans="1:70" x14ac:dyDescent="0.25">
      <c r="A1235" s="1" t="s">
        <v>749</v>
      </c>
      <c r="B1235" s="1" t="s">
        <v>1300</v>
      </c>
      <c r="C1235" s="1" t="s">
        <v>1301</v>
      </c>
      <c r="D1235" s="1" t="s">
        <v>71</v>
      </c>
      <c r="E1235" s="1" t="s">
        <v>72</v>
      </c>
      <c r="F1235" s="1" t="b">
        <v>0</v>
      </c>
      <c r="G1235" s="1">
        <v>42335.48333333333</v>
      </c>
      <c r="H1235">
        <v>260010000000</v>
      </c>
      <c r="I1235" s="1" t="s">
        <v>73</v>
      </c>
      <c r="J1235" s="1" t="s">
        <v>74</v>
      </c>
      <c r="K1235" s="1" t="s">
        <v>73</v>
      </c>
      <c r="L1235" s="1">
        <v>42335.493055555555</v>
      </c>
      <c r="M1235" s="26">
        <v>42335</v>
      </c>
      <c r="N1235" s="1">
        <v>42335.48333333333</v>
      </c>
      <c r="O1235" s="1" t="s">
        <v>211</v>
      </c>
      <c r="P1235" s="1" t="b">
        <v>0</v>
      </c>
      <c r="Q1235" s="1" t="b">
        <v>0</v>
      </c>
      <c r="R1235" s="1" t="s">
        <v>1417</v>
      </c>
      <c r="S1235" s="1" t="s">
        <v>1418</v>
      </c>
      <c r="T1235" s="4" t="s">
        <v>357</v>
      </c>
      <c r="U1235" s="1" t="s">
        <v>358</v>
      </c>
      <c r="V1235" s="1" t="s">
        <v>80</v>
      </c>
      <c r="W1235" s="1" t="s">
        <v>357</v>
      </c>
      <c r="X1235" s="1" t="s">
        <v>80</v>
      </c>
      <c r="Y1235" s="1" t="s">
        <v>81</v>
      </c>
      <c r="Z1235" s="1" t="s">
        <v>82</v>
      </c>
      <c r="AA1235">
        <v>0</v>
      </c>
      <c r="AB1235">
        <v>1516045106</v>
      </c>
      <c r="AC1235">
        <v>0</v>
      </c>
      <c r="AD1235" s="1" t="s">
        <v>83</v>
      </c>
      <c r="AE1235" s="1" t="b">
        <v>0</v>
      </c>
      <c r="AF1235">
        <v>9753860</v>
      </c>
      <c r="AG1235" s="1">
        <v>42327</v>
      </c>
      <c r="AH1235" s="1">
        <v>42327</v>
      </c>
      <c r="AI1235" s="1">
        <v>42317</v>
      </c>
      <c r="AJ1235" s="1">
        <v>42317</v>
      </c>
      <c r="AK1235" s="1">
        <v>42327</v>
      </c>
      <c r="AL1235">
        <v>151644309</v>
      </c>
      <c r="AM1235" s="1">
        <v>42324</v>
      </c>
      <c r="AN1235" s="1">
        <v>42335.493055555555</v>
      </c>
      <c r="AO1235" s="1">
        <v>42336</v>
      </c>
      <c r="AP1235">
        <v>0.39500000000000002</v>
      </c>
      <c r="AQ1235" s="1">
        <v>42336</v>
      </c>
      <c r="AR1235">
        <v>5</v>
      </c>
      <c r="AS1235">
        <v>6</v>
      </c>
      <c r="AT1235" s="1" t="s">
        <v>84</v>
      </c>
      <c r="AU1235" s="1" t="s">
        <v>1419</v>
      </c>
      <c r="AV1235" s="1">
        <v>42324</v>
      </c>
      <c r="AW1235">
        <v>151656465</v>
      </c>
      <c r="AX1235" s="1" t="s">
        <v>86</v>
      </c>
      <c r="AY1235" s="1" t="s">
        <v>87</v>
      </c>
      <c r="AZ1235" s="1" t="s">
        <v>88</v>
      </c>
      <c r="BA1235">
        <v>525</v>
      </c>
      <c r="BB1235">
        <v>1516045106</v>
      </c>
      <c r="BC1235">
        <v>0</v>
      </c>
      <c r="BD1235">
        <v>2015</v>
      </c>
      <c r="BE1235">
        <v>0</v>
      </c>
      <c r="BF1235">
        <v>100</v>
      </c>
      <c r="BG1235">
        <v>1403</v>
      </c>
      <c r="BH1235">
        <v>0</v>
      </c>
      <c r="BI1235">
        <v>100</v>
      </c>
      <c r="BJ1235">
        <v>100</v>
      </c>
      <c r="BK1235">
        <v>0</v>
      </c>
      <c r="BL1235">
        <v>0</v>
      </c>
      <c r="BM1235">
        <v>0</v>
      </c>
      <c r="BN1235">
        <v>760</v>
      </c>
      <c r="BO1235">
        <v>3394.4</v>
      </c>
      <c r="BP1235">
        <v>175</v>
      </c>
      <c r="BQ1235">
        <v>5</v>
      </c>
      <c r="BR1235" t="s">
        <v>5059</v>
      </c>
    </row>
    <row r="1236" spans="1:70" x14ac:dyDescent="0.25">
      <c r="A1236" s="1" t="s">
        <v>749</v>
      </c>
      <c r="B1236" s="1" t="s">
        <v>1300</v>
      </c>
      <c r="C1236" s="1" t="s">
        <v>1301</v>
      </c>
      <c r="D1236" s="1" t="s">
        <v>141</v>
      </c>
      <c r="E1236" s="1" t="s">
        <v>72</v>
      </c>
      <c r="F1236" s="1" t="b">
        <v>0</v>
      </c>
      <c r="G1236" s="1">
        <v>42335.48333333333</v>
      </c>
      <c r="H1236">
        <v>260010000000</v>
      </c>
      <c r="I1236" s="1" t="s">
        <v>73</v>
      </c>
      <c r="J1236" s="1" t="s">
        <v>74</v>
      </c>
      <c r="K1236" s="1" t="s">
        <v>73</v>
      </c>
      <c r="L1236" s="1">
        <v>42335.48333333333</v>
      </c>
      <c r="M1236" s="26">
        <v>42335</v>
      </c>
      <c r="N1236" s="1">
        <v>42335.48333333333</v>
      </c>
      <c r="O1236" s="1" t="s">
        <v>211</v>
      </c>
      <c r="P1236" s="1" t="b">
        <v>0</v>
      </c>
      <c r="Q1236" s="1" t="b">
        <v>0</v>
      </c>
      <c r="R1236" s="1" t="s">
        <v>1420</v>
      </c>
      <c r="S1236" s="1" t="s">
        <v>1421</v>
      </c>
      <c r="T1236" s="4" t="s">
        <v>357</v>
      </c>
      <c r="U1236" s="1" t="s">
        <v>358</v>
      </c>
      <c r="V1236" s="1" t="s">
        <v>80</v>
      </c>
      <c r="W1236" s="1" t="s">
        <v>357</v>
      </c>
      <c r="X1236" s="1" t="s">
        <v>80</v>
      </c>
      <c r="Y1236" s="1" t="s">
        <v>81</v>
      </c>
      <c r="Z1236" s="1" t="s">
        <v>82</v>
      </c>
      <c r="AA1236">
        <v>0</v>
      </c>
      <c r="AB1236">
        <v>1516045099</v>
      </c>
      <c r="AC1236">
        <v>0</v>
      </c>
      <c r="AD1236" s="1" t="s">
        <v>83</v>
      </c>
      <c r="AE1236" s="1" t="b">
        <v>0</v>
      </c>
      <c r="AF1236">
        <v>9753855</v>
      </c>
      <c r="AG1236" s="1">
        <v>42327</v>
      </c>
      <c r="AH1236" s="1">
        <v>42327</v>
      </c>
      <c r="AI1236" s="1">
        <v>42317</v>
      </c>
      <c r="AJ1236" s="1">
        <v>42317</v>
      </c>
      <c r="AK1236" s="1">
        <v>42327</v>
      </c>
      <c r="AL1236">
        <v>151644308</v>
      </c>
      <c r="AM1236" s="1">
        <v>42325</v>
      </c>
      <c r="AN1236" s="1">
        <v>42335.48333333333</v>
      </c>
      <c r="AO1236" s="1">
        <v>42334</v>
      </c>
      <c r="AP1236">
        <v>0.44</v>
      </c>
      <c r="AQ1236" s="1">
        <v>42335</v>
      </c>
      <c r="AR1236">
        <v>5</v>
      </c>
      <c r="AS1236">
        <v>6</v>
      </c>
      <c r="AT1236" s="1" t="s">
        <v>84</v>
      </c>
      <c r="AU1236" s="1" t="s">
        <v>1422</v>
      </c>
      <c r="AV1236" s="1">
        <v>42325</v>
      </c>
      <c r="AW1236">
        <v>151656493</v>
      </c>
      <c r="AX1236" s="1" t="s">
        <v>86</v>
      </c>
      <c r="AY1236" s="1" t="s">
        <v>87</v>
      </c>
      <c r="AZ1236" s="1" t="s">
        <v>88</v>
      </c>
      <c r="BA1236">
        <v>225</v>
      </c>
      <c r="BB1236">
        <v>1516045099</v>
      </c>
      <c r="BC1236">
        <v>0</v>
      </c>
      <c r="BD1236">
        <v>2015</v>
      </c>
      <c r="BE1236">
        <v>0</v>
      </c>
      <c r="BF1236">
        <v>300</v>
      </c>
      <c r="BG1236">
        <v>1403</v>
      </c>
      <c r="BH1236">
        <v>0</v>
      </c>
      <c r="BI1236">
        <v>300</v>
      </c>
      <c r="BJ1236">
        <v>400</v>
      </c>
      <c r="BK1236">
        <v>0</v>
      </c>
      <c r="BL1236">
        <v>0</v>
      </c>
      <c r="BM1236">
        <v>0</v>
      </c>
      <c r="BN1236">
        <v>300</v>
      </c>
      <c r="BO1236">
        <v>247</v>
      </c>
      <c r="BP1236">
        <v>175</v>
      </c>
      <c r="BQ1236">
        <v>5</v>
      </c>
      <c r="BR1236" t="s">
        <v>5059</v>
      </c>
    </row>
    <row r="1237" spans="1:70" x14ac:dyDescent="0.25">
      <c r="A1237" s="1" t="s">
        <v>1423</v>
      </c>
      <c r="B1237" s="1" t="s">
        <v>1424</v>
      </c>
      <c r="C1237" s="1" t="s">
        <v>1425</v>
      </c>
      <c r="D1237" s="1" t="s">
        <v>71</v>
      </c>
      <c r="E1237" s="1" t="s">
        <v>72</v>
      </c>
      <c r="F1237" s="1" t="b">
        <v>0</v>
      </c>
      <c r="G1237" s="1">
        <v>42335.572916666664</v>
      </c>
      <c r="H1237">
        <v>260010000000</v>
      </c>
      <c r="I1237" s="1" t="s">
        <v>73</v>
      </c>
      <c r="J1237" s="1" t="s">
        <v>74</v>
      </c>
      <c r="K1237" s="1" t="s">
        <v>73</v>
      </c>
      <c r="L1237" s="1">
        <v>42335.602083333331</v>
      </c>
      <c r="M1237" s="26">
        <v>42335</v>
      </c>
      <c r="N1237" s="1">
        <v>42335.572916666664</v>
      </c>
      <c r="O1237" s="1" t="s">
        <v>211</v>
      </c>
      <c r="P1237" s="1" t="b">
        <v>0</v>
      </c>
      <c r="Q1237" s="1" t="b">
        <v>0</v>
      </c>
      <c r="R1237" s="1" t="s">
        <v>1426</v>
      </c>
      <c r="S1237" s="1" t="s">
        <v>1427</v>
      </c>
      <c r="T1237" s="4" t="s">
        <v>382</v>
      </c>
      <c r="U1237" s="1" t="s">
        <v>383</v>
      </c>
      <c r="V1237" s="1" t="s">
        <v>80</v>
      </c>
      <c r="W1237" s="1" t="s">
        <v>382</v>
      </c>
      <c r="X1237" s="1" t="s">
        <v>80</v>
      </c>
      <c r="Y1237" s="1" t="s">
        <v>81</v>
      </c>
      <c r="Z1237" s="1" t="s">
        <v>82</v>
      </c>
      <c r="AA1237">
        <v>10</v>
      </c>
      <c r="AB1237">
        <v>1516045076</v>
      </c>
      <c r="AC1237">
        <v>0</v>
      </c>
      <c r="AD1237" s="1" t="s">
        <v>83</v>
      </c>
      <c r="AE1237" s="1" t="b">
        <v>0</v>
      </c>
      <c r="AF1237">
        <v>9753898</v>
      </c>
      <c r="AG1237" s="1">
        <v>42327</v>
      </c>
      <c r="AH1237" s="1">
        <v>42327</v>
      </c>
      <c r="AI1237" s="1">
        <v>42317</v>
      </c>
      <c r="AJ1237" s="1">
        <v>42317</v>
      </c>
      <c r="AK1237" s="1">
        <v>42327</v>
      </c>
      <c r="AL1237">
        <v>151644561</v>
      </c>
      <c r="AM1237" s="1">
        <v>42327</v>
      </c>
      <c r="AN1237" s="1">
        <v>42335.602083333331</v>
      </c>
      <c r="AO1237" s="1">
        <v>42336</v>
      </c>
      <c r="AP1237">
        <v>0.625</v>
      </c>
      <c r="AQ1237" s="1">
        <v>42336</v>
      </c>
      <c r="AR1237">
        <v>5</v>
      </c>
      <c r="AS1237">
        <v>6</v>
      </c>
      <c r="AT1237" s="1" t="s">
        <v>84</v>
      </c>
      <c r="AU1237" s="1" t="s">
        <v>1428</v>
      </c>
      <c r="AV1237" s="1">
        <v>42327</v>
      </c>
      <c r="AW1237">
        <v>151656624</v>
      </c>
      <c r="AX1237" s="1" t="s">
        <v>86</v>
      </c>
      <c r="AY1237" s="1" t="s">
        <v>87</v>
      </c>
      <c r="AZ1237" s="1" t="s">
        <v>88</v>
      </c>
      <c r="BA1237">
        <v>28</v>
      </c>
      <c r="BB1237">
        <v>1516045076</v>
      </c>
      <c r="BC1237">
        <v>0</v>
      </c>
      <c r="BD1237">
        <v>2015</v>
      </c>
      <c r="BE1237">
        <v>0</v>
      </c>
      <c r="BF1237">
        <v>372</v>
      </c>
      <c r="BG1237">
        <v>1403</v>
      </c>
      <c r="BH1237">
        <v>0</v>
      </c>
      <c r="BI1237">
        <v>372</v>
      </c>
      <c r="BJ1237">
        <v>372</v>
      </c>
      <c r="BK1237">
        <v>0</v>
      </c>
      <c r="BL1237">
        <v>0</v>
      </c>
      <c r="BM1237">
        <v>0</v>
      </c>
      <c r="BN1237">
        <v>3425</v>
      </c>
      <c r="BO1237">
        <v>4281.25</v>
      </c>
      <c r="BP1237">
        <v>218</v>
      </c>
      <c r="BQ1237">
        <v>5</v>
      </c>
      <c r="BR1237" t="s">
        <v>5059</v>
      </c>
    </row>
    <row r="1238" spans="1:70" x14ac:dyDescent="0.25">
      <c r="A1238" s="1" t="s">
        <v>1423</v>
      </c>
      <c r="B1238" s="1" t="s">
        <v>1424</v>
      </c>
      <c r="C1238" s="1" t="s">
        <v>1425</v>
      </c>
      <c r="D1238" s="1" t="s">
        <v>71</v>
      </c>
      <c r="E1238" s="1" t="s">
        <v>72</v>
      </c>
      <c r="F1238" s="1" t="b">
        <v>0</v>
      </c>
      <c r="G1238" s="1">
        <v>42335.572916666664</v>
      </c>
      <c r="H1238">
        <v>260010000000</v>
      </c>
      <c r="I1238" s="1" t="s">
        <v>73</v>
      </c>
      <c r="J1238" s="1" t="s">
        <v>74</v>
      </c>
      <c r="K1238" s="1" t="s">
        <v>73</v>
      </c>
      <c r="L1238" s="1">
        <v>42335.602083333331</v>
      </c>
      <c r="M1238" s="26">
        <v>42335</v>
      </c>
      <c r="N1238" s="1">
        <v>42335.572916666664</v>
      </c>
      <c r="O1238" s="1" t="s">
        <v>211</v>
      </c>
      <c r="P1238" s="1" t="b">
        <v>0</v>
      </c>
      <c r="Q1238" s="1" t="b">
        <v>0</v>
      </c>
      <c r="R1238" s="1" t="s">
        <v>1426</v>
      </c>
      <c r="S1238" s="1" t="s">
        <v>1427</v>
      </c>
      <c r="T1238" s="4" t="s">
        <v>382</v>
      </c>
      <c r="U1238" s="1" t="s">
        <v>383</v>
      </c>
      <c r="V1238" s="1" t="s">
        <v>80</v>
      </c>
      <c r="W1238" s="1" t="s">
        <v>382</v>
      </c>
      <c r="X1238" s="1" t="s">
        <v>80</v>
      </c>
      <c r="Y1238" s="1" t="s">
        <v>81</v>
      </c>
      <c r="Z1238" s="1" t="s">
        <v>82</v>
      </c>
      <c r="AA1238">
        <v>10</v>
      </c>
      <c r="AB1238">
        <v>1516045076</v>
      </c>
      <c r="AC1238">
        <v>0</v>
      </c>
      <c r="AD1238" s="1" t="s">
        <v>83</v>
      </c>
      <c r="AE1238" s="1" t="b">
        <v>0</v>
      </c>
      <c r="AF1238">
        <v>9753898</v>
      </c>
      <c r="AG1238" s="1">
        <v>42327</v>
      </c>
      <c r="AH1238" s="1">
        <v>42327</v>
      </c>
      <c r="AI1238" s="1">
        <v>42317</v>
      </c>
      <c r="AJ1238" s="1">
        <v>42317</v>
      </c>
      <c r="AK1238" s="1">
        <v>42327</v>
      </c>
      <c r="AL1238">
        <v>151644561</v>
      </c>
      <c r="AM1238" s="1">
        <v>42327</v>
      </c>
      <c r="AN1238" s="1">
        <v>42335.602083333331</v>
      </c>
      <c r="AO1238" s="1">
        <v>42336</v>
      </c>
      <c r="AP1238">
        <v>0.625</v>
      </c>
      <c r="AQ1238" s="1">
        <v>42336</v>
      </c>
      <c r="AR1238">
        <v>5</v>
      </c>
      <c r="AS1238">
        <v>6</v>
      </c>
      <c r="AT1238" s="1" t="s">
        <v>84</v>
      </c>
      <c r="AU1238" s="1" t="s">
        <v>1429</v>
      </c>
      <c r="AV1238" s="1">
        <v>42327</v>
      </c>
      <c r="AW1238">
        <v>151656624</v>
      </c>
      <c r="AX1238" s="1" t="s">
        <v>86</v>
      </c>
      <c r="AY1238" s="1" t="s">
        <v>87</v>
      </c>
      <c r="AZ1238" s="1" t="s">
        <v>88</v>
      </c>
      <c r="BA1238">
        <v>45</v>
      </c>
      <c r="BB1238">
        <v>1516045076</v>
      </c>
      <c r="BC1238">
        <v>0</v>
      </c>
      <c r="BD1238">
        <v>2015</v>
      </c>
      <c r="BE1238">
        <v>0</v>
      </c>
      <c r="BF1238">
        <v>355</v>
      </c>
      <c r="BG1238">
        <v>1403</v>
      </c>
      <c r="BH1238">
        <v>0</v>
      </c>
      <c r="BI1238">
        <v>355</v>
      </c>
      <c r="BJ1238">
        <v>355</v>
      </c>
      <c r="BK1238">
        <v>0</v>
      </c>
      <c r="BL1238">
        <v>0</v>
      </c>
      <c r="BM1238">
        <v>0</v>
      </c>
      <c r="BN1238">
        <v>3425</v>
      </c>
      <c r="BO1238">
        <v>4281.25</v>
      </c>
      <c r="BP1238">
        <v>122</v>
      </c>
      <c r="BQ1238">
        <v>5</v>
      </c>
      <c r="BR1238" t="s">
        <v>5059</v>
      </c>
    </row>
    <row r="1239" spans="1:70" x14ac:dyDescent="0.25">
      <c r="A1239" s="1" t="s">
        <v>1423</v>
      </c>
      <c r="B1239" s="1" t="s">
        <v>1424</v>
      </c>
      <c r="C1239" s="1" t="s">
        <v>1425</v>
      </c>
      <c r="D1239" s="1" t="s">
        <v>71</v>
      </c>
      <c r="E1239" s="1" t="s">
        <v>72</v>
      </c>
      <c r="F1239" s="1" t="b">
        <v>0</v>
      </c>
      <c r="G1239" s="1">
        <v>42335.572916666664</v>
      </c>
      <c r="H1239">
        <v>260010000000</v>
      </c>
      <c r="I1239" s="1" t="s">
        <v>73</v>
      </c>
      <c r="J1239" s="1" t="s">
        <v>74</v>
      </c>
      <c r="K1239" s="1" t="s">
        <v>73</v>
      </c>
      <c r="L1239" s="1">
        <v>42335.602083333331</v>
      </c>
      <c r="M1239" s="26">
        <v>42335</v>
      </c>
      <c r="N1239" s="1">
        <v>42335.572916666664</v>
      </c>
      <c r="O1239" s="1" t="s">
        <v>211</v>
      </c>
      <c r="P1239" s="1" t="b">
        <v>0</v>
      </c>
      <c r="Q1239" s="1" t="b">
        <v>0</v>
      </c>
      <c r="R1239" s="1" t="s">
        <v>1426</v>
      </c>
      <c r="S1239" s="1" t="s">
        <v>1427</v>
      </c>
      <c r="T1239" s="4" t="s">
        <v>382</v>
      </c>
      <c r="U1239" s="1" t="s">
        <v>383</v>
      </c>
      <c r="V1239" s="1" t="s">
        <v>80</v>
      </c>
      <c r="W1239" s="1" t="s">
        <v>382</v>
      </c>
      <c r="X1239" s="1" t="s">
        <v>80</v>
      </c>
      <c r="Y1239" s="1" t="s">
        <v>81</v>
      </c>
      <c r="Z1239" s="1" t="s">
        <v>82</v>
      </c>
      <c r="AA1239">
        <v>10</v>
      </c>
      <c r="AB1239">
        <v>1516045076</v>
      </c>
      <c r="AC1239">
        <v>0</v>
      </c>
      <c r="AD1239" s="1" t="s">
        <v>83</v>
      </c>
      <c r="AE1239" s="1" t="b">
        <v>0</v>
      </c>
      <c r="AF1239">
        <v>9753898</v>
      </c>
      <c r="AG1239" s="1">
        <v>42327</v>
      </c>
      <c r="AH1239" s="1">
        <v>42327</v>
      </c>
      <c r="AI1239" s="1">
        <v>42317</v>
      </c>
      <c r="AJ1239" s="1">
        <v>42317</v>
      </c>
      <c r="AK1239" s="1">
        <v>42327</v>
      </c>
      <c r="AL1239">
        <v>151644561</v>
      </c>
      <c r="AM1239" s="1">
        <v>42327</v>
      </c>
      <c r="AN1239" s="1">
        <v>42335.602083333331</v>
      </c>
      <c r="AO1239" s="1">
        <v>42336</v>
      </c>
      <c r="AP1239">
        <v>0.625</v>
      </c>
      <c r="AQ1239" s="1">
        <v>42336</v>
      </c>
      <c r="AR1239">
        <v>5</v>
      </c>
      <c r="AS1239">
        <v>6</v>
      </c>
      <c r="AT1239" s="1" t="s">
        <v>84</v>
      </c>
      <c r="AU1239" s="1" t="s">
        <v>1430</v>
      </c>
      <c r="AV1239" s="1">
        <v>42327</v>
      </c>
      <c r="AW1239">
        <v>151656624</v>
      </c>
      <c r="AX1239" s="1" t="s">
        <v>86</v>
      </c>
      <c r="AY1239" s="1" t="s">
        <v>87</v>
      </c>
      <c r="AZ1239" s="1" t="s">
        <v>88</v>
      </c>
      <c r="BA1239">
        <v>18</v>
      </c>
      <c r="BB1239">
        <v>1516045076</v>
      </c>
      <c r="BC1239">
        <v>0</v>
      </c>
      <c r="BD1239">
        <v>2015</v>
      </c>
      <c r="BE1239">
        <v>0</v>
      </c>
      <c r="BF1239">
        <v>382</v>
      </c>
      <c r="BG1239">
        <v>1403</v>
      </c>
      <c r="BH1239">
        <v>0</v>
      </c>
      <c r="BI1239">
        <v>382</v>
      </c>
      <c r="BJ1239">
        <v>382</v>
      </c>
      <c r="BK1239">
        <v>0</v>
      </c>
      <c r="BL1239">
        <v>0</v>
      </c>
      <c r="BM1239">
        <v>0</v>
      </c>
      <c r="BN1239">
        <v>3425</v>
      </c>
      <c r="BO1239">
        <v>4281.25</v>
      </c>
      <c r="BP1239">
        <v>243</v>
      </c>
      <c r="BQ1239">
        <v>5</v>
      </c>
      <c r="BR1239" t="s">
        <v>5059</v>
      </c>
    </row>
    <row r="1240" spans="1:70" x14ac:dyDescent="0.25">
      <c r="A1240" s="1" t="s">
        <v>1423</v>
      </c>
      <c r="B1240" s="1" t="s">
        <v>1424</v>
      </c>
      <c r="C1240" s="1" t="s">
        <v>1425</v>
      </c>
      <c r="D1240" s="1" t="s">
        <v>71</v>
      </c>
      <c r="E1240" s="1" t="s">
        <v>72</v>
      </c>
      <c r="F1240" s="1" t="b">
        <v>0</v>
      </c>
      <c r="G1240" s="1">
        <v>42335.572916666664</v>
      </c>
      <c r="H1240">
        <v>260010000000</v>
      </c>
      <c r="I1240" s="1" t="s">
        <v>73</v>
      </c>
      <c r="J1240" s="1" t="s">
        <v>74</v>
      </c>
      <c r="K1240" s="1" t="s">
        <v>73</v>
      </c>
      <c r="L1240" s="1">
        <v>42335.602083333331</v>
      </c>
      <c r="M1240" s="26">
        <v>42335</v>
      </c>
      <c r="N1240" s="1">
        <v>42335.572916666664</v>
      </c>
      <c r="O1240" s="1" t="s">
        <v>211</v>
      </c>
      <c r="P1240" s="1" t="b">
        <v>0</v>
      </c>
      <c r="Q1240" s="1" t="b">
        <v>0</v>
      </c>
      <c r="R1240" s="1" t="s">
        <v>1426</v>
      </c>
      <c r="S1240" s="1" t="s">
        <v>1427</v>
      </c>
      <c r="T1240" s="4" t="s">
        <v>382</v>
      </c>
      <c r="U1240" s="1" t="s">
        <v>383</v>
      </c>
      <c r="V1240" s="1" t="s">
        <v>80</v>
      </c>
      <c r="W1240" s="1" t="s">
        <v>382</v>
      </c>
      <c r="X1240" s="1" t="s">
        <v>80</v>
      </c>
      <c r="Y1240" s="1" t="s">
        <v>81</v>
      </c>
      <c r="Z1240" s="1" t="s">
        <v>82</v>
      </c>
      <c r="AA1240">
        <v>10</v>
      </c>
      <c r="AB1240">
        <v>1516045076</v>
      </c>
      <c r="AC1240">
        <v>0</v>
      </c>
      <c r="AD1240" s="1" t="s">
        <v>83</v>
      </c>
      <c r="AE1240" s="1" t="b">
        <v>0</v>
      </c>
      <c r="AF1240">
        <v>9753898</v>
      </c>
      <c r="AG1240" s="1">
        <v>42327</v>
      </c>
      <c r="AH1240" s="1">
        <v>42327</v>
      </c>
      <c r="AI1240" s="1">
        <v>42317</v>
      </c>
      <c r="AJ1240" s="1">
        <v>42317</v>
      </c>
      <c r="AK1240" s="1">
        <v>42327</v>
      </c>
      <c r="AL1240">
        <v>151644561</v>
      </c>
      <c r="AM1240" s="1">
        <v>42327</v>
      </c>
      <c r="AN1240" s="1">
        <v>42335.602083333331</v>
      </c>
      <c r="AO1240" s="1">
        <v>42336</v>
      </c>
      <c r="AP1240">
        <v>0.625</v>
      </c>
      <c r="AQ1240" s="1">
        <v>42336</v>
      </c>
      <c r="AR1240">
        <v>5</v>
      </c>
      <c r="AS1240">
        <v>6</v>
      </c>
      <c r="AT1240" s="1" t="s">
        <v>84</v>
      </c>
      <c r="AU1240" s="1" t="s">
        <v>1431</v>
      </c>
      <c r="AV1240" s="1">
        <v>42327</v>
      </c>
      <c r="AW1240">
        <v>151656624</v>
      </c>
      <c r="AX1240" s="1" t="s">
        <v>86</v>
      </c>
      <c r="AY1240" s="1" t="s">
        <v>87</v>
      </c>
      <c r="AZ1240" s="1" t="s">
        <v>88</v>
      </c>
      <c r="BA1240">
        <v>17</v>
      </c>
      <c r="BB1240">
        <v>1516045076</v>
      </c>
      <c r="BC1240">
        <v>0</v>
      </c>
      <c r="BD1240">
        <v>2015</v>
      </c>
      <c r="BE1240">
        <v>0</v>
      </c>
      <c r="BF1240">
        <v>383</v>
      </c>
      <c r="BG1240">
        <v>1403</v>
      </c>
      <c r="BH1240">
        <v>0</v>
      </c>
      <c r="BI1240">
        <v>383</v>
      </c>
      <c r="BJ1240">
        <v>383</v>
      </c>
      <c r="BK1240">
        <v>0</v>
      </c>
      <c r="BL1240">
        <v>0</v>
      </c>
      <c r="BM1240">
        <v>0</v>
      </c>
      <c r="BN1240">
        <v>3425</v>
      </c>
      <c r="BO1240">
        <v>4281.25</v>
      </c>
      <c r="BP1240">
        <v>126</v>
      </c>
      <c r="BQ1240">
        <v>5</v>
      </c>
      <c r="BR1240" t="s">
        <v>5059</v>
      </c>
    </row>
    <row r="1241" spans="1:70" x14ac:dyDescent="0.25">
      <c r="A1241" s="1" t="s">
        <v>1423</v>
      </c>
      <c r="B1241" s="1" t="s">
        <v>1424</v>
      </c>
      <c r="C1241" s="1" t="s">
        <v>1425</v>
      </c>
      <c r="D1241" s="1" t="s">
        <v>71</v>
      </c>
      <c r="E1241" s="1" t="s">
        <v>72</v>
      </c>
      <c r="F1241" s="1" t="b">
        <v>0</v>
      </c>
      <c r="G1241" s="1">
        <v>42335.572916666664</v>
      </c>
      <c r="H1241">
        <v>260010000000</v>
      </c>
      <c r="I1241" s="1" t="s">
        <v>73</v>
      </c>
      <c r="J1241" s="1" t="s">
        <v>74</v>
      </c>
      <c r="K1241" s="1" t="s">
        <v>73</v>
      </c>
      <c r="L1241" s="1">
        <v>42335.602083333331</v>
      </c>
      <c r="M1241" s="26">
        <v>42335</v>
      </c>
      <c r="N1241" s="1">
        <v>42335.572916666664</v>
      </c>
      <c r="O1241" s="1" t="s">
        <v>211</v>
      </c>
      <c r="P1241" s="1" t="b">
        <v>0</v>
      </c>
      <c r="Q1241" s="1" t="b">
        <v>0</v>
      </c>
      <c r="R1241" s="1" t="s">
        <v>1426</v>
      </c>
      <c r="S1241" s="1" t="s">
        <v>1427</v>
      </c>
      <c r="T1241" s="4" t="s">
        <v>382</v>
      </c>
      <c r="U1241" s="1" t="s">
        <v>383</v>
      </c>
      <c r="V1241" s="1" t="s">
        <v>80</v>
      </c>
      <c r="W1241" s="1" t="s">
        <v>382</v>
      </c>
      <c r="X1241" s="1" t="s">
        <v>80</v>
      </c>
      <c r="Y1241" s="1" t="s">
        <v>81</v>
      </c>
      <c r="Z1241" s="1" t="s">
        <v>82</v>
      </c>
      <c r="AA1241">
        <v>10</v>
      </c>
      <c r="AB1241">
        <v>1516045076</v>
      </c>
      <c r="AC1241">
        <v>0</v>
      </c>
      <c r="AD1241" s="1" t="s">
        <v>83</v>
      </c>
      <c r="AE1241" s="1" t="b">
        <v>0</v>
      </c>
      <c r="AF1241">
        <v>9753898</v>
      </c>
      <c r="AG1241" s="1">
        <v>42327</v>
      </c>
      <c r="AH1241" s="1">
        <v>42327</v>
      </c>
      <c r="AI1241" s="1">
        <v>42317</v>
      </c>
      <c r="AJ1241" s="1">
        <v>42317</v>
      </c>
      <c r="AK1241" s="1">
        <v>42327</v>
      </c>
      <c r="AL1241">
        <v>151644561</v>
      </c>
      <c r="AM1241" s="1">
        <v>42327</v>
      </c>
      <c r="AN1241" s="1">
        <v>42335.602083333331</v>
      </c>
      <c r="AO1241" s="1">
        <v>42336</v>
      </c>
      <c r="AP1241">
        <v>0.625</v>
      </c>
      <c r="AQ1241" s="1">
        <v>42336</v>
      </c>
      <c r="AR1241">
        <v>5</v>
      </c>
      <c r="AS1241">
        <v>6</v>
      </c>
      <c r="AT1241" s="1" t="s">
        <v>84</v>
      </c>
      <c r="AU1241" s="1" t="s">
        <v>1432</v>
      </c>
      <c r="AV1241" s="1">
        <v>42327</v>
      </c>
      <c r="AW1241">
        <v>151656624</v>
      </c>
      <c r="AX1241" s="1" t="s">
        <v>86</v>
      </c>
      <c r="AY1241" s="1" t="s">
        <v>87</v>
      </c>
      <c r="AZ1241" s="1" t="s">
        <v>88</v>
      </c>
      <c r="BA1241">
        <v>28</v>
      </c>
      <c r="BB1241">
        <v>1516045076</v>
      </c>
      <c r="BC1241">
        <v>0</v>
      </c>
      <c r="BD1241">
        <v>2015</v>
      </c>
      <c r="BE1241">
        <v>0</v>
      </c>
      <c r="BF1241">
        <v>372</v>
      </c>
      <c r="BG1241">
        <v>1403</v>
      </c>
      <c r="BH1241">
        <v>0</v>
      </c>
      <c r="BI1241">
        <v>372</v>
      </c>
      <c r="BJ1241">
        <v>372</v>
      </c>
      <c r="BK1241">
        <v>0</v>
      </c>
      <c r="BL1241">
        <v>0</v>
      </c>
      <c r="BM1241">
        <v>0</v>
      </c>
      <c r="BN1241">
        <v>3425</v>
      </c>
      <c r="BO1241">
        <v>4281.25</v>
      </c>
      <c r="BP1241">
        <v>455</v>
      </c>
      <c r="BQ1241">
        <v>5</v>
      </c>
      <c r="BR1241" t="s">
        <v>5059</v>
      </c>
    </row>
    <row r="1242" spans="1:70" x14ac:dyDescent="0.25">
      <c r="A1242" s="1" t="s">
        <v>1423</v>
      </c>
      <c r="B1242" s="1" t="s">
        <v>1424</v>
      </c>
      <c r="C1242" s="1" t="s">
        <v>1425</v>
      </c>
      <c r="D1242" s="1" t="s">
        <v>71</v>
      </c>
      <c r="E1242" s="1" t="s">
        <v>72</v>
      </c>
      <c r="F1242" s="1" t="b">
        <v>0</v>
      </c>
      <c r="G1242" s="1">
        <v>42335.572916666664</v>
      </c>
      <c r="H1242">
        <v>260010000000</v>
      </c>
      <c r="I1242" s="1" t="s">
        <v>73</v>
      </c>
      <c r="J1242" s="1" t="s">
        <v>74</v>
      </c>
      <c r="K1242" s="1" t="s">
        <v>73</v>
      </c>
      <c r="L1242" s="1">
        <v>42335.602083333331</v>
      </c>
      <c r="M1242" s="26">
        <v>42335</v>
      </c>
      <c r="N1242" s="1">
        <v>42335.572916666664</v>
      </c>
      <c r="O1242" s="1" t="s">
        <v>211</v>
      </c>
      <c r="P1242" s="1" t="b">
        <v>0</v>
      </c>
      <c r="Q1242" s="1" t="b">
        <v>0</v>
      </c>
      <c r="R1242" s="1" t="s">
        <v>1426</v>
      </c>
      <c r="S1242" s="1" t="s">
        <v>1427</v>
      </c>
      <c r="T1242" s="4" t="s">
        <v>382</v>
      </c>
      <c r="U1242" s="1" t="s">
        <v>383</v>
      </c>
      <c r="V1242" s="1" t="s">
        <v>80</v>
      </c>
      <c r="W1242" s="1" t="s">
        <v>382</v>
      </c>
      <c r="X1242" s="1" t="s">
        <v>80</v>
      </c>
      <c r="Y1242" s="1" t="s">
        <v>81</v>
      </c>
      <c r="Z1242" s="1" t="s">
        <v>82</v>
      </c>
      <c r="AA1242">
        <v>10</v>
      </c>
      <c r="AB1242">
        <v>1516045076</v>
      </c>
      <c r="AC1242">
        <v>0</v>
      </c>
      <c r="AD1242" s="1" t="s">
        <v>83</v>
      </c>
      <c r="AE1242" s="1" t="b">
        <v>0</v>
      </c>
      <c r="AF1242">
        <v>9753898</v>
      </c>
      <c r="AG1242" s="1">
        <v>42327</v>
      </c>
      <c r="AH1242" s="1">
        <v>42327</v>
      </c>
      <c r="AI1242" s="1">
        <v>42317</v>
      </c>
      <c r="AJ1242" s="1">
        <v>42317</v>
      </c>
      <c r="AK1242" s="1">
        <v>42327</v>
      </c>
      <c r="AL1242">
        <v>151644561</v>
      </c>
      <c r="AM1242" s="1">
        <v>42327</v>
      </c>
      <c r="AN1242" s="1">
        <v>42335.602083333331</v>
      </c>
      <c r="AO1242" s="1">
        <v>42336</v>
      </c>
      <c r="AP1242">
        <v>0.625</v>
      </c>
      <c r="AQ1242" s="1">
        <v>42336</v>
      </c>
      <c r="AR1242">
        <v>5</v>
      </c>
      <c r="AS1242">
        <v>6</v>
      </c>
      <c r="AT1242" s="1" t="s">
        <v>84</v>
      </c>
      <c r="AU1242" s="1" t="s">
        <v>1433</v>
      </c>
      <c r="AV1242" s="1">
        <v>42327</v>
      </c>
      <c r="AW1242">
        <v>151656624</v>
      </c>
      <c r="AX1242" s="1" t="s">
        <v>86</v>
      </c>
      <c r="AY1242" s="1" t="s">
        <v>87</v>
      </c>
      <c r="AZ1242" s="1" t="s">
        <v>88</v>
      </c>
      <c r="BA1242">
        <v>39</v>
      </c>
      <c r="BB1242">
        <v>1516045076</v>
      </c>
      <c r="BC1242">
        <v>0</v>
      </c>
      <c r="BD1242">
        <v>2015</v>
      </c>
      <c r="BE1242">
        <v>120</v>
      </c>
      <c r="BF1242">
        <v>361</v>
      </c>
      <c r="BG1242">
        <v>1403</v>
      </c>
      <c r="BH1242">
        <v>50</v>
      </c>
      <c r="BI1242">
        <v>241</v>
      </c>
      <c r="BJ1242">
        <v>361</v>
      </c>
      <c r="BK1242">
        <v>120</v>
      </c>
      <c r="BL1242">
        <v>0</v>
      </c>
      <c r="BM1242">
        <v>0</v>
      </c>
      <c r="BN1242">
        <v>3425</v>
      </c>
      <c r="BO1242">
        <v>4281.25</v>
      </c>
      <c r="BP1242">
        <v>412</v>
      </c>
      <c r="BQ1242">
        <v>5</v>
      </c>
      <c r="BR1242" t="s">
        <v>5059</v>
      </c>
    </row>
    <row r="1243" spans="1:70" x14ac:dyDescent="0.25">
      <c r="A1243" s="1" t="s">
        <v>1423</v>
      </c>
      <c r="B1243" s="1" t="s">
        <v>1424</v>
      </c>
      <c r="C1243" s="1" t="s">
        <v>1425</v>
      </c>
      <c r="D1243" s="1" t="s">
        <v>71</v>
      </c>
      <c r="E1243" s="1" t="s">
        <v>72</v>
      </c>
      <c r="F1243" s="1" t="b">
        <v>0</v>
      </c>
      <c r="G1243" s="1">
        <v>42335.572916666664</v>
      </c>
      <c r="H1243">
        <v>260010000000</v>
      </c>
      <c r="I1243" s="1" t="s">
        <v>73</v>
      </c>
      <c r="J1243" s="1" t="s">
        <v>74</v>
      </c>
      <c r="K1243" s="1" t="s">
        <v>73</v>
      </c>
      <c r="L1243" s="1">
        <v>42335.602083333331</v>
      </c>
      <c r="M1243" s="26">
        <v>42335</v>
      </c>
      <c r="N1243" s="1">
        <v>42335.572916666664</v>
      </c>
      <c r="O1243" s="1" t="s">
        <v>211</v>
      </c>
      <c r="P1243" s="1" t="b">
        <v>0</v>
      </c>
      <c r="Q1243" s="1" t="b">
        <v>0</v>
      </c>
      <c r="R1243" s="1" t="s">
        <v>1426</v>
      </c>
      <c r="S1243" s="1" t="s">
        <v>1427</v>
      </c>
      <c r="T1243" s="4" t="s">
        <v>382</v>
      </c>
      <c r="U1243" s="1" t="s">
        <v>383</v>
      </c>
      <c r="V1243" s="1" t="s">
        <v>80</v>
      </c>
      <c r="W1243" s="1" t="s">
        <v>382</v>
      </c>
      <c r="X1243" s="1" t="s">
        <v>80</v>
      </c>
      <c r="Y1243" s="1" t="s">
        <v>81</v>
      </c>
      <c r="Z1243" s="1" t="s">
        <v>82</v>
      </c>
      <c r="AA1243">
        <v>10</v>
      </c>
      <c r="AB1243">
        <v>1516045076</v>
      </c>
      <c r="AC1243">
        <v>0</v>
      </c>
      <c r="AD1243" s="1" t="s">
        <v>83</v>
      </c>
      <c r="AE1243" s="1" t="b">
        <v>0</v>
      </c>
      <c r="AF1243">
        <v>9753898</v>
      </c>
      <c r="AG1243" s="1">
        <v>42327</v>
      </c>
      <c r="AH1243" s="1">
        <v>42327</v>
      </c>
      <c r="AI1243" s="1">
        <v>42317</v>
      </c>
      <c r="AJ1243" s="1">
        <v>42317</v>
      </c>
      <c r="AK1243" s="1">
        <v>42327</v>
      </c>
      <c r="AL1243">
        <v>151644561</v>
      </c>
      <c r="AM1243" s="1">
        <v>42327</v>
      </c>
      <c r="AN1243" s="1">
        <v>42335.602083333331</v>
      </c>
      <c r="AO1243" s="1">
        <v>42336</v>
      </c>
      <c r="AP1243">
        <v>0.625</v>
      </c>
      <c r="AQ1243" s="1">
        <v>42336</v>
      </c>
      <c r="AR1243">
        <v>5</v>
      </c>
      <c r="AS1243">
        <v>6</v>
      </c>
      <c r="AT1243" s="1" t="s">
        <v>84</v>
      </c>
      <c r="AU1243" s="1" t="s">
        <v>1434</v>
      </c>
      <c r="AV1243" s="1">
        <v>42327</v>
      </c>
      <c r="AW1243">
        <v>151656624</v>
      </c>
      <c r="AX1243" s="1" t="s">
        <v>86</v>
      </c>
      <c r="AY1243" s="1" t="s">
        <v>87</v>
      </c>
      <c r="AZ1243" s="1" t="s">
        <v>88</v>
      </c>
      <c r="BA1243">
        <v>35</v>
      </c>
      <c r="BB1243">
        <v>1516045076</v>
      </c>
      <c r="BC1243">
        <v>0</v>
      </c>
      <c r="BD1243">
        <v>2015</v>
      </c>
      <c r="BE1243">
        <v>0</v>
      </c>
      <c r="BF1243">
        <v>365</v>
      </c>
      <c r="BG1243">
        <v>1403</v>
      </c>
      <c r="BH1243">
        <v>0</v>
      </c>
      <c r="BI1243">
        <v>365</v>
      </c>
      <c r="BJ1243">
        <v>365</v>
      </c>
      <c r="BK1243">
        <v>0</v>
      </c>
      <c r="BL1243">
        <v>0</v>
      </c>
      <c r="BM1243">
        <v>0</v>
      </c>
      <c r="BN1243">
        <v>3425</v>
      </c>
      <c r="BO1243">
        <v>4281.25</v>
      </c>
      <c r="BP1243">
        <v>433</v>
      </c>
      <c r="BQ1243">
        <v>5</v>
      </c>
      <c r="BR1243" t="s">
        <v>5059</v>
      </c>
    </row>
    <row r="1244" spans="1:70" x14ac:dyDescent="0.25">
      <c r="A1244" s="1" t="s">
        <v>1423</v>
      </c>
      <c r="B1244" s="1" t="s">
        <v>1424</v>
      </c>
      <c r="C1244" s="1" t="s">
        <v>1425</v>
      </c>
      <c r="D1244" s="1" t="s">
        <v>71</v>
      </c>
      <c r="E1244" s="1" t="s">
        <v>72</v>
      </c>
      <c r="F1244" s="1" t="b">
        <v>0</v>
      </c>
      <c r="G1244" s="1">
        <v>42335.789583333331</v>
      </c>
      <c r="H1244">
        <v>260010000000</v>
      </c>
      <c r="I1244" s="1" t="s">
        <v>131</v>
      </c>
      <c r="J1244" s="1" t="s">
        <v>4951</v>
      </c>
      <c r="K1244" s="1" t="s">
        <v>131</v>
      </c>
      <c r="L1244" s="1">
        <v>42335.789583333331</v>
      </c>
      <c r="M1244" s="26">
        <v>42335</v>
      </c>
      <c r="N1244" s="1">
        <v>42335.789583333331</v>
      </c>
      <c r="O1244" s="1" t="s">
        <v>211</v>
      </c>
      <c r="P1244" s="1" t="b">
        <v>0</v>
      </c>
      <c r="Q1244" s="1" t="b">
        <v>0</v>
      </c>
      <c r="R1244" s="1" t="s">
        <v>1426</v>
      </c>
      <c r="S1244" s="1" t="s">
        <v>1427</v>
      </c>
      <c r="T1244" s="4" t="s">
        <v>103</v>
      </c>
      <c r="U1244" s="1" t="s">
        <v>104</v>
      </c>
      <c r="V1244" s="1" t="s">
        <v>80</v>
      </c>
      <c r="W1244" s="1" t="s">
        <v>103</v>
      </c>
      <c r="X1244" s="1" t="s">
        <v>80</v>
      </c>
      <c r="Y1244" s="1" t="s">
        <v>105</v>
      </c>
      <c r="Z1244" s="1" t="s">
        <v>106</v>
      </c>
      <c r="AA1244">
        <v>0</v>
      </c>
      <c r="AB1244">
        <v>1516045076</v>
      </c>
      <c r="AC1244">
        <v>0</v>
      </c>
      <c r="AD1244" s="1" t="s">
        <v>83</v>
      </c>
      <c r="AE1244" s="1" t="b">
        <v>0</v>
      </c>
      <c r="AF1244">
        <v>9754047</v>
      </c>
      <c r="AG1244" s="1">
        <v>42327</v>
      </c>
      <c r="AH1244" s="1">
        <v>42327</v>
      </c>
      <c r="AI1244" s="1">
        <v>42317</v>
      </c>
      <c r="AJ1244" s="1">
        <v>42317</v>
      </c>
      <c r="AK1244" s="1">
        <v>42327</v>
      </c>
      <c r="AL1244">
        <v>151644561</v>
      </c>
      <c r="AM1244" s="1">
        <v>42327</v>
      </c>
      <c r="AN1244" s="1">
        <v>42335.789583333331</v>
      </c>
      <c r="AO1244" s="1">
        <v>42336</v>
      </c>
      <c r="AP1244">
        <v>0.625</v>
      </c>
      <c r="AQ1244" s="1">
        <v>42336</v>
      </c>
      <c r="AR1244">
        <v>12</v>
      </c>
      <c r="AS1244">
        <v>12</v>
      </c>
      <c r="AT1244" s="1" t="s">
        <v>107</v>
      </c>
      <c r="AU1244" s="1" t="s">
        <v>1428</v>
      </c>
      <c r="AV1244" s="1">
        <v>42327</v>
      </c>
      <c r="AW1244">
        <v>151656624</v>
      </c>
      <c r="AX1244" s="1" t="s">
        <v>86</v>
      </c>
      <c r="AY1244" s="1" t="s">
        <v>108</v>
      </c>
      <c r="AZ1244" s="1" t="s">
        <v>106</v>
      </c>
      <c r="BA1244">
        <v>0</v>
      </c>
      <c r="BB1244">
        <v>1516045076</v>
      </c>
      <c r="BC1244">
        <v>0</v>
      </c>
      <c r="BD1244">
        <v>2015</v>
      </c>
      <c r="BE1244">
        <v>0</v>
      </c>
      <c r="BF1244">
        <v>372</v>
      </c>
      <c r="BG1244">
        <v>1403</v>
      </c>
      <c r="BH1244">
        <v>0</v>
      </c>
      <c r="BI1244">
        <v>372</v>
      </c>
      <c r="BJ1244">
        <v>372</v>
      </c>
      <c r="BK1244">
        <v>0</v>
      </c>
      <c r="BL1244">
        <v>0</v>
      </c>
      <c r="BM1244">
        <v>0</v>
      </c>
      <c r="BN1244">
        <v>3425</v>
      </c>
      <c r="BO1244">
        <v>4281.25</v>
      </c>
      <c r="BP1244">
        <v>218</v>
      </c>
      <c r="BQ1244">
        <v>5</v>
      </c>
      <c r="BR1244" t="s">
        <v>5059</v>
      </c>
    </row>
    <row r="1245" spans="1:70" x14ac:dyDescent="0.25">
      <c r="A1245" s="1" t="s">
        <v>1423</v>
      </c>
      <c r="B1245" s="1" t="s">
        <v>1424</v>
      </c>
      <c r="C1245" s="1" t="s">
        <v>1425</v>
      </c>
      <c r="D1245" s="1" t="s">
        <v>71</v>
      </c>
      <c r="E1245" s="1" t="s">
        <v>72</v>
      </c>
      <c r="F1245" s="1" t="b">
        <v>0</v>
      </c>
      <c r="G1245" s="1">
        <v>42335.789583333331</v>
      </c>
      <c r="H1245">
        <v>260010000000</v>
      </c>
      <c r="I1245" s="1" t="s">
        <v>131</v>
      </c>
      <c r="J1245" s="1" t="s">
        <v>4951</v>
      </c>
      <c r="K1245" s="1" t="s">
        <v>131</v>
      </c>
      <c r="L1245" s="1">
        <v>42335.789583333331</v>
      </c>
      <c r="M1245" s="26">
        <v>42335</v>
      </c>
      <c r="N1245" s="1">
        <v>42335.789583333331</v>
      </c>
      <c r="O1245" s="1" t="s">
        <v>211</v>
      </c>
      <c r="P1245" s="1" t="b">
        <v>0</v>
      </c>
      <c r="Q1245" s="1" t="b">
        <v>0</v>
      </c>
      <c r="R1245" s="1" t="s">
        <v>1426</v>
      </c>
      <c r="S1245" s="1" t="s">
        <v>1427</v>
      </c>
      <c r="T1245" s="4" t="s">
        <v>103</v>
      </c>
      <c r="U1245" s="1" t="s">
        <v>104</v>
      </c>
      <c r="V1245" s="1" t="s">
        <v>80</v>
      </c>
      <c r="W1245" s="1" t="s">
        <v>103</v>
      </c>
      <c r="X1245" s="1" t="s">
        <v>80</v>
      </c>
      <c r="Y1245" s="1" t="s">
        <v>105</v>
      </c>
      <c r="Z1245" s="1" t="s">
        <v>106</v>
      </c>
      <c r="AA1245">
        <v>0</v>
      </c>
      <c r="AB1245">
        <v>1516045076</v>
      </c>
      <c r="AC1245">
        <v>0</v>
      </c>
      <c r="AD1245" s="1" t="s">
        <v>83</v>
      </c>
      <c r="AE1245" s="1" t="b">
        <v>0</v>
      </c>
      <c r="AF1245">
        <v>9754047</v>
      </c>
      <c r="AG1245" s="1">
        <v>42327</v>
      </c>
      <c r="AH1245" s="1">
        <v>42327</v>
      </c>
      <c r="AI1245" s="1">
        <v>42317</v>
      </c>
      <c r="AJ1245" s="1">
        <v>42317</v>
      </c>
      <c r="AK1245" s="1">
        <v>42327</v>
      </c>
      <c r="AL1245">
        <v>151644561</v>
      </c>
      <c r="AM1245" s="1">
        <v>42327</v>
      </c>
      <c r="AN1245" s="1">
        <v>42335.789583333331</v>
      </c>
      <c r="AO1245" s="1">
        <v>42336</v>
      </c>
      <c r="AP1245">
        <v>0.625</v>
      </c>
      <c r="AQ1245" s="1">
        <v>42336</v>
      </c>
      <c r="AR1245">
        <v>12</v>
      </c>
      <c r="AS1245">
        <v>12</v>
      </c>
      <c r="AT1245" s="1" t="s">
        <v>107</v>
      </c>
      <c r="AU1245" s="1" t="s">
        <v>1429</v>
      </c>
      <c r="AV1245" s="1">
        <v>42327</v>
      </c>
      <c r="AW1245">
        <v>151656624</v>
      </c>
      <c r="AX1245" s="1" t="s">
        <v>86</v>
      </c>
      <c r="AY1245" s="1" t="s">
        <v>108</v>
      </c>
      <c r="AZ1245" s="1" t="s">
        <v>106</v>
      </c>
      <c r="BA1245">
        <v>0</v>
      </c>
      <c r="BB1245">
        <v>1516045076</v>
      </c>
      <c r="BC1245">
        <v>0</v>
      </c>
      <c r="BD1245">
        <v>2015</v>
      </c>
      <c r="BE1245">
        <v>0</v>
      </c>
      <c r="BF1245">
        <v>355</v>
      </c>
      <c r="BG1245">
        <v>1403</v>
      </c>
      <c r="BH1245">
        <v>0</v>
      </c>
      <c r="BI1245">
        <v>355</v>
      </c>
      <c r="BJ1245">
        <v>355</v>
      </c>
      <c r="BK1245">
        <v>0</v>
      </c>
      <c r="BL1245">
        <v>0</v>
      </c>
      <c r="BM1245">
        <v>0</v>
      </c>
      <c r="BN1245">
        <v>3425</v>
      </c>
      <c r="BO1245">
        <v>4281.25</v>
      </c>
      <c r="BP1245">
        <v>122</v>
      </c>
      <c r="BQ1245">
        <v>5</v>
      </c>
      <c r="BR1245" t="s">
        <v>5059</v>
      </c>
    </row>
    <row r="1246" spans="1:70" x14ac:dyDescent="0.25">
      <c r="A1246" s="1" t="s">
        <v>1423</v>
      </c>
      <c r="B1246" s="1" t="s">
        <v>1424</v>
      </c>
      <c r="C1246" s="1" t="s">
        <v>1425</v>
      </c>
      <c r="D1246" s="1" t="s">
        <v>71</v>
      </c>
      <c r="E1246" s="1" t="s">
        <v>72</v>
      </c>
      <c r="F1246" s="1" t="b">
        <v>0</v>
      </c>
      <c r="G1246" s="1">
        <v>42335.789583333331</v>
      </c>
      <c r="H1246">
        <v>260010000000</v>
      </c>
      <c r="I1246" s="1" t="s">
        <v>131</v>
      </c>
      <c r="J1246" s="1" t="s">
        <v>4951</v>
      </c>
      <c r="K1246" s="1" t="s">
        <v>131</v>
      </c>
      <c r="L1246" s="1">
        <v>42335.789583333331</v>
      </c>
      <c r="M1246" s="26">
        <v>42335</v>
      </c>
      <c r="N1246" s="1">
        <v>42335.789583333331</v>
      </c>
      <c r="O1246" s="1" t="s">
        <v>211</v>
      </c>
      <c r="P1246" s="1" t="b">
        <v>0</v>
      </c>
      <c r="Q1246" s="1" t="b">
        <v>0</v>
      </c>
      <c r="R1246" s="1" t="s">
        <v>1426</v>
      </c>
      <c r="S1246" s="1" t="s">
        <v>1427</v>
      </c>
      <c r="T1246" s="4" t="s">
        <v>103</v>
      </c>
      <c r="U1246" s="1" t="s">
        <v>104</v>
      </c>
      <c r="V1246" s="1" t="s">
        <v>80</v>
      </c>
      <c r="W1246" s="1" t="s">
        <v>103</v>
      </c>
      <c r="X1246" s="1" t="s">
        <v>80</v>
      </c>
      <c r="Y1246" s="1" t="s">
        <v>105</v>
      </c>
      <c r="Z1246" s="1" t="s">
        <v>106</v>
      </c>
      <c r="AA1246">
        <v>0</v>
      </c>
      <c r="AB1246">
        <v>1516045076</v>
      </c>
      <c r="AC1246">
        <v>0</v>
      </c>
      <c r="AD1246" s="1" t="s">
        <v>83</v>
      </c>
      <c r="AE1246" s="1" t="b">
        <v>0</v>
      </c>
      <c r="AF1246">
        <v>9754047</v>
      </c>
      <c r="AG1246" s="1">
        <v>42327</v>
      </c>
      <c r="AH1246" s="1">
        <v>42327</v>
      </c>
      <c r="AI1246" s="1">
        <v>42317</v>
      </c>
      <c r="AJ1246" s="1">
        <v>42317</v>
      </c>
      <c r="AK1246" s="1">
        <v>42327</v>
      </c>
      <c r="AL1246">
        <v>151644561</v>
      </c>
      <c r="AM1246" s="1">
        <v>42327</v>
      </c>
      <c r="AN1246" s="1">
        <v>42335.789583333331</v>
      </c>
      <c r="AO1246" s="1">
        <v>42336</v>
      </c>
      <c r="AP1246">
        <v>0.625</v>
      </c>
      <c r="AQ1246" s="1">
        <v>42336</v>
      </c>
      <c r="AR1246">
        <v>12</v>
      </c>
      <c r="AS1246">
        <v>12</v>
      </c>
      <c r="AT1246" s="1" t="s">
        <v>107</v>
      </c>
      <c r="AU1246" s="1" t="s">
        <v>1430</v>
      </c>
      <c r="AV1246" s="1">
        <v>42327</v>
      </c>
      <c r="AW1246">
        <v>151656624</v>
      </c>
      <c r="AX1246" s="1" t="s">
        <v>86</v>
      </c>
      <c r="AY1246" s="1" t="s">
        <v>108</v>
      </c>
      <c r="AZ1246" s="1" t="s">
        <v>106</v>
      </c>
      <c r="BA1246">
        <v>0</v>
      </c>
      <c r="BB1246">
        <v>1516045076</v>
      </c>
      <c r="BC1246">
        <v>0</v>
      </c>
      <c r="BD1246">
        <v>2015</v>
      </c>
      <c r="BE1246">
        <v>0</v>
      </c>
      <c r="BF1246">
        <v>382</v>
      </c>
      <c r="BG1246">
        <v>1403</v>
      </c>
      <c r="BH1246">
        <v>0</v>
      </c>
      <c r="BI1246">
        <v>382</v>
      </c>
      <c r="BJ1246">
        <v>382</v>
      </c>
      <c r="BK1246">
        <v>0</v>
      </c>
      <c r="BL1246">
        <v>0</v>
      </c>
      <c r="BM1246">
        <v>0</v>
      </c>
      <c r="BN1246">
        <v>3425</v>
      </c>
      <c r="BO1246">
        <v>4281.25</v>
      </c>
      <c r="BP1246">
        <v>243</v>
      </c>
      <c r="BQ1246">
        <v>5</v>
      </c>
      <c r="BR1246" t="s">
        <v>5059</v>
      </c>
    </row>
    <row r="1247" spans="1:70" x14ac:dyDescent="0.25">
      <c r="A1247" s="1" t="s">
        <v>1423</v>
      </c>
      <c r="B1247" s="1" t="s">
        <v>1424</v>
      </c>
      <c r="C1247" s="1" t="s">
        <v>1425</v>
      </c>
      <c r="D1247" s="1" t="s">
        <v>71</v>
      </c>
      <c r="E1247" s="1" t="s">
        <v>72</v>
      </c>
      <c r="F1247" s="1" t="b">
        <v>0</v>
      </c>
      <c r="G1247" s="1">
        <v>42335.789583333331</v>
      </c>
      <c r="H1247">
        <v>260010000000</v>
      </c>
      <c r="I1247" s="1" t="s">
        <v>131</v>
      </c>
      <c r="J1247" s="1" t="s">
        <v>4951</v>
      </c>
      <c r="K1247" s="1" t="s">
        <v>131</v>
      </c>
      <c r="L1247" s="1">
        <v>42335.789583333331</v>
      </c>
      <c r="M1247" s="26">
        <v>42335</v>
      </c>
      <c r="N1247" s="1">
        <v>42335.789583333331</v>
      </c>
      <c r="O1247" s="1" t="s">
        <v>211</v>
      </c>
      <c r="P1247" s="1" t="b">
        <v>0</v>
      </c>
      <c r="Q1247" s="1" t="b">
        <v>0</v>
      </c>
      <c r="R1247" s="1" t="s">
        <v>1426</v>
      </c>
      <c r="S1247" s="1" t="s">
        <v>1427</v>
      </c>
      <c r="T1247" s="4" t="s">
        <v>103</v>
      </c>
      <c r="U1247" s="1" t="s">
        <v>104</v>
      </c>
      <c r="V1247" s="1" t="s">
        <v>80</v>
      </c>
      <c r="W1247" s="1" t="s">
        <v>103</v>
      </c>
      <c r="X1247" s="1" t="s">
        <v>80</v>
      </c>
      <c r="Y1247" s="1" t="s">
        <v>105</v>
      </c>
      <c r="Z1247" s="1" t="s">
        <v>106</v>
      </c>
      <c r="AA1247">
        <v>0</v>
      </c>
      <c r="AB1247">
        <v>1516045076</v>
      </c>
      <c r="AC1247">
        <v>0</v>
      </c>
      <c r="AD1247" s="1" t="s">
        <v>83</v>
      </c>
      <c r="AE1247" s="1" t="b">
        <v>0</v>
      </c>
      <c r="AF1247">
        <v>9754047</v>
      </c>
      <c r="AG1247" s="1">
        <v>42327</v>
      </c>
      <c r="AH1247" s="1">
        <v>42327</v>
      </c>
      <c r="AI1247" s="1">
        <v>42317</v>
      </c>
      <c r="AJ1247" s="1">
        <v>42317</v>
      </c>
      <c r="AK1247" s="1">
        <v>42327</v>
      </c>
      <c r="AL1247">
        <v>151644561</v>
      </c>
      <c r="AM1247" s="1">
        <v>42327</v>
      </c>
      <c r="AN1247" s="1">
        <v>42335.789583333331</v>
      </c>
      <c r="AO1247" s="1">
        <v>42336</v>
      </c>
      <c r="AP1247">
        <v>0.625</v>
      </c>
      <c r="AQ1247" s="1">
        <v>42336</v>
      </c>
      <c r="AR1247">
        <v>12</v>
      </c>
      <c r="AS1247">
        <v>12</v>
      </c>
      <c r="AT1247" s="1" t="s">
        <v>107</v>
      </c>
      <c r="AU1247" s="1" t="s">
        <v>1431</v>
      </c>
      <c r="AV1247" s="1">
        <v>42327</v>
      </c>
      <c r="AW1247">
        <v>151656624</v>
      </c>
      <c r="AX1247" s="1" t="s">
        <v>86</v>
      </c>
      <c r="AY1247" s="1" t="s">
        <v>108</v>
      </c>
      <c r="AZ1247" s="1" t="s">
        <v>106</v>
      </c>
      <c r="BA1247">
        <v>0</v>
      </c>
      <c r="BB1247">
        <v>1516045076</v>
      </c>
      <c r="BC1247">
        <v>0</v>
      </c>
      <c r="BD1247">
        <v>2015</v>
      </c>
      <c r="BE1247">
        <v>0</v>
      </c>
      <c r="BF1247">
        <v>383</v>
      </c>
      <c r="BG1247">
        <v>1403</v>
      </c>
      <c r="BH1247">
        <v>0</v>
      </c>
      <c r="BI1247">
        <v>383</v>
      </c>
      <c r="BJ1247">
        <v>383</v>
      </c>
      <c r="BK1247">
        <v>0</v>
      </c>
      <c r="BL1247">
        <v>0</v>
      </c>
      <c r="BM1247">
        <v>0</v>
      </c>
      <c r="BN1247">
        <v>3425</v>
      </c>
      <c r="BO1247">
        <v>4281.25</v>
      </c>
      <c r="BP1247">
        <v>126</v>
      </c>
      <c r="BQ1247">
        <v>5</v>
      </c>
      <c r="BR1247" t="s">
        <v>5059</v>
      </c>
    </row>
    <row r="1248" spans="1:70" x14ac:dyDescent="0.25">
      <c r="A1248" s="1" t="s">
        <v>1423</v>
      </c>
      <c r="B1248" s="1" t="s">
        <v>1424</v>
      </c>
      <c r="C1248" s="1" t="s">
        <v>1425</v>
      </c>
      <c r="D1248" s="1" t="s">
        <v>71</v>
      </c>
      <c r="E1248" s="1" t="s">
        <v>72</v>
      </c>
      <c r="F1248" s="1" t="b">
        <v>0</v>
      </c>
      <c r="G1248" s="1">
        <v>42335.789583333331</v>
      </c>
      <c r="H1248">
        <v>260010000000</v>
      </c>
      <c r="I1248" s="1" t="s">
        <v>131</v>
      </c>
      <c r="J1248" s="1" t="s">
        <v>4951</v>
      </c>
      <c r="K1248" s="1" t="s">
        <v>131</v>
      </c>
      <c r="L1248" s="1">
        <v>42335.789583333331</v>
      </c>
      <c r="M1248" s="26">
        <v>42335</v>
      </c>
      <c r="N1248" s="1">
        <v>42335.789583333331</v>
      </c>
      <c r="O1248" s="1" t="s">
        <v>211</v>
      </c>
      <c r="P1248" s="1" t="b">
        <v>0</v>
      </c>
      <c r="Q1248" s="1" t="b">
        <v>0</v>
      </c>
      <c r="R1248" s="1" t="s">
        <v>1426</v>
      </c>
      <c r="S1248" s="1" t="s">
        <v>1427</v>
      </c>
      <c r="T1248" s="4" t="s">
        <v>103</v>
      </c>
      <c r="U1248" s="1" t="s">
        <v>104</v>
      </c>
      <c r="V1248" s="1" t="s">
        <v>80</v>
      </c>
      <c r="W1248" s="1" t="s">
        <v>103</v>
      </c>
      <c r="X1248" s="1" t="s">
        <v>80</v>
      </c>
      <c r="Y1248" s="1" t="s">
        <v>105</v>
      </c>
      <c r="Z1248" s="1" t="s">
        <v>106</v>
      </c>
      <c r="AA1248">
        <v>0</v>
      </c>
      <c r="AB1248">
        <v>1516045076</v>
      </c>
      <c r="AC1248">
        <v>0</v>
      </c>
      <c r="AD1248" s="1" t="s">
        <v>83</v>
      </c>
      <c r="AE1248" s="1" t="b">
        <v>0</v>
      </c>
      <c r="AF1248">
        <v>9754047</v>
      </c>
      <c r="AG1248" s="1">
        <v>42327</v>
      </c>
      <c r="AH1248" s="1">
        <v>42327</v>
      </c>
      <c r="AI1248" s="1">
        <v>42317</v>
      </c>
      <c r="AJ1248" s="1">
        <v>42317</v>
      </c>
      <c r="AK1248" s="1">
        <v>42327</v>
      </c>
      <c r="AL1248">
        <v>151644561</v>
      </c>
      <c r="AM1248" s="1">
        <v>42327</v>
      </c>
      <c r="AN1248" s="1">
        <v>42335.789583333331</v>
      </c>
      <c r="AO1248" s="1">
        <v>42336</v>
      </c>
      <c r="AP1248">
        <v>0.625</v>
      </c>
      <c r="AQ1248" s="1">
        <v>42336</v>
      </c>
      <c r="AR1248">
        <v>12</v>
      </c>
      <c r="AS1248">
        <v>12</v>
      </c>
      <c r="AT1248" s="1" t="s">
        <v>107</v>
      </c>
      <c r="AU1248" s="1" t="s">
        <v>1432</v>
      </c>
      <c r="AV1248" s="1">
        <v>42327</v>
      </c>
      <c r="AW1248">
        <v>151656624</v>
      </c>
      <c r="AX1248" s="1" t="s">
        <v>86</v>
      </c>
      <c r="AY1248" s="1" t="s">
        <v>108</v>
      </c>
      <c r="AZ1248" s="1" t="s">
        <v>106</v>
      </c>
      <c r="BA1248">
        <v>0</v>
      </c>
      <c r="BB1248">
        <v>1516045076</v>
      </c>
      <c r="BC1248">
        <v>0</v>
      </c>
      <c r="BD1248">
        <v>2015</v>
      </c>
      <c r="BE1248">
        <v>0</v>
      </c>
      <c r="BF1248">
        <v>372</v>
      </c>
      <c r="BG1248">
        <v>1403</v>
      </c>
      <c r="BH1248">
        <v>0</v>
      </c>
      <c r="BI1248">
        <v>372</v>
      </c>
      <c r="BJ1248">
        <v>372</v>
      </c>
      <c r="BK1248">
        <v>0</v>
      </c>
      <c r="BL1248">
        <v>0</v>
      </c>
      <c r="BM1248">
        <v>0</v>
      </c>
      <c r="BN1248">
        <v>3425</v>
      </c>
      <c r="BO1248">
        <v>4281.25</v>
      </c>
      <c r="BP1248">
        <v>455</v>
      </c>
      <c r="BQ1248">
        <v>5</v>
      </c>
      <c r="BR1248" t="s">
        <v>5059</v>
      </c>
    </row>
    <row r="1249" spans="1:70" x14ac:dyDescent="0.25">
      <c r="A1249" s="1" t="s">
        <v>1423</v>
      </c>
      <c r="B1249" s="1" t="s">
        <v>1424</v>
      </c>
      <c r="C1249" s="1" t="s">
        <v>1425</v>
      </c>
      <c r="D1249" s="1" t="s">
        <v>71</v>
      </c>
      <c r="E1249" s="1" t="s">
        <v>72</v>
      </c>
      <c r="F1249" s="1" t="b">
        <v>0</v>
      </c>
      <c r="G1249" s="1">
        <v>42335.789583333331</v>
      </c>
      <c r="H1249">
        <v>260010000000</v>
      </c>
      <c r="I1249" s="1" t="s">
        <v>131</v>
      </c>
      <c r="J1249" s="1" t="s">
        <v>4951</v>
      </c>
      <c r="K1249" s="1" t="s">
        <v>131</v>
      </c>
      <c r="L1249" s="1">
        <v>42335.789583333331</v>
      </c>
      <c r="M1249" s="26">
        <v>42335</v>
      </c>
      <c r="N1249" s="1">
        <v>42335.789583333331</v>
      </c>
      <c r="O1249" s="1" t="s">
        <v>211</v>
      </c>
      <c r="P1249" s="1" t="b">
        <v>0</v>
      </c>
      <c r="Q1249" s="1" t="b">
        <v>0</v>
      </c>
      <c r="R1249" s="1" t="s">
        <v>1426</v>
      </c>
      <c r="S1249" s="1" t="s">
        <v>1427</v>
      </c>
      <c r="T1249" s="4" t="s">
        <v>103</v>
      </c>
      <c r="U1249" s="1" t="s">
        <v>104</v>
      </c>
      <c r="V1249" s="1" t="s">
        <v>80</v>
      </c>
      <c r="W1249" s="1" t="s">
        <v>103</v>
      </c>
      <c r="X1249" s="1" t="s">
        <v>80</v>
      </c>
      <c r="Y1249" s="1" t="s">
        <v>105</v>
      </c>
      <c r="Z1249" s="1" t="s">
        <v>106</v>
      </c>
      <c r="AA1249">
        <v>0</v>
      </c>
      <c r="AB1249">
        <v>1516045076</v>
      </c>
      <c r="AC1249">
        <v>0</v>
      </c>
      <c r="AD1249" s="1" t="s">
        <v>83</v>
      </c>
      <c r="AE1249" s="1" t="b">
        <v>0</v>
      </c>
      <c r="AF1249">
        <v>9754047</v>
      </c>
      <c r="AG1249" s="1">
        <v>42327</v>
      </c>
      <c r="AH1249" s="1">
        <v>42327</v>
      </c>
      <c r="AI1249" s="1">
        <v>42317</v>
      </c>
      <c r="AJ1249" s="1">
        <v>42317</v>
      </c>
      <c r="AK1249" s="1">
        <v>42327</v>
      </c>
      <c r="AL1249">
        <v>151644561</v>
      </c>
      <c r="AM1249" s="1">
        <v>42327</v>
      </c>
      <c r="AN1249" s="1">
        <v>42335.789583333331</v>
      </c>
      <c r="AO1249" s="1">
        <v>42336</v>
      </c>
      <c r="AP1249">
        <v>0.625</v>
      </c>
      <c r="AQ1249" s="1">
        <v>42336</v>
      </c>
      <c r="AR1249">
        <v>12</v>
      </c>
      <c r="AS1249">
        <v>12</v>
      </c>
      <c r="AT1249" s="1" t="s">
        <v>107</v>
      </c>
      <c r="AU1249" s="1" t="s">
        <v>1433</v>
      </c>
      <c r="AV1249" s="1">
        <v>42327</v>
      </c>
      <c r="AW1249">
        <v>151656624</v>
      </c>
      <c r="AX1249" s="1" t="s">
        <v>86</v>
      </c>
      <c r="AY1249" s="1" t="s">
        <v>108</v>
      </c>
      <c r="AZ1249" s="1" t="s">
        <v>106</v>
      </c>
      <c r="BA1249">
        <v>0</v>
      </c>
      <c r="BB1249">
        <v>1516045076</v>
      </c>
      <c r="BC1249">
        <v>0</v>
      </c>
      <c r="BD1249">
        <v>2015</v>
      </c>
      <c r="BE1249">
        <v>0</v>
      </c>
      <c r="BF1249">
        <v>361</v>
      </c>
      <c r="BG1249">
        <v>1403</v>
      </c>
      <c r="BH1249">
        <v>0</v>
      </c>
      <c r="BI1249">
        <v>361</v>
      </c>
      <c r="BJ1249">
        <v>361</v>
      </c>
      <c r="BK1249">
        <v>0</v>
      </c>
      <c r="BL1249">
        <v>0</v>
      </c>
      <c r="BM1249">
        <v>0</v>
      </c>
      <c r="BN1249">
        <v>3425</v>
      </c>
      <c r="BO1249">
        <v>4281.25</v>
      </c>
      <c r="BP1249">
        <v>412</v>
      </c>
      <c r="BQ1249">
        <v>5</v>
      </c>
      <c r="BR1249" t="s">
        <v>5059</v>
      </c>
    </row>
    <row r="1250" spans="1:70" x14ac:dyDescent="0.25">
      <c r="A1250" s="1" t="s">
        <v>1423</v>
      </c>
      <c r="B1250" s="1" t="s">
        <v>1424</v>
      </c>
      <c r="C1250" s="1" t="s">
        <v>1425</v>
      </c>
      <c r="D1250" s="1" t="s">
        <v>71</v>
      </c>
      <c r="E1250" s="1" t="s">
        <v>72</v>
      </c>
      <c r="F1250" s="1" t="b">
        <v>0</v>
      </c>
      <c r="G1250" s="1">
        <v>42335.789583333331</v>
      </c>
      <c r="H1250">
        <v>260010000000</v>
      </c>
      <c r="I1250" s="1" t="s">
        <v>131</v>
      </c>
      <c r="J1250" s="1" t="s">
        <v>4951</v>
      </c>
      <c r="K1250" s="1" t="s">
        <v>131</v>
      </c>
      <c r="L1250" s="1">
        <v>42335.789583333331</v>
      </c>
      <c r="M1250" s="26">
        <v>42335</v>
      </c>
      <c r="N1250" s="1">
        <v>42335.789583333331</v>
      </c>
      <c r="O1250" s="1" t="s">
        <v>211</v>
      </c>
      <c r="P1250" s="1" t="b">
        <v>0</v>
      </c>
      <c r="Q1250" s="1" t="b">
        <v>0</v>
      </c>
      <c r="R1250" s="1" t="s">
        <v>1426</v>
      </c>
      <c r="S1250" s="1" t="s">
        <v>1427</v>
      </c>
      <c r="T1250" s="4" t="s">
        <v>103</v>
      </c>
      <c r="U1250" s="1" t="s">
        <v>104</v>
      </c>
      <c r="V1250" s="1" t="s">
        <v>80</v>
      </c>
      <c r="W1250" s="1" t="s">
        <v>103</v>
      </c>
      <c r="X1250" s="1" t="s">
        <v>80</v>
      </c>
      <c r="Y1250" s="1" t="s">
        <v>105</v>
      </c>
      <c r="Z1250" s="1" t="s">
        <v>106</v>
      </c>
      <c r="AA1250">
        <v>0</v>
      </c>
      <c r="AB1250">
        <v>1516045076</v>
      </c>
      <c r="AC1250">
        <v>0</v>
      </c>
      <c r="AD1250" s="1" t="s">
        <v>83</v>
      </c>
      <c r="AE1250" s="1" t="b">
        <v>0</v>
      </c>
      <c r="AF1250">
        <v>9754047</v>
      </c>
      <c r="AG1250" s="1">
        <v>42327</v>
      </c>
      <c r="AH1250" s="1">
        <v>42327</v>
      </c>
      <c r="AI1250" s="1">
        <v>42317</v>
      </c>
      <c r="AJ1250" s="1">
        <v>42317</v>
      </c>
      <c r="AK1250" s="1">
        <v>42327</v>
      </c>
      <c r="AL1250">
        <v>151644561</v>
      </c>
      <c r="AM1250" s="1">
        <v>42327</v>
      </c>
      <c r="AN1250" s="1">
        <v>42335.789583333331</v>
      </c>
      <c r="AO1250" s="1">
        <v>42336</v>
      </c>
      <c r="AP1250">
        <v>0.625</v>
      </c>
      <c r="AQ1250" s="1">
        <v>42336</v>
      </c>
      <c r="AR1250">
        <v>12</v>
      </c>
      <c r="AS1250">
        <v>12</v>
      </c>
      <c r="AT1250" s="1" t="s">
        <v>107</v>
      </c>
      <c r="AU1250" s="1" t="s">
        <v>1434</v>
      </c>
      <c r="AV1250" s="1">
        <v>42327</v>
      </c>
      <c r="AW1250">
        <v>151656624</v>
      </c>
      <c r="AX1250" s="1" t="s">
        <v>86</v>
      </c>
      <c r="AY1250" s="1" t="s">
        <v>108</v>
      </c>
      <c r="AZ1250" s="1" t="s">
        <v>106</v>
      </c>
      <c r="BA1250">
        <v>0</v>
      </c>
      <c r="BB1250">
        <v>1516045076</v>
      </c>
      <c r="BC1250">
        <v>0</v>
      </c>
      <c r="BD1250">
        <v>2015</v>
      </c>
      <c r="BE1250">
        <v>0</v>
      </c>
      <c r="BF1250">
        <v>365</v>
      </c>
      <c r="BG1250">
        <v>1403</v>
      </c>
      <c r="BH1250">
        <v>0</v>
      </c>
      <c r="BI1250">
        <v>365</v>
      </c>
      <c r="BJ1250">
        <v>365</v>
      </c>
      <c r="BK1250">
        <v>0</v>
      </c>
      <c r="BL1250">
        <v>0</v>
      </c>
      <c r="BM1250">
        <v>0</v>
      </c>
      <c r="BN1250">
        <v>3425</v>
      </c>
      <c r="BO1250">
        <v>4281.25</v>
      </c>
      <c r="BP1250">
        <v>433</v>
      </c>
      <c r="BQ1250">
        <v>5</v>
      </c>
      <c r="BR1250" t="s">
        <v>5059</v>
      </c>
    </row>
    <row r="1251" spans="1:70" x14ac:dyDescent="0.25">
      <c r="A1251" s="1" t="s">
        <v>1423</v>
      </c>
      <c r="B1251" s="1" t="s">
        <v>1424</v>
      </c>
      <c r="C1251" s="1" t="s">
        <v>1425</v>
      </c>
      <c r="D1251" s="1" t="s">
        <v>71</v>
      </c>
      <c r="E1251" s="1" t="s">
        <v>72</v>
      </c>
      <c r="F1251" s="1" t="b">
        <v>0</v>
      </c>
      <c r="G1251" s="1">
        <v>42335.789583333331</v>
      </c>
      <c r="H1251">
        <v>260010000000</v>
      </c>
      <c r="I1251" s="1" t="s">
        <v>135</v>
      </c>
      <c r="J1251" s="1" t="s">
        <v>4952</v>
      </c>
      <c r="K1251" s="1" t="s">
        <v>135</v>
      </c>
      <c r="L1251" s="1">
        <v>42335.790277777778</v>
      </c>
      <c r="M1251" s="26">
        <v>42335</v>
      </c>
      <c r="N1251" s="1">
        <v>42335.789583333331</v>
      </c>
      <c r="O1251" s="1" t="s">
        <v>211</v>
      </c>
      <c r="P1251" s="1" t="b">
        <v>0</v>
      </c>
      <c r="Q1251" s="1" t="b">
        <v>1</v>
      </c>
      <c r="R1251" s="1" t="s">
        <v>1426</v>
      </c>
      <c r="S1251" s="1" t="s">
        <v>1427</v>
      </c>
      <c r="T1251" s="4" t="s">
        <v>110</v>
      </c>
      <c r="U1251" s="1" t="s">
        <v>111</v>
      </c>
      <c r="V1251" s="1" t="s">
        <v>111</v>
      </c>
      <c r="W1251" s="1" t="s">
        <v>110</v>
      </c>
      <c r="X1251" s="1" t="s">
        <v>110</v>
      </c>
      <c r="Y1251" s="1" t="s">
        <v>112</v>
      </c>
      <c r="Z1251" s="1" t="s">
        <v>113</v>
      </c>
      <c r="AA1251">
        <v>0</v>
      </c>
      <c r="AB1251">
        <v>1516045076</v>
      </c>
      <c r="AC1251">
        <v>1516517669</v>
      </c>
      <c r="AD1251" s="1" t="s">
        <v>83</v>
      </c>
      <c r="AE1251" s="1" t="b">
        <v>0</v>
      </c>
      <c r="AF1251">
        <v>9754049</v>
      </c>
      <c r="AG1251" s="1">
        <v>42327</v>
      </c>
      <c r="AH1251" s="1">
        <v>42327</v>
      </c>
      <c r="AI1251" s="1">
        <v>42317</v>
      </c>
      <c r="AJ1251" s="1">
        <v>42317</v>
      </c>
      <c r="AK1251" s="1">
        <v>42327</v>
      </c>
      <c r="AL1251">
        <v>151644561</v>
      </c>
      <c r="AM1251" s="1">
        <v>42327</v>
      </c>
      <c r="AN1251" s="1">
        <v>42335.790277777778</v>
      </c>
      <c r="AO1251" s="1">
        <v>42336</v>
      </c>
      <c r="AP1251">
        <v>0.625</v>
      </c>
      <c r="AQ1251" s="1">
        <v>42336</v>
      </c>
      <c r="AR1251">
        <v>12</v>
      </c>
      <c r="AS1251">
        <v>12</v>
      </c>
      <c r="AT1251" s="1" t="s">
        <v>107</v>
      </c>
      <c r="AU1251" s="1" t="s">
        <v>1428</v>
      </c>
      <c r="AV1251" s="1">
        <v>42327</v>
      </c>
      <c r="AW1251">
        <v>151656624</v>
      </c>
      <c r="AX1251" s="1" t="s">
        <v>86</v>
      </c>
      <c r="AY1251" s="1" t="s">
        <v>114</v>
      </c>
      <c r="AZ1251" s="1" t="s">
        <v>113</v>
      </c>
      <c r="BA1251">
        <v>0</v>
      </c>
      <c r="BB1251">
        <v>1516045076</v>
      </c>
      <c r="BC1251">
        <v>372</v>
      </c>
      <c r="BD1251">
        <v>2015</v>
      </c>
      <c r="BE1251">
        <v>0</v>
      </c>
      <c r="BF1251">
        <v>372</v>
      </c>
      <c r="BG1251">
        <v>1403</v>
      </c>
      <c r="BH1251">
        <v>0</v>
      </c>
      <c r="BI1251">
        <v>372</v>
      </c>
      <c r="BJ1251">
        <v>372</v>
      </c>
      <c r="BK1251">
        <v>0</v>
      </c>
      <c r="BL1251">
        <v>0</v>
      </c>
      <c r="BM1251">
        <v>0</v>
      </c>
      <c r="BN1251">
        <v>3425</v>
      </c>
      <c r="BO1251">
        <v>4281.25</v>
      </c>
      <c r="BP1251">
        <v>218</v>
      </c>
      <c r="BQ1251">
        <v>5</v>
      </c>
      <c r="BR1251" t="s">
        <v>5059</v>
      </c>
    </row>
    <row r="1252" spans="1:70" x14ac:dyDescent="0.25">
      <c r="A1252" s="1" t="s">
        <v>1423</v>
      </c>
      <c r="B1252" s="1" t="s">
        <v>1424</v>
      </c>
      <c r="C1252" s="1" t="s">
        <v>1425</v>
      </c>
      <c r="D1252" s="1" t="s">
        <v>71</v>
      </c>
      <c r="E1252" s="1" t="s">
        <v>72</v>
      </c>
      <c r="F1252" s="1" t="b">
        <v>0</v>
      </c>
      <c r="G1252" s="1">
        <v>42335.789583333331</v>
      </c>
      <c r="H1252">
        <v>260010000000</v>
      </c>
      <c r="I1252" s="1" t="s">
        <v>135</v>
      </c>
      <c r="J1252" s="1" t="s">
        <v>4952</v>
      </c>
      <c r="K1252" s="1" t="s">
        <v>135</v>
      </c>
      <c r="L1252" s="1">
        <v>42335.790277777778</v>
      </c>
      <c r="M1252" s="26">
        <v>42335</v>
      </c>
      <c r="N1252" s="1">
        <v>42335.789583333331</v>
      </c>
      <c r="O1252" s="1" t="s">
        <v>211</v>
      </c>
      <c r="P1252" s="1" t="b">
        <v>0</v>
      </c>
      <c r="Q1252" s="1" t="b">
        <v>1</v>
      </c>
      <c r="R1252" s="1" t="s">
        <v>1426</v>
      </c>
      <c r="S1252" s="1" t="s">
        <v>1427</v>
      </c>
      <c r="T1252" s="4" t="s">
        <v>110</v>
      </c>
      <c r="U1252" s="1" t="s">
        <v>111</v>
      </c>
      <c r="V1252" s="1" t="s">
        <v>111</v>
      </c>
      <c r="W1252" s="1" t="s">
        <v>110</v>
      </c>
      <c r="X1252" s="1" t="s">
        <v>110</v>
      </c>
      <c r="Y1252" s="1" t="s">
        <v>112</v>
      </c>
      <c r="Z1252" s="1" t="s">
        <v>113</v>
      </c>
      <c r="AA1252">
        <v>0</v>
      </c>
      <c r="AB1252">
        <v>1516045076</v>
      </c>
      <c r="AC1252">
        <v>1516517669</v>
      </c>
      <c r="AD1252" s="1" t="s">
        <v>83</v>
      </c>
      <c r="AE1252" s="1" t="b">
        <v>0</v>
      </c>
      <c r="AF1252">
        <v>9754049</v>
      </c>
      <c r="AG1252" s="1">
        <v>42327</v>
      </c>
      <c r="AH1252" s="1">
        <v>42327</v>
      </c>
      <c r="AI1252" s="1">
        <v>42317</v>
      </c>
      <c r="AJ1252" s="1">
        <v>42317</v>
      </c>
      <c r="AK1252" s="1">
        <v>42327</v>
      </c>
      <c r="AL1252">
        <v>151644561</v>
      </c>
      <c r="AM1252" s="1">
        <v>42327</v>
      </c>
      <c r="AN1252" s="1">
        <v>42335.790277777778</v>
      </c>
      <c r="AO1252" s="1">
        <v>42336</v>
      </c>
      <c r="AP1252">
        <v>0.625</v>
      </c>
      <c r="AQ1252" s="1">
        <v>42336</v>
      </c>
      <c r="AR1252">
        <v>12</v>
      </c>
      <c r="AS1252">
        <v>12</v>
      </c>
      <c r="AT1252" s="1" t="s">
        <v>107</v>
      </c>
      <c r="AU1252" s="1" t="s">
        <v>1429</v>
      </c>
      <c r="AV1252" s="1">
        <v>42327</v>
      </c>
      <c r="AW1252">
        <v>151656624</v>
      </c>
      <c r="AX1252" s="1" t="s">
        <v>86</v>
      </c>
      <c r="AY1252" s="1" t="s">
        <v>114</v>
      </c>
      <c r="AZ1252" s="1" t="s">
        <v>113</v>
      </c>
      <c r="BA1252">
        <v>0</v>
      </c>
      <c r="BB1252">
        <v>1516045076</v>
      </c>
      <c r="BC1252">
        <v>355</v>
      </c>
      <c r="BD1252">
        <v>2015</v>
      </c>
      <c r="BE1252">
        <v>0</v>
      </c>
      <c r="BF1252">
        <v>355</v>
      </c>
      <c r="BG1252">
        <v>1403</v>
      </c>
      <c r="BH1252">
        <v>0</v>
      </c>
      <c r="BI1252">
        <v>355</v>
      </c>
      <c r="BJ1252">
        <v>355</v>
      </c>
      <c r="BK1252">
        <v>0</v>
      </c>
      <c r="BL1252">
        <v>0</v>
      </c>
      <c r="BM1252">
        <v>0</v>
      </c>
      <c r="BN1252">
        <v>3425</v>
      </c>
      <c r="BO1252">
        <v>4281.25</v>
      </c>
      <c r="BP1252">
        <v>122</v>
      </c>
      <c r="BQ1252">
        <v>5</v>
      </c>
      <c r="BR1252" t="s">
        <v>5059</v>
      </c>
    </row>
    <row r="1253" spans="1:70" x14ac:dyDescent="0.25">
      <c r="A1253" s="1" t="s">
        <v>1423</v>
      </c>
      <c r="B1253" s="1" t="s">
        <v>1424</v>
      </c>
      <c r="C1253" s="1" t="s">
        <v>1425</v>
      </c>
      <c r="D1253" s="1" t="s">
        <v>71</v>
      </c>
      <c r="E1253" s="1" t="s">
        <v>72</v>
      </c>
      <c r="F1253" s="1" t="b">
        <v>0</v>
      </c>
      <c r="G1253" s="1">
        <v>42335.789583333331</v>
      </c>
      <c r="H1253">
        <v>260010000000</v>
      </c>
      <c r="I1253" s="1" t="s">
        <v>135</v>
      </c>
      <c r="J1253" s="1" t="s">
        <v>4952</v>
      </c>
      <c r="K1253" s="1" t="s">
        <v>135</v>
      </c>
      <c r="L1253" s="1">
        <v>42335.790277777778</v>
      </c>
      <c r="M1253" s="26">
        <v>42335</v>
      </c>
      <c r="N1253" s="1">
        <v>42335.789583333331</v>
      </c>
      <c r="O1253" s="1" t="s">
        <v>211</v>
      </c>
      <c r="P1253" s="1" t="b">
        <v>0</v>
      </c>
      <c r="Q1253" s="1" t="b">
        <v>1</v>
      </c>
      <c r="R1253" s="1" t="s">
        <v>1426</v>
      </c>
      <c r="S1253" s="1" t="s">
        <v>1427</v>
      </c>
      <c r="T1253" s="4" t="s">
        <v>110</v>
      </c>
      <c r="U1253" s="1" t="s">
        <v>111</v>
      </c>
      <c r="V1253" s="1" t="s">
        <v>111</v>
      </c>
      <c r="W1253" s="1" t="s">
        <v>110</v>
      </c>
      <c r="X1253" s="1" t="s">
        <v>110</v>
      </c>
      <c r="Y1253" s="1" t="s">
        <v>112</v>
      </c>
      <c r="Z1253" s="1" t="s">
        <v>113</v>
      </c>
      <c r="AA1253">
        <v>0</v>
      </c>
      <c r="AB1253">
        <v>1516045076</v>
      </c>
      <c r="AC1253">
        <v>1516517669</v>
      </c>
      <c r="AD1253" s="1" t="s">
        <v>83</v>
      </c>
      <c r="AE1253" s="1" t="b">
        <v>0</v>
      </c>
      <c r="AF1253">
        <v>9754049</v>
      </c>
      <c r="AG1253" s="1">
        <v>42327</v>
      </c>
      <c r="AH1253" s="1">
        <v>42327</v>
      </c>
      <c r="AI1253" s="1">
        <v>42317</v>
      </c>
      <c r="AJ1253" s="1">
        <v>42317</v>
      </c>
      <c r="AK1253" s="1">
        <v>42327</v>
      </c>
      <c r="AL1253">
        <v>151644561</v>
      </c>
      <c r="AM1253" s="1">
        <v>42327</v>
      </c>
      <c r="AN1253" s="1">
        <v>42335.790277777778</v>
      </c>
      <c r="AO1253" s="1">
        <v>42336</v>
      </c>
      <c r="AP1253">
        <v>0.625</v>
      </c>
      <c r="AQ1253" s="1">
        <v>42336</v>
      </c>
      <c r="AR1253">
        <v>12</v>
      </c>
      <c r="AS1253">
        <v>12</v>
      </c>
      <c r="AT1253" s="1" t="s">
        <v>107</v>
      </c>
      <c r="AU1253" s="1" t="s">
        <v>1430</v>
      </c>
      <c r="AV1253" s="1">
        <v>42327</v>
      </c>
      <c r="AW1253">
        <v>151656624</v>
      </c>
      <c r="AX1253" s="1" t="s">
        <v>86</v>
      </c>
      <c r="AY1253" s="1" t="s">
        <v>114</v>
      </c>
      <c r="AZ1253" s="1" t="s">
        <v>113</v>
      </c>
      <c r="BA1253">
        <v>0</v>
      </c>
      <c r="BB1253">
        <v>1516045076</v>
      </c>
      <c r="BC1253">
        <v>382</v>
      </c>
      <c r="BD1253">
        <v>2015</v>
      </c>
      <c r="BE1253">
        <v>0</v>
      </c>
      <c r="BF1253">
        <v>382</v>
      </c>
      <c r="BG1253">
        <v>1403</v>
      </c>
      <c r="BH1253">
        <v>0</v>
      </c>
      <c r="BI1253">
        <v>382</v>
      </c>
      <c r="BJ1253">
        <v>382</v>
      </c>
      <c r="BK1253">
        <v>0</v>
      </c>
      <c r="BL1253">
        <v>0</v>
      </c>
      <c r="BM1253">
        <v>0</v>
      </c>
      <c r="BN1253">
        <v>3425</v>
      </c>
      <c r="BO1253">
        <v>4281.25</v>
      </c>
      <c r="BP1253">
        <v>243</v>
      </c>
      <c r="BQ1253">
        <v>5</v>
      </c>
      <c r="BR1253" t="s">
        <v>5059</v>
      </c>
    </row>
    <row r="1254" spans="1:70" x14ac:dyDescent="0.25">
      <c r="A1254" s="1" t="s">
        <v>1423</v>
      </c>
      <c r="B1254" s="1" t="s">
        <v>1424</v>
      </c>
      <c r="C1254" s="1" t="s">
        <v>1425</v>
      </c>
      <c r="D1254" s="1" t="s">
        <v>71</v>
      </c>
      <c r="E1254" s="1" t="s">
        <v>72</v>
      </c>
      <c r="F1254" s="1" t="b">
        <v>0</v>
      </c>
      <c r="G1254" s="1">
        <v>42335.789583333331</v>
      </c>
      <c r="H1254">
        <v>260010000000</v>
      </c>
      <c r="I1254" s="1" t="s">
        <v>135</v>
      </c>
      <c r="J1254" s="1" t="s">
        <v>4952</v>
      </c>
      <c r="K1254" s="1" t="s">
        <v>135</v>
      </c>
      <c r="L1254" s="1">
        <v>42335.790277777778</v>
      </c>
      <c r="M1254" s="26">
        <v>42335</v>
      </c>
      <c r="N1254" s="1">
        <v>42335.789583333331</v>
      </c>
      <c r="O1254" s="1" t="s">
        <v>211</v>
      </c>
      <c r="P1254" s="1" t="b">
        <v>0</v>
      </c>
      <c r="Q1254" s="1" t="b">
        <v>1</v>
      </c>
      <c r="R1254" s="1" t="s">
        <v>1426</v>
      </c>
      <c r="S1254" s="1" t="s">
        <v>1427</v>
      </c>
      <c r="T1254" s="4" t="s">
        <v>110</v>
      </c>
      <c r="U1254" s="1" t="s">
        <v>111</v>
      </c>
      <c r="V1254" s="1" t="s">
        <v>111</v>
      </c>
      <c r="W1254" s="1" t="s">
        <v>110</v>
      </c>
      <c r="X1254" s="1" t="s">
        <v>110</v>
      </c>
      <c r="Y1254" s="1" t="s">
        <v>112</v>
      </c>
      <c r="Z1254" s="1" t="s">
        <v>113</v>
      </c>
      <c r="AA1254">
        <v>0</v>
      </c>
      <c r="AB1254">
        <v>1516045076</v>
      </c>
      <c r="AC1254">
        <v>1516517669</v>
      </c>
      <c r="AD1254" s="1" t="s">
        <v>83</v>
      </c>
      <c r="AE1254" s="1" t="b">
        <v>0</v>
      </c>
      <c r="AF1254">
        <v>9754049</v>
      </c>
      <c r="AG1254" s="1">
        <v>42327</v>
      </c>
      <c r="AH1254" s="1">
        <v>42327</v>
      </c>
      <c r="AI1254" s="1">
        <v>42317</v>
      </c>
      <c r="AJ1254" s="1">
        <v>42317</v>
      </c>
      <c r="AK1254" s="1">
        <v>42327</v>
      </c>
      <c r="AL1254">
        <v>151644561</v>
      </c>
      <c r="AM1254" s="1">
        <v>42327</v>
      </c>
      <c r="AN1254" s="1">
        <v>42335.790277777778</v>
      </c>
      <c r="AO1254" s="1">
        <v>42336</v>
      </c>
      <c r="AP1254">
        <v>0.625</v>
      </c>
      <c r="AQ1254" s="1">
        <v>42336</v>
      </c>
      <c r="AR1254">
        <v>12</v>
      </c>
      <c r="AS1254">
        <v>12</v>
      </c>
      <c r="AT1254" s="1" t="s">
        <v>107</v>
      </c>
      <c r="AU1254" s="1" t="s">
        <v>1431</v>
      </c>
      <c r="AV1254" s="1">
        <v>42327</v>
      </c>
      <c r="AW1254">
        <v>151656624</v>
      </c>
      <c r="AX1254" s="1" t="s">
        <v>86</v>
      </c>
      <c r="AY1254" s="1" t="s">
        <v>114</v>
      </c>
      <c r="AZ1254" s="1" t="s">
        <v>113</v>
      </c>
      <c r="BA1254">
        <v>0</v>
      </c>
      <c r="BB1254">
        <v>1516045076</v>
      </c>
      <c r="BC1254">
        <v>383</v>
      </c>
      <c r="BD1254">
        <v>2015</v>
      </c>
      <c r="BE1254">
        <v>0</v>
      </c>
      <c r="BF1254">
        <v>383</v>
      </c>
      <c r="BG1254">
        <v>1403</v>
      </c>
      <c r="BH1254">
        <v>0</v>
      </c>
      <c r="BI1254">
        <v>383</v>
      </c>
      <c r="BJ1254">
        <v>383</v>
      </c>
      <c r="BK1254">
        <v>0</v>
      </c>
      <c r="BL1254">
        <v>0</v>
      </c>
      <c r="BM1254">
        <v>0</v>
      </c>
      <c r="BN1254">
        <v>3425</v>
      </c>
      <c r="BO1254">
        <v>4281.25</v>
      </c>
      <c r="BP1254">
        <v>126</v>
      </c>
      <c r="BQ1254">
        <v>5</v>
      </c>
      <c r="BR1254" t="s">
        <v>5059</v>
      </c>
    </row>
    <row r="1255" spans="1:70" x14ac:dyDescent="0.25">
      <c r="A1255" s="1" t="s">
        <v>1423</v>
      </c>
      <c r="B1255" s="1" t="s">
        <v>1424</v>
      </c>
      <c r="C1255" s="1" t="s">
        <v>1425</v>
      </c>
      <c r="D1255" s="1" t="s">
        <v>71</v>
      </c>
      <c r="E1255" s="1" t="s">
        <v>72</v>
      </c>
      <c r="F1255" s="1" t="b">
        <v>0</v>
      </c>
      <c r="G1255" s="1">
        <v>42335.789583333331</v>
      </c>
      <c r="H1255">
        <v>260010000000</v>
      </c>
      <c r="I1255" s="1" t="s">
        <v>135</v>
      </c>
      <c r="J1255" s="1" t="s">
        <v>4952</v>
      </c>
      <c r="K1255" s="1" t="s">
        <v>135</v>
      </c>
      <c r="L1255" s="1">
        <v>42335.790277777778</v>
      </c>
      <c r="M1255" s="26">
        <v>42335</v>
      </c>
      <c r="N1255" s="1">
        <v>42335.789583333331</v>
      </c>
      <c r="O1255" s="1" t="s">
        <v>211</v>
      </c>
      <c r="P1255" s="1" t="b">
        <v>0</v>
      </c>
      <c r="Q1255" s="1" t="b">
        <v>1</v>
      </c>
      <c r="R1255" s="1" t="s">
        <v>1426</v>
      </c>
      <c r="S1255" s="1" t="s">
        <v>1427</v>
      </c>
      <c r="T1255" s="4" t="s">
        <v>110</v>
      </c>
      <c r="U1255" s="1" t="s">
        <v>111</v>
      </c>
      <c r="V1255" s="1" t="s">
        <v>111</v>
      </c>
      <c r="W1255" s="1" t="s">
        <v>110</v>
      </c>
      <c r="X1255" s="1" t="s">
        <v>110</v>
      </c>
      <c r="Y1255" s="1" t="s">
        <v>112</v>
      </c>
      <c r="Z1255" s="1" t="s">
        <v>113</v>
      </c>
      <c r="AA1255">
        <v>0</v>
      </c>
      <c r="AB1255">
        <v>1516045076</v>
      </c>
      <c r="AC1255">
        <v>1516517669</v>
      </c>
      <c r="AD1255" s="1" t="s">
        <v>83</v>
      </c>
      <c r="AE1255" s="1" t="b">
        <v>0</v>
      </c>
      <c r="AF1255">
        <v>9754049</v>
      </c>
      <c r="AG1255" s="1">
        <v>42327</v>
      </c>
      <c r="AH1255" s="1">
        <v>42327</v>
      </c>
      <c r="AI1255" s="1">
        <v>42317</v>
      </c>
      <c r="AJ1255" s="1">
        <v>42317</v>
      </c>
      <c r="AK1255" s="1">
        <v>42327</v>
      </c>
      <c r="AL1255">
        <v>151644561</v>
      </c>
      <c r="AM1255" s="1">
        <v>42327</v>
      </c>
      <c r="AN1255" s="1">
        <v>42335.790277777778</v>
      </c>
      <c r="AO1255" s="1">
        <v>42336</v>
      </c>
      <c r="AP1255">
        <v>0.625</v>
      </c>
      <c r="AQ1255" s="1">
        <v>42336</v>
      </c>
      <c r="AR1255">
        <v>12</v>
      </c>
      <c r="AS1255">
        <v>12</v>
      </c>
      <c r="AT1255" s="1" t="s">
        <v>107</v>
      </c>
      <c r="AU1255" s="1" t="s">
        <v>1432</v>
      </c>
      <c r="AV1255" s="1">
        <v>42327</v>
      </c>
      <c r="AW1255">
        <v>151656624</v>
      </c>
      <c r="AX1255" s="1" t="s">
        <v>86</v>
      </c>
      <c r="AY1255" s="1" t="s">
        <v>114</v>
      </c>
      <c r="AZ1255" s="1" t="s">
        <v>113</v>
      </c>
      <c r="BA1255">
        <v>0</v>
      </c>
      <c r="BB1255">
        <v>1516045076</v>
      </c>
      <c r="BC1255">
        <v>372</v>
      </c>
      <c r="BD1255">
        <v>2015</v>
      </c>
      <c r="BE1255">
        <v>0</v>
      </c>
      <c r="BF1255">
        <v>372</v>
      </c>
      <c r="BG1255">
        <v>1403</v>
      </c>
      <c r="BH1255">
        <v>0</v>
      </c>
      <c r="BI1255">
        <v>372</v>
      </c>
      <c r="BJ1255">
        <v>372</v>
      </c>
      <c r="BK1255">
        <v>0</v>
      </c>
      <c r="BL1255">
        <v>0</v>
      </c>
      <c r="BM1255">
        <v>0</v>
      </c>
      <c r="BN1255">
        <v>3425</v>
      </c>
      <c r="BO1255">
        <v>4281.25</v>
      </c>
      <c r="BP1255">
        <v>455</v>
      </c>
      <c r="BQ1255">
        <v>5</v>
      </c>
      <c r="BR1255" t="s">
        <v>5059</v>
      </c>
    </row>
    <row r="1256" spans="1:70" x14ac:dyDescent="0.25">
      <c r="A1256" s="1" t="s">
        <v>1423</v>
      </c>
      <c r="B1256" s="1" t="s">
        <v>1424</v>
      </c>
      <c r="C1256" s="1" t="s">
        <v>1425</v>
      </c>
      <c r="D1256" s="1" t="s">
        <v>71</v>
      </c>
      <c r="E1256" s="1" t="s">
        <v>72</v>
      </c>
      <c r="F1256" s="1" t="b">
        <v>0</v>
      </c>
      <c r="G1256" s="1">
        <v>42335.789583333331</v>
      </c>
      <c r="H1256">
        <v>260010000000</v>
      </c>
      <c r="I1256" s="1" t="s">
        <v>135</v>
      </c>
      <c r="J1256" s="1" t="s">
        <v>4952</v>
      </c>
      <c r="K1256" s="1" t="s">
        <v>135</v>
      </c>
      <c r="L1256" s="1">
        <v>42335.790277777778</v>
      </c>
      <c r="M1256" s="26">
        <v>42335</v>
      </c>
      <c r="N1256" s="1">
        <v>42335.789583333331</v>
      </c>
      <c r="O1256" s="1" t="s">
        <v>211</v>
      </c>
      <c r="P1256" s="1" t="b">
        <v>0</v>
      </c>
      <c r="Q1256" s="1" t="b">
        <v>1</v>
      </c>
      <c r="R1256" s="1" t="s">
        <v>1426</v>
      </c>
      <c r="S1256" s="1" t="s">
        <v>1427</v>
      </c>
      <c r="T1256" s="4" t="s">
        <v>110</v>
      </c>
      <c r="U1256" s="1" t="s">
        <v>111</v>
      </c>
      <c r="V1256" s="1" t="s">
        <v>111</v>
      </c>
      <c r="W1256" s="1" t="s">
        <v>110</v>
      </c>
      <c r="X1256" s="1" t="s">
        <v>110</v>
      </c>
      <c r="Y1256" s="1" t="s">
        <v>112</v>
      </c>
      <c r="Z1256" s="1" t="s">
        <v>113</v>
      </c>
      <c r="AA1256">
        <v>0</v>
      </c>
      <c r="AB1256">
        <v>1516045076</v>
      </c>
      <c r="AC1256">
        <v>1516517669</v>
      </c>
      <c r="AD1256" s="1" t="s">
        <v>83</v>
      </c>
      <c r="AE1256" s="1" t="b">
        <v>0</v>
      </c>
      <c r="AF1256">
        <v>9754049</v>
      </c>
      <c r="AG1256" s="1">
        <v>42327</v>
      </c>
      <c r="AH1256" s="1">
        <v>42327</v>
      </c>
      <c r="AI1256" s="1">
        <v>42317</v>
      </c>
      <c r="AJ1256" s="1">
        <v>42317</v>
      </c>
      <c r="AK1256" s="1">
        <v>42327</v>
      </c>
      <c r="AL1256">
        <v>151644561</v>
      </c>
      <c r="AM1256" s="1">
        <v>42327</v>
      </c>
      <c r="AN1256" s="1">
        <v>42335.790277777778</v>
      </c>
      <c r="AO1256" s="1">
        <v>42336</v>
      </c>
      <c r="AP1256">
        <v>0.625</v>
      </c>
      <c r="AQ1256" s="1">
        <v>42336</v>
      </c>
      <c r="AR1256">
        <v>12</v>
      </c>
      <c r="AS1256">
        <v>12</v>
      </c>
      <c r="AT1256" s="1" t="s">
        <v>107</v>
      </c>
      <c r="AU1256" s="1" t="s">
        <v>1433</v>
      </c>
      <c r="AV1256" s="1">
        <v>42327</v>
      </c>
      <c r="AW1256">
        <v>151656624</v>
      </c>
      <c r="AX1256" s="1" t="s">
        <v>86</v>
      </c>
      <c r="AY1256" s="1" t="s">
        <v>114</v>
      </c>
      <c r="AZ1256" s="1" t="s">
        <v>113</v>
      </c>
      <c r="BA1256">
        <v>0</v>
      </c>
      <c r="BB1256">
        <v>1516045076</v>
      </c>
      <c r="BC1256">
        <v>361</v>
      </c>
      <c r="BD1256">
        <v>2015</v>
      </c>
      <c r="BE1256">
        <v>0</v>
      </c>
      <c r="BF1256">
        <v>361</v>
      </c>
      <c r="BG1256">
        <v>1403</v>
      </c>
      <c r="BH1256">
        <v>0</v>
      </c>
      <c r="BI1256">
        <v>361</v>
      </c>
      <c r="BJ1256">
        <v>361</v>
      </c>
      <c r="BK1256">
        <v>0</v>
      </c>
      <c r="BL1256">
        <v>0</v>
      </c>
      <c r="BM1256">
        <v>0</v>
      </c>
      <c r="BN1256">
        <v>3425</v>
      </c>
      <c r="BO1256">
        <v>4281.25</v>
      </c>
      <c r="BP1256">
        <v>412</v>
      </c>
      <c r="BQ1256">
        <v>5</v>
      </c>
      <c r="BR1256" t="s">
        <v>5059</v>
      </c>
    </row>
    <row r="1257" spans="1:70" x14ac:dyDescent="0.25">
      <c r="A1257" s="1" t="s">
        <v>1423</v>
      </c>
      <c r="B1257" s="1" t="s">
        <v>1424</v>
      </c>
      <c r="C1257" s="1" t="s">
        <v>1425</v>
      </c>
      <c r="D1257" s="1" t="s">
        <v>71</v>
      </c>
      <c r="E1257" s="1" t="s">
        <v>72</v>
      </c>
      <c r="F1257" s="1" t="b">
        <v>0</v>
      </c>
      <c r="G1257" s="1">
        <v>42335.789583333331</v>
      </c>
      <c r="H1257">
        <v>260010000000</v>
      </c>
      <c r="I1257" s="1" t="s">
        <v>135</v>
      </c>
      <c r="J1257" s="1" t="s">
        <v>4952</v>
      </c>
      <c r="K1257" s="1" t="s">
        <v>135</v>
      </c>
      <c r="L1257" s="1">
        <v>42335.790277777778</v>
      </c>
      <c r="M1257" s="26">
        <v>42335</v>
      </c>
      <c r="N1257" s="1">
        <v>42335.789583333331</v>
      </c>
      <c r="O1257" s="1" t="s">
        <v>211</v>
      </c>
      <c r="P1257" s="1" t="b">
        <v>0</v>
      </c>
      <c r="Q1257" s="1" t="b">
        <v>1</v>
      </c>
      <c r="R1257" s="1" t="s">
        <v>1426</v>
      </c>
      <c r="S1257" s="1" t="s">
        <v>1427</v>
      </c>
      <c r="T1257" s="4" t="s">
        <v>110</v>
      </c>
      <c r="U1257" s="1" t="s">
        <v>111</v>
      </c>
      <c r="V1257" s="1" t="s">
        <v>111</v>
      </c>
      <c r="W1257" s="1" t="s">
        <v>110</v>
      </c>
      <c r="X1257" s="1" t="s">
        <v>110</v>
      </c>
      <c r="Y1257" s="1" t="s">
        <v>112</v>
      </c>
      <c r="Z1257" s="1" t="s">
        <v>113</v>
      </c>
      <c r="AA1257">
        <v>0</v>
      </c>
      <c r="AB1257">
        <v>1516045076</v>
      </c>
      <c r="AC1257">
        <v>1516517669</v>
      </c>
      <c r="AD1257" s="1" t="s">
        <v>83</v>
      </c>
      <c r="AE1257" s="1" t="b">
        <v>0</v>
      </c>
      <c r="AF1257">
        <v>9754049</v>
      </c>
      <c r="AG1257" s="1">
        <v>42327</v>
      </c>
      <c r="AH1257" s="1">
        <v>42327</v>
      </c>
      <c r="AI1257" s="1">
        <v>42317</v>
      </c>
      <c r="AJ1257" s="1">
        <v>42317</v>
      </c>
      <c r="AK1257" s="1">
        <v>42327</v>
      </c>
      <c r="AL1257">
        <v>151644561</v>
      </c>
      <c r="AM1257" s="1">
        <v>42327</v>
      </c>
      <c r="AN1257" s="1">
        <v>42335.790277777778</v>
      </c>
      <c r="AO1257" s="1">
        <v>42336</v>
      </c>
      <c r="AP1257">
        <v>0.625</v>
      </c>
      <c r="AQ1257" s="1">
        <v>42336</v>
      </c>
      <c r="AR1257">
        <v>12</v>
      </c>
      <c r="AS1257">
        <v>12</v>
      </c>
      <c r="AT1257" s="1" t="s">
        <v>107</v>
      </c>
      <c r="AU1257" s="1" t="s">
        <v>1434</v>
      </c>
      <c r="AV1257" s="1">
        <v>42327</v>
      </c>
      <c r="AW1257">
        <v>151656624</v>
      </c>
      <c r="AX1257" s="1" t="s">
        <v>86</v>
      </c>
      <c r="AY1257" s="1" t="s">
        <v>114</v>
      </c>
      <c r="AZ1257" s="1" t="s">
        <v>113</v>
      </c>
      <c r="BA1257">
        <v>4</v>
      </c>
      <c r="BB1257">
        <v>1516045076</v>
      </c>
      <c r="BC1257">
        <v>361</v>
      </c>
      <c r="BD1257">
        <v>2015</v>
      </c>
      <c r="BE1257">
        <v>0</v>
      </c>
      <c r="BF1257">
        <v>361</v>
      </c>
      <c r="BG1257">
        <v>1403</v>
      </c>
      <c r="BH1257">
        <v>0</v>
      </c>
      <c r="BI1257">
        <v>361</v>
      </c>
      <c r="BJ1257">
        <v>361</v>
      </c>
      <c r="BK1257">
        <v>0</v>
      </c>
      <c r="BL1257">
        <v>0</v>
      </c>
      <c r="BM1257">
        <v>0</v>
      </c>
      <c r="BN1257">
        <v>3425</v>
      </c>
      <c r="BO1257">
        <v>4281.25</v>
      </c>
      <c r="BP1257">
        <v>433</v>
      </c>
      <c r="BQ1257">
        <v>5</v>
      </c>
      <c r="BR1257" t="s">
        <v>5059</v>
      </c>
    </row>
    <row r="1258" spans="1:70" x14ac:dyDescent="0.25">
      <c r="A1258" s="1" t="s">
        <v>184</v>
      </c>
      <c r="B1258" s="1" t="s">
        <v>174</v>
      </c>
      <c r="C1258" s="1" t="s">
        <v>175</v>
      </c>
      <c r="D1258" s="1" t="s">
        <v>243</v>
      </c>
      <c r="E1258" s="1" t="s">
        <v>72</v>
      </c>
      <c r="F1258" s="1" t="b">
        <v>0</v>
      </c>
      <c r="G1258" s="1">
        <v>42335.955555555556</v>
      </c>
      <c r="H1258">
        <v>2600100000000</v>
      </c>
      <c r="I1258" s="1" t="s">
        <v>73</v>
      </c>
      <c r="J1258" s="1" t="s">
        <v>74</v>
      </c>
      <c r="K1258" s="1" t="s">
        <v>73</v>
      </c>
      <c r="L1258" s="1">
        <v>42336.041666666664</v>
      </c>
      <c r="M1258" s="26">
        <v>42335</v>
      </c>
      <c r="N1258" s="1">
        <v>42335.955555555556</v>
      </c>
      <c r="O1258" s="1" t="s">
        <v>75</v>
      </c>
      <c r="P1258" s="1" t="b">
        <v>0</v>
      </c>
      <c r="Q1258" s="1" t="b">
        <v>0</v>
      </c>
      <c r="R1258" s="1" t="s">
        <v>189</v>
      </c>
      <c r="S1258" s="1" t="s">
        <v>190</v>
      </c>
      <c r="T1258" s="4" t="s">
        <v>239</v>
      </c>
      <c r="U1258" s="1" t="s">
        <v>240</v>
      </c>
      <c r="V1258" s="1" t="s">
        <v>80</v>
      </c>
      <c r="W1258" s="1" t="s">
        <v>239</v>
      </c>
      <c r="X1258" s="1" t="s">
        <v>80</v>
      </c>
      <c r="Y1258" s="1" t="s">
        <v>81</v>
      </c>
      <c r="Z1258" s="1" t="s">
        <v>82</v>
      </c>
      <c r="AA1258">
        <v>100</v>
      </c>
      <c r="AB1258">
        <v>1516045168</v>
      </c>
      <c r="AC1258">
        <v>0</v>
      </c>
      <c r="AD1258" s="1" t="s">
        <v>83</v>
      </c>
      <c r="AE1258" s="1" t="b">
        <v>0</v>
      </c>
      <c r="AF1258">
        <v>99145104</v>
      </c>
      <c r="AG1258" s="1">
        <v>42328</v>
      </c>
      <c r="AH1258" s="1">
        <v>42328</v>
      </c>
      <c r="AI1258" s="1">
        <v>42318</v>
      </c>
      <c r="AJ1258" s="1">
        <v>42318</v>
      </c>
      <c r="AK1258" s="1">
        <v>42328</v>
      </c>
      <c r="AL1258">
        <v>151656097</v>
      </c>
      <c r="AM1258" s="1">
        <v>42322</v>
      </c>
      <c r="AN1258" s="1">
        <v>42336.041666666664</v>
      </c>
      <c r="AO1258" s="1">
        <v>42336</v>
      </c>
      <c r="AP1258">
        <v>0.3</v>
      </c>
      <c r="AQ1258" s="1">
        <v>42333</v>
      </c>
      <c r="AR1258">
        <v>5</v>
      </c>
      <c r="AS1258">
        <v>6</v>
      </c>
      <c r="AT1258" s="1" t="s">
        <v>84</v>
      </c>
      <c r="AU1258" s="1" t="s">
        <v>1435</v>
      </c>
      <c r="AV1258" s="1">
        <v>42322</v>
      </c>
      <c r="AW1258">
        <v>151662047</v>
      </c>
      <c r="AX1258" s="1" t="s">
        <v>196</v>
      </c>
      <c r="AY1258" s="1" t="s">
        <v>87</v>
      </c>
      <c r="AZ1258" s="1" t="s">
        <v>88</v>
      </c>
      <c r="BA1258">
        <v>10000</v>
      </c>
      <c r="BB1258">
        <v>1516045168</v>
      </c>
      <c r="BC1258">
        <v>0</v>
      </c>
      <c r="BD1258">
        <v>2015</v>
      </c>
      <c r="BE1258">
        <v>1100</v>
      </c>
      <c r="BF1258">
        <v>6000</v>
      </c>
      <c r="BG1258">
        <v>1403</v>
      </c>
      <c r="BH1258">
        <v>0</v>
      </c>
      <c r="BI1258">
        <v>4900</v>
      </c>
      <c r="BJ1258">
        <v>6000</v>
      </c>
      <c r="BK1258">
        <v>1100</v>
      </c>
      <c r="BL1258">
        <v>0</v>
      </c>
      <c r="BM1258">
        <v>0</v>
      </c>
      <c r="BN1258">
        <v>1173</v>
      </c>
      <c r="BO1258">
        <v>8727.1200000000008</v>
      </c>
      <c r="BP1258">
        <v>14921</v>
      </c>
      <c r="BQ1258">
        <v>5</v>
      </c>
      <c r="BR1258" t="s">
        <v>5059</v>
      </c>
    </row>
    <row r="1259" spans="1:70" x14ac:dyDescent="0.25">
      <c r="A1259" s="1" t="s">
        <v>184</v>
      </c>
      <c r="B1259" s="1" t="s">
        <v>628</v>
      </c>
      <c r="C1259" s="1" t="s">
        <v>629</v>
      </c>
      <c r="D1259" s="1" t="s">
        <v>243</v>
      </c>
      <c r="E1259" s="1" t="s">
        <v>75</v>
      </c>
      <c r="F1259" s="1" t="b">
        <v>0</v>
      </c>
      <c r="G1259" s="1">
        <v>42335.486805555556</v>
      </c>
      <c r="H1259">
        <v>2600100000000</v>
      </c>
      <c r="I1259" s="1" t="s">
        <v>193</v>
      </c>
      <c r="J1259" s="1" t="s">
        <v>4955</v>
      </c>
      <c r="K1259" s="1" t="s">
        <v>193</v>
      </c>
      <c r="L1259" s="1">
        <v>42335.491666666669</v>
      </c>
      <c r="M1259" s="26">
        <v>42335</v>
      </c>
      <c r="N1259" s="1">
        <v>42335.486805555556</v>
      </c>
      <c r="O1259" s="1" t="s">
        <v>75</v>
      </c>
      <c r="P1259" s="1" t="b">
        <v>0</v>
      </c>
      <c r="Q1259" s="1" t="b">
        <v>0</v>
      </c>
      <c r="R1259" s="1" t="s">
        <v>189</v>
      </c>
      <c r="S1259" s="1" t="s">
        <v>190</v>
      </c>
      <c r="T1259" s="4" t="s">
        <v>118</v>
      </c>
      <c r="U1259" s="1" t="s">
        <v>119</v>
      </c>
      <c r="V1259" s="1" t="s">
        <v>120</v>
      </c>
      <c r="W1259" s="1" t="s">
        <v>118</v>
      </c>
      <c r="X1259" s="1" t="s">
        <v>121</v>
      </c>
      <c r="Y1259" s="1" t="s">
        <v>122</v>
      </c>
      <c r="Z1259" s="1" t="s">
        <v>123</v>
      </c>
      <c r="AA1259">
        <v>0</v>
      </c>
      <c r="AB1259">
        <v>1516045156</v>
      </c>
      <c r="AC1259">
        <v>0</v>
      </c>
      <c r="AD1259" s="1" t="s">
        <v>83</v>
      </c>
      <c r="AE1259" s="1" t="b">
        <v>1</v>
      </c>
      <c r="AF1259">
        <v>99144932</v>
      </c>
      <c r="AG1259" s="1">
        <v>42328</v>
      </c>
      <c r="AH1259" s="1">
        <v>42328</v>
      </c>
      <c r="AI1259" s="1">
        <v>42318</v>
      </c>
      <c r="AJ1259" s="1">
        <v>42318</v>
      </c>
      <c r="AK1259" s="1">
        <v>42328</v>
      </c>
      <c r="AL1259">
        <v>151656096</v>
      </c>
      <c r="AM1259" s="1">
        <v>42322</v>
      </c>
      <c r="AN1259" s="1">
        <v>42335.486805555556</v>
      </c>
      <c r="AO1259" s="1">
        <v>42336</v>
      </c>
      <c r="AP1259">
        <v>0.3</v>
      </c>
      <c r="AQ1259" s="1">
        <v>42334</v>
      </c>
      <c r="AR1259">
        <v>16</v>
      </c>
      <c r="AS1259">
        <v>16</v>
      </c>
      <c r="AT1259" s="1" t="s">
        <v>155</v>
      </c>
      <c r="AU1259" s="1" t="s">
        <v>1436</v>
      </c>
      <c r="AV1259" s="1">
        <v>42322</v>
      </c>
      <c r="AW1259">
        <v>151662046</v>
      </c>
      <c r="AX1259" s="1" t="s">
        <v>86</v>
      </c>
      <c r="AY1259" s="1" t="s">
        <v>125</v>
      </c>
      <c r="AZ1259" s="1" t="s">
        <v>123</v>
      </c>
      <c r="BA1259">
        <v>0</v>
      </c>
      <c r="BB1259">
        <v>1516045156</v>
      </c>
      <c r="BC1259">
        <v>0</v>
      </c>
      <c r="BD1259">
        <v>2015</v>
      </c>
      <c r="BE1259">
        <v>0</v>
      </c>
      <c r="BF1259">
        <v>1160</v>
      </c>
      <c r="BG1259">
        <v>744.27499999999998</v>
      </c>
      <c r="BH1259">
        <v>0</v>
      </c>
      <c r="BI1259">
        <v>1160</v>
      </c>
      <c r="BJ1259">
        <v>1160</v>
      </c>
      <c r="BK1259">
        <v>0</v>
      </c>
      <c r="BL1259">
        <v>0</v>
      </c>
      <c r="BM1259">
        <v>0</v>
      </c>
      <c r="BN1259">
        <v>1740</v>
      </c>
      <c r="BO1259">
        <v>7935.27</v>
      </c>
      <c r="BP1259">
        <v>1160</v>
      </c>
      <c r="BQ1259">
        <v>5</v>
      </c>
      <c r="BR1259" t="s">
        <v>5059</v>
      </c>
    </row>
    <row r="1260" spans="1:70" x14ac:dyDescent="0.25">
      <c r="A1260" s="1" t="s">
        <v>184</v>
      </c>
      <c r="B1260" s="1" t="s">
        <v>628</v>
      </c>
      <c r="C1260" s="1" t="s">
        <v>629</v>
      </c>
      <c r="D1260" s="1" t="s">
        <v>243</v>
      </c>
      <c r="E1260" s="1" t="s">
        <v>72</v>
      </c>
      <c r="F1260" s="1" t="b">
        <v>0</v>
      </c>
      <c r="G1260" s="1">
        <v>42335.955555555556</v>
      </c>
      <c r="H1260">
        <v>2600100000000</v>
      </c>
      <c r="I1260" s="1" t="s">
        <v>73</v>
      </c>
      <c r="J1260" s="1" t="s">
        <v>74</v>
      </c>
      <c r="K1260" s="1" t="s">
        <v>73</v>
      </c>
      <c r="L1260" s="1">
        <v>42336.02847222222</v>
      </c>
      <c r="M1260" s="26">
        <v>42335</v>
      </c>
      <c r="N1260" s="1">
        <v>42335.955555555556</v>
      </c>
      <c r="O1260" s="1" t="s">
        <v>75</v>
      </c>
      <c r="P1260" s="1" t="b">
        <v>0</v>
      </c>
      <c r="Q1260" s="1" t="b">
        <v>0</v>
      </c>
      <c r="R1260" s="1" t="s">
        <v>189</v>
      </c>
      <c r="S1260" s="1" t="s">
        <v>190</v>
      </c>
      <c r="T1260" s="4" t="s">
        <v>357</v>
      </c>
      <c r="U1260" s="1" t="s">
        <v>358</v>
      </c>
      <c r="V1260" s="1" t="s">
        <v>80</v>
      </c>
      <c r="W1260" s="1" t="s">
        <v>357</v>
      </c>
      <c r="X1260" s="1" t="s">
        <v>80</v>
      </c>
      <c r="Y1260" s="1" t="s">
        <v>81</v>
      </c>
      <c r="Z1260" s="1" t="s">
        <v>82</v>
      </c>
      <c r="AA1260">
        <v>0</v>
      </c>
      <c r="AB1260">
        <v>1516045156</v>
      </c>
      <c r="AC1260">
        <v>0</v>
      </c>
      <c r="AD1260" s="1" t="s">
        <v>83</v>
      </c>
      <c r="AE1260" s="1" t="b">
        <v>0</v>
      </c>
      <c r="AF1260">
        <v>99145100</v>
      </c>
      <c r="AG1260" s="1">
        <v>42328</v>
      </c>
      <c r="AH1260" s="1">
        <v>42328</v>
      </c>
      <c r="AI1260" s="1">
        <v>42318</v>
      </c>
      <c r="AJ1260" s="1">
        <v>42318</v>
      </c>
      <c r="AK1260" s="1">
        <v>42328</v>
      </c>
      <c r="AL1260">
        <v>151656096</v>
      </c>
      <c r="AM1260" s="1">
        <v>42322</v>
      </c>
      <c r="AN1260" s="1">
        <v>42336.02847222222</v>
      </c>
      <c r="AO1260" s="1">
        <v>42336</v>
      </c>
      <c r="AP1260">
        <v>0.3</v>
      </c>
      <c r="AQ1260" s="1">
        <v>42334</v>
      </c>
      <c r="AR1260">
        <v>5</v>
      </c>
      <c r="AS1260">
        <v>6</v>
      </c>
      <c r="AT1260" s="1" t="s">
        <v>84</v>
      </c>
      <c r="AU1260" s="1" t="s">
        <v>1436</v>
      </c>
      <c r="AV1260" s="1">
        <v>42322</v>
      </c>
      <c r="AW1260">
        <v>151662046</v>
      </c>
      <c r="AX1260" s="1" t="s">
        <v>86</v>
      </c>
      <c r="AY1260" s="1" t="s">
        <v>87</v>
      </c>
      <c r="AZ1260" s="1" t="s">
        <v>88</v>
      </c>
      <c r="BA1260">
        <v>321</v>
      </c>
      <c r="BB1260">
        <v>1516045156</v>
      </c>
      <c r="BC1260">
        <v>0</v>
      </c>
      <c r="BD1260">
        <v>2015</v>
      </c>
      <c r="BE1260">
        <v>20</v>
      </c>
      <c r="BF1260">
        <v>1200</v>
      </c>
      <c r="BG1260">
        <v>1403</v>
      </c>
      <c r="BH1260">
        <v>0</v>
      </c>
      <c r="BI1260">
        <v>1180</v>
      </c>
      <c r="BJ1260">
        <v>21395</v>
      </c>
      <c r="BK1260">
        <v>20</v>
      </c>
      <c r="BL1260">
        <v>0</v>
      </c>
      <c r="BM1260">
        <v>0</v>
      </c>
      <c r="BN1260">
        <v>1740</v>
      </c>
      <c r="BO1260">
        <v>7935.27</v>
      </c>
      <c r="BP1260">
        <v>21716</v>
      </c>
      <c r="BQ1260">
        <v>5</v>
      </c>
      <c r="BR1260" t="s">
        <v>5059</v>
      </c>
    </row>
    <row r="1261" spans="1:70" x14ac:dyDescent="0.25">
      <c r="A1261" s="1" t="s">
        <v>184</v>
      </c>
      <c r="B1261" s="1" t="s">
        <v>185</v>
      </c>
      <c r="C1261" s="1" t="s">
        <v>186</v>
      </c>
      <c r="D1261" s="1" t="s">
        <v>243</v>
      </c>
      <c r="E1261" s="1" t="s">
        <v>75</v>
      </c>
      <c r="F1261" s="1" t="b">
        <v>0</v>
      </c>
      <c r="G1261" s="1">
        <v>42335.486805555556</v>
      </c>
      <c r="H1261">
        <v>2600100000000</v>
      </c>
      <c r="I1261" s="1" t="s">
        <v>1437</v>
      </c>
      <c r="J1261" s="1" t="s">
        <v>5015</v>
      </c>
      <c r="K1261" s="1" t="s">
        <v>1437</v>
      </c>
      <c r="L1261" s="1">
        <v>42335.490277777775</v>
      </c>
      <c r="M1261" s="26">
        <v>42335</v>
      </c>
      <c r="N1261" s="1">
        <v>42335.486805555556</v>
      </c>
      <c r="O1261" s="1" t="s">
        <v>75</v>
      </c>
      <c r="P1261" s="1" t="b">
        <v>0</v>
      </c>
      <c r="Q1261" s="1" t="b">
        <v>0</v>
      </c>
      <c r="R1261" s="1" t="s">
        <v>189</v>
      </c>
      <c r="S1261" s="1" t="s">
        <v>190</v>
      </c>
      <c r="T1261" s="4" t="s">
        <v>118</v>
      </c>
      <c r="U1261" s="1" t="s">
        <v>119</v>
      </c>
      <c r="V1261" s="1" t="s">
        <v>120</v>
      </c>
      <c r="W1261" s="1" t="s">
        <v>118</v>
      </c>
      <c r="X1261" s="1" t="s">
        <v>121</v>
      </c>
      <c r="Y1261" s="1" t="s">
        <v>122</v>
      </c>
      <c r="Z1261" s="1" t="s">
        <v>123</v>
      </c>
      <c r="AA1261">
        <v>0</v>
      </c>
      <c r="AB1261">
        <v>1516045137</v>
      </c>
      <c r="AC1261">
        <v>0</v>
      </c>
      <c r="AD1261" s="1" t="s">
        <v>83</v>
      </c>
      <c r="AE1261" s="1" t="b">
        <v>0</v>
      </c>
      <c r="AF1261">
        <v>99144938</v>
      </c>
      <c r="AG1261" s="1">
        <v>42328</v>
      </c>
      <c r="AH1261" s="1">
        <v>42328</v>
      </c>
      <c r="AI1261" s="1">
        <v>42318</v>
      </c>
      <c r="AJ1261" s="1">
        <v>42318</v>
      </c>
      <c r="AK1261" s="1">
        <v>42328</v>
      </c>
      <c r="AL1261">
        <v>151656123</v>
      </c>
      <c r="AM1261" s="1">
        <v>42322</v>
      </c>
      <c r="AN1261" s="1">
        <v>42335.490277777775</v>
      </c>
      <c r="AO1261" s="1">
        <v>42336</v>
      </c>
      <c r="AP1261">
        <v>0.3</v>
      </c>
      <c r="AQ1261" s="1">
        <v>42335</v>
      </c>
      <c r="AR1261">
        <v>16</v>
      </c>
      <c r="AS1261">
        <v>16</v>
      </c>
      <c r="AT1261" s="1" t="s">
        <v>155</v>
      </c>
      <c r="AU1261" s="1" t="s">
        <v>1438</v>
      </c>
      <c r="AV1261" s="1">
        <v>42322</v>
      </c>
      <c r="AW1261">
        <v>151662080</v>
      </c>
      <c r="AX1261" s="1" t="s">
        <v>86</v>
      </c>
      <c r="AY1261" s="1" t="s">
        <v>125</v>
      </c>
      <c r="AZ1261" s="1" t="s">
        <v>123</v>
      </c>
      <c r="BA1261">
        <v>0</v>
      </c>
      <c r="BB1261">
        <v>1516045137</v>
      </c>
      <c r="BC1261">
        <v>0</v>
      </c>
      <c r="BD1261">
        <v>2015</v>
      </c>
      <c r="BE1261">
        <v>0</v>
      </c>
      <c r="BF1261">
        <v>8646</v>
      </c>
      <c r="BG1261">
        <v>744.27499999999998</v>
      </c>
      <c r="BH1261">
        <v>0</v>
      </c>
      <c r="BI1261">
        <v>8646</v>
      </c>
      <c r="BJ1261">
        <v>8646</v>
      </c>
      <c r="BK1261">
        <v>0</v>
      </c>
      <c r="BL1261">
        <v>0</v>
      </c>
      <c r="BM1261">
        <v>0</v>
      </c>
      <c r="BN1261">
        <v>655</v>
      </c>
      <c r="BO1261">
        <v>2672.4</v>
      </c>
      <c r="BP1261">
        <v>8646</v>
      </c>
      <c r="BQ1261">
        <v>5</v>
      </c>
      <c r="BR1261" t="s">
        <v>5059</v>
      </c>
    </row>
    <row r="1262" spans="1:70" x14ac:dyDescent="0.25">
      <c r="A1262" s="1" t="s">
        <v>184</v>
      </c>
      <c r="B1262" s="1" t="s">
        <v>185</v>
      </c>
      <c r="C1262" s="1" t="s">
        <v>186</v>
      </c>
      <c r="D1262" s="1" t="s">
        <v>243</v>
      </c>
      <c r="E1262" s="1" t="s">
        <v>72</v>
      </c>
      <c r="F1262" s="1" t="b">
        <v>0</v>
      </c>
      <c r="G1262" s="1">
        <v>42335.720833333333</v>
      </c>
      <c r="H1262">
        <v>2600100000000</v>
      </c>
      <c r="I1262" s="1" t="s">
        <v>73</v>
      </c>
      <c r="J1262" s="1" t="s">
        <v>74</v>
      </c>
      <c r="K1262" s="1" t="s">
        <v>73</v>
      </c>
      <c r="L1262" s="1">
        <v>42335.738888888889</v>
      </c>
      <c r="M1262" s="26">
        <v>42335</v>
      </c>
      <c r="N1262" s="1">
        <v>42335.720833333333</v>
      </c>
      <c r="O1262" s="1" t="s">
        <v>75</v>
      </c>
      <c r="P1262" s="1" t="b">
        <v>0</v>
      </c>
      <c r="Q1262" s="1" t="b">
        <v>0</v>
      </c>
      <c r="R1262" s="1" t="s">
        <v>189</v>
      </c>
      <c r="S1262" s="1" t="s">
        <v>190</v>
      </c>
      <c r="T1262" s="4" t="s">
        <v>961</v>
      </c>
      <c r="U1262" s="1" t="s">
        <v>962</v>
      </c>
      <c r="V1262" s="1" t="s">
        <v>80</v>
      </c>
      <c r="W1262" s="1" t="s">
        <v>961</v>
      </c>
      <c r="X1262" s="1" t="s">
        <v>80</v>
      </c>
      <c r="Y1262" s="1" t="s">
        <v>81</v>
      </c>
      <c r="Z1262" s="1" t="s">
        <v>82</v>
      </c>
      <c r="AA1262">
        <v>4</v>
      </c>
      <c r="AB1262">
        <v>1516045137</v>
      </c>
      <c r="AC1262">
        <v>0</v>
      </c>
      <c r="AD1262" s="1" t="s">
        <v>83</v>
      </c>
      <c r="AE1262" s="1" t="b">
        <v>0</v>
      </c>
      <c r="AF1262">
        <v>99145024</v>
      </c>
      <c r="AG1262" s="1">
        <v>42328</v>
      </c>
      <c r="AH1262" s="1">
        <v>42328</v>
      </c>
      <c r="AI1262" s="1">
        <v>42318</v>
      </c>
      <c r="AJ1262" s="1">
        <v>42318</v>
      </c>
      <c r="AK1262" s="1">
        <v>42328</v>
      </c>
      <c r="AL1262">
        <v>151656123</v>
      </c>
      <c r="AM1262" s="1">
        <v>42322</v>
      </c>
      <c r="AN1262" s="1">
        <v>42335.738888888889</v>
      </c>
      <c r="AO1262" s="1">
        <v>42336</v>
      </c>
      <c r="AP1262">
        <v>0.3</v>
      </c>
      <c r="AQ1262" s="1">
        <v>42335</v>
      </c>
      <c r="AR1262">
        <v>5</v>
      </c>
      <c r="AS1262">
        <v>6</v>
      </c>
      <c r="AT1262" s="1" t="s">
        <v>84</v>
      </c>
      <c r="AU1262" s="1" t="s">
        <v>1438</v>
      </c>
      <c r="AV1262" s="1">
        <v>42322</v>
      </c>
      <c r="AW1262">
        <v>151662080</v>
      </c>
      <c r="AX1262" s="1" t="s">
        <v>86</v>
      </c>
      <c r="AY1262" s="1" t="s">
        <v>87</v>
      </c>
      <c r="AZ1262" s="1" t="s">
        <v>88</v>
      </c>
      <c r="BA1262">
        <v>46</v>
      </c>
      <c r="BB1262">
        <v>1516045137</v>
      </c>
      <c r="BC1262">
        <v>0</v>
      </c>
      <c r="BD1262">
        <v>2015</v>
      </c>
      <c r="BE1262">
        <v>220</v>
      </c>
      <c r="BF1262">
        <v>8600</v>
      </c>
      <c r="BG1262">
        <v>1403</v>
      </c>
      <c r="BH1262">
        <v>0</v>
      </c>
      <c r="BI1262">
        <v>8380</v>
      </c>
      <c r="BJ1262">
        <v>8600</v>
      </c>
      <c r="BK1262">
        <v>220</v>
      </c>
      <c r="BL1262">
        <v>0</v>
      </c>
      <c r="BM1262">
        <v>0</v>
      </c>
      <c r="BN1262">
        <v>655</v>
      </c>
      <c r="BO1262">
        <v>2672.4</v>
      </c>
      <c r="BP1262">
        <v>8646</v>
      </c>
      <c r="BQ1262">
        <v>5</v>
      </c>
      <c r="BR1262" t="s">
        <v>5059</v>
      </c>
    </row>
    <row r="1263" spans="1:70" x14ac:dyDescent="0.25">
      <c r="A1263" s="1" t="s">
        <v>1439</v>
      </c>
      <c r="B1263" s="1" t="s">
        <v>1440</v>
      </c>
      <c r="C1263" s="1" t="s">
        <v>1441</v>
      </c>
      <c r="D1263" s="1" t="s">
        <v>141</v>
      </c>
      <c r="E1263" s="1" t="s">
        <v>72</v>
      </c>
      <c r="F1263" s="1" t="b">
        <v>0</v>
      </c>
      <c r="G1263" s="1">
        <v>42335.188888888886</v>
      </c>
      <c r="H1263">
        <v>260010000000</v>
      </c>
      <c r="I1263" s="1" t="s">
        <v>73</v>
      </c>
      <c r="J1263" s="1" t="s">
        <v>74</v>
      </c>
      <c r="K1263" s="1" t="s">
        <v>73</v>
      </c>
      <c r="L1263" s="1">
        <v>42335.189583333333</v>
      </c>
      <c r="M1263" s="26">
        <v>42335</v>
      </c>
      <c r="N1263" s="1">
        <v>42335.188888888886</v>
      </c>
      <c r="O1263" s="1" t="s">
        <v>211</v>
      </c>
      <c r="P1263" s="1" t="b">
        <v>0</v>
      </c>
      <c r="Q1263" s="1" t="b">
        <v>0</v>
      </c>
      <c r="R1263" s="1" t="s">
        <v>1442</v>
      </c>
      <c r="S1263" s="1" t="s">
        <v>1443</v>
      </c>
      <c r="T1263" s="4" t="s">
        <v>378</v>
      </c>
      <c r="U1263" s="1" t="s">
        <v>379</v>
      </c>
      <c r="V1263" s="1" t="s">
        <v>80</v>
      </c>
      <c r="W1263" s="1" t="s">
        <v>378</v>
      </c>
      <c r="X1263" s="1" t="s">
        <v>80</v>
      </c>
      <c r="Y1263" s="1" t="s">
        <v>81</v>
      </c>
      <c r="Z1263" s="1" t="s">
        <v>82</v>
      </c>
      <c r="AA1263">
        <v>15</v>
      </c>
      <c r="AB1263">
        <v>1516045142</v>
      </c>
      <c r="AC1263">
        <v>0</v>
      </c>
      <c r="AD1263" s="1" t="s">
        <v>83</v>
      </c>
      <c r="AE1263" s="1" t="b">
        <v>0</v>
      </c>
      <c r="AF1263">
        <v>9753733</v>
      </c>
      <c r="AG1263" s="1">
        <v>42328</v>
      </c>
      <c r="AH1263" s="1">
        <v>42328</v>
      </c>
      <c r="AI1263" s="1">
        <v>42318</v>
      </c>
      <c r="AJ1263" s="1">
        <v>42318</v>
      </c>
      <c r="AK1263" s="1">
        <v>42328</v>
      </c>
      <c r="AL1263">
        <v>151644402</v>
      </c>
      <c r="AM1263" s="1">
        <v>42324</v>
      </c>
      <c r="AN1263" s="1">
        <v>42335.189583333333</v>
      </c>
      <c r="AO1263" s="1">
        <v>42332</v>
      </c>
      <c r="AP1263">
        <v>0.17499999999999999</v>
      </c>
      <c r="AQ1263" s="1">
        <v>42334</v>
      </c>
      <c r="AR1263">
        <v>5</v>
      </c>
      <c r="AS1263">
        <v>6</v>
      </c>
      <c r="AT1263" s="1" t="s">
        <v>84</v>
      </c>
      <c r="AU1263" s="1" t="s">
        <v>1444</v>
      </c>
      <c r="AV1263" s="1">
        <v>42324</v>
      </c>
      <c r="AW1263">
        <v>151656394</v>
      </c>
      <c r="AX1263" s="1" t="s">
        <v>86</v>
      </c>
      <c r="AY1263" s="1" t="s">
        <v>87</v>
      </c>
      <c r="AZ1263" s="1" t="s">
        <v>88</v>
      </c>
      <c r="BA1263">
        <v>2025</v>
      </c>
      <c r="BB1263">
        <v>1516045142</v>
      </c>
      <c r="BC1263">
        <v>0</v>
      </c>
      <c r="BD1263">
        <v>2015</v>
      </c>
      <c r="BE1263">
        <v>500</v>
      </c>
      <c r="BF1263">
        <v>8100</v>
      </c>
      <c r="BG1263">
        <v>1403</v>
      </c>
      <c r="BH1263">
        <v>200</v>
      </c>
      <c r="BI1263">
        <v>7600</v>
      </c>
      <c r="BJ1263">
        <v>8100</v>
      </c>
      <c r="BK1263">
        <v>500</v>
      </c>
      <c r="BL1263">
        <v>0</v>
      </c>
      <c r="BM1263">
        <v>0</v>
      </c>
      <c r="BN1263">
        <v>7875</v>
      </c>
      <c r="BO1263">
        <v>2756.25</v>
      </c>
      <c r="BP1263">
        <v>9057</v>
      </c>
      <c r="BQ1263">
        <v>5</v>
      </c>
      <c r="BR1263" t="s">
        <v>5059</v>
      </c>
    </row>
    <row r="1264" spans="1:70" x14ac:dyDescent="0.25">
      <c r="A1264" s="1" t="s">
        <v>611</v>
      </c>
      <c r="B1264" s="1" t="s">
        <v>964</v>
      </c>
      <c r="C1264" s="1" t="s">
        <v>965</v>
      </c>
      <c r="D1264" s="1" t="s">
        <v>243</v>
      </c>
      <c r="E1264" s="1" t="s">
        <v>75</v>
      </c>
      <c r="F1264" s="1" t="b">
        <v>0</v>
      </c>
      <c r="G1264" s="1">
        <v>42335.448611111111</v>
      </c>
      <c r="H1264">
        <v>2600100000000</v>
      </c>
      <c r="I1264" s="1" t="s">
        <v>284</v>
      </c>
      <c r="J1264" s="1" t="s">
        <v>285</v>
      </c>
      <c r="K1264" s="1" t="s">
        <v>284</v>
      </c>
      <c r="L1264" s="1">
        <v>42335.45208333333</v>
      </c>
      <c r="M1264" s="26">
        <v>42335</v>
      </c>
      <c r="N1264" s="1">
        <v>42335.448611111111</v>
      </c>
      <c r="O1264" s="1" t="s">
        <v>75</v>
      </c>
      <c r="P1264" s="1" t="b">
        <v>0</v>
      </c>
      <c r="Q1264" s="1" t="b">
        <v>0</v>
      </c>
      <c r="R1264" s="1" t="s">
        <v>1010</v>
      </c>
      <c r="S1264" s="1" t="s">
        <v>1011</v>
      </c>
      <c r="T1264" s="4" t="s">
        <v>288</v>
      </c>
      <c r="U1264" s="1" t="s">
        <v>289</v>
      </c>
      <c r="V1264" s="1" t="s">
        <v>120</v>
      </c>
      <c r="W1264" s="1" t="s">
        <v>288</v>
      </c>
      <c r="X1264" s="1" t="s">
        <v>121</v>
      </c>
      <c r="Y1264" s="1" t="s">
        <v>122</v>
      </c>
      <c r="Z1264" s="1" t="s">
        <v>123</v>
      </c>
      <c r="AA1264">
        <v>0</v>
      </c>
      <c r="AB1264">
        <v>1516045133</v>
      </c>
      <c r="AC1264">
        <v>0</v>
      </c>
      <c r="AD1264" s="1" t="s">
        <v>83</v>
      </c>
      <c r="AE1264" s="1" t="b">
        <v>0</v>
      </c>
      <c r="AF1264">
        <v>99144913</v>
      </c>
      <c r="AG1264" s="1">
        <v>42332</v>
      </c>
      <c r="AH1264" s="1">
        <v>42333</v>
      </c>
      <c r="AI1264" s="1">
        <v>42318</v>
      </c>
      <c r="AJ1264" s="1">
        <v>42318</v>
      </c>
      <c r="AK1264" s="1">
        <v>42332</v>
      </c>
      <c r="AL1264">
        <v>151656242</v>
      </c>
      <c r="AM1264" s="1">
        <v>42324</v>
      </c>
      <c r="AN1264" s="1">
        <v>42335.45208333333</v>
      </c>
      <c r="AO1264" s="1">
        <v>42335</v>
      </c>
      <c r="AP1264">
        <v>0.28499999999999998</v>
      </c>
      <c r="AQ1264" s="1">
        <v>42334</v>
      </c>
      <c r="AR1264">
        <v>19</v>
      </c>
      <c r="AS1264">
        <v>16</v>
      </c>
      <c r="AT1264" s="1" t="s">
        <v>124</v>
      </c>
      <c r="AU1264" s="1" t="s">
        <v>1445</v>
      </c>
      <c r="AV1264" s="1">
        <v>42324</v>
      </c>
      <c r="AW1264">
        <v>151662180</v>
      </c>
      <c r="AX1264" s="1" t="s">
        <v>86</v>
      </c>
      <c r="AY1264" s="1" t="s">
        <v>125</v>
      </c>
      <c r="AZ1264" s="1" t="s">
        <v>123</v>
      </c>
      <c r="BA1264">
        <v>0</v>
      </c>
      <c r="BB1264">
        <v>1516045133</v>
      </c>
      <c r="BC1264">
        <v>0</v>
      </c>
      <c r="BD1264">
        <v>2015</v>
      </c>
      <c r="BE1264">
        <v>0</v>
      </c>
      <c r="BF1264">
        <v>571</v>
      </c>
      <c r="BG1264">
        <v>744.27499999999998</v>
      </c>
      <c r="BH1264">
        <v>0</v>
      </c>
      <c r="BI1264">
        <v>571</v>
      </c>
      <c r="BJ1264">
        <v>571</v>
      </c>
      <c r="BK1264">
        <v>0</v>
      </c>
      <c r="BL1264">
        <v>0</v>
      </c>
      <c r="BM1264">
        <v>0</v>
      </c>
      <c r="BN1264">
        <v>1989</v>
      </c>
      <c r="BO1264">
        <v>1093.95</v>
      </c>
      <c r="BP1264">
        <v>571</v>
      </c>
      <c r="BQ1264">
        <v>5</v>
      </c>
      <c r="BR1264" t="s">
        <v>5059</v>
      </c>
    </row>
    <row r="1265" spans="1:70" x14ac:dyDescent="0.25">
      <c r="A1265" s="1" t="s">
        <v>611</v>
      </c>
      <c r="B1265" s="1" t="s">
        <v>964</v>
      </c>
      <c r="C1265" s="1" t="s">
        <v>965</v>
      </c>
      <c r="D1265" s="1" t="s">
        <v>243</v>
      </c>
      <c r="E1265" s="1" t="s">
        <v>75</v>
      </c>
      <c r="F1265" s="1" t="b">
        <v>0</v>
      </c>
      <c r="G1265" s="1">
        <v>42335.448611111111</v>
      </c>
      <c r="H1265">
        <v>2600100000000</v>
      </c>
      <c r="I1265" s="1" t="s">
        <v>284</v>
      </c>
      <c r="J1265" s="1" t="s">
        <v>285</v>
      </c>
      <c r="K1265" s="1" t="s">
        <v>284</v>
      </c>
      <c r="L1265" s="1">
        <v>42335.45208333333</v>
      </c>
      <c r="M1265" s="26">
        <v>42335</v>
      </c>
      <c r="N1265" s="1">
        <v>42335.448611111111</v>
      </c>
      <c r="O1265" s="1" t="s">
        <v>75</v>
      </c>
      <c r="P1265" s="1" t="b">
        <v>0</v>
      </c>
      <c r="Q1265" s="1" t="b">
        <v>0</v>
      </c>
      <c r="R1265" s="1" t="s">
        <v>1010</v>
      </c>
      <c r="S1265" s="1" t="s">
        <v>1011</v>
      </c>
      <c r="T1265" s="4" t="s">
        <v>288</v>
      </c>
      <c r="U1265" s="1" t="s">
        <v>289</v>
      </c>
      <c r="V1265" s="1" t="s">
        <v>120</v>
      </c>
      <c r="W1265" s="1" t="s">
        <v>288</v>
      </c>
      <c r="X1265" s="1" t="s">
        <v>121</v>
      </c>
      <c r="Y1265" s="1" t="s">
        <v>122</v>
      </c>
      <c r="Z1265" s="1" t="s">
        <v>123</v>
      </c>
      <c r="AA1265">
        <v>0</v>
      </c>
      <c r="AB1265">
        <v>1516045133</v>
      </c>
      <c r="AC1265">
        <v>0</v>
      </c>
      <c r="AD1265" s="1" t="s">
        <v>83</v>
      </c>
      <c r="AE1265" s="1" t="b">
        <v>0</v>
      </c>
      <c r="AF1265">
        <v>99144913</v>
      </c>
      <c r="AG1265" s="1">
        <v>42332</v>
      </c>
      <c r="AH1265" s="1">
        <v>42333</v>
      </c>
      <c r="AI1265" s="1">
        <v>42318</v>
      </c>
      <c r="AJ1265" s="1">
        <v>42318</v>
      </c>
      <c r="AK1265" s="1">
        <v>42332</v>
      </c>
      <c r="AL1265">
        <v>151656242</v>
      </c>
      <c r="AM1265" s="1">
        <v>42324</v>
      </c>
      <c r="AN1265" s="1">
        <v>42335.45208333333</v>
      </c>
      <c r="AO1265" s="1">
        <v>42335</v>
      </c>
      <c r="AP1265">
        <v>0.28499999999999998</v>
      </c>
      <c r="AQ1265" s="1">
        <v>42334</v>
      </c>
      <c r="AR1265">
        <v>19</v>
      </c>
      <c r="AS1265">
        <v>16</v>
      </c>
      <c r="AT1265" s="1" t="s">
        <v>124</v>
      </c>
      <c r="AU1265" s="1" t="s">
        <v>1446</v>
      </c>
      <c r="AV1265" s="1">
        <v>42324</v>
      </c>
      <c r="AW1265">
        <v>151662180</v>
      </c>
      <c r="AX1265" s="1" t="s">
        <v>86</v>
      </c>
      <c r="AY1265" s="1" t="s">
        <v>125</v>
      </c>
      <c r="AZ1265" s="1" t="s">
        <v>123</v>
      </c>
      <c r="BA1265">
        <v>0</v>
      </c>
      <c r="BB1265">
        <v>1516045133</v>
      </c>
      <c r="BC1265">
        <v>0</v>
      </c>
      <c r="BD1265">
        <v>2015</v>
      </c>
      <c r="BE1265">
        <v>0</v>
      </c>
      <c r="BF1265">
        <v>802</v>
      </c>
      <c r="BG1265">
        <v>744.27499999999998</v>
      </c>
      <c r="BH1265">
        <v>0</v>
      </c>
      <c r="BI1265">
        <v>802</v>
      </c>
      <c r="BJ1265">
        <v>802</v>
      </c>
      <c r="BK1265">
        <v>0</v>
      </c>
      <c r="BL1265">
        <v>0</v>
      </c>
      <c r="BM1265">
        <v>0</v>
      </c>
      <c r="BN1265">
        <v>1989</v>
      </c>
      <c r="BO1265">
        <v>1093.95</v>
      </c>
      <c r="BP1265">
        <v>802</v>
      </c>
      <c r="BQ1265">
        <v>5</v>
      </c>
      <c r="BR1265" t="s">
        <v>5059</v>
      </c>
    </row>
    <row r="1266" spans="1:70" x14ac:dyDescent="0.25">
      <c r="A1266" s="1" t="s">
        <v>611</v>
      </c>
      <c r="B1266" s="1" t="s">
        <v>964</v>
      </c>
      <c r="C1266" s="1" t="s">
        <v>965</v>
      </c>
      <c r="D1266" s="1" t="s">
        <v>243</v>
      </c>
      <c r="E1266" s="1" t="s">
        <v>75</v>
      </c>
      <c r="F1266" s="1" t="b">
        <v>0</v>
      </c>
      <c r="G1266" s="1">
        <v>42335.448611111111</v>
      </c>
      <c r="H1266">
        <v>2600100000000</v>
      </c>
      <c r="I1266" s="1" t="s">
        <v>284</v>
      </c>
      <c r="J1266" s="1" t="s">
        <v>285</v>
      </c>
      <c r="K1266" s="1" t="s">
        <v>284</v>
      </c>
      <c r="L1266" s="1">
        <v>42335.45208333333</v>
      </c>
      <c r="M1266" s="26">
        <v>42335</v>
      </c>
      <c r="N1266" s="1">
        <v>42335.448611111111</v>
      </c>
      <c r="O1266" s="1" t="s">
        <v>75</v>
      </c>
      <c r="P1266" s="1" t="b">
        <v>0</v>
      </c>
      <c r="Q1266" s="1" t="b">
        <v>0</v>
      </c>
      <c r="R1266" s="1" t="s">
        <v>1010</v>
      </c>
      <c r="S1266" s="1" t="s">
        <v>1011</v>
      </c>
      <c r="T1266" s="4" t="s">
        <v>288</v>
      </c>
      <c r="U1266" s="1" t="s">
        <v>289</v>
      </c>
      <c r="V1266" s="1" t="s">
        <v>120</v>
      </c>
      <c r="W1266" s="1" t="s">
        <v>288</v>
      </c>
      <c r="X1266" s="1" t="s">
        <v>121</v>
      </c>
      <c r="Y1266" s="1" t="s">
        <v>122</v>
      </c>
      <c r="Z1266" s="1" t="s">
        <v>123</v>
      </c>
      <c r="AA1266">
        <v>0</v>
      </c>
      <c r="AB1266">
        <v>1516045133</v>
      </c>
      <c r="AC1266">
        <v>0</v>
      </c>
      <c r="AD1266" s="1" t="s">
        <v>83</v>
      </c>
      <c r="AE1266" s="1" t="b">
        <v>0</v>
      </c>
      <c r="AF1266">
        <v>99144913</v>
      </c>
      <c r="AG1266" s="1">
        <v>42332</v>
      </c>
      <c r="AH1266" s="1">
        <v>42333</v>
      </c>
      <c r="AI1266" s="1">
        <v>42318</v>
      </c>
      <c r="AJ1266" s="1">
        <v>42318</v>
      </c>
      <c r="AK1266" s="1">
        <v>42332</v>
      </c>
      <c r="AL1266">
        <v>151656242</v>
      </c>
      <c r="AM1266" s="1">
        <v>42324</v>
      </c>
      <c r="AN1266" s="1">
        <v>42335.45208333333</v>
      </c>
      <c r="AO1266" s="1">
        <v>42335</v>
      </c>
      <c r="AP1266">
        <v>0.28499999999999998</v>
      </c>
      <c r="AQ1266" s="1">
        <v>42334</v>
      </c>
      <c r="AR1266">
        <v>19</v>
      </c>
      <c r="AS1266">
        <v>16</v>
      </c>
      <c r="AT1266" s="1" t="s">
        <v>124</v>
      </c>
      <c r="AU1266" s="1" t="s">
        <v>1447</v>
      </c>
      <c r="AV1266" s="1">
        <v>42324</v>
      </c>
      <c r="AW1266">
        <v>151662180</v>
      </c>
      <c r="AX1266" s="1" t="s">
        <v>86</v>
      </c>
      <c r="AY1266" s="1" t="s">
        <v>125</v>
      </c>
      <c r="AZ1266" s="1" t="s">
        <v>123</v>
      </c>
      <c r="BA1266">
        <v>0</v>
      </c>
      <c r="BB1266">
        <v>1516045133</v>
      </c>
      <c r="BC1266">
        <v>0</v>
      </c>
      <c r="BD1266">
        <v>2015</v>
      </c>
      <c r="BE1266">
        <v>0</v>
      </c>
      <c r="BF1266">
        <v>698</v>
      </c>
      <c r="BG1266">
        <v>744.27499999999998</v>
      </c>
      <c r="BH1266">
        <v>0</v>
      </c>
      <c r="BI1266">
        <v>698</v>
      </c>
      <c r="BJ1266">
        <v>698</v>
      </c>
      <c r="BK1266">
        <v>0</v>
      </c>
      <c r="BL1266">
        <v>0</v>
      </c>
      <c r="BM1266">
        <v>0</v>
      </c>
      <c r="BN1266">
        <v>1989</v>
      </c>
      <c r="BO1266">
        <v>1093.95</v>
      </c>
      <c r="BP1266">
        <v>698</v>
      </c>
      <c r="BQ1266">
        <v>5</v>
      </c>
      <c r="BR1266" t="s">
        <v>5059</v>
      </c>
    </row>
    <row r="1267" spans="1:70" x14ac:dyDescent="0.25">
      <c r="A1267" s="1" t="s">
        <v>611</v>
      </c>
      <c r="B1267" s="1" t="s">
        <v>964</v>
      </c>
      <c r="C1267" s="1" t="s">
        <v>965</v>
      </c>
      <c r="D1267" s="1" t="s">
        <v>243</v>
      </c>
      <c r="E1267" s="1" t="s">
        <v>75</v>
      </c>
      <c r="F1267" s="1" t="b">
        <v>0</v>
      </c>
      <c r="G1267" s="1">
        <v>42335.448611111111</v>
      </c>
      <c r="H1267">
        <v>2600100000000</v>
      </c>
      <c r="I1267" s="1" t="s">
        <v>284</v>
      </c>
      <c r="J1267" s="1" t="s">
        <v>285</v>
      </c>
      <c r="K1267" s="1" t="s">
        <v>284</v>
      </c>
      <c r="L1267" s="1">
        <v>42335.45208333333</v>
      </c>
      <c r="M1267" s="26">
        <v>42335</v>
      </c>
      <c r="N1267" s="1">
        <v>42335.448611111111</v>
      </c>
      <c r="O1267" s="1" t="s">
        <v>75</v>
      </c>
      <c r="P1267" s="1" t="b">
        <v>0</v>
      </c>
      <c r="Q1267" s="1" t="b">
        <v>0</v>
      </c>
      <c r="R1267" s="1" t="s">
        <v>1010</v>
      </c>
      <c r="S1267" s="1" t="s">
        <v>1011</v>
      </c>
      <c r="T1267" s="4" t="s">
        <v>288</v>
      </c>
      <c r="U1267" s="1" t="s">
        <v>289</v>
      </c>
      <c r="V1267" s="1" t="s">
        <v>120</v>
      </c>
      <c r="W1267" s="1" t="s">
        <v>288</v>
      </c>
      <c r="X1267" s="1" t="s">
        <v>121</v>
      </c>
      <c r="Y1267" s="1" t="s">
        <v>122</v>
      </c>
      <c r="Z1267" s="1" t="s">
        <v>123</v>
      </c>
      <c r="AA1267">
        <v>0</v>
      </c>
      <c r="AB1267">
        <v>1516045133</v>
      </c>
      <c r="AC1267">
        <v>0</v>
      </c>
      <c r="AD1267" s="1" t="s">
        <v>83</v>
      </c>
      <c r="AE1267" s="1" t="b">
        <v>0</v>
      </c>
      <c r="AF1267">
        <v>99144913</v>
      </c>
      <c r="AG1267" s="1">
        <v>42332</v>
      </c>
      <c r="AH1267" s="1">
        <v>42333</v>
      </c>
      <c r="AI1267" s="1">
        <v>42318</v>
      </c>
      <c r="AJ1267" s="1">
        <v>42318</v>
      </c>
      <c r="AK1267" s="1">
        <v>42332</v>
      </c>
      <c r="AL1267">
        <v>151656242</v>
      </c>
      <c r="AM1267" s="1">
        <v>42324</v>
      </c>
      <c r="AN1267" s="1">
        <v>42335.45208333333</v>
      </c>
      <c r="AO1267" s="1">
        <v>42335</v>
      </c>
      <c r="AP1267">
        <v>0.28499999999999998</v>
      </c>
      <c r="AQ1267" s="1">
        <v>42334</v>
      </c>
      <c r="AR1267">
        <v>19</v>
      </c>
      <c r="AS1267">
        <v>16</v>
      </c>
      <c r="AT1267" s="1" t="s">
        <v>124</v>
      </c>
      <c r="AU1267" s="1" t="s">
        <v>1448</v>
      </c>
      <c r="AV1267" s="1">
        <v>42324</v>
      </c>
      <c r="AW1267">
        <v>151662180</v>
      </c>
      <c r="AX1267" s="1" t="s">
        <v>86</v>
      </c>
      <c r="AY1267" s="1" t="s">
        <v>125</v>
      </c>
      <c r="AZ1267" s="1" t="s">
        <v>123</v>
      </c>
      <c r="BA1267">
        <v>0</v>
      </c>
      <c r="BB1267">
        <v>1516045133</v>
      </c>
      <c r="BC1267">
        <v>0</v>
      </c>
      <c r="BD1267">
        <v>2015</v>
      </c>
      <c r="BE1267">
        <v>0</v>
      </c>
      <c r="BF1267">
        <v>392</v>
      </c>
      <c r="BG1267">
        <v>744.27499999999998</v>
      </c>
      <c r="BH1267">
        <v>0</v>
      </c>
      <c r="BI1267">
        <v>392</v>
      </c>
      <c r="BJ1267">
        <v>392</v>
      </c>
      <c r="BK1267">
        <v>0</v>
      </c>
      <c r="BL1267">
        <v>0</v>
      </c>
      <c r="BM1267">
        <v>0</v>
      </c>
      <c r="BN1267">
        <v>1989</v>
      </c>
      <c r="BO1267">
        <v>1093.95</v>
      </c>
      <c r="BP1267">
        <v>392</v>
      </c>
      <c r="BQ1267">
        <v>5</v>
      </c>
      <c r="BR1267" t="s">
        <v>5059</v>
      </c>
    </row>
    <row r="1268" spans="1:70" x14ac:dyDescent="0.25">
      <c r="A1268" s="1" t="s">
        <v>611</v>
      </c>
      <c r="B1268" s="1" t="s">
        <v>964</v>
      </c>
      <c r="C1268" s="1" t="s">
        <v>965</v>
      </c>
      <c r="D1268" s="1" t="s">
        <v>243</v>
      </c>
      <c r="E1268" s="1" t="s">
        <v>72</v>
      </c>
      <c r="F1268" s="1" t="b">
        <v>0</v>
      </c>
      <c r="G1268" s="1">
        <v>42335.51458333333</v>
      </c>
      <c r="H1268">
        <v>2600100000000</v>
      </c>
      <c r="I1268" s="1" t="s">
        <v>73</v>
      </c>
      <c r="J1268" s="1" t="s">
        <v>74</v>
      </c>
      <c r="K1268" s="1" t="s">
        <v>73</v>
      </c>
      <c r="L1268" s="1">
        <v>42335.655555555553</v>
      </c>
      <c r="M1268" s="26">
        <v>42335</v>
      </c>
      <c r="N1268" s="1">
        <v>42335.51458333333</v>
      </c>
      <c r="O1268" s="1" t="s">
        <v>75</v>
      </c>
      <c r="P1268" s="1" t="b">
        <v>0</v>
      </c>
      <c r="Q1268" s="1" t="b">
        <v>0</v>
      </c>
      <c r="R1268" s="1" t="s">
        <v>1010</v>
      </c>
      <c r="S1268" s="1" t="s">
        <v>1011</v>
      </c>
      <c r="T1268" s="4" t="s">
        <v>237</v>
      </c>
      <c r="U1268" s="1" t="s">
        <v>238</v>
      </c>
      <c r="V1268" s="1" t="s">
        <v>80</v>
      </c>
      <c r="W1268" s="1" t="s">
        <v>237</v>
      </c>
      <c r="X1268" s="1" t="s">
        <v>80</v>
      </c>
      <c r="Y1268" s="1" t="s">
        <v>81</v>
      </c>
      <c r="Z1268" s="1" t="s">
        <v>82</v>
      </c>
      <c r="AA1268">
        <v>10</v>
      </c>
      <c r="AB1268">
        <v>1516045133</v>
      </c>
      <c r="AC1268">
        <v>0</v>
      </c>
      <c r="AD1268" s="1" t="s">
        <v>83</v>
      </c>
      <c r="AE1268" s="1" t="b">
        <v>0</v>
      </c>
      <c r="AF1268">
        <v>99144999</v>
      </c>
      <c r="AG1268" s="1">
        <v>42332</v>
      </c>
      <c r="AH1268" s="1">
        <v>42333</v>
      </c>
      <c r="AI1268" s="1">
        <v>42318</v>
      </c>
      <c r="AJ1268" s="1">
        <v>42318</v>
      </c>
      <c r="AK1268" s="1">
        <v>42332</v>
      </c>
      <c r="AL1268">
        <v>151656242</v>
      </c>
      <c r="AM1268" s="1">
        <v>42324</v>
      </c>
      <c r="AN1268" s="1">
        <v>42335.655555555553</v>
      </c>
      <c r="AO1268" s="1">
        <v>42335</v>
      </c>
      <c r="AP1268">
        <v>0.28499999999999998</v>
      </c>
      <c r="AQ1268" s="1">
        <v>42334</v>
      </c>
      <c r="AR1268">
        <v>5</v>
      </c>
      <c r="AS1268">
        <v>6</v>
      </c>
      <c r="AT1268" s="1" t="s">
        <v>84</v>
      </c>
      <c r="AU1268" s="1" t="s">
        <v>1445</v>
      </c>
      <c r="AV1268" s="1">
        <v>42324</v>
      </c>
      <c r="AW1268">
        <v>151662180</v>
      </c>
      <c r="AX1268" s="1" t="s">
        <v>86</v>
      </c>
      <c r="AY1268" s="1" t="s">
        <v>87</v>
      </c>
      <c r="AZ1268" s="1" t="s">
        <v>88</v>
      </c>
      <c r="BA1268">
        <v>0</v>
      </c>
      <c r="BB1268">
        <v>1516045133</v>
      </c>
      <c r="BC1268">
        <v>0</v>
      </c>
      <c r="BD1268">
        <v>2015</v>
      </c>
      <c r="BE1268">
        <v>0</v>
      </c>
      <c r="BF1268">
        <v>714</v>
      </c>
      <c r="BG1268">
        <v>1403</v>
      </c>
      <c r="BH1268">
        <v>0</v>
      </c>
      <c r="BI1268">
        <v>714</v>
      </c>
      <c r="BJ1268">
        <v>714</v>
      </c>
      <c r="BK1268">
        <v>0</v>
      </c>
      <c r="BL1268">
        <v>0</v>
      </c>
      <c r="BM1268">
        <v>0</v>
      </c>
      <c r="BN1268">
        <v>1989</v>
      </c>
      <c r="BO1268">
        <v>1093.95</v>
      </c>
      <c r="BP1268">
        <v>571</v>
      </c>
      <c r="BQ1268">
        <v>5</v>
      </c>
      <c r="BR1268" t="s">
        <v>5059</v>
      </c>
    </row>
    <row r="1269" spans="1:70" x14ac:dyDescent="0.25">
      <c r="A1269" s="1" t="s">
        <v>611</v>
      </c>
      <c r="B1269" s="1" t="s">
        <v>964</v>
      </c>
      <c r="C1269" s="1" t="s">
        <v>965</v>
      </c>
      <c r="D1269" s="1" t="s">
        <v>243</v>
      </c>
      <c r="E1269" s="1" t="s">
        <v>72</v>
      </c>
      <c r="F1269" s="1" t="b">
        <v>0</v>
      </c>
      <c r="G1269" s="1">
        <v>42335.51458333333</v>
      </c>
      <c r="H1269">
        <v>2600100000000</v>
      </c>
      <c r="I1269" s="1" t="s">
        <v>73</v>
      </c>
      <c r="J1269" s="1" t="s">
        <v>74</v>
      </c>
      <c r="K1269" s="1" t="s">
        <v>73</v>
      </c>
      <c r="L1269" s="1">
        <v>42335.655555555553</v>
      </c>
      <c r="M1269" s="26">
        <v>42335</v>
      </c>
      <c r="N1269" s="1">
        <v>42335.51458333333</v>
      </c>
      <c r="O1269" s="1" t="s">
        <v>75</v>
      </c>
      <c r="P1269" s="1" t="b">
        <v>0</v>
      </c>
      <c r="Q1269" s="1" t="b">
        <v>0</v>
      </c>
      <c r="R1269" s="1" t="s">
        <v>1010</v>
      </c>
      <c r="S1269" s="1" t="s">
        <v>1011</v>
      </c>
      <c r="T1269" s="4" t="s">
        <v>237</v>
      </c>
      <c r="U1269" s="1" t="s">
        <v>238</v>
      </c>
      <c r="V1269" s="1" t="s">
        <v>80</v>
      </c>
      <c r="W1269" s="1" t="s">
        <v>237</v>
      </c>
      <c r="X1269" s="1" t="s">
        <v>80</v>
      </c>
      <c r="Y1269" s="1" t="s">
        <v>81</v>
      </c>
      <c r="Z1269" s="1" t="s">
        <v>82</v>
      </c>
      <c r="AA1269">
        <v>10</v>
      </c>
      <c r="AB1269">
        <v>1516045133</v>
      </c>
      <c r="AC1269">
        <v>0</v>
      </c>
      <c r="AD1269" s="1" t="s">
        <v>83</v>
      </c>
      <c r="AE1269" s="1" t="b">
        <v>0</v>
      </c>
      <c r="AF1269">
        <v>99144999</v>
      </c>
      <c r="AG1269" s="1">
        <v>42332</v>
      </c>
      <c r="AH1269" s="1">
        <v>42333</v>
      </c>
      <c r="AI1269" s="1">
        <v>42318</v>
      </c>
      <c r="AJ1269" s="1">
        <v>42318</v>
      </c>
      <c r="AK1269" s="1">
        <v>42332</v>
      </c>
      <c r="AL1269">
        <v>151656242</v>
      </c>
      <c r="AM1269" s="1">
        <v>42324</v>
      </c>
      <c r="AN1269" s="1">
        <v>42335.655555555553</v>
      </c>
      <c r="AO1269" s="1">
        <v>42335</v>
      </c>
      <c r="AP1269">
        <v>0.28499999999999998</v>
      </c>
      <c r="AQ1269" s="1">
        <v>42334</v>
      </c>
      <c r="AR1269">
        <v>5</v>
      </c>
      <c r="AS1269">
        <v>6</v>
      </c>
      <c r="AT1269" s="1" t="s">
        <v>84</v>
      </c>
      <c r="AU1269" s="1" t="s">
        <v>1446</v>
      </c>
      <c r="AV1269" s="1">
        <v>42324</v>
      </c>
      <c r="AW1269">
        <v>151662180</v>
      </c>
      <c r="AX1269" s="1" t="s">
        <v>86</v>
      </c>
      <c r="AY1269" s="1" t="s">
        <v>87</v>
      </c>
      <c r="AZ1269" s="1" t="s">
        <v>88</v>
      </c>
      <c r="BA1269">
        <v>0</v>
      </c>
      <c r="BB1269">
        <v>1516045133</v>
      </c>
      <c r="BC1269">
        <v>0</v>
      </c>
      <c r="BD1269">
        <v>2015</v>
      </c>
      <c r="BE1269">
        <v>0</v>
      </c>
      <c r="BF1269">
        <v>908</v>
      </c>
      <c r="BG1269">
        <v>1403</v>
      </c>
      <c r="BH1269">
        <v>0</v>
      </c>
      <c r="BI1269">
        <v>908</v>
      </c>
      <c r="BJ1269">
        <v>908</v>
      </c>
      <c r="BK1269">
        <v>0</v>
      </c>
      <c r="BL1269">
        <v>0</v>
      </c>
      <c r="BM1269">
        <v>0</v>
      </c>
      <c r="BN1269">
        <v>1989</v>
      </c>
      <c r="BO1269">
        <v>1093.95</v>
      </c>
      <c r="BP1269">
        <v>802</v>
      </c>
      <c r="BQ1269">
        <v>5</v>
      </c>
      <c r="BR1269" t="s">
        <v>5059</v>
      </c>
    </row>
    <row r="1270" spans="1:70" x14ac:dyDescent="0.25">
      <c r="A1270" s="1" t="s">
        <v>611</v>
      </c>
      <c r="B1270" s="1" t="s">
        <v>964</v>
      </c>
      <c r="C1270" s="1" t="s">
        <v>965</v>
      </c>
      <c r="D1270" s="1" t="s">
        <v>243</v>
      </c>
      <c r="E1270" s="1" t="s">
        <v>72</v>
      </c>
      <c r="F1270" s="1" t="b">
        <v>0</v>
      </c>
      <c r="G1270" s="1">
        <v>42335.51458333333</v>
      </c>
      <c r="H1270">
        <v>2600100000000</v>
      </c>
      <c r="I1270" s="1" t="s">
        <v>73</v>
      </c>
      <c r="J1270" s="1" t="s">
        <v>74</v>
      </c>
      <c r="K1270" s="1" t="s">
        <v>73</v>
      </c>
      <c r="L1270" s="1">
        <v>42335.655555555553</v>
      </c>
      <c r="M1270" s="26">
        <v>42335</v>
      </c>
      <c r="N1270" s="1">
        <v>42335.51458333333</v>
      </c>
      <c r="O1270" s="1" t="s">
        <v>75</v>
      </c>
      <c r="P1270" s="1" t="b">
        <v>0</v>
      </c>
      <c r="Q1270" s="1" t="b">
        <v>0</v>
      </c>
      <c r="R1270" s="1" t="s">
        <v>1010</v>
      </c>
      <c r="S1270" s="1" t="s">
        <v>1011</v>
      </c>
      <c r="T1270" s="4" t="s">
        <v>237</v>
      </c>
      <c r="U1270" s="1" t="s">
        <v>238</v>
      </c>
      <c r="V1270" s="1" t="s">
        <v>80</v>
      </c>
      <c r="W1270" s="1" t="s">
        <v>237</v>
      </c>
      <c r="X1270" s="1" t="s">
        <v>80</v>
      </c>
      <c r="Y1270" s="1" t="s">
        <v>81</v>
      </c>
      <c r="Z1270" s="1" t="s">
        <v>82</v>
      </c>
      <c r="AA1270">
        <v>10</v>
      </c>
      <c r="AB1270">
        <v>1516045133</v>
      </c>
      <c r="AC1270">
        <v>0</v>
      </c>
      <c r="AD1270" s="1" t="s">
        <v>83</v>
      </c>
      <c r="AE1270" s="1" t="b">
        <v>0</v>
      </c>
      <c r="AF1270">
        <v>99144999</v>
      </c>
      <c r="AG1270" s="1">
        <v>42332</v>
      </c>
      <c r="AH1270" s="1">
        <v>42333</v>
      </c>
      <c r="AI1270" s="1">
        <v>42318</v>
      </c>
      <c r="AJ1270" s="1">
        <v>42318</v>
      </c>
      <c r="AK1270" s="1">
        <v>42332</v>
      </c>
      <c r="AL1270">
        <v>151656242</v>
      </c>
      <c r="AM1270" s="1">
        <v>42324</v>
      </c>
      <c r="AN1270" s="1">
        <v>42335.655555555553</v>
      </c>
      <c r="AO1270" s="1">
        <v>42335</v>
      </c>
      <c r="AP1270">
        <v>0.28499999999999998</v>
      </c>
      <c r="AQ1270" s="1">
        <v>42334</v>
      </c>
      <c r="AR1270">
        <v>5</v>
      </c>
      <c r="AS1270">
        <v>6</v>
      </c>
      <c r="AT1270" s="1" t="s">
        <v>84</v>
      </c>
      <c r="AU1270" s="1" t="s">
        <v>1447</v>
      </c>
      <c r="AV1270" s="1">
        <v>42324</v>
      </c>
      <c r="AW1270">
        <v>151662180</v>
      </c>
      <c r="AX1270" s="1" t="s">
        <v>86</v>
      </c>
      <c r="AY1270" s="1" t="s">
        <v>87</v>
      </c>
      <c r="AZ1270" s="1" t="s">
        <v>88</v>
      </c>
      <c r="BA1270">
        <v>0</v>
      </c>
      <c r="BB1270">
        <v>1516045133</v>
      </c>
      <c r="BC1270">
        <v>0</v>
      </c>
      <c r="BD1270">
        <v>2015</v>
      </c>
      <c r="BE1270">
        <v>0</v>
      </c>
      <c r="BF1270">
        <v>791</v>
      </c>
      <c r="BG1270">
        <v>1403</v>
      </c>
      <c r="BH1270">
        <v>0</v>
      </c>
      <c r="BI1270">
        <v>791</v>
      </c>
      <c r="BJ1270">
        <v>791</v>
      </c>
      <c r="BK1270">
        <v>0</v>
      </c>
      <c r="BL1270">
        <v>0</v>
      </c>
      <c r="BM1270">
        <v>0</v>
      </c>
      <c r="BN1270">
        <v>1989</v>
      </c>
      <c r="BO1270">
        <v>1093.95</v>
      </c>
      <c r="BP1270">
        <v>698</v>
      </c>
      <c r="BQ1270">
        <v>5</v>
      </c>
      <c r="BR1270" t="s">
        <v>5059</v>
      </c>
    </row>
    <row r="1271" spans="1:70" x14ac:dyDescent="0.25">
      <c r="A1271" s="1" t="s">
        <v>611</v>
      </c>
      <c r="B1271" s="1" t="s">
        <v>964</v>
      </c>
      <c r="C1271" s="1" t="s">
        <v>965</v>
      </c>
      <c r="D1271" s="1" t="s">
        <v>243</v>
      </c>
      <c r="E1271" s="1" t="s">
        <v>72</v>
      </c>
      <c r="F1271" s="1" t="b">
        <v>0</v>
      </c>
      <c r="G1271" s="1">
        <v>42335.51458333333</v>
      </c>
      <c r="H1271">
        <v>2600100000000</v>
      </c>
      <c r="I1271" s="1" t="s">
        <v>73</v>
      </c>
      <c r="J1271" s="1" t="s">
        <v>74</v>
      </c>
      <c r="K1271" s="1" t="s">
        <v>73</v>
      </c>
      <c r="L1271" s="1">
        <v>42335.655555555553</v>
      </c>
      <c r="M1271" s="26">
        <v>42335</v>
      </c>
      <c r="N1271" s="1">
        <v>42335.51458333333</v>
      </c>
      <c r="O1271" s="1" t="s">
        <v>75</v>
      </c>
      <c r="P1271" s="1" t="b">
        <v>0</v>
      </c>
      <c r="Q1271" s="1" t="b">
        <v>0</v>
      </c>
      <c r="R1271" s="1" t="s">
        <v>1010</v>
      </c>
      <c r="S1271" s="1" t="s">
        <v>1011</v>
      </c>
      <c r="T1271" s="4" t="s">
        <v>237</v>
      </c>
      <c r="U1271" s="1" t="s">
        <v>238</v>
      </c>
      <c r="V1271" s="1" t="s">
        <v>80</v>
      </c>
      <c r="W1271" s="1" t="s">
        <v>237</v>
      </c>
      <c r="X1271" s="1" t="s">
        <v>80</v>
      </c>
      <c r="Y1271" s="1" t="s">
        <v>81</v>
      </c>
      <c r="Z1271" s="1" t="s">
        <v>82</v>
      </c>
      <c r="AA1271">
        <v>10</v>
      </c>
      <c r="AB1271">
        <v>1516045133</v>
      </c>
      <c r="AC1271">
        <v>0</v>
      </c>
      <c r="AD1271" s="1" t="s">
        <v>83</v>
      </c>
      <c r="AE1271" s="1" t="b">
        <v>0</v>
      </c>
      <c r="AF1271">
        <v>99144999</v>
      </c>
      <c r="AG1271" s="1">
        <v>42332</v>
      </c>
      <c r="AH1271" s="1">
        <v>42333</v>
      </c>
      <c r="AI1271" s="1">
        <v>42318</v>
      </c>
      <c r="AJ1271" s="1">
        <v>42318</v>
      </c>
      <c r="AK1271" s="1">
        <v>42332</v>
      </c>
      <c r="AL1271">
        <v>151656242</v>
      </c>
      <c r="AM1271" s="1">
        <v>42324</v>
      </c>
      <c r="AN1271" s="1">
        <v>42335.655555555553</v>
      </c>
      <c r="AO1271" s="1">
        <v>42335</v>
      </c>
      <c r="AP1271">
        <v>0.28499999999999998</v>
      </c>
      <c r="AQ1271" s="1">
        <v>42334</v>
      </c>
      <c r="AR1271">
        <v>5</v>
      </c>
      <c r="AS1271">
        <v>6</v>
      </c>
      <c r="AT1271" s="1" t="s">
        <v>84</v>
      </c>
      <c r="AU1271" s="1" t="s">
        <v>1448</v>
      </c>
      <c r="AV1271" s="1">
        <v>42324</v>
      </c>
      <c r="AW1271">
        <v>151662180</v>
      </c>
      <c r="AX1271" s="1" t="s">
        <v>86</v>
      </c>
      <c r="AY1271" s="1" t="s">
        <v>87</v>
      </c>
      <c r="AZ1271" s="1" t="s">
        <v>88</v>
      </c>
      <c r="BA1271">
        <v>31</v>
      </c>
      <c r="BB1271">
        <v>1516045133</v>
      </c>
      <c r="BC1271">
        <v>0</v>
      </c>
      <c r="BD1271">
        <v>2015</v>
      </c>
      <c r="BE1271">
        <v>100</v>
      </c>
      <c r="BF1271">
        <v>361</v>
      </c>
      <c r="BG1271">
        <v>1403</v>
      </c>
      <c r="BH1271">
        <v>0</v>
      </c>
      <c r="BI1271">
        <v>261</v>
      </c>
      <c r="BJ1271">
        <v>361</v>
      </c>
      <c r="BK1271">
        <v>100</v>
      </c>
      <c r="BL1271">
        <v>0</v>
      </c>
      <c r="BM1271">
        <v>0</v>
      </c>
      <c r="BN1271">
        <v>1989</v>
      </c>
      <c r="BO1271">
        <v>1093.95</v>
      </c>
      <c r="BP1271">
        <v>392</v>
      </c>
      <c r="BQ1271">
        <v>5</v>
      </c>
      <c r="BR1271" t="s">
        <v>5059</v>
      </c>
    </row>
    <row r="1272" spans="1:70" x14ac:dyDescent="0.25">
      <c r="A1272" s="1" t="s">
        <v>184</v>
      </c>
      <c r="B1272" s="1" t="s">
        <v>185</v>
      </c>
      <c r="C1272" s="1" t="s">
        <v>186</v>
      </c>
      <c r="D1272" s="1" t="s">
        <v>71</v>
      </c>
      <c r="E1272" s="1" t="s">
        <v>72</v>
      </c>
      <c r="F1272" s="1" t="b">
        <v>0</v>
      </c>
      <c r="G1272" s="1">
        <v>42335.291666666664</v>
      </c>
      <c r="H1272">
        <v>2600100000000</v>
      </c>
      <c r="I1272" s="1" t="s">
        <v>73</v>
      </c>
      <c r="J1272" s="1" t="s">
        <v>74</v>
      </c>
      <c r="K1272" s="1" t="s">
        <v>73</v>
      </c>
      <c r="L1272" s="1">
        <v>42335.292361111111</v>
      </c>
      <c r="M1272" s="26">
        <v>42335</v>
      </c>
      <c r="N1272" s="1">
        <v>42335.291666666664</v>
      </c>
      <c r="O1272" s="1" t="s">
        <v>75</v>
      </c>
      <c r="P1272" s="1" t="b">
        <v>0</v>
      </c>
      <c r="Q1272" s="1" t="b">
        <v>0</v>
      </c>
      <c r="R1272" s="1" t="s">
        <v>189</v>
      </c>
      <c r="S1272" s="1" t="s">
        <v>190</v>
      </c>
      <c r="T1272" s="4" t="s">
        <v>961</v>
      </c>
      <c r="U1272" s="1" t="s">
        <v>962</v>
      </c>
      <c r="V1272" s="1" t="s">
        <v>80</v>
      </c>
      <c r="W1272" s="1" t="s">
        <v>961</v>
      </c>
      <c r="X1272" s="1" t="s">
        <v>80</v>
      </c>
      <c r="Y1272" s="1" t="s">
        <v>81</v>
      </c>
      <c r="Z1272" s="1" t="s">
        <v>82</v>
      </c>
      <c r="AA1272">
        <v>4</v>
      </c>
      <c r="AB1272">
        <v>1516045136</v>
      </c>
      <c r="AC1272">
        <v>0</v>
      </c>
      <c r="AD1272" s="1" t="s">
        <v>83</v>
      </c>
      <c r="AE1272" s="1" t="b">
        <v>0</v>
      </c>
      <c r="AF1272">
        <v>99144879</v>
      </c>
      <c r="AG1272" s="1">
        <v>42328</v>
      </c>
      <c r="AH1272" s="1">
        <v>42334</v>
      </c>
      <c r="AI1272" s="1">
        <v>42318</v>
      </c>
      <c r="AJ1272" s="1">
        <v>42318</v>
      </c>
      <c r="AK1272" s="1">
        <v>42328</v>
      </c>
      <c r="AL1272">
        <v>151656741</v>
      </c>
      <c r="AM1272" s="1">
        <v>42329</v>
      </c>
      <c r="AN1272" s="1">
        <v>42335.292361111111</v>
      </c>
      <c r="AO1272" s="1">
        <v>42335</v>
      </c>
      <c r="AP1272">
        <v>0.3</v>
      </c>
      <c r="AQ1272" s="1">
        <v>42335</v>
      </c>
      <c r="AR1272">
        <v>5</v>
      </c>
      <c r="AS1272">
        <v>6</v>
      </c>
      <c r="AT1272" s="1" t="s">
        <v>84</v>
      </c>
      <c r="AU1272" s="1" t="s">
        <v>1449</v>
      </c>
      <c r="AV1272" s="1">
        <v>42329</v>
      </c>
      <c r="AW1272">
        <v>151662746</v>
      </c>
      <c r="AX1272" s="1" t="s">
        <v>86</v>
      </c>
      <c r="AY1272" s="1" t="s">
        <v>87</v>
      </c>
      <c r="AZ1272" s="1" t="s">
        <v>88</v>
      </c>
      <c r="BA1272">
        <v>196</v>
      </c>
      <c r="BB1272">
        <v>1516045136</v>
      </c>
      <c r="BC1272">
        <v>0</v>
      </c>
      <c r="BD1272">
        <v>2015</v>
      </c>
      <c r="BE1272">
        <v>1200</v>
      </c>
      <c r="BF1272">
        <v>57300</v>
      </c>
      <c r="BG1272">
        <v>1403</v>
      </c>
      <c r="BH1272">
        <v>900</v>
      </c>
      <c r="BI1272">
        <v>56100</v>
      </c>
      <c r="BJ1272">
        <v>57300</v>
      </c>
      <c r="BK1272">
        <v>1200</v>
      </c>
      <c r="BL1272">
        <v>0</v>
      </c>
      <c r="BM1272">
        <v>0</v>
      </c>
      <c r="BN1272">
        <v>4607</v>
      </c>
      <c r="BO1272">
        <v>18796.560000000001</v>
      </c>
      <c r="BP1272">
        <v>57496</v>
      </c>
      <c r="BQ1272">
        <v>5</v>
      </c>
      <c r="BR1272" t="s">
        <v>5059</v>
      </c>
    </row>
    <row r="1273" spans="1:70" x14ac:dyDescent="0.25">
      <c r="A1273" s="1" t="s">
        <v>184</v>
      </c>
      <c r="B1273" s="1" t="s">
        <v>628</v>
      </c>
      <c r="C1273" s="1" t="s">
        <v>629</v>
      </c>
      <c r="D1273" s="1" t="s">
        <v>141</v>
      </c>
      <c r="E1273" s="1" t="s">
        <v>75</v>
      </c>
      <c r="F1273" s="1" t="b">
        <v>0</v>
      </c>
      <c r="G1273" s="1">
        <v>42335.484722222223</v>
      </c>
      <c r="H1273">
        <v>2600100000000</v>
      </c>
      <c r="I1273" s="1" t="s">
        <v>187</v>
      </c>
      <c r="J1273" s="1" t="s">
        <v>188</v>
      </c>
      <c r="K1273" s="1" t="s">
        <v>187</v>
      </c>
      <c r="L1273" s="1">
        <v>42335.484722222223</v>
      </c>
      <c r="M1273" s="26">
        <v>42335</v>
      </c>
      <c r="N1273" s="1">
        <v>42335.484722222223</v>
      </c>
      <c r="O1273" s="1" t="s">
        <v>75</v>
      </c>
      <c r="P1273" s="1">
        <v>0</v>
      </c>
      <c r="Q1273" s="1" t="b">
        <v>0</v>
      </c>
      <c r="R1273" s="1" t="s">
        <v>189</v>
      </c>
      <c r="S1273" s="1" t="s">
        <v>190</v>
      </c>
      <c r="T1273" s="4" t="s">
        <v>118</v>
      </c>
      <c r="U1273" s="1" t="s">
        <v>119</v>
      </c>
      <c r="V1273" s="1" t="s">
        <v>120</v>
      </c>
      <c r="W1273" s="1" t="s">
        <v>118</v>
      </c>
      <c r="X1273" s="1" t="s">
        <v>121</v>
      </c>
      <c r="Y1273" s="1" t="s">
        <v>122</v>
      </c>
      <c r="Z1273" s="1" t="s">
        <v>123</v>
      </c>
      <c r="AA1273">
        <v>0</v>
      </c>
      <c r="AB1273">
        <v>1516045241</v>
      </c>
      <c r="AC1273">
        <v>0</v>
      </c>
      <c r="AD1273" s="1" t="s">
        <v>83</v>
      </c>
      <c r="AE1273" s="1" t="b">
        <v>0</v>
      </c>
      <c r="AF1273">
        <v>99144929</v>
      </c>
      <c r="AG1273" s="1">
        <v>42331</v>
      </c>
      <c r="AH1273" s="1">
        <v>42331</v>
      </c>
      <c r="AI1273" s="1">
        <v>42321</v>
      </c>
      <c r="AJ1273" s="1">
        <v>42321</v>
      </c>
      <c r="AK1273" s="1">
        <v>42331</v>
      </c>
      <c r="AL1273">
        <v>151656109</v>
      </c>
      <c r="AM1273" s="1">
        <v>42322</v>
      </c>
      <c r="AN1273" s="1">
        <v>42335.484722222223</v>
      </c>
      <c r="AO1273" s="1">
        <v>42336</v>
      </c>
      <c r="AP1273">
        <v>0.3</v>
      </c>
      <c r="AQ1273" s="1">
        <v>42338</v>
      </c>
      <c r="AR1273">
        <v>16</v>
      </c>
      <c r="AS1273">
        <v>16</v>
      </c>
      <c r="AT1273" s="1" t="s">
        <v>155</v>
      </c>
      <c r="AU1273" s="1" t="s">
        <v>1450</v>
      </c>
      <c r="AV1273" s="1">
        <v>42322</v>
      </c>
      <c r="AW1273">
        <v>151662066</v>
      </c>
      <c r="AX1273" s="1" t="s">
        <v>86</v>
      </c>
      <c r="AY1273" s="1" t="s">
        <v>125</v>
      </c>
      <c r="AZ1273" s="1" t="s">
        <v>123</v>
      </c>
      <c r="BA1273">
        <v>0</v>
      </c>
      <c r="BB1273">
        <v>1516045241</v>
      </c>
      <c r="BC1273">
        <v>0</v>
      </c>
      <c r="BD1273">
        <v>2015</v>
      </c>
      <c r="BE1273">
        <v>0</v>
      </c>
      <c r="BF1273">
        <v>13636</v>
      </c>
      <c r="BG1273">
        <v>744.27499999999998</v>
      </c>
      <c r="BH1273">
        <v>0</v>
      </c>
      <c r="BI1273">
        <v>13636</v>
      </c>
      <c r="BJ1273">
        <v>13636</v>
      </c>
      <c r="BK1273">
        <v>0</v>
      </c>
      <c r="BL1273">
        <v>0</v>
      </c>
      <c r="BM1273">
        <v>0</v>
      </c>
      <c r="BN1273">
        <v>1072</v>
      </c>
      <c r="BO1273">
        <v>4735.0200000000004</v>
      </c>
      <c r="BP1273">
        <v>13636</v>
      </c>
      <c r="BQ1273">
        <v>5</v>
      </c>
      <c r="BR1273" t="s">
        <v>5059</v>
      </c>
    </row>
    <row r="1274" spans="1:70" x14ac:dyDescent="0.25">
      <c r="A1274" s="1" t="s">
        <v>184</v>
      </c>
      <c r="B1274" s="1" t="s">
        <v>628</v>
      </c>
      <c r="C1274" s="1" t="s">
        <v>629</v>
      </c>
      <c r="D1274" s="1" t="s">
        <v>141</v>
      </c>
      <c r="E1274" s="1" t="s">
        <v>75</v>
      </c>
      <c r="F1274" s="1" t="b">
        <v>0</v>
      </c>
      <c r="G1274" s="1">
        <v>42335.484722222223</v>
      </c>
      <c r="H1274">
        <v>2600100000000</v>
      </c>
      <c r="I1274" s="1" t="s">
        <v>187</v>
      </c>
      <c r="J1274" s="1" t="s">
        <v>188</v>
      </c>
      <c r="K1274" s="1" t="s">
        <v>187</v>
      </c>
      <c r="L1274" s="1">
        <v>42335.48541666667</v>
      </c>
      <c r="M1274" s="26">
        <v>42335</v>
      </c>
      <c r="N1274" s="1">
        <v>42335.484722222223</v>
      </c>
      <c r="O1274" s="1" t="s">
        <v>75</v>
      </c>
      <c r="P1274" s="1">
        <v>0</v>
      </c>
      <c r="Q1274" s="1" t="b">
        <v>0</v>
      </c>
      <c r="R1274" s="1" t="s">
        <v>189</v>
      </c>
      <c r="S1274" s="1" t="s">
        <v>190</v>
      </c>
      <c r="T1274" s="4" t="s">
        <v>118</v>
      </c>
      <c r="U1274" s="1" t="s">
        <v>119</v>
      </c>
      <c r="V1274" s="1" t="s">
        <v>120</v>
      </c>
      <c r="W1274" s="1" t="s">
        <v>118</v>
      </c>
      <c r="X1274" s="1" t="s">
        <v>121</v>
      </c>
      <c r="Y1274" s="1" t="s">
        <v>122</v>
      </c>
      <c r="Z1274" s="1" t="s">
        <v>123</v>
      </c>
      <c r="AA1274">
        <v>0</v>
      </c>
      <c r="AB1274">
        <v>1516045246</v>
      </c>
      <c r="AC1274">
        <v>0</v>
      </c>
      <c r="AD1274" s="1" t="s">
        <v>83</v>
      </c>
      <c r="AE1274" s="1" t="b">
        <v>0</v>
      </c>
      <c r="AF1274">
        <v>99144931</v>
      </c>
      <c r="AG1274" s="1">
        <v>42331</v>
      </c>
      <c r="AH1274" s="1">
        <v>42331</v>
      </c>
      <c r="AI1274" s="1">
        <v>42321</v>
      </c>
      <c r="AJ1274" s="1">
        <v>42321</v>
      </c>
      <c r="AK1274" s="1">
        <v>42331</v>
      </c>
      <c r="AL1274">
        <v>151656142</v>
      </c>
      <c r="AM1274" s="1">
        <v>42322</v>
      </c>
      <c r="AN1274" s="1">
        <v>42335.48541666667</v>
      </c>
      <c r="AO1274" s="1">
        <v>42336</v>
      </c>
      <c r="AP1274">
        <v>0.3</v>
      </c>
      <c r="AQ1274" s="1">
        <v>42338</v>
      </c>
      <c r="AR1274">
        <v>16</v>
      </c>
      <c r="AS1274">
        <v>16</v>
      </c>
      <c r="AT1274" s="1" t="s">
        <v>155</v>
      </c>
      <c r="AU1274" s="1" t="s">
        <v>1451</v>
      </c>
      <c r="AV1274" s="1">
        <v>42322</v>
      </c>
      <c r="AW1274">
        <v>151662103</v>
      </c>
      <c r="AX1274" s="1" t="s">
        <v>86</v>
      </c>
      <c r="AY1274" s="1" t="s">
        <v>125</v>
      </c>
      <c r="AZ1274" s="1" t="s">
        <v>123</v>
      </c>
      <c r="BA1274">
        <v>0</v>
      </c>
      <c r="BB1274">
        <v>1516045246</v>
      </c>
      <c r="BC1274">
        <v>0</v>
      </c>
      <c r="BD1274">
        <v>2015</v>
      </c>
      <c r="BE1274">
        <v>0</v>
      </c>
      <c r="BF1274">
        <v>22115</v>
      </c>
      <c r="BG1274">
        <v>744.27499999999998</v>
      </c>
      <c r="BH1274">
        <v>0</v>
      </c>
      <c r="BI1274">
        <v>22115</v>
      </c>
      <c r="BJ1274">
        <v>22115</v>
      </c>
      <c r="BK1274">
        <v>0</v>
      </c>
      <c r="BL1274">
        <v>0</v>
      </c>
      <c r="BM1274">
        <v>0</v>
      </c>
      <c r="BN1274">
        <v>1772</v>
      </c>
      <c r="BO1274">
        <v>7826.92</v>
      </c>
      <c r="BP1274">
        <v>22115</v>
      </c>
      <c r="BQ1274">
        <v>5</v>
      </c>
      <c r="BR1274" t="s">
        <v>5059</v>
      </c>
    </row>
    <row r="1275" spans="1:70" x14ac:dyDescent="0.25">
      <c r="A1275" s="1" t="s">
        <v>184</v>
      </c>
      <c r="B1275" s="1" t="s">
        <v>628</v>
      </c>
      <c r="C1275" s="1" t="s">
        <v>629</v>
      </c>
      <c r="D1275" s="1" t="s">
        <v>141</v>
      </c>
      <c r="E1275" s="1" t="s">
        <v>72</v>
      </c>
      <c r="F1275" s="1" t="b">
        <v>0</v>
      </c>
      <c r="G1275" s="1">
        <v>42335.512499999997</v>
      </c>
      <c r="H1275">
        <v>2600100000000</v>
      </c>
      <c r="I1275" s="1" t="s">
        <v>73</v>
      </c>
      <c r="J1275" s="1" t="s">
        <v>74</v>
      </c>
      <c r="K1275" s="1" t="s">
        <v>73</v>
      </c>
      <c r="L1275" s="1">
        <v>42335.513194444444</v>
      </c>
      <c r="M1275" s="26">
        <v>42335</v>
      </c>
      <c r="N1275" s="1">
        <v>42335.512499999997</v>
      </c>
      <c r="O1275" s="1" t="s">
        <v>75</v>
      </c>
      <c r="P1275" s="1" t="b">
        <v>0</v>
      </c>
      <c r="Q1275" s="1" t="b">
        <v>0</v>
      </c>
      <c r="R1275" s="1" t="s">
        <v>189</v>
      </c>
      <c r="S1275" s="1" t="s">
        <v>190</v>
      </c>
      <c r="T1275" s="4" t="s">
        <v>961</v>
      </c>
      <c r="U1275" s="1" t="s">
        <v>962</v>
      </c>
      <c r="V1275" s="1" t="s">
        <v>80</v>
      </c>
      <c r="W1275" s="1" t="s">
        <v>961</v>
      </c>
      <c r="X1275" s="1" t="s">
        <v>80</v>
      </c>
      <c r="Y1275" s="1" t="s">
        <v>81</v>
      </c>
      <c r="Z1275" s="1" t="s">
        <v>82</v>
      </c>
      <c r="AA1275">
        <v>4</v>
      </c>
      <c r="AB1275">
        <v>1516045302</v>
      </c>
      <c r="AC1275">
        <v>0</v>
      </c>
      <c r="AD1275" s="1" t="s">
        <v>83</v>
      </c>
      <c r="AE1275" s="1" t="b">
        <v>0</v>
      </c>
      <c r="AF1275">
        <v>99144948</v>
      </c>
      <c r="AG1275" s="1">
        <v>42331</v>
      </c>
      <c r="AH1275" s="1">
        <v>42331</v>
      </c>
      <c r="AI1275" s="1">
        <v>42321</v>
      </c>
      <c r="AJ1275" s="1">
        <v>42321</v>
      </c>
      <c r="AK1275" s="1">
        <v>42331</v>
      </c>
      <c r="AL1275">
        <v>151656164</v>
      </c>
      <c r="AM1275" s="1">
        <v>42322</v>
      </c>
      <c r="AN1275" s="1">
        <v>42335.513194444444</v>
      </c>
      <c r="AO1275" s="1">
        <v>42336</v>
      </c>
      <c r="AP1275">
        <v>0.3</v>
      </c>
      <c r="AQ1275" s="1">
        <v>42338</v>
      </c>
      <c r="AR1275">
        <v>5</v>
      </c>
      <c r="AS1275">
        <v>6</v>
      </c>
      <c r="AT1275" s="1" t="s">
        <v>84</v>
      </c>
      <c r="AU1275" s="1" t="s">
        <v>1452</v>
      </c>
      <c r="AV1275" s="1">
        <v>42322</v>
      </c>
      <c r="AW1275">
        <v>151662121</v>
      </c>
      <c r="AX1275" s="1" t="s">
        <v>86</v>
      </c>
      <c r="AY1275" s="1" t="s">
        <v>87</v>
      </c>
      <c r="AZ1275" s="1" t="s">
        <v>88</v>
      </c>
      <c r="BA1275">
        <v>1811</v>
      </c>
      <c r="BB1275">
        <v>1516045302</v>
      </c>
      <c r="BC1275">
        <v>0</v>
      </c>
      <c r="BD1275">
        <v>2015</v>
      </c>
      <c r="BE1275">
        <v>80</v>
      </c>
      <c r="BF1275">
        <v>15870</v>
      </c>
      <c r="BG1275">
        <v>1403</v>
      </c>
      <c r="BH1275">
        <v>0</v>
      </c>
      <c r="BI1275">
        <v>15790</v>
      </c>
      <c r="BJ1275">
        <v>15870</v>
      </c>
      <c r="BK1275">
        <v>80</v>
      </c>
      <c r="BL1275">
        <v>0</v>
      </c>
      <c r="BM1275">
        <v>0</v>
      </c>
      <c r="BN1275">
        <v>1390</v>
      </c>
      <c r="BO1275">
        <v>6139.63</v>
      </c>
      <c r="BP1275">
        <v>17681</v>
      </c>
      <c r="BQ1275">
        <v>5</v>
      </c>
      <c r="BR1275" t="s">
        <v>5059</v>
      </c>
    </row>
    <row r="1276" spans="1:70" x14ac:dyDescent="0.25">
      <c r="A1276" s="1" t="s">
        <v>184</v>
      </c>
      <c r="B1276" s="1" t="s">
        <v>628</v>
      </c>
      <c r="C1276" s="1" t="s">
        <v>629</v>
      </c>
      <c r="D1276" s="1" t="s">
        <v>141</v>
      </c>
      <c r="E1276" s="1" t="s">
        <v>72</v>
      </c>
      <c r="F1276" s="1" t="b">
        <v>0</v>
      </c>
      <c r="G1276" s="1">
        <v>42335.630555555559</v>
      </c>
      <c r="H1276">
        <v>2600100000000</v>
      </c>
      <c r="I1276" s="1" t="s">
        <v>73</v>
      </c>
      <c r="J1276" s="1" t="s">
        <v>74</v>
      </c>
      <c r="K1276" s="1" t="s">
        <v>73</v>
      </c>
      <c r="L1276" s="1">
        <v>42335.636805555558</v>
      </c>
      <c r="M1276" s="26">
        <v>42335</v>
      </c>
      <c r="N1276" s="1">
        <v>42335.630555555559</v>
      </c>
      <c r="O1276" s="1" t="s">
        <v>75</v>
      </c>
      <c r="P1276" s="1" t="b">
        <v>0</v>
      </c>
      <c r="Q1276" s="1" t="b">
        <v>0</v>
      </c>
      <c r="R1276" s="1" t="s">
        <v>189</v>
      </c>
      <c r="S1276" s="1" t="s">
        <v>190</v>
      </c>
      <c r="T1276" s="4" t="s">
        <v>961</v>
      </c>
      <c r="U1276" s="1" t="s">
        <v>962</v>
      </c>
      <c r="V1276" s="1" t="s">
        <v>80</v>
      </c>
      <c r="W1276" s="1" t="s">
        <v>961</v>
      </c>
      <c r="X1276" s="1" t="s">
        <v>80</v>
      </c>
      <c r="Y1276" s="1" t="s">
        <v>81</v>
      </c>
      <c r="Z1276" s="1" t="s">
        <v>82</v>
      </c>
      <c r="AA1276">
        <v>4</v>
      </c>
      <c r="AB1276">
        <v>1516045302</v>
      </c>
      <c r="AC1276">
        <v>0</v>
      </c>
      <c r="AD1276" s="1" t="s">
        <v>83</v>
      </c>
      <c r="AE1276" s="1" t="b">
        <v>0</v>
      </c>
      <c r="AF1276">
        <v>99144990</v>
      </c>
      <c r="AG1276" s="1">
        <v>42331</v>
      </c>
      <c r="AH1276" s="1">
        <v>42331</v>
      </c>
      <c r="AI1276" s="1">
        <v>42321</v>
      </c>
      <c r="AJ1276" s="1">
        <v>42321</v>
      </c>
      <c r="AK1276" s="1">
        <v>42331</v>
      </c>
      <c r="AL1276">
        <v>151656164</v>
      </c>
      <c r="AM1276" s="1">
        <v>42322</v>
      </c>
      <c r="AN1276" s="1">
        <v>42335.636805555558</v>
      </c>
      <c r="AO1276" s="1">
        <v>42336</v>
      </c>
      <c r="AP1276">
        <v>0.3</v>
      </c>
      <c r="AQ1276" s="1">
        <v>42338</v>
      </c>
      <c r="AR1276">
        <v>5</v>
      </c>
      <c r="AS1276">
        <v>6</v>
      </c>
      <c r="AT1276" s="1" t="s">
        <v>84</v>
      </c>
      <c r="AU1276" s="1" t="s">
        <v>1452</v>
      </c>
      <c r="AV1276" s="1">
        <v>42322</v>
      </c>
      <c r="AW1276">
        <v>151662121</v>
      </c>
      <c r="AX1276" s="1" t="s">
        <v>86</v>
      </c>
      <c r="AY1276" s="1" t="s">
        <v>87</v>
      </c>
      <c r="AZ1276" s="1" t="s">
        <v>88</v>
      </c>
      <c r="BA1276">
        <v>839</v>
      </c>
      <c r="BB1276">
        <v>1516045302</v>
      </c>
      <c r="BC1276">
        <v>0</v>
      </c>
      <c r="BD1276">
        <v>2015</v>
      </c>
      <c r="BE1276">
        <v>20</v>
      </c>
      <c r="BF1276">
        <v>972</v>
      </c>
      <c r="BG1276">
        <v>1403</v>
      </c>
      <c r="BH1276">
        <v>0</v>
      </c>
      <c r="BI1276">
        <v>952</v>
      </c>
      <c r="BJ1276">
        <v>16842</v>
      </c>
      <c r="BK1276">
        <v>20</v>
      </c>
      <c r="BL1276">
        <v>0</v>
      </c>
      <c r="BM1276">
        <v>0</v>
      </c>
      <c r="BN1276">
        <v>1390</v>
      </c>
      <c r="BO1276">
        <v>6139.63</v>
      </c>
      <c r="BP1276">
        <v>17681</v>
      </c>
      <c r="BQ1276">
        <v>5</v>
      </c>
      <c r="BR1276" t="s">
        <v>5059</v>
      </c>
    </row>
    <row r="1277" spans="1:70" x14ac:dyDescent="0.25">
      <c r="A1277" s="1" t="s">
        <v>184</v>
      </c>
      <c r="B1277" s="1" t="s">
        <v>628</v>
      </c>
      <c r="C1277" s="1" t="s">
        <v>629</v>
      </c>
      <c r="D1277" s="1" t="s">
        <v>141</v>
      </c>
      <c r="E1277" s="1" t="s">
        <v>72</v>
      </c>
      <c r="F1277" s="1" t="b">
        <v>0</v>
      </c>
      <c r="G1277" s="1">
        <v>42335.661111111112</v>
      </c>
      <c r="H1277">
        <v>2600100000000</v>
      </c>
      <c r="I1277" s="1" t="s">
        <v>73</v>
      </c>
      <c r="J1277" s="1" t="s">
        <v>74</v>
      </c>
      <c r="K1277" s="1" t="s">
        <v>73</v>
      </c>
      <c r="L1277" s="1">
        <v>42335.67291666667</v>
      </c>
      <c r="M1277" s="26">
        <v>42335</v>
      </c>
      <c r="N1277" s="1">
        <v>42335.661111111112</v>
      </c>
      <c r="O1277" s="1" t="s">
        <v>75</v>
      </c>
      <c r="P1277" s="1" t="b">
        <v>0</v>
      </c>
      <c r="Q1277" s="1" t="b">
        <v>0</v>
      </c>
      <c r="R1277" s="1" t="s">
        <v>189</v>
      </c>
      <c r="S1277" s="1" t="s">
        <v>190</v>
      </c>
      <c r="T1277" s="4" t="s">
        <v>239</v>
      </c>
      <c r="U1277" s="1" t="s">
        <v>240</v>
      </c>
      <c r="V1277" s="1" t="s">
        <v>80</v>
      </c>
      <c r="W1277" s="1" t="s">
        <v>239</v>
      </c>
      <c r="X1277" s="1" t="s">
        <v>80</v>
      </c>
      <c r="Y1277" s="1" t="s">
        <v>81</v>
      </c>
      <c r="Z1277" s="1" t="s">
        <v>82</v>
      </c>
      <c r="AA1277">
        <v>100</v>
      </c>
      <c r="AB1277">
        <v>1516045231</v>
      </c>
      <c r="AC1277">
        <v>0</v>
      </c>
      <c r="AD1277" s="1" t="s">
        <v>83</v>
      </c>
      <c r="AE1277" s="1" t="b">
        <v>0</v>
      </c>
      <c r="AF1277">
        <v>99145007</v>
      </c>
      <c r="AG1277" s="1">
        <v>42331</v>
      </c>
      <c r="AH1277" s="1">
        <v>42331</v>
      </c>
      <c r="AI1277" s="1">
        <v>42321</v>
      </c>
      <c r="AJ1277" s="1">
        <v>42321</v>
      </c>
      <c r="AK1277" s="1">
        <v>42331</v>
      </c>
      <c r="AL1277">
        <v>151656119</v>
      </c>
      <c r="AM1277" s="1">
        <v>42322</v>
      </c>
      <c r="AN1277" s="1">
        <v>42335.67291666667</v>
      </c>
      <c r="AO1277" s="1">
        <v>42336</v>
      </c>
      <c r="AP1277">
        <v>0.3</v>
      </c>
      <c r="AQ1277" s="1">
        <v>42338</v>
      </c>
      <c r="AR1277">
        <v>5</v>
      </c>
      <c r="AS1277">
        <v>6</v>
      </c>
      <c r="AT1277" s="1" t="s">
        <v>84</v>
      </c>
      <c r="AU1277" s="1" t="s">
        <v>1453</v>
      </c>
      <c r="AV1277" s="1">
        <v>42322</v>
      </c>
      <c r="AW1277">
        <v>151662076</v>
      </c>
      <c r="AX1277" s="1" t="s">
        <v>86</v>
      </c>
      <c r="AY1277" s="1" t="s">
        <v>87</v>
      </c>
      <c r="AZ1277" s="1" t="s">
        <v>88</v>
      </c>
      <c r="BA1277">
        <v>484</v>
      </c>
      <c r="BB1277">
        <v>1516045231</v>
      </c>
      <c r="BC1277">
        <v>0</v>
      </c>
      <c r="BD1277">
        <v>2015</v>
      </c>
      <c r="BE1277">
        <v>1000</v>
      </c>
      <c r="BF1277">
        <v>37830</v>
      </c>
      <c r="BG1277">
        <v>1403</v>
      </c>
      <c r="BH1277">
        <v>0</v>
      </c>
      <c r="BI1277">
        <v>36830</v>
      </c>
      <c r="BJ1277">
        <v>37830</v>
      </c>
      <c r="BK1277">
        <v>1000</v>
      </c>
      <c r="BL1277">
        <v>0</v>
      </c>
      <c r="BM1277">
        <v>0</v>
      </c>
      <c r="BN1277">
        <v>3070</v>
      </c>
      <c r="BO1277">
        <v>13560.19</v>
      </c>
      <c r="BP1277">
        <v>38314</v>
      </c>
      <c r="BQ1277">
        <v>5</v>
      </c>
      <c r="BR1277" t="s">
        <v>5059</v>
      </c>
    </row>
    <row r="1278" spans="1:70" x14ac:dyDescent="0.25">
      <c r="A1278" s="1" t="s">
        <v>184</v>
      </c>
      <c r="B1278" s="1" t="s">
        <v>628</v>
      </c>
      <c r="C1278" s="1" t="s">
        <v>629</v>
      </c>
      <c r="D1278" s="1" t="s">
        <v>141</v>
      </c>
      <c r="E1278" s="1" t="s">
        <v>72</v>
      </c>
      <c r="F1278" s="1" t="b">
        <v>0</v>
      </c>
      <c r="G1278" s="1">
        <v>42335.720833333333</v>
      </c>
      <c r="H1278">
        <v>2600100000000</v>
      </c>
      <c r="I1278" s="1" t="s">
        <v>73</v>
      </c>
      <c r="J1278" s="1" t="s">
        <v>74</v>
      </c>
      <c r="K1278" s="1" t="s">
        <v>73</v>
      </c>
      <c r="L1278" s="1">
        <v>42335.737500000003</v>
      </c>
      <c r="M1278" s="26">
        <v>42335</v>
      </c>
      <c r="N1278" s="1">
        <v>42335.720833333333</v>
      </c>
      <c r="O1278" s="1" t="s">
        <v>75</v>
      </c>
      <c r="P1278" s="1" t="b">
        <v>0</v>
      </c>
      <c r="Q1278" s="1" t="b">
        <v>0</v>
      </c>
      <c r="R1278" s="1" t="s">
        <v>189</v>
      </c>
      <c r="S1278" s="1" t="s">
        <v>190</v>
      </c>
      <c r="T1278" s="4" t="s">
        <v>357</v>
      </c>
      <c r="U1278" s="1" t="s">
        <v>358</v>
      </c>
      <c r="V1278" s="1" t="s">
        <v>80</v>
      </c>
      <c r="W1278" s="1" t="s">
        <v>357</v>
      </c>
      <c r="X1278" s="1" t="s">
        <v>80</v>
      </c>
      <c r="Y1278" s="1" t="s">
        <v>81</v>
      </c>
      <c r="Z1278" s="1" t="s">
        <v>82</v>
      </c>
      <c r="AA1278">
        <v>0</v>
      </c>
      <c r="AB1278">
        <v>1516045304</v>
      </c>
      <c r="AC1278">
        <v>0</v>
      </c>
      <c r="AD1278" s="1" t="s">
        <v>83</v>
      </c>
      <c r="AE1278" s="1" t="b">
        <v>0</v>
      </c>
      <c r="AF1278">
        <v>99145022</v>
      </c>
      <c r="AG1278" s="1">
        <v>42331</v>
      </c>
      <c r="AH1278" s="1">
        <v>42331</v>
      </c>
      <c r="AI1278" s="1">
        <v>42321</v>
      </c>
      <c r="AJ1278" s="1">
        <v>42321</v>
      </c>
      <c r="AK1278" s="1">
        <v>42331</v>
      </c>
      <c r="AL1278">
        <v>151656166</v>
      </c>
      <c r="AM1278" s="1">
        <v>42322</v>
      </c>
      <c r="AN1278" s="1">
        <v>42335.737500000003</v>
      </c>
      <c r="AO1278" s="1">
        <v>42336</v>
      </c>
      <c r="AP1278">
        <v>0.3</v>
      </c>
      <c r="AQ1278" s="1">
        <v>42338</v>
      </c>
      <c r="AR1278">
        <v>5</v>
      </c>
      <c r="AS1278">
        <v>6</v>
      </c>
      <c r="AT1278" s="1" t="s">
        <v>84</v>
      </c>
      <c r="AU1278" s="1" t="s">
        <v>1454</v>
      </c>
      <c r="AV1278" s="1">
        <v>42322</v>
      </c>
      <c r="AW1278">
        <v>151662123</v>
      </c>
      <c r="AX1278" s="1" t="s">
        <v>196</v>
      </c>
      <c r="AY1278" s="1" t="s">
        <v>87</v>
      </c>
      <c r="AZ1278" s="1" t="s">
        <v>88</v>
      </c>
      <c r="BA1278">
        <v>0</v>
      </c>
      <c r="BB1278">
        <v>1516045304</v>
      </c>
      <c r="BC1278">
        <v>0</v>
      </c>
      <c r="BD1278">
        <v>2015</v>
      </c>
      <c r="BE1278">
        <v>500</v>
      </c>
      <c r="BF1278">
        <v>22100</v>
      </c>
      <c r="BG1278">
        <v>1403</v>
      </c>
      <c r="BH1278">
        <v>0</v>
      </c>
      <c r="BI1278">
        <v>21600</v>
      </c>
      <c r="BJ1278">
        <v>22100</v>
      </c>
      <c r="BK1278">
        <v>500</v>
      </c>
      <c r="BL1278">
        <v>0</v>
      </c>
      <c r="BM1278">
        <v>0</v>
      </c>
      <c r="BN1278">
        <v>1765</v>
      </c>
      <c r="BO1278">
        <v>7796.01</v>
      </c>
      <c r="BP1278">
        <v>22028</v>
      </c>
      <c r="BQ1278">
        <v>5</v>
      </c>
      <c r="BR1278" t="s">
        <v>5059</v>
      </c>
    </row>
    <row r="1279" spans="1:70" x14ac:dyDescent="0.25">
      <c r="A1279" s="1" t="s">
        <v>184</v>
      </c>
      <c r="B1279" s="1" t="s">
        <v>628</v>
      </c>
      <c r="C1279" s="1" t="s">
        <v>629</v>
      </c>
      <c r="D1279" s="1" t="s">
        <v>141</v>
      </c>
      <c r="E1279" s="1" t="s">
        <v>72</v>
      </c>
      <c r="F1279" s="1" t="b">
        <v>0</v>
      </c>
      <c r="G1279" s="1">
        <v>42335.720833333333</v>
      </c>
      <c r="H1279">
        <v>2600100000000</v>
      </c>
      <c r="I1279" s="1" t="s">
        <v>73</v>
      </c>
      <c r="J1279" s="1" t="s">
        <v>74</v>
      </c>
      <c r="K1279" s="1" t="s">
        <v>73</v>
      </c>
      <c r="L1279" s="1">
        <v>42335.737500000003</v>
      </c>
      <c r="M1279" s="26">
        <v>42335</v>
      </c>
      <c r="N1279" s="1">
        <v>42335.720833333333</v>
      </c>
      <c r="O1279" s="1" t="s">
        <v>75</v>
      </c>
      <c r="P1279" s="1" t="b">
        <v>0</v>
      </c>
      <c r="Q1279" s="1" t="b">
        <v>0</v>
      </c>
      <c r="R1279" s="1" t="s">
        <v>189</v>
      </c>
      <c r="S1279" s="1" t="s">
        <v>190</v>
      </c>
      <c r="T1279" s="4" t="s">
        <v>202</v>
      </c>
      <c r="U1279" s="1" t="s">
        <v>203</v>
      </c>
      <c r="V1279" s="1" t="s">
        <v>80</v>
      </c>
      <c r="W1279" s="1" t="s">
        <v>202</v>
      </c>
      <c r="X1279" s="1" t="s">
        <v>80</v>
      </c>
      <c r="Y1279" s="1" t="s">
        <v>81</v>
      </c>
      <c r="Z1279" s="1" t="s">
        <v>82</v>
      </c>
      <c r="AA1279">
        <v>10</v>
      </c>
      <c r="AB1279">
        <v>1516045316</v>
      </c>
      <c r="AC1279">
        <v>0</v>
      </c>
      <c r="AD1279" s="1" t="s">
        <v>83</v>
      </c>
      <c r="AE1279" s="1" t="b">
        <v>0</v>
      </c>
      <c r="AF1279">
        <v>99145023</v>
      </c>
      <c r="AG1279" s="1">
        <v>42331</v>
      </c>
      <c r="AH1279" s="1">
        <v>42331</v>
      </c>
      <c r="AI1279" s="1">
        <v>42321</v>
      </c>
      <c r="AJ1279" s="1">
        <v>42321</v>
      </c>
      <c r="AK1279" s="1">
        <v>42331</v>
      </c>
      <c r="AL1279">
        <v>151656176</v>
      </c>
      <c r="AM1279" s="1">
        <v>42322</v>
      </c>
      <c r="AN1279" s="1">
        <v>42335.737500000003</v>
      </c>
      <c r="AO1279" s="1">
        <v>42336</v>
      </c>
      <c r="AP1279">
        <v>0.3</v>
      </c>
      <c r="AQ1279" s="1">
        <v>42338</v>
      </c>
      <c r="AR1279">
        <v>5</v>
      </c>
      <c r="AS1279">
        <v>6</v>
      </c>
      <c r="AT1279" s="1" t="s">
        <v>84</v>
      </c>
      <c r="AU1279" s="1" t="s">
        <v>1455</v>
      </c>
      <c r="AV1279" s="1">
        <v>42322</v>
      </c>
      <c r="AW1279">
        <v>151662134</v>
      </c>
      <c r="AX1279" s="1" t="s">
        <v>86</v>
      </c>
      <c r="AY1279" s="1" t="s">
        <v>87</v>
      </c>
      <c r="AZ1279" s="1" t="s">
        <v>88</v>
      </c>
      <c r="BA1279">
        <v>746</v>
      </c>
      <c r="BB1279">
        <v>1516045316</v>
      </c>
      <c r="BC1279">
        <v>0</v>
      </c>
      <c r="BD1279">
        <v>2015</v>
      </c>
      <c r="BE1279">
        <v>300</v>
      </c>
      <c r="BF1279">
        <v>12432</v>
      </c>
      <c r="BG1279">
        <v>1403</v>
      </c>
      <c r="BH1279">
        <v>0</v>
      </c>
      <c r="BI1279">
        <v>12132</v>
      </c>
      <c r="BJ1279">
        <v>12432</v>
      </c>
      <c r="BK1279">
        <v>300</v>
      </c>
      <c r="BL1279">
        <v>0</v>
      </c>
      <c r="BM1279">
        <v>0</v>
      </c>
      <c r="BN1279">
        <v>1036</v>
      </c>
      <c r="BO1279">
        <v>4724.68</v>
      </c>
      <c r="BP1279">
        <v>13178</v>
      </c>
      <c r="BQ1279">
        <v>5</v>
      </c>
      <c r="BR1279" t="s">
        <v>5059</v>
      </c>
    </row>
    <row r="1280" spans="1:70" x14ac:dyDescent="0.25">
      <c r="A1280" s="1" t="s">
        <v>184</v>
      </c>
      <c r="B1280" s="1" t="s">
        <v>634</v>
      </c>
      <c r="C1280" s="1" t="s">
        <v>635</v>
      </c>
      <c r="D1280" s="1" t="s">
        <v>141</v>
      </c>
      <c r="E1280" s="1" t="s">
        <v>72</v>
      </c>
      <c r="F1280" s="1" t="b">
        <v>0</v>
      </c>
      <c r="G1280" s="1">
        <v>42335.779166666667</v>
      </c>
      <c r="H1280">
        <v>2600100000000</v>
      </c>
      <c r="I1280" s="1" t="s">
        <v>131</v>
      </c>
      <c r="J1280" s="1" t="s">
        <v>4951</v>
      </c>
      <c r="K1280" s="1" t="s">
        <v>131</v>
      </c>
      <c r="L1280" s="1">
        <v>42335.779861111114</v>
      </c>
      <c r="M1280" s="26">
        <v>42335</v>
      </c>
      <c r="N1280" s="1">
        <v>42335.779166666667</v>
      </c>
      <c r="O1280" s="1" t="s">
        <v>75</v>
      </c>
      <c r="P1280" s="1" t="b">
        <v>0</v>
      </c>
      <c r="Q1280" s="1" t="b">
        <v>0</v>
      </c>
      <c r="R1280" s="1" t="s">
        <v>189</v>
      </c>
      <c r="S1280" s="1" t="s">
        <v>190</v>
      </c>
      <c r="T1280" s="4" t="s">
        <v>103</v>
      </c>
      <c r="U1280" s="1" t="s">
        <v>104</v>
      </c>
      <c r="V1280" s="1" t="s">
        <v>80</v>
      </c>
      <c r="W1280" s="1" t="s">
        <v>103</v>
      </c>
      <c r="X1280" s="1" t="s">
        <v>80</v>
      </c>
      <c r="Y1280" s="1" t="s">
        <v>105</v>
      </c>
      <c r="Z1280" s="1" t="s">
        <v>106</v>
      </c>
      <c r="AA1280">
        <v>0</v>
      </c>
      <c r="AB1280">
        <v>1516045333</v>
      </c>
      <c r="AC1280">
        <v>0</v>
      </c>
      <c r="AD1280" s="1" t="s">
        <v>83</v>
      </c>
      <c r="AE1280" s="1" t="b">
        <v>0</v>
      </c>
      <c r="AF1280">
        <v>99145030</v>
      </c>
      <c r="AG1280" s="1">
        <v>42331</v>
      </c>
      <c r="AH1280" s="1">
        <v>42331</v>
      </c>
      <c r="AI1280" s="1">
        <v>42321</v>
      </c>
      <c r="AJ1280" s="1">
        <v>42321</v>
      </c>
      <c r="AK1280" s="1">
        <v>42331</v>
      </c>
      <c r="AL1280">
        <v>151656113</v>
      </c>
      <c r="AM1280" s="1">
        <v>42322</v>
      </c>
      <c r="AN1280" s="1">
        <v>42335.779861111114</v>
      </c>
      <c r="AO1280" s="1">
        <v>42336</v>
      </c>
      <c r="AP1280">
        <v>0.3</v>
      </c>
      <c r="AQ1280" s="1">
        <v>42338</v>
      </c>
      <c r="AR1280">
        <v>12</v>
      </c>
      <c r="AS1280">
        <v>12</v>
      </c>
      <c r="AT1280" s="1" t="s">
        <v>107</v>
      </c>
      <c r="AU1280" s="1" t="s">
        <v>100</v>
      </c>
      <c r="AV1280" s="1">
        <v>42322</v>
      </c>
      <c r="AW1280">
        <v>151662070</v>
      </c>
      <c r="AX1280" s="1" t="s">
        <v>196</v>
      </c>
      <c r="AY1280" s="1" t="s">
        <v>108</v>
      </c>
      <c r="AZ1280" s="1" t="s">
        <v>106</v>
      </c>
      <c r="BA1280">
        <v>0</v>
      </c>
      <c r="BB1280">
        <v>1516045333</v>
      </c>
      <c r="BC1280">
        <v>0</v>
      </c>
      <c r="BD1280">
        <v>2015</v>
      </c>
      <c r="BE1280">
        <v>0</v>
      </c>
      <c r="BF1280">
        <v>3492</v>
      </c>
      <c r="BG1280">
        <v>1403</v>
      </c>
      <c r="BH1280">
        <v>0</v>
      </c>
      <c r="BI1280">
        <v>3492</v>
      </c>
      <c r="BJ1280">
        <v>3492</v>
      </c>
      <c r="BK1280">
        <v>0</v>
      </c>
      <c r="BL1280">
        <v>0</v>
      </c>
      <c r="BM1280">
        <v>0</v>
      </c>
      <c r="BN1280">
        <v>191</v>
      </c>
      <c r="BO1280">
        <v>1229.19</v>
      </c>
      <c r="BP1280">
        <v>2568</v>
      </c>
      <c r="BQ1280">
        <v>5</v>
      </c>
      <c r="BR1280" t="s">
        <v>5059</v>
      </c>
    </row>
    <row r="1281" spans="1:70" x14ac:dyDescent="0.25">
      <c r="A1281" s="1" t="s">
        <v>184</v>
      </c>
      <c r="B1281" s="1" t="s">
        <v>634</v>
      </c>
      <c r="C1281" s="1" t="s">
        <v>635</v>
      </c>
      <c r="D1281" s="1" t="s">
        <v>141</v>
      </c>
      <c r="E1281" s="1" t="s">
        <v>72</v>
      </c>
      <c r="F1281" s="1" t="b">
        <v>0</v>
      </c>
      <c r="G1281" s="1">
        <v>42335.779166666667</v>
      </c>
      <c r="H1281">
        <v>2600100000000</v>
      </c>
      <c r="I1281" s="1" t="s">
        <v>135</v>
      </c>
      <c r="J1281" s="1" t="s">
        <v>4952</v>
      </c>
      <c r="K1281" s="1" t="s">
        <v>135</v>
      </c>
      <c r="L1281" s="1">
        <v>42335.779861111114</v>
      </c>
      <c r="M1281" s="26">
        <v>42335</v>
      </c>
      <c r="N1281" s="1">
        <v>42335.779166666667</v>
      </c>
      <c r="O1281" s="1" t="s">
        <v>75</v>
      </c>
      <c r="P1281" s="1" t="b">
        <v>0</v>
      </c>
      <c r="Q1281" s="1" t="b">
        <v>1</v>
      </c>
      <c r="R1281" s="1" t="s">
        <v>189</v>
      </c>
      <c r="S1281" s="1" t="s">
        <v>190</v>
      </c>
      <c r="T1281" s="4" t="s">
        <v>110</v>
      </c>
      <c r="U1281" s="1" t="s">
        <v>111</v>
      </c>
      <c r="V1281" s="1" t="s">
        <v>111</v>
      </c>
      <c r="W1281" s="1" t="s">
        <v>110</v>
      </c>
      <c r="X1281" s="1" t="s">
        <v>110</v>
      </c>
      <c r="Y1281" s="1" t="s">
        <v>112</v>
      </c>
      <c r="Z1281" s="1" t="s">
        <v>113</v>
      </c>
      <c r="AA1281">
        <v>0</v>
      </c>
      <c r="AB1281">
        <v>1516045333</v>
      </c>
      <c r="AC1281">
        <v>1516517663</v>
      </c>
      <c r="AD1281" s="1" t="s">
        <v>83</v>
      </c>
      <c r="AE1281" s="1" t="b">
        <v>0</v>
      </c>
      <c r="AF1281">
        <v>99145031</v>
      </c>
      <c r="AG1281" s="1">
        <v>42331</v>
      </c>
      <c r="AH1281" s="1">
        <v>42331</v>
      </c>
      <c r="AI1281" s="1">
        <v>42321</v>
      </c>
      <c r="AJ1281" s="1">
        <v>42321</v>
      </c>
      <c r="AK1281" s="1">
        <v>42331</v>
      </c>
      <c r="AL1281">
        <v>151656113</v>
      </c>
      <c r="AM1281" s="1">
        <v>42322</v>
      </c>
      <c r="AN1281" s="1">
        <v>42335.779861111114</v>
      </c>
      <c r="AO1281" s="1">
        <v>42336</v>
      </c>
      <c r="AP1281">
        <v>0.3</v>
      </c>
      <c r="AQ1281" s="1">
        <v>42338</v>
      </c>
      <c r="AR1281">
        <v>12</v>
      </c>
      <c r="AS1281">
        <v>12</v>
      </c>
      <c r="AT1281" s="1" t="s">
        <v>107</v>
      </c>
      <c r="AU1281" s="1" t="s">
        <v>100</v>
      </c>
      <c r="AV1281" s="1">
        <v>42322</v>
      </c>
      <c r="AW1281">
        <v>151662070</v>
      </c>
      <c r="AX1281" s="1" t="s">
        <v>196</v>
      </c>
      <c r="AY1281" s="1" t="s">
        <v>114</v>
      </c>
      <c r="AZ1281" s="1" t="s">
        <v>113</v>
      </c>
      <c r="BA1281">
        <v>0</v>
      </c>
      <c r="BB1281">
        <v>1516045333</v>
      </c>
      <c r="BC1281">
        <v>3492</v>
      </c>
      <c r="BD1281">
        <v>2015</v>
      </c>
      <c r="BE1281">
        <v>0</v>
      </c>
      <c r="BF1281">
        <v>3492</v>
      </c>
      <c r="BG1281">
        <v>1403</v>
      </c>
      <c r="BH1281">
        <v>0</v>
      </c>
      <c r="BI1281">
        <v>3492</v>
      </c>
      <c r="BJ1281">
        <v>3492</v>
      </c>
      <c r="BK1281">
        <v>0</v>
      </c>
      <c r="BL1281">
        <v>0</v>
      </c>
      <c r="BM1281">
        <v>0</v>
      </c>
      <c r="BN1281">
        <v>191</v>
      </c>
      <c r="BO1281">
        <v>1229.19</v>
      </c>
      <c r="BP1281">
        <v>2568</v>
      </c>
      <c r="BQ1281">
        <v>5</v>
      </c>
      <c r="BR1281" t="s">
        <v>5059</v>
      </c>
    </row>
    <row r="1282" spans="1:70" x14ac:dyDescent="0.25">
      <c r="A1282" s="1" t="s">
        <v>184</v>
      </c>
      <c r="B1282" s="1" t="s">
        <v>628</v>
      </c>
      <c r="C1282" s="1" t="s">
        <v>629</v>
      </c>
      <c r="D1282" s="1" t="s">
        <v>141</v>
      </c>
      <c r="E1282" s="1" t="s">
        <v>72</v>
      </c>
      <c r="F1282" s="1" t="b">
        <v>0</v>
      </c>
      <c r="G1282" s="1">
        <v>42335.871527777781</v>
      </c>
      <c r="H1282">
        <v>2600100000000</v>
      </c>
      <c r="I1282" s="1" t="s">
        <v>73</v>
      </c>
      <c r="J1282" s="1" t="s">
        <v>74</v>
      </c>
      <c r="K1282" s="1" t="s">
        <v>73</v>
      </c>
      <c r="L1282" s="1">
        <v>42335.888194444444</v>
      </c>
      <c r="M1282" s="26">
        <v>42335</v>
      </c>
      <c r="N1282" s="1">
        <v>42335.871527777781</v>
      </c>
      <c r="O1282" s="1" t="s">
        <v>75</v>
      </c>
      <c r="P1282" s="1" t="b">
        <v>0</v>
      </c>
      <c r="Q1282" s="1" t="b">
        <v>0</v>
      </c>
      <c r="R1282" s="1" t="s">
        <v>189</v>
      </c>
      <c r="S1282" s="1" t="s">
        <v>190</v>
      </c>
      <c r="T1282" s="4" t="s">
        <v>239</v>
      </c>
      <c r="U1282" s="1" t="s">
        <v>240</v>
      </c>
      <c r="V1282" s="1" t="s">
        <v>80</v>
      </c>
      <c r="W1282" s="1" t="s">
        <v>239</v>
      </c>
      <c r="X1282" s="1" t="s">
        <v>80</v>
      </c>
      <c r="Y1282" s="1" t="s">
        <v>81</v>
      </c>
      <c r="Z1282" s="1" t="s">
        <v>82</v>
      </c>
      <c r="AA1282">
        <v>100</v>
      </c>
      <c r="AB1282">
        <v>1516045311</v>
      </c>
      <c r="AC1282">
        <v>0</v>
      </c>
      <c r="AD1282" s="1" t="s">
        <v>83</v>
      </c>
      <c r="AE1282" s="1" t="b">
        <v>0</v>
      </c>
      <c r="AF1282">
        <v>99145058</v>
      </c>
      <c r="AG1282" s="1">
        <v>42331</v>
      </c>
      <c r="AH1282" s="1">
        <v>42331</v>
      </c>
      <c r="AI1282" s="1">
        <v>42321</v>
      </c>
      <c r="AJ1282" s="1">
        <v>42321</v>
      </c>
      <c r="AK1282" s="1">
        <v>42331</v>
      </c>
      <c r="AL1282">
        <v>151656156</v>
      </c>
      <c r="AM1282" s="1">
        <v>42322</v>
      </c>
      <c r="AN1282" s="1">
        <v>42335.888194444444</v>
      </c>
      <c r="AO1282" s="1">
        <v>42336</v>
      </c>
      <c r="AP1282">
        <v>0.3</v>
      </c>
      <c r="AQ1282" s="1">
        <v>42338</v>
      </c>
      <c r="AR1282">
        <v>5</v>
      </c>
      <c r="AS1282">
        <v>6</v>
      </c>
      <c r="AT1282" s="1" t="s">
        <v>84</v>
      </c>
      <c r="AU1282" s="1" t="s">
        <v>1456</v>
      </c>
      <c r="AV1282" s="1">
        <v>42322</v>
      </c>
      <c r="AW1282">
        <v>151662113</v>
      </c>
      <c r="AX1282" s="1" t="s">
        <v>196</v>
      </c>
      <c r="AY1282" s="1" t="s">
        <v>87</v>
      </c>
      <c r="AZ1282" s="1" t="s">
        <v>88</v>
      </c>
      <c r="BA1282">
        <v>0</v>
      </c>
      <c r="BB1282">
        <v>1516045311</v>
      </c>
      <c r="BC1282">
        <v>0</v>
      </c>
      <c r="BD1282">
        <v>2015</v>
      </c>
      <c r="BE1282">
        <v>240</v>
      </c>
      <c r="BF1282">
        <v>18490</v>
      </c>
      <c r="BG1282">
        <v>1403</v>
      </c>
      <c r="BH1282">
        <v>0</v>
      </c>
      <c r="BI1282">
        <v>18250</v>
      </c>
      <c r="BJ1282">
        <v>18490</v>
      </c>
      <c r="BK1282">
        <v>240</v>
      </c>
      <c r="BL1282">
        <v>0</v>
      </c>
      <c r="BM1282">
        <v>0</v>
      </c>
      <c r="BN1282">
        <v>1440</v>
      </c>
      <c r="BO1282">
        <v>6360.48</v>
      </c>
      <c r="BP1282">
        <v>18317</v>
      </c>
      <c r="BQ1282">
        <v>5</v>
      </c>
      <c r="BR1282" t="s">
        <v>5059</v>
      </c>
    </row>
    <row r="1283" spans="1:70" x14ac:dyDescent="0.25">
      <c r="A1283" s="1" t="s">
        <v>184</v>
      </c>
      <c r="B1283" s="1" t="s">
        <v>628</v>
      </c>
      <c r="C1283" s="1" t="s">
        <v>629</v>
      </c>
      <c r="D1283" s="1" t="s">
        <v>141</v>
      </c>
      <c r="E1283" s="1" t="s">
        <v>72</v>
      </c>
      <c r="F1283" s="1" t="b">
        <v>0</v>
      </c>
      <c r="G1283" s="1">
        <v>42335.92083333333</v>
      </c>
      <c r="H1283">
        <v>2600100000000</v>
      </c>
      <c r="I1283" s="1" t="s">
        <v>73</v>
      </c>
      <c r="J1283" s="1" t="s">
        <v>74</v>
      </c>
      <c r="K1283" s="1" t="s">
        <v>73</v>
      </c>
      <c r="L1283" s="1">
        <v>42335.92083333333</v>
      </c>
      <c r="M1283" s="26">
        <v>42335</v>
      </c>
      <c r="N1283" s="1">
        <v>42335.92083333333</v>
      </c>
      <c r="O1283" s="1" t="s">
        <v>75</v>
      </c>
      <c r="P1283" s="1" t="b">
        <v>0</v>
      </c>
      <c r="Q1283" s="1" t="b">
        <v>0</v>
      </c>
      <c r="R1283" s="1" t="s">
        <v>189</v>
      </c>
      <c r="S1283" s="1" t="s">
        <v>190</v>
      </c>
      <c r="T1283" s="4" t="s">
        <v>961</v>
      </c>
      <c r="U1283" s="1" t="s">
        <v>962</v>
      </c>
      <c r="V1283" s="1" t="s">
        <v>80</v>
      </c>
      <c r="W1283" s="1" t="s">
        <v>961</v>
      </c>
      <c r="X1283" s="1" t="s">
        <v>80</v>
      </c>
      <c r="Y1283" s="1" t="s">
        <v>81</v>
      </c>
      <c r="Z1283" s="1" t="s">
        <v>82</v>
      </c>
      <c r="AA1283">
        <v>4</v>
      </c>
      <c r="AB1283">
        <v>1516045309</v>
      </c>
      <c r="AC1283">
        <v>0</v>
      </c>
      <c r="AD1283" s="1" t="s">
        <v>83</v>
      </c>
      <c r="AE1283" s="1" t="b">
        <v>0</v>
      </c>
      <c r="AF1283">
        <v>99145064</v>
      </c>
      <c r="AG1283" s="1">
        <v>42331</v>
      </c>
      <c r="AH1283" s="1">
        <v>42331</v>
      </c>
      <c r="AI1283" s="1">
        <v>42321</v>
      </c>
      <c r="AJ1283" s="1">
        <v>42321</v>
      </c>
      <c r="AK1283" s="1">
        <v>42331</v>
      </c>
      <c r="AL1283">
        <v>151656172</v>
      </c>
      <c r="AM1283" s="1">
        <v>42322</v>
      </c>
      <c r="AN1283" s="1">
        <v>42335.92083333333</v>
      </c>
      <c r="AO1283" s="1">
        <v>42336</v>
      </c>
      <c r="AP1283">
        <v>0.3</v>
      </c>
      <c r="AQ1283" s="1">
        <v>42338</v>
      </c>
      <c r="AR1283">
        <v>5</v>
      </c>
      <c r="AS1283">
        <v>6</v>
      </c>
      <c r="AT1283" s="1" t="s">
        <v>84</v>
      </c>
      <c r="AU1283" s="1" t="s">
        <v>1457</v>
      </c>
      <c r="AV1283" s="1">
        <v>42322</v>
      </c>
      <c r="AW1283">
        <v>151662129</v>
      </c>
      <c r="AX1283" s="1" t="s">
        <v>86</v>
      </c>
      <c r="AY1283" s="1" t="s">
        <v>87</v>
      </c>
      <c r="AZ1283" s="1" t="s">
        <v>88</v>
      </c>
      <c r="BA1283">
        <v>628</v>
      </c>
      <c r="BB1283">
        <v>1516045309</v>
      </c>
      <c r="BC1283">
        <v>0</v>
      </c>
      <c r="BD1283">
        <v>2015</v>
      </c>
      <c r="BE1283">
        <v>200</v>
      </c>
      <c r="BF1283">
        <v>15400</v>
      </c>
      <c r="BG1283">
        <v>1403</v>
      </c>
      <c r="BH1283">
        <v>0</v>
      </c>
      <c r="BI1283">
        <v>15200</v>
      </c>
      <c r="BJ1283">
        <v>15400</v>
      </c>
      <c r="BK1283">
        <v>200</v>
      </c>
      <c r="BL1283">
        <v>0</v>
      </c>
      <c r="BM1283">
        <v>0</v>
      </c>
      <c r="BN1283">
        <v>1260</v>
      </c>
      <c r="BO1283">
        <v>5565.42</v>
      </c>
      <c r="BP1283">
        <v>16028</v>
      </c>
      <c r="BQ1283">
        <v>5</v>
      </c>
      <c r="BR1283" t="s">
        <v>5059</v>
      </c>
    </row>
    <row r="1284" spans="1:70" x14ac:dyDescent="0.25">
      <c r="A1284" s="1" t="s">
        <v>184</v>
      </c>
      <c r="B1284" s="1" t="s">
        <v>628</v>
      </c>
      <c r="C1284" s="1" t="s">
        <v>629</v>
      </c>
      <c r="D1284" s="1" t="s">
        <v>71</v>
      </c>
      <c r="E1284" s="1" t="s">
        <v>75</v>
      </c>
      <c r="F1284" s="1" t="b">
        <v>0</v>
      </c>
      <c r="G1284" s="1">
        <v>42335.486805555556</v>
      </c>
      <c r="H1284">
        <v>2600100000000</v>
      </c>
      <c r="I1284" s="1" t="s">
        <v>251</v>
      </c>
      <c r="J1284" s="1" t="s">
        <v>4962</v>
      </c>
      <c r="K1284" s="1" t="s">
        <v>251</v>
      </c>
      <c r="L1284" s="1">
        <v>42335.490972222222</v>
      </c>
      <c r="M1284" s="26">
        <v>42335</v>
      </c>
      <c r="N1284" s="1">
        <v>42335.486805555556</v>
      </c>
      <c r="O1284" s="1" t="s">
        <v>75</v>
      </c>
      <c r="P1284" s="1">
        <v>0</v>
      </c>
      <c r="Q1284" s="1" t="b">
        <v>0</v>
      </c>
      <c r="R1284" s="1" t="s">
        <v>189</v>
      </c>
      <c r="S1284" s="1" t="s">
        <v>190</v>
      </c>
      <c r="T1284" s="4" t="s">
        <v>118</v>
      </c>
      <c r="U1284" s="1" t="s">
        <v>119</v>
      </c>
      <c r="V1284" s="1" t="s">
        <v>120</v>
      </c>
      <c r="W1284" s="1" t="s">
        <v>118</v>
      </c>
      <c r="X1284" s="1" t="s">
        <v>121</v>
      </c>
      <c r="Y1284" s="1" t="s">
        <v>122</v>
      </c>
      <c r="Z1284" s="1" t="s">
        <v>123</v>
      </c>
      <c r="AA1284">
        <v>0</v>
      </c>
      <c r="AB1284">
        <v>1516045267</v>
      </c>
      <c r="AC1284">
        <v>0</v>
      </c>
      <c r="AD1284" s="1" t="s">
        <v>83</v>
      </c>
      <c r="AE1284" s="1" t="b">
        <v>0</v>
      </c>
      <c r="AF1284">
        <v>99144940</v>
      </c>
      <c r="AG1284" s="1">
        <v>42331</v>
      </c>
      <c r="AH1284" s="1">
        <v>42331</v>
      </c>
      <c r="AI1284" s="1">
        <v>42321</v>
      </c>
      <c r="AJ1284" s="1">
        <v>42321</v>
      </c>
      <c r="AK1284" s="1">
        <v>42331</v>
      </c>
      <c r="AL1284">
        <v>151656137</v>
      </c>
      <c r="AM1284" s="1">
        <v>42322</v>
      </c>
      <c r="AN1284" s="1">
        <v>42335.490972222222</v>
      </c>
      <c r="AO1284" s="1">
        <v>42338</v>
      </c>
      <c r="AP1284">
        <v>0.3</v>
      </c>
      <c r="AQ1284" s="1">
        <v>42338</v>
      </c>
      <c r="AR1284">
        <v>16</v>
      </c>
      <c r="AS1284">
        <v>16</v>
      </c>
      <c r="AT1284" s="1" t="s">
        <v>155</v>
      </c>
      <c r="AU1284" s="1" t="s">
        <v>1458</v>
      </c>
      <c r="AV1284" s="1">
        <v>42322</v>
      </c>
      <c r="AW1284">
        <v>151662098</v>
      </c>
      <c r="AX1284" s="1" t="s">
        <v>86</v>
      </c>
      <c r="AY1284" s="1" t="s">
        <v>125</v>
      </c>
      <c r="AZ1284" s="1" t="s">
        <v>123</v>
      </c>
      <c r="BA1284">
        <v>0</v>
      </c>
      <c r="BB1284">
        <v>1516045267</v>
      </c>
      <c r="BC1284">
        <v>0</v>
      </c>
      <c r="BD1284">
        <v>2015</v>
      </c>
      <c r="BE1284">
        <v>0</v>
      </c>
      <c r="BF1284">
        <v>20391</v>
      </c>
      <c r="BG1284">
        <v>744.27499999999998</v>
      </c>
      <c r="BH1284">
        <v>0</v>
      </c>
      <c r="BI1284">
        <v>20391</v>
      </c>
      <c r="BJ1284">
        <v>20391</v>
      </c>
      <c r="BK1284">
        <v>0</v>
      </c>
      <c r="BL1284">
        <v>0</v>
      </c>
      <c r="BM1284">
        <v>0</v>
      </c>
      <c r="BN1284">
        <v>1603</v>
      </c>
      <c r="BO1284">
        <v>7080.45</v>
      </c>
      <c r="BP1284">
        <v>20391</v>
      </c>
      <c r="BQ1284">
        <v>5</v>
      </c>
      <c r="BR1284" t="s">
        <v>5059</v>
      </c>
    </row>
    <row r="1285" spans="1:70" x14ac:dyDescent="0.25">
      <c r="A1285" s="1" t="s">
        <v>184</v>
      </c>
      <c r="B1285" s="1" t="s">
        <v>634</v>
      </c>
      <c r="C1285" s="1" t="s">
        <v>635</v>
      </c>
      <c r="D1285" s="1" t="s">
        <v>71</v>
      </c>
      <c r="E1285" s="1" t="s">
        <v>72</v>
      </c>
      <c r="F1285" s="1" t="b">
        <v>0</v>
      </c>
      <c r="G1285" s="1">
        <v>42335.661111111112</v>
      </c>
      <c r="H1285">
        <v>2600100000000</v>
      </c>
      <c r="I1285" s="1" t="s">
        <v>73</v>
      </c>
      <c r="J1285" s="1" t="s">
        <v>74</v>
      </c>
      <c r="K1285" s="1" t="s">
        <v>73</v>
      </c>
      <c r="L1285" s="1">
        <v>42335.781944444447</v>
      </c>
      <c r="M1285" s="26">
        <v>42335</v>
      </c>
      <c r="N1285" s="1">
        <v>42335.661111111112</v>
      </c>
      <c r="O1285" s="1" t="s">
        <v>75</v>
      </c>
      <c r="P1285" s="1" t="b">
        <v>0</v>
      </c>
      <c r="Q1285" s="1" t="b">
        <v>0</v>
      </c>
      <c r="R1285" s="1" t="s">
        <v>189</v>
      </c>
      <c r="S1285" s="1" t="s">
        <v>190</v>
      </c>
      <c r="T1285" s="4" t="s">
        <v>961</v>
      </c>
      <c r="U1285" s="1" t="s">
        <v>962</v>
      </c>
      <c r="V1285" s="1" t="s">
        <v>80</v>
      </c>
      <c r="W1285" s="1" t="s">
        <v>961</v>
      </c>
      <c r="X1285" s="1" t="s">
        <v>80</v>
      </c>
      <c r="Y1285" s="1" t="s">
        <v>81</v>
      </c>
      <c r="Z1285" s="1" t="s">
        <v>82</v>
      </c>
      <c r="AA1285">
        <v>4</v>
      </c>
      <c r="AB1285">
        <v>1516045329</v>
      </c>
      <c r="AC1285">
        <v>0</v>
      </c>
      <c r="AD1285" s="1" t="s">
        <v>83</v>
      </c>
      <c r="AE1285" s="1" t="b">
        <v>0</v>
      </c>
      <c r="AF1285">
        <v>99145032</v>
      </c>
      <c r="AG1285" s="1">
        <v>42331</v>
      </c>
      <c r="AH1285" s="1">
        <v>42331</v>
      </c>
      <c r="AI1285" s="1">
        <v>42321</v>
      </c>
      <c r="AJ1285" s="1">
        <v>42321</v>
      </c>
      <c r="AK1285" s="1">
        <v>42331</v>
      </c>
      <c r="AL1285">
        <v>151656110</v>
      </c>
      <c r="AM1285" s="1">
        <v>42322</v>
      </c>
      <c r="AN1285" s="1">
        <v>42335.781944444447</v>
      </c>
      <c r="AO1285" s="1">
        <v>42338</v>
      </c>
      <c r="AP1285">
        <v>0.3</v>
      </c>
      <c r="AQ1285" s="1">
        <v>42338</v>
      </c>
      <c r="AR1285">
        <v>5</v>
      </c>
      <c r="AS1285">
        <v>6</v>
      </c>
      <c r="AT1285" s="1" t="s">
        <v>84</v>
      </c>
      <c r="AU1285" s="1" t="s">
        <v>100</v>
      </c>
      <c r="AV1285" s="1">
        <v>42322</v>
      </c>
      <c r="AW1285">
        <v>151662067</v>
      </c>
      <c r="AX1285" s="1" t="s">
        <v>86</v>
      </c>
      <c r="AY1285" s="1" t="s">
        <v>87</v>
      </c>
      <c r="AZ1285" s="1" t="s">
        <v>88</v>
      </c>
      <c r="BA1285">
        <v>0</v>
      </c>
      <c r="BB1285">
        <v>1516045329</v>
      </c>
      <c r="BC1285">
        <v>0</v>
      </c>
      <c r="BD1285">
        <v>2015</v>
      </c>
      <c r="BE1285">
        <v>80</v>
      </c>
      <c r="BF1285">
        <v>2500</v>
      </c>
      <c r="BG1285">
        <v>1403</v>
      </c>
      <c r="BH1285">
        <v>0</v>
      </c>
      <c r="BI1285">
        <v>2420</v>
      </c>
      <c r="BJ1285">
        <v>2500</v>
      </c>
      <c r="BK1285">
        <v>80</v>
      </c>
      <c r="BL1285">
        <v>0</v>
      </c>
      <c r="BM1285">
        <v>0</v>
      </c>
      <c r="BN1285">
        <v>298</v>
      </c>
      <c r="BO1285">
        <v>1918.24</v>
      </c>
      <c r="BP1285">
        <v>3934</v>
      </c>
      <c r="BQ1285">
        <v>5</v>
      </c>
      <c r="BR1285" t="s">
        <v>5059</v>
      </c>
    </row>
    <row r="1286" spans="1:70" x14ac:dyDescent="0.25">
      <c r="A1286" s="1" t="s">
        <v>184</v>
      </c>
      <c r="B1286" s="1" t="s">
        <v>628</v>
      </c>
      <c r="C1286" s="1" t="s">
        <v>629</v>
      </c>
      <c r="D1286" s="1" t="s">
        <v>71</v>
      </c>
      <c r="E1286" s="1" t="s">
        <v>75</v>
      </c>
      <c r="F1286" s="1" t="b">
        <v>0</v>
      </c>
      <c r="G1286" s="1">
        <v>42335.486805555556</v>
      </c>
      <c r="H1286">
        <v>2600100000000</v>
      </c>
      <c r="I1286" s="1" t="s">
        <v>1437</v>
      </c>
      <c r="J1286" s="1" t="s">
        <v>5015</v>
      </c>
      <c r="K1286" s="1" t="s">
        <v>1437</v>
      </c>
      <c r="L1286" s="1">
        <v>42335.490277777775</v>
      </c>
      <c r="M1286" s="26">
        <v>42335</v>
      </c>
      <c r="N1286" s="1">
        <v>42335.486805555556</v>
      </c>
      <c r="O1286" s="1" t="s">
        <v>75</v>
      </c>
      <c r="P1286" s="1" t="b">
        <v>0</v>
      </c>
      <c r="Q1286" s="1" t="b">
        <v>0</v>
      </c>
      <c r="R1286" s="1" t="s">
        <v>189</v>
      </c>
      <c r="S1286" s="1" t="s">
        <v>190</v>
      </c>
      <c r="T1286" s="4" t="s">
        <v>118</v>
      </c>
      <c r="U1286" s="1" t="s">
        <v>119</v>
      </c>
      <c r="V1286" s="1" t="s">
        <v>120</v>
      </c>
      <c r="W1286" s="1" t="s">
        <v>118</v>
      </c>
      <c r="X1286" s="1" t="s">
        <v>121</v>
      </c>
      <c r="Y1286" s="1" t="s">
        <v>122</v>
      </c>
      <c r="Z1286" s="1" t="s">
        <v>123</v>
      </c>
      <c r="AA1286">
        <v>0</v>
      </c>
      <c r="AB1286">
        <v>1516045277</v>
      </c>
      <c r="AC1286">
        <v>0</v>
      </c>
      <c r="AD1286" s="1" t="s">
        <v>83</v>
      </c>
      <c r="AE1286" s="1" t="b">
        <v>0</v>
      </c>
      <c r="AF1286">
        <v>99144939</v>
      </c>
      <c r="AG1286" s="1">
        <v>42331</v>
      </c>
      <c r="AH1286" s="1">
        <v>42334</v>
      </c>
      <c r="AI1286" s="1">
        <v>42321</v>
      </c>
      <c r="AJ1286" s="1">
        <v>42321</v>
      </c>
      <c r="AK1286" s="1">
        <v>42331</v>
      </c>
      <c r="AL1286">
        <v>151656128</v>
      </c>
      <c r="AM1286" s="1">
        <v>42322</v>
      </c>
      <c r="AN1286" s="1">
        <v>42335.490277777775</v>
      </c>
      <c r="AO1286" s="1">
        <v>42338</v>
      </c>
      <c r="AP1286">
        <v>0.3</v>
      </c>
      <c r="AQ1286" s="1">
        <v>42338</v>
      </c>
      <c r="AR1286">
        <v>16</v>
      </c>
      <c r="AS1286">
        <v>16</v>
      </c>
      <c r="AT1286" s="1" t="s">
        <v>155</v>
      </c>
      <c r="AU1286" s="1" t="s">
        <v>1459</v>
      </c>
      <c r="AV1286" s="1">
        <v>42322</v>
      </c>
      <c r="AW1286">
        <v>151662086</v>
      </c>
      <c r="AX1286" s="1" t="s">
        <v>86</v>
      </c>
      <c r="AY1286" s="1" t="s">
        <v>125</v>
      </c>
      <c r="AZ1286" s="1" t="s">
        <v>123</v>
      </c>
      <c r="BA1286">
        <v>0</v>
      </c>
      <c r="BB1286">
        <v>1516045277</v>
      </c>
      <c r="BC1286">
        <v>0</v>
      </c>
      <c r="BD1286">
        <v>2015</v>
      </c>
      <c r="BE1286">
        <v>0</v>
      </c>
      <c r="BF1286">
        <v>5201</v>
      </c>
      <c r="BG1286">
        <v>744.27499999999998</v>
      </c>
      <c r="BH1286">
        <v>0</v>
      </c>
      <c r="BI1286">
        <v>5201</v>
      </c>
      <c r="BJ1286">
        <v>5201</v>
      </c>
      <c r="BK1286">
        <v>0</v>
      </c>
      <c r="BL1286">
        <v>0</v>
      </c>
      <c r="BM1286">
        <v>0</v>
      </c>
      <c r="BN1286">
        <v>394</v>
      </c>
      <c r="BO1286">
        <v>1740.3</v>
      </c>
      <c r="BP1286">
        <v>5201</v>
      </c>
      <c r="BQ1286">
        <v>5</v>
      </c>
      <c r="BR1286" t="s">
        <v>5059</v>
      </c>
    </row>
    <row r="1287" spans="1:70" x14ac:dyDescent="0.25">
      <c r="A1287" s="1" t="s">
        <v>184</v>
      </c>
      <c r="B1287" s="1" t="s">
        <v>628</v>
      </c>
      <c r="C1287" s="1" t="s">
        <v>629</v>
      </c>
      <c r="D1287" s="1" t="s">
        <v>243</v>
      </c>
      <c r="E1287" s="1" t="s">
        <v>72</v>
      </c>
      <c r="F1287" s="1" t="b">
        <v>0</v>
      </c>
      <c r="G1287" s="1">
        <v>42335.662499999999</v>
      </c>
      <c r="H1287">
        <v>2600100000000</v>
      </c>
      <c r="I1287" s="1" t="s">
        <v>73</v>
      </c>
      <c r="J1287" s="1" t="s">
        <v>74</v>
      </c>
      <c r="K1287" s="1" t="s">
        <v>73</v>
      </c>
      <c r="L1287" s="1">
        <v>42335.68472222222</v>
      </c>
      <c r="M1287" s="26">
        <v>42335</v>
      </c>
      <c r="N1287" s="1">
        <v>42335.662499999999</v>
      </c>
      <c r="O1287" s="1" t="s">
        <v>75</v>
      </c>
      <c r="P1287" s="1" t="b">
        <v>0</v>
      </c>
      <c r="Q1287" s="1" t="b">
        <v>0</v>
      </c>
      <c r="R1287" s="1" t="s">
        <v>189</v>
      </c>
      <c r="S1287" s="1" t="s">
        <v>190</v>
      </c>
      <c r="T1287" s="4" t="s">
        <v>961</v>
      </c>
      <c r="U1287" s="1" t="s">
        <v>962</v>
      </c>
      <c r="V1287" s="1" t="s">
        <v>80</v>
      </c>
      <c r="W1287" s="1" t="s">
        <v>961</v>
      </c>
      <c r="X1287" s="1" t="s">
        <v>80</v>
      </c>
      <c r="Y1287" s="1" t="s">
        <v>81</v>
      </c>
      <c r="Z1287" s="1" t="s">
        <v>82</v>
      </c>
      <c r="AA1287">
        <v>4</v>
      </c>
      <c r="AB1287">
        <v>1516045252</v>
      </c>
      <c r="AC1287">
        <v>0</v>
      </c>
      <c r="AD1287" s="1" t="s">
        <v>83</v>
      </c>
      <c r="AE1287" s="1" t="b">
        <v>0</v>
      </c>
      <c r="AF1287">
        <v>99145009</v>
      </c>
      <c r="AG1287" s="1">
        <v>42331</v>
      </c>
      <c r="AH1287" s="1">
        <v>42331</v>
      </c>
      <c r="AI1287" s="1">
        <v>42321</v>
      </c>
      <c r="AJ1287" s="1">
        <v>42321</v>
      </c>
      <c r="AK1287" s="1">
        <v>42331</v>
      </c>
      <c r="AL1287">
        <v>151656135</v>
      </c>
      <c r="AM1287" s="1">
        <v>42322</v>
      </c>
      <c r="AN1287" s="1">
        <v>42335.68472222222</v>
      </c>
      <c r="AO1287" s="1">
        <v>42339</v>
      </c>
      <c r="AP1287">
        <v>0.3</v>
      </c>
      <c r="AQ1287" s="1">
        <v>42338</v>
      </c>
      <c r="AR1287">
        <v>5</v>
      </c>
      <c r="AS1287">
        <v>6</v>
      </c>
      <c r="AT1287" s="1" t="s">
        <v>84</v>
      </c>
      <c r="AU1287" s="1" t="s">
        <v>1460</v>
      </c>
      <c r="AV1287" s="1">
        <v>42322</v>
      </c>
      <c r="AW1287">
        <v>151662096</v>
      </c>
      <c r="AX1287" s="1" t="s">
        <v>86</v>
      </c>
      <c r="AY1287" s="1" t="s">
        <v>87</v>
      </c>
      <c r="AZ1287" s="1" t="s">
        <v>88</v>
      </c>
      <c r="BA1287">
        <v>2572</v>
      </c>
      <c r="BB1287">
        <v>1516045252</v>
      </c>
      <c r="BC1287">
        <v>0</v>
      </c>
      <c r="BD1287">
        <v>2015</v>
      </c>
      <c r="BE1287">
        <v>1500</v>
      </c>
      <c r="BF1287">
        <v>21140</v>
      </c>
      <c r="BG1287">
        <v>1403</v>
      </c>
      <c r="BH1287">
        <v>0</v>
      </c>
      <c r="BI1287">
        <v>19640</v>
      </c>
      <c r="BJ1287">
        <v>21140</v>
      </c>
      <c r="BK1287">
        <v>1500</v>
      </c>
      <c r="BL1287">
        <v>0</v>
      </c>
      <c r="BM1287">
        <v>0</v>
      </c>
      <c r="BN1287">
        <v>1900</v>
      </c>
      <c r="BO1287">
        <v>8392.2999999999993</v>
      </c>
      <c r="BP1287">
        <v>23712</v>
      </c>
      <c r="BQ1287">
        <v>5</v>
      </c>
      <c r="BR1287" t="s">
        <v>5059</v>
      </c>
    </row>
    <row r="1288" spans="1:70" x14ac:dyDescent="0.25">
      <c r="A1288" s="1" t="s">
        <v>184</v>
      </c>
      <c r="B1288" s="1" t="s">
        <v>628</v>
      </c>
      <c r="C1288" s="1" t="s">
        <v>629</v>
      </c>
      <c r="D1288" s="1" t="s">
        <v>243</v>
      </c>
      <c r="E1288" s="1" t="s">
        <v>72</v>
      </c>
      <c r="F1288" s="1" t="b">
        <v>0</v>
      </c>
      <c r="G1288" s="1">
        <v>42335.955555555556</v>
      </c>
      <c r="H1288">
        <v>2600100000000</v>
      </c>
      <c r="I1288" s="1" t="s">
        <v>73</v>
      </c>
      <c r="J1288" s="1" t="s">
        <v>74</v>
      </c>
      <c r="K1288" s="1" t="s">
        <v>73</v>
      </c>
      <c r="L1288" s="1">
        <v>42336.120833333334</v>
      </c>
      <c r="M1288" s="26">
        <v>42335</v>
      </c>
      <c r="N1288" s="1">
        <v>42335.955555555556</v>
      </c>
      <c r="O1288" s="1" t="s">
        <v>75</v>
      </c>
      <c r="P1288" s="1" t="b">
        <v>0</v>
      </c>
      <c r="Q1288" s="1" t="b">
        <v>0</v>
      </c>
      <c r="R1288" s="1" t="s">
        <v>189</v>
      </c>
      <c r="S1288" s="1" t="s">
        <v>190</v>
      </c>
      <c r="T1288" s="4" t="s">
        <v>961</v>
      </c>
      <c r="U1288" s="1" t="s">
        <v>962</v>
      </c>
      <c r="V1288" s="1" t="s">
        <v>80</v>
      </c>
      <c r="W1288" s="1" t="s">
        <v>961</v>
      </c>
      <c r="X1288" s="1" t="s">
        <v>80</v>
      </c>
      <c r="Y1288" s="1" t="s">
        <v>81</v>
      </c>
      <c r="Z1288" s="1" t="s">
        <v>82</v>
      </c>
      <c r="AA1288">
        <v>4</v>
      </c>
      <c r="AB1288">
        <v>1516045307</v>
      </c>
      <c r="AC1288">
        <v>0</v>
      </c>
      <c r="AD1288" s="1" t="s">
        <v>83</v>
      </c>
      <c r="AE1288" s="1" t="b">
        <v>0</v>
      </c>
      <c r="AF1288">
        <v>99145133</v>
      </c>
      <c r="AG1288" s="1">
        <v>42331</v>
      </c>
      <c r="AH1288" s="1">
        <v>42331</v>
      </c>
      <c r="AI1288" s="1">
        <v>42321</v>
      </c>
      <c r="AJ1288" s="1">
        <v>42321</v>
      </c>
      <c r="AK1288" s="1">
        <v>42331</v>
      </c>
      <c r="AL1288">
        <v>151656171</v>
      </c>
      <c r="AM1288" s="1">
        <v>42322</v>
      </c>
      <c r="AN1288" s="1">
        <v>42336.120833333334</v>
      </c>
      <c r="AO1288" s="1">
        <v>42339</v>
      </c>
      <c r="AP1288">
        <v>0.3</v>
      </c>
      <c r="AQ1288" s="1">
        <v>42338</v>
      </c>
      <c r="AR1288">
        <v>5</v>
      </c>
      <c r="AS1288">
        <v>6</v>
      </c>
      <c r="AT1288" s="1" t="s">
        <v>84</v>
      </c>
      <c r="AU1288" s="1" t="s">
        <v>1461</v>
      </c>
      <c r="AV1288" s="1">
        <v>42322</v>
      </c>
      <c r="AW1288">
        <v>151662128</v>
      </c>
      <c r="AX1288" s="1" t="s">
        <v>86</v>
      </c>
      <c r="AY1288" s="1" t="s">
        <v>87</v>
      </c>
      <c r="AZ1288" s="1" t="s">
        <v>88</v>
      </c>
      <c r="BA1288">
        <v>1562</v>
      </c>
      <c r="BB1288">
        <v>1516045307</v>
      </c>
      <c r="BC1288">
        <v>0</v>
      </c>
      <c r="BD1288">
        <v>2015</v>
      </c>
      <c r="BE1288">
        <v>10</v>
      </c>
      <c r="BF1288">
        <v>12430</v>
      </c>
      <c r="BG1288">
        <v>1403</v>
      </c>
      <c r="BH1288">
        <v>0</v>
      </c>
      <c r="BI1288">
        <v>12420</v>
      </c>
      <c r="BJ1288">
        <v>12430</v>
      </c>
      <c r="BK1288">
        <v>10</v>
      </c>
      <c r="BL1288">
        <v>0</v>
      </c>
      <c r="BM1288">
        <v>0</v>
      </c>
      <c r="BN1288">
        <v>1100</v>
      </c>
      <c r="BO1288">
        <v>4858.7</v>
      </c>
      <c r="BP1288">
        <v>13992</v>
      </c>
      <c r="BQ1288">
        <v>5</v>
      </c>
      <c r="BR1288" t="s">
        <v>5059</v>
      </c>
    </row>
    <row r="1289" spans="1:70" x14ac:dyDescent="0.25">
      <c r="A1289" s="1" t="s">
        <v>184</v>
      </c>
      <c r="B1289" s="1" t="s">
        <v>628</v>
      </c>
      <c r="C1289" s="1" t="s">
        <v>629</v>
      </c>
      <c r="D1289" s="1" t="s">
        <v>243</v>
      </c>
      <c r="E1289" s="1" t="s">
        <v>75</v>
      </c>
      <c r="F1289" s="1" t="b">
        <v>0</v>
      </c>
      <c r="G1289" s="1">
        <v>42335.52847222222</v>
      </c>
      <c r="H1289">
        <v>2600100000000</v>
      </c>
      <c r="I1289" s="1" t="s">
        <v>187</v>
      </c>
      <c r="J1289" s="1" t="s">
        <v>188</v>
      </c>
      <c r="K1289" s="1" t="s">
        <v>187</v>
      </c>
      <c r="L1289" s="1">
        <v>42335.53125</v>
      </c>
      <c r="M1289" s="26">
        <v>42335</v>
      </c>
      <c r="N1289" s="1">
        <v>42335.52847222222</v>
      </c>
      <c r="O1289" s="1" t="s">
        <v>75</v>
      </c>
      <c r="P1289" s="1">
        <v>0</v>
      </c>
      <c r="Q1289" s="1" t="b">
        <v>0</v>
      </c>
      <c r="R1289" s="1" t="s">
        <v>189</v>
      </c>
      <c r="S1289" s="1" t="s">
        <v>190</v>
      </c>
      <c r="T1289" s="4" t="s">
        <v>118</v>
      </c>
      <c r="U1289" s="1" t="s">
        <v>119</v>
      </c>
      <c r="V1289" s="1" t="s">
        <v>120</v>
      </c>
      <c r="W1289" s="1" t="s">
        <v>118</v>
      </c>
      <c r="X1289" s="1" t="s">
        <v>121</v>
      </c>
      <c r="Y1289" s="1" t="s">
        <v>122</v>
      </c>
      <c r="Z1289" s="1" t="s">
        <v>123</v>
      </c>
      <c r="AA1289">
        <v>0</v>
      </c>
      <c r="AB1289">
        <v>1516045279</v>
      </c>
      <c r="AC1289">
        <v>0</v>
      </c>
      <c r="AD1289" s="1" t="s">
        <v>83</v>
      </c>
      <c r="AE1289" s="1" t="b">
        <v>1</v>
      </c>
      <c r="AF1289">
        <v>99144962</v>
      </c>
      <c r="AG1289" s="1">
        <v>42331</v>
      </c>
      <c r="AH1289" s="1">
        <v>42331</v>
      </c>
      <c r="AI1289" s="1">
        <v>42321</v>
      </c>
      <c r="AJ1289" s="1">
        <v>42321</v>
      </c>
      <c r="AK1289" s="1">
        <v>42331</v>
      </c>
      <c r="AL1289">
        <v>151656163</v>
      </c>
      <c r="AM1289" s="1">
        <v>42322</v>
      </c>
      <c r="AN1289" s="1">
        <v>42335.52847222222</v>
      </c>
      <c r="AO1289" s="1">
        <v>42340</v>
      </c>
      <c r="AP1289">
        <v>0.3</v>
      </c>
      <c r="AQ1289" s="1">
        <v>42338</v>
      </c>
      <c r="AR1289">
        <v>19</v>
      </c>
      <c r="AS1289">
        <v>16</v>
      </c>
      <c r="AT1289" s="1" t="s">
        <v>124</v>
      </c>
      <c r="AU1289" s="1" t="s">
        <v>1462</v>
      </c>
      <c r="AV1289" s="1">
        <v>42322</v>
      </c>
      <c r="AW1289">
        <v>151662120</v>
      </c>
      <c r="AX1289" s="1" t="s">
        <v>86</v>
      </c>
      <c r="AY1289" s="1" t="s">
        <v>125</v>
      </c>
      <c r="AZ1289" s="1" t="s">
        <v>123</v>
      </c>
      <c r="BA1289">
        <v>0</v>
      </c>
      <c r="BB1289">
        <v>1516045279</v>
      </c>
      <c r="BC1289">
        <v>0</v>
      </c>
      <c r="BD1289">
        <v>2015</v>
      </c>
      <c r="BE1289">
        <v>0</v>
      </c>
      <c r="BF1289">
        <v>650</v>
      </c>
      <c r="BG1289">
        <v>744.27499999999998</v>
      </c>
      <c r="BH1289">
        <v>0</v>
      </c>
      <c r="BI1289">
        <v>650</v>
      </c>
      <c r="BJ1289">
        <v>650</v>
      </c>
      <c r="BK1289">
        <v>0</v>
      </c>
      <c r="BL1289">
        <v>0</v>
      </c>
      <c r="BM1289">
        <v>0</v>
      </c>
      <c r="BN1289">
        <v>2097</v>
      </c>
      <c r="BO1289">
        <v>9262.4500000000007</v>
      </c>
      <c r="BP1289">
        <v>650</v>
      </c>
      <c r="BQ1289">
        <v>5</v>
      </c>
      <c r="BR1289" t="s">
        <v>5059</v>
      </c>
    </row>
    <row r="1290" spans="1:70" x14ac:dyDescent="0.25">
      <c r="A1290" s="1" t="s">
        <v>184</v>
      </c>
      <c r="B1290" s="1" t="s">
        <v>628</v>
      </c>
      <c r="C1290" s="1" t="s">
        <v>629</v>
      </c>
      <c r="D1290" s="1" t="s">
        <v>243</v>
      </c>
      <c r="E1290" s="1" t="s">
        <v>75</v>
      </c>
      <c r="F1290" s="1" t="b">
        <v>0</v>
      </c>
      <c r="G1290" s="1">
        <v>42335.486805555556</v>
      </c>
      <c r="H1290">
        <v>2600100000000</v>
      </c>
      <c r="I1290" s="1" t="s">
        <v>187</v>
      </c>
      <c r="J1290" s="1" t="s">
        <v>188</v>
      </c>
      <c r="K1290" s="1" t="s">
        <v>187</v>
      </c>
      <c r="L1290" s="1">
        <v>42335.492361111108</v>
      </c>
      <c r="M1290" s="26">
        <v>42335</v>
      </c>
      <c r="N1290" s="1">
        <v>42335.486805555556</v>
      </c>
      <c r="O1290" s="1" t="s">
        <v>75</v>
      </c>
      <c r="P1290" s="1">
        <v>0</v>
      </c>
      <c r="Q1290" s="1" t="b">
        <v>0</v>
      </c>
      <c r="R1290" s="1" t="s">
        <v>189</v>
      </c>
      <c r="S1290" s="1" t="s">
        <v>190</v>
      </c>
      <c r="T1290" s="4" t="s">
        <v>118</v>
      </c>
      <c r="U1290" s="1" t="s">
        <v>119</v>
      </c>
      <c r="V1290" s="1" t="s">
        <v>120</v>
      </c>
      <c r="W1290" s="1" t="s">
        <v>118</v>
      </c>
      <c r="X1290" s="1" t="s">
        <v>121</v>
      </c>
      <c r="Y1290" s="1" t="s">
        <v>122</v>
      </c>
      <c r="Z1290" s="1" t="s">
        <v>123</v>
      </c>
      <c r="AA1290">
        <v>0</v>
      </c>
      <c r="AB1290">
        <v>1516045232</v>
      </c>
      <c r="AC1290">
        <v>0</v>
      </c>
      <c r="AD1290" s="1" t="s">
        <v>83</v>
      </c>
      <c r="AE1290" s="1" t="b">
        <v>0</v>
      </c>
      <c r="AF1290">
        <v>99144941</v>
      </c>
      <c r="AG1290" s="1">
        <v>42331</v>
      </c>
      <c r="AH1290" s="1">
        <v>42331</v>
      </c>
      <c r="AI1290" s="1">
        <v>42321</v>
      </c>
      <c r="AJ1290" s="1">
        <v>42321</v>
      </c>
      <c r="AK1290" s="1">
        <v>42331</v>
      </c>
      <c r="AL1290">
        <v>151656118</v>
      </c>
      <c r="AM1290" s="1">
        <v>42322</v>
      </c>
      <c r="AN1290" s="1">
        <v>42335.492361111108</v>
      </c>
      <c r="AO1290" s="1">
        <v>42341</v>
      </c>
      <c r="AP1290">
        <v>0.3</v>
      </c>
      <c r="AQ1290" s="1">
        <v>42338</v>
      </c>
      <c r="AR1290">
        <v>16</v>
      </c>
      <c r="AS1290">
        <v>16</v>
      </c>
      <c r="AT1290" s="1" t="s">
        <v>155</v>
      </c>
      <c r="AU1290" s="1" t="s">
        <v>1463</v>
      </c>
      <c r="AV1290" s="1">
        <v>42322</v>
      </c>
      <c r="AW1290">
        <v>151662075</v>
      </c>
      <c r="AX1290" s="1" t="s">
        <v>86</v>
      </c>
      <c r="AY1290" s="1" t="s">
        <v>125</v>
      </c>
      <c r="AZ1290" s="1" t="s">
        <v>123</v>
      </c>
      <c r="BA1290">
        <v>91165</v>
      </c>
      <c r="BB1290">
        <v>1516045232</v>
      </c>
      <c r="BC1290">
        <v>0</v>
      </c>
      <c r="BD1290">
        <v>2015</v>
      </c>
      <c r="BE1290">
        <v>0</v>
      </c>
      <c r="BF1290">
        <v>47200</v>
      </c>
      <c r="BG1290">
        <v>744.27499999999998</v>
      </c>
      <c r="BH1290">
        <v>0</v>
      </c>
      <c r="BI1290">
        <v>47200</v>
      </c>
      <c r="BJ1290">
        <v>87200</v>
      </c>
      <c r="BK1290">
        <v>0</v>
      </c>
      <c r="BL1290">
        <v>0</v>
      </c>
      <c r="BM1290">
        <v>0</v>
      </c>
      <c r="BN1290">
        <v>14292</v>
      </c>
      <c r="BO1290">
        <v>63127.76</v>
      </c>
      <c r="BP1290">
        <v>178365</v>
      </c>
      <c r="BQ1290">
        <v>5</v>
      </c>
      <c r="BR1290" t="s">
        <v>5059</v>
      </c>
    </row>
    <row r="1291" spans="1:70" x14ac:dyDescent="0.25">
      <c r="A1291" s="1" t="s">
        <v>228</v>
      </c>
      <c r="B1291" s="1" t="s">
        <v>1464</v>
      </c>
      <c r="C1291" s="1" t="s">
        <v>1465</v>
      </c>
      <c r="D1291" s="1" t="s">
        <v>71</v>
      </c>
      <c r="E1291" s="1" t="s">
        <v>72</v>
      </c>
      <c r="F1291" s="1" t="b">
        <v>0</v>
      </c>
      <c r="G1291" s="1">
        <v>42335.188888888886</v>
      </c>
      <c r="H1291">
        <v>2600100000000</v>
      </c>
      <c r="I1291" s="1" t="s">
        <v>73</v>
      </c>
      <c r="J1291" s="1" t="s">
        <v>74</v>
      </c>
      <c r="K1291" s="1" t="s">
        <v>73</v>
      </c>
      <c r="L1291" s="1">
        <v>42335.20208333333</v>
      </c>
      <c r="M1291" s="26">
        <v>42335</v>
      </c>
      <c r="N1291" s="1">
        <v>42335.188888888886</v>
      </c>
      <c r="O1291" s="1" t="s">
        <v>75</v>
      </c>
      <c r="P1291" s="1" t="b">
        <v>0</v>
      </c>
      <c r="Q1291" s="1" t="b">
        <v>0</v>
      </c>
      <c r="R1291" s="1" t="s">
        <v>1466</v>
      </c>
      <c r="S1291" s="1" t="s">
        <v>1467</v>
      </c>
      <c r="T1291" s="4" t="s">
        <v>237</v>
      </c>
      <c r="U1291" s="1" t="s">
        <v>238</v>
      </c>
      <c r="V1291" s="1" t="s">
        <v>80</v>
      </c>
      <c r="W1291" s="1" t="s">
        <v>237</v>
      </c>
      <c r="X1291" s="1" t="s">
        <v>80</v>
      </c>
      <c r="Y1291" s="1" t="s">
        <v>81</v>
      </c>
      <c r="Z1291" s="1" t="s">
        <v>82</v>
      </c>
      <c r="AA1291">
        <v>10</v>
      </c>
      <c r="AB1291">
        <v>1516045352</v>
      </c>
      <c r="AC1291">
        <v>0</v>
      </c>
      <c r="AD1291" s="1" t="s">
        <v>83</v>
      </c>
      <c r="AE1291" s="1" t="b">
        <v>0</v>
      </c>
      <c r="AF1291">
        <v>99144854</v>
      </c>
      <c r="AG1291" s="1">
        <v>42331</v>
      </c>
      <c r="AH1291" s="1">
        <v>42331</v>
      </c>
      <c r="AI1291" s="1">
        <v>42321</v>
      </c>
      <c r="AJ1291" s="1">
        <v>42321</v>
      </c>
      <c r="AK1291" s="1">
        <v>42331</v>
      </c>
      <c r="AL1291">
        <v>151656228</v>
      </c>
      <c r="AM1291" s="1">
        <v>42324</v>
      </c>
      <c r="AN1291" s="1">
        <v>42335.20208333333</v>
      </c>
      <c r="AO1291" s="1">
        <v>42335</v>
      </c>
      <c r="AP1291">
        <v>0.72875000000000001</v>
      </c>
      <c r="AQ1291" s="1">
        <v>42335</v>
      </c>
      <c r="AR1291">
        <v>5</v>
      </c>
      <c r="AS1291">
        <v>6</v>
      </c>
      <c r="AT1291" s="1" t="s">
        <v>84</v>
      </c>
      <c r="AU1291" s="1" t="s">
        <v>1468</v>
      </c>
      <c r="AV1291" s="1">
        <v>42324</v>
      </c>
      <c r="AW1291">
        <v>151662164</v>
      </c>
      <c r="AX1291" s="1" t="s">
        <v>86</v>
      </c>
      <c r="AY1291" s="1" t="s">
        <v>87</v>
      </c>
      <c r="AZ1291" s="1" t="s">
        <v>88</v>
      </c>
      <c r="BA1291">
        <v>0</v>
      </c>
      <c r="BB1291">
        <v>1516045352</v>
      </c>
      <c r="BC1291">
        <v>0</v>
      </c>
      <c r="BD1291">
        <v>2015</v>
      </c>
      <c r="BE1291">
        <v>0</v>
      </c>
      <c r="BF1291">
        <v>10340</v>
      </c>
      <c r="BG1291">
        <v>1403</v>
      </c>
      <c r="BH1291">
        <v>0</v>
      </c>
      <c r="BI1291">
        <v>10340</v>
      </c>
      <c r="BJ1291">
        <v>10340</v>
      </c>
      <c r="BK1291">
        <v>0</v>
      </c>
      <c r="BL1291">
        <v>0</v>
      </c>
      <c r="BM1291">
        <v>0</v>
      </c>
      <c r="BN1291">
        <v>73277</v>
      </c>
      <c r="BO1291">
        <v>105027.66</v>
      </c>
      <c r="BP1291">
        <v>9996</v>
      </c>
      <c r="BQ1291">
        <v>5</v>
      </c>
      <c r="BR1291" t="s">
        <v>5059</v>
      </c>
    </row>
    <row r="1292" spans="1:70" x14ac:dyDescent="0.25">
      <c r="A1292" s="1" t="s">
        <v>228</v>
      </c>
      <c r="B1292" s="1" t="s">
        <v>1464</v>
      </c>
      <c r="C1292" s="1" t="s">
        <v>1465</v>
      </c>
      <c r="D1292" s="1" t="s">
        <v>71</v>
      </c>
      <c r="E1292" s="1" t="s">
        <v>72</v>
      </c>
      <c r="F1292" s="1" t="b">
        <v>0</v>
      </c>
      <c r="G1292" s="1">
        <v>42335.188888888886</v>
      </c>
      <c r="H1292">
        <v>2600100000000</v>
      </c>
      <c r="I1292" s="1" t="s">
        <v>73</v>
      </c>
      <c r="J1292" s="1" t="s">
        <v>74</v>
      </c>
      <c r="K1292" s="1" t="s">
        <v>73</v>
      </c>
      <c r="L1292" s="1">
        <v>42335.20208333333</v>
      </c>
      <c r="M1292" s="26">
        <v>42335</v>
      </c>
      <c r="N1292" s="1">
        <v>42335.188888888886</v>
      </c>
      <c r="O1292" s="1" t="s">
        <v>75</v>
      </c>
      <c r="P1292" s="1" t="b">
        <v>0</v>
      </c>
      <c r="Q1292" s="1" t="b">
        <v>0</v>
      </c>
      <c r="R1292" s="1" t="s">
        <v>1466</v>
      </c>
      <c r="S1292" s="1" t="s">
        <v>1467</v>
      </c>
      <c r="T1292" s="4" t="s">
        <v>237</v>
      </c>
      <c r="U1292" s="1" t="s">
        <v>238</v>
      </c>
      <c r="V1292" s="1" t="s">
        <v>80</v>
      </c>
      <c r="W1292" s="1" t="s">
        <v>237</v>
      </c>
      <c r="X1292" s="1" t="s">
        <v>80</v>
      </c>
      <c r="Y1292" s="1" t="s">
        <v>81</v>
      </c>
      <c r="Z1292" s="1" t="s">
        <v>82</v>
      </c>
      <c r="AA1292">
        <v>10</v>
      </c>
      <c r="AB1292">
        <v>1516045352</v>
      </c>
      <c r="AC1292">
        <v>0</v>
      </c>
      <c r="AD1292" s="1" t="s">
        <v>83</v>
      </c>
      <c r="AE1292" s="1" t="b">
        <v>0</v>
      </c>
      <c r="AF1292">
        <v>99144854</v>
      </c>
      <c r="AG1292" s="1">
        <v>42331</v>
      </c>
      <c r="AH1292" s="1">
        <v>42331</v>
      </c>
      <c r="AI1292" s="1">
        <v>42321</v>
      </c>
      <c r="AJ1292" s="1">
        <v>42321</v>
      </c>
      <c r="AK1292" s="1">
        <v>42331</v>
      </c>
      <c r="AL1292">
        <v>151656228</v>
      </c>
      <c r="AM1292" s="1">
        <v>42324</v>
      </c>
      <c r="AN1292" s="1">
        <v>42335.20208333333</v>
      </c>
      <c r="AO1292" s="1">
        <v>42335</v>
      </c>
      <c r="AP1292">
        <v>0.72875000000000001</v>
      </c>
      <c r="AQ1292" s="1">
        <v>42335</v>
      </c>
      <c r="AR1292">
        <v>5</v>
      </c>
      <c r="AS1292">
        <v>6</v>
      </c>
      <c r="AT1292" s="1" t="s">
        <v>84</v>
      </c>
      <c r="AU1292" s="1" t="s">
        <v>1469</v>
      </c>
      <c r="AV1292" s="1">
        <v>42324</v>
      </c>
      <c r="AW1292">
        <v>151662164</v>
      </c>
      <c r="AX1292" s="1" t="s">
        <v>86</v>
      </c>
      <c r="AY1292" s="1" t="s">
        <v>87</v>
      </c>
      <c r="AZ1292" s="1" t="s">
        <v>88</v>
      </c>
      <c r="BA1292">
        <v>10080</v>
      </c>
      <c r="BB1292">
        <v>1516045352</v>
      </c>
      <c r="BC1292">
        <v>0</v>
      </c>
      <c r="BD1292">
        <v>2015</v>
      </c>
      <c r="BE1292">
        <v>850</v>
      </c>
      <c r="BF1292">
        <v>9920</v>
      </c>
      <c r="BG1292">
        <v>1403</v>
      </c>
      <c r="BH1292">
        <v>280</v>
      </c>
      <c r="BI1292">
        <v>9070</v>
      </c>
      <c r="BJ1292">
        <v>9920</v>
      </c>
      <c r="BK1292">
        <v>850</v>
      </c>
      <c r="BL1292">
        <v>0</v>
      </c>
      <c r="BM1292">
        <v>0</v>
      </c>
      <c r="BN1292">
        <v>73277</v>
      </c>
      <c r="BO1292">
        <v>105027.66</v>
      </c>
      <c r="BP1292">
        <v>10502</v>
      </c>
      <c r="BQ1292">
        <v>5</v>
      </c>
      <c r="BR1292" t="s">
        <v>5059</v>
      </c>
    </row>
    <row r="1293" spans="1:70" x14ac:dyDescent="0.25">
      <c r="A1293" s="1" t="s">
        <v>228</v>
      </c>
      <c r="B1293" s="1" t="s">
        <v>1464</v>
      </c>
      <c r="C1293" s="1" t="s">
        <v>1465</v>
      </c>
      <c r="D1293" s="1" t="s">
        <v>71</v>
      </c>
      <c r="E1293" s="1" t="s">
        <v>72</v>
      </c>
      <c r="F1293" s="1" t="b">
        <v>0</v>
      </c>
      <c r="G1293" s="1">
        <v>42335.188888888886</v>
      </c>
      <c r="H1293">
        <v>2600100000000</v>
      </c>
      <c r="I1293" s="1" t="s">
        <v>73</v>
      </c>
      <c r="J1293" s="1" t="s">
        <v>74</v>
      </c>
      <c r="K1293" s="1" t="s">
        <v>73</v>
      </c>
      <c r="L1293" s="1">
        <v>42335.20208333333</v>
      </c>
      <c r="M1293" s="26">
        <v>42335</v>
      </c>
      <c r="N1293" s="1">
        <v>42335.188888888886</v>
      </c>
      <c r="O1293" s="1" t="s">
        <v>75</v>
      </c>
      <c r="P1293" s="1" t="b">
        <v>0</v>
      </c>
      <c r="Q1293" s="1" t="b">
        <v>0</v>
      </c>
      <c r="R1293" s="1" t="s">
        <v>1466</v>
      </c>
      <c r="S1293" s="1" t="s">
        <v>1467</v>
      </c>
      <c r="T1293" s="4" t="s">
        <v>237</v>
      </c>
      <c r="U1293" s="1" t="s">
        <v>238</v>
      </c>
      <c r="V1293" s="1" t="s">
        <v>80</v>
      </c>
      <c r="W1293" s="1" t="s">
        <v>237</v>
      </c>
      <c r="X1293" s="1" t="s">
        <v>80</v>
      </c>
      <c r="Y1293" s="1" t="s">
        <v>81</v>
      </c>
      <c r="Z1293" s="1" t="s">
        <v>82</v>
      </c>
      <c r="AA1293">
        <v>10</v>
      </c>
      <c r="AB1293">
        <v>1516045352</v>
      </c>
      <c r="AC1293">
        <v>0</v>
      </c>
      <c r="AD1293" s="1" t="s">
        <v>83</v>
      </c>
      <c r="AE1293" s="1" t="b">
        <v>0</v>
      </c>
      <c r="AF1293">
        <v>99144854</v>
      </c>
      <c r="AG1293" s="1">
        <v>42331</v>
      </c>
      <c r="AH1293" s="1">
        <v>42331</v>
      </c>
      <c r="AI1293" s="1">
        <v>42321</v>
      </c>
      <c r="AJ1293" s="1">
        <v>42321</v>
      </c>
      <c r="AK1293" s="1">
        <v>42331</v>
      </c>
      <c r="AL1293">
        <v>151656228</v>
      </c>
      <c r="AM1293" s="1">
        <v>42324</v>
      </c>
      <c r="AN1293" s="1">
        <v>42335.20208333333</v>
      </c>
      <c r="AO1293" s="1">
        <v>42335</v>
      </c>
      <c r="AP1293">
        <v>0.72875000000000001</v>
      </c>
      <c r="AQ1293" s="1">
        <v>42335</v>
      </c>
      <c r="AR1293">
        <v>5</v>
      </c>
      <c r="AS1293">
        <v>6</v>
      </c>
      <c r="AT1293" s="1" t="s">
        <v>84</v>
      </c>
      <c r="AU1293" s="1" t="s">
        <v>1470</v>
      </c>
      <c r="AV1293" s="1">
        <v>42324</v>
      </c>
      <c r="AW1293">
        <v>151662164</v>
      </c>
      <c r="AX1293" s="1" t="s">
        <v>86</v>
      </c>
      <c r="AY1293" s="1" t="s">
        <v>87</v>
      </c>
      <c r="AZ1293" s="1" t="s">
        <v>88</v>
      </c>
      <c r="BA1293">
        <v>54</v>
      </c>
      <c r="BB1293">
        <v>1516045352</v>
      </c>
      <c r="BC1293">
        <v>0</v>
      </c>
      <c r="BD1293">
        <v>2015</v>
      </c>
      <c r="BE1293">
        <v>0</v>
      </c>
      <c r="BF1293">
        <v>1610</v>
      </c>
      <c r="BG1293">
        <v>1403</v>
      </c>
      <c r="BH1293">
        <v>0</v>
      </c>
      <c r="BI1293">
        <v>1610</v>
      </c>
      <c r="BJ1293">
        <v>1610</v>
      </c>
      <c r="BK1293">
        <v>0</v>
      </c>
      <c r="BL1293">
        <v>0</v>
      </c>
      <c r="BM1293">
        <v>0</v>
      </c>
      <c r="BN1293">
        <v>73277</v>
      </c>
      <c r="BO1293">
        <v>105027.66</v>
      </c>
      <c r="BP1293">
        <v>1646</v>
      </c>
      <c r="BQ1293">
        <v>5</v>
      </c>
      <c r="BR1293" t="s">
        <v>5059</v>
      </c>
    </row>
    <row r="1294" spans="1:70" x14ac:dyDescent="0.25">
      <c r="A1294" s="1" t="s">
        <v>228</v>
      </c>
      <c r="B1294" s="1" t="s">
        <v>714</v>
      </c>
      <c r="C1294" s="1" t="s">
        <v>715</v>
      </c>
      <c r="D1294" s="1" t="s">
        <v>141</v>
      </c>
      <c r="E1294" s="1" t="s">
        <v>72</v>
      </c>
      <c r="F1294" s="1" t="b">
        <v>0</v>
      </c>
      <c r="G1294" s="1">
        <v>42335.438194444447</v>
      </c>
      <c r="H1294">
        <v>260010000000</v>
      </c>
      <c r="I1294" s="1" t="s">
        <v>131</v>
      </c>
      <c r="J1294" s="1" t="s">
        <v>4951</v>
      </c>
      <c r="K1294" s="1" t="s">
        <v>131</v>
      </c>
      <c r="L1294" s="1">
        <v>42335.459722222222</v>
      </c>
      <c r="M1294" s="26">
        <v>42335</v>
      </c>
      <c r="N1294" s="1">
        <v>42335.438194444447</v>
      </c>
      <c r="O1294" s="1" t="s">
        <v>211</v>
      </c>
      <c r="P1294" s="1" t="b">
        <v>0</v>
      </c>
      <c r="Q1294" s="1" t="b">
        <v>0</v>
      </c>
      <c r="R1294" s="1" t="s">
        <v>1471</v>
      </c>
      <c r="S1294" s="1" t="s">
        <v>1472</v>
      </c>
      <c r="T1294" s="4" t="s">
        <v>103</v>
      </c>
      <c r="U1294" s="1" t="s">
        <v>104</v>
      </c>
      <c r="V1294" s="1" t="s">
        <v>80</v>
      </c>
      <c r="W1294" s="1" t="s">
        <v>103</v>
      </c>
      <c r="X1294" s="1" t="s">
        <v>80</v>
      </c>
      <c r="Y1294" s="1" t="s">
        <v>105</v>
      </c>
      <c r="Z1294" s="1" t="s">
        <v>106</v>
      </c>
      <c r="AA1294">
        <v>0</v>
      </c>
      <c r="AB1294">
        <v>1516045355</v>
      </c>
      <c r="AC1294">
        <v>0</v>
      </c>
      <c r="AD1294" s="1" t="s">
        <v>83</v>
      </c>
      <c r="AE1294" s="1" t="b">
        <v>0</v>
      </c>
      <c r="AF1294">
        <v>9753816</v>
      </c>
      <c r="AG1294" s="1">
        <v>42348</v>
      </c>
      <c r="AH1294" s="1">
        <v>42348</v>
      </c>
      <c r="AI1294" s="1">
        <v>42321</v>
      </c>
      <c r="AJ1294" s="1">
        <v>42321</v>
      </c>
      <c r="AK1294" s="1">
        <v>42348</v>
      </c>
      <c r="AL1294">
        <v>151644407</v>
      </c>
      <c r="AM1294" s="1">
        <v>42324</v>
      </c>
      <c r="AN1294" s="1">
        <v>42335.459722222222</v>
      </c>
      <c r="AO1294" s="1">
        <v>42335</v>
      </c>
      <c r="AP1294">
        <v>0.35</v>
      </c>
      <c r="AQ1294" s="1">
        <v>42338</v>
      </c>
      <c r="AR1294">
        <v>12</v>
      </c>
      <c r="AS1294">
        <v>12</v>
      </c>
      <c r="AT1294" s="1" t="s">
        <v>107</v>
      </c>
      <c r="AU1294" s="1" t="s">
        <v>134</v>
      </c>
      <c r="AV1294" s="1">
        <v>42324</v>
      </c>
      <c r="AW1294">
        <v>151656399</v>
      </c>
      <c r="AX1294" s="1" t="s">
        <v>86</v>
      </c>
      <c r="AY1294" s="1" t="s">
        <v>108</v>
      </c>
      <c r="AZ1294" s="1" t="s">
        <v>106</v>
      </c>
      <c r="BA1294">
        <v>0</v>
      </c>
      <c r="BB1294">
        <v>1516045355</v>
      </c>
      <c r="BC1294">
        <v>0</v>
      </c>
      <c r="BD1294">
        <v>2015</v>
      </c>
      <c r="BE1294">
        <v>0</v>
      </c>
      <c r="BF1294">
        <v>10900</v>
      </c>
      <c r="BG1294">
        <v>1403</v>
      </c>
      <c r="BH1294">
        <v>0</v>
      </c>
      <c r="BI1294">
        <v>10900</v>
      </c>
      <c r="BJ1294">
        <v>10900</v>
      </c>
      <c r="BK1294">
        <v>0</v>
      </c>
      <c r="BL1294">
        <v>0</v>
      </c>
      <c r="BM1294">
        <v>0</v>
      </c>
      <c r="BN1294">
        <v>10000</v>
      </c>
      <c r="BO1294">
        <v>7000</v>
      </c>
      <c r="BP1294">
        <v>11000</v>
      </c>
      <c r="BQ1294">
        <v>5</v>
      </c>
      <c r="BR1294" t="s">
        <v>5059</v>
      </c>
    </row>
    <row r="1295" spans="1:70" x14ac:dyDescent="0.25">
      <c r="A1295" s="1" t="s">
        <v>228</v>
      </c>
      <c r="B1295" s="1" t="s">
        <v>714</v>
      </c>
      <c r="C1295" s="1" t="s">
        <v>715</v>
      </c>
      <c r="D1295" s="1" t="s">
        <v>141</v>
      </c>
      <c r="E1295" s="1" t="s">
        <v>72</v>
      </c>
      <c r="F1295" s="1" t="b">
        <v>0</v>
      </c>
      <c r="G1295" s="1">
        <v>42335.438194444447</v>
      </c>
      <c r="H1295">
        <v>260010000000</v>
      </c>
      <c r="I1295" s="1" t="s">
        <v>135</v>
      </c>
      <c r="J1295" s="1" t="s">
        <v>4952</v>
      </c>
      <c r="K1295" s="1" t="s">
        <v>135</v>
      </c>
      <c r="L1295" s="1">
        <v>42335.460416666669</v>
      </c>
      <c r="M1295" s="26">
        <v>42335</v>
      </c>
      <c r="N1295" s="1">
        <v>42335.438194444447</v>
      </c>
      <c r="O1295" s="1" t="s">
        <v>211</v>
      </c>
      <c r="P1295" s="1" t="b">
        <v>0</v>
      </c>
      <c r="Q1295" s="1" t="b">
        <v>1</v>
      </c>
      <c r="R1295" s="1" t="s">
        <v>1471</v>
      </c>
      <c r="S1295" s="1" t="s">
        <v>1472</v>
      </c>
      <c r="T1295" s="4" t="s">
        <v>110</v>
      </c>
      <c r="U1295" s="1" t="s">
        <v>111</v>
      </c>
      <c r="V1295" s="1" t="s">
        <v>111</v>
      </c>
      <c r="W1295" s="1" t="s">
        <v>110</v>
      </c>
      <c r="X1295" s="1" t="s">
        <v>110</v>
      </c>
      <c r="Y1295" s="1" t="s">
        <v>112</v>
      </c>
      <c r="Z1295" s="1" t="s">
        <v>113</v>
      </c>
      <c r="AA1295">
        <v>0</v>
      </c>
      <c r="AB1295">
        <v>1516045355</v>
      </c>
      <c r="AC1295">
        <v>1516517495</v>
      </c>
      <c r="AD1295" s="1" t="s">
        <v>83</v>
      </c>
      <c r="AE1295" s="1" t="b">
        <v>0</v>
      </c>
      <c r="AF1295">
        <v>9753817</v>
      </c>
      <c r="AG1295" s="1">
        <v>42348</v>
      </c>
      <c r="AH1295" s="1">
        <v>42348</v>
      </c>
      <c r="AI1295" s="1">
        <v>42321</v>
      </c>
      <c r="AJ1295" s="1">
        <v>42321</v>
      </c>
      <c r="AK1295" s="1">
        <v>42348</v>
      </c>
      <c r="AL1295">
        <v>151644407</v>
      </c>
      <c r="AM1295" s="1">
        <v>42324</v>
      </c>
      <c r="AN1295" s="1">
        <v>42335.460416666669</v>
      </c>
      <c r="AO1295" s="1">
        <v>42335</v>
      </c>
      <c r="AP1295">
        <v>0.35</v>
      </c>
      <c r="AQ1295" s="1">
        <v>42338</v>
      </c>
      <c r="AR1295">
        <v>12</v>
      </c>
      <c r="AS1295">
        <v>12</v>
      </c>
      <c r="AT1295" s="1" t="s">
        <v>107</v>
      </c>
      <c r="AU1295" s="1" t="s">
        <v>134</v>
      </c>
      <c r="AV1295" s="1">
        <v>42324</v>
      </c>
      <c r="AW1295">
        <v>151656399</v>
      </c>
      <c r="AX1295" s="1" t="s">
        <v>86</v>
      </c>
      <c r="AY1295" s="1" t="s">
        <v>114</v>
      </c>
      <c r="AZ1295" s="1" t="s">
        <v>113</v>
      </c>
      <c r="BA1295">
        <v>0</v>
      </c>
      <c r="BB1295">
        <v>1516045355</v>
      </c>
      <c r="BC1295">
        <v>10900</v>
      </c>
      <c r="BD1295">
        <v>2015</v>
      </c>
      <c r="BE1295">
        <v>0</v>
      </c>
      <c r="BF1295">
        <v>10900</v>
      </c>
      <c r="BG1295">
        <v>1403</v>
      </c>
      <c r="BH1295">
        <v>0</v>
      </c>
      <c r="BI1295">
        <v>10900</v>
      </c>
      <c r="BJ1295">
        <v>10900</v>
      </c>
      <c r="BK1295">
        <v>0</v>
      </c>
      <c r="BL1295">
        <v>0</v>
      </c>
      <c r="BM1295">
        <v>0</v>
      </c>
      <c r="BN1295">
        <v>10000</v>
      </c>
      <c r="BO1295">
        <v>7000</v>
      </c>
      <c r="BP1295">
        <v>11000</v>
      </c>
      <c r="BQ1295">
        <v>5</v>
      </c>
      <c r="BR1295" t="s">
        <v>5059</v>
      </c>
    </row>
    <row r="1296" spans="1:70" x14ac:dyDescent="0.25">
      <c r="A1296" s="1" t="s">
        <v>68</v>
      </c>
      <c r="B1296" s="1" t="s">
        <v>512</v>
      </c>
      <c r="C1296" s="1" t="s">
        <v>513</v>
      </c>
      <c r="D1296" s="1" t="s">
        <v>141</v>
      </c>
      <c r="E1296" s="1" t="s">
        <v>72</v>
      </c>
      <c r="F1296" s="1" t="b">
        <v>0</v>
      </c>
      <c r="G1296" s="1">
        <v>42335.40902777778</v>
      </c>
      <c r="H1296">
        <v>2600100000000</v>
      </c>
      <c r="I1296" s="1" t="s">
        <v>73</v>
      </c>
      <c r="J1296" s="1" t="s">
        <v>74</v>
      </c>
      <c r="K1296" s="1" t="s">
        <v>73</v>
      </c>
      <c r="L1296" s="1">
        <v>42335.513888888891</v>
      </c>
      <c r="M1296" s="26">
        <v>42335</v>
      </c>
      <c r="N1296" s="1">
        <v>42335.40902777778</v>
      </c>
      <c r="O1296" s="1" t="s">
        <v>75</v>
      </c>
      <c r="P1296" s="1" t="b">
        <v>0</v>
      </c>
      <c r="Q1296" s="1" t="b">
        <v>0</v>
      </c>
      <c r="R1296" s="1" t="s">
        <v>1473</v>
      </c>
      <c r="S1296" s="1" t="s">
        <v>1474</v>
      </c>
      <c r="T1296" s="4" t="s">
        <v>357</v>
      </c>
      <c r="U1296" s="1" t="s">
        <v>358</v>
      </c>
      <c r="V1296" s="1" t="s">
        <v>80</v>
      </c>
      <c r="W1296" s="1" t="s">
        <v>357</v>
      </c>
      <c r="X1296" s="1" t="s">
        <v>80</v>
      </c>
      <c r="Y1296" s="1" t="s">
        <v>81</v>
      </c>
      <c r="Z1296" s="1" t="s">
        <v>82</v>
      </c>
      <c r="AA1296">
        <v>0</v>
      </c>
      <c r="AB1296">
        <v>1516045414</v>
      </c>
      <c r="AC1296">
        <v>0</v>
      </c>
      <c r="AD1296" s="1" t="s">
        <v>83</v>
      </c>
      <c r="AE1296" s="1" t="b">
        <v>0</v>
      </c>
      <c r="AF1296">
        <v>99144945</v>
      </c>
      <c r="AG1296" s="1">
        <v>42326</v>
      </c>
      <c r="AH1296" s="1">
        <v>42326</v>
      </c>
      <c r="AI1296" s="1">
        <v>42321</v>
      </c>
      <c r="AJ1296" s="1">
        <v>42321</v>
      </c>
      <c r="AK1296" s="1">
        <v>42326</v>
      </c>
      <c r="AL1296">
        <v>151656239</v>
      </c>
      <c r="AM1296" s="1">
        <v>42324</v>
      </c>
      <c r="AN1296" s="1">
        <v>42335.513888888891</v>
      </c>
      <c r="AO1296" s="1">
        <v>42336</v>
      </c>
      <c r="AP1296">
        <v>0.65</v>
      </c>
      <c r="AQ1296" s="1">
        <v>42342</v>
      </c>
      <c r="AR1296">
        <v>12</v>
      </c>
      <c r="AS1296">
        <v>6</v>
      </c>
      <c r="AT1296" s="1" t="s">
        <v>107</v>
      </c>
      <c r="AU1296" s="1" t="s">
        <v>1475</v>
      </c>
      <c r="AV1296" s="1">
        <v>42324</v>
      </c>
      <c r="AW1296">
        <v>151662177</v>
      </c>
      <c r="AX1296" s="1" t="s">
        <v>86</v>
      </c>
      <c r="AY1296" s="1" t="s">
        <v>87</v>
      </c>
      <c r="AZ1296" s="1" t="s">
        <v>88</v>
      </c>
      <c r="BA1296">
        <v>3198</v>
      </c>
      <c r="BB1296">
        <v>1516045414</v>
      </c>
      <c r="BC1296">
        <v>0</v>
      </c>
      <c r="BD1296">
        <v>2015</v>
      </c>
      <c r="BE1296">
        <v>0</v>
      </c>
      <c r="BF1296">
        <v>59830</v>
      </c>
      <c r="BG1296">
        <v>1403</v>
      </c>
      <c r="BH1296">
        <v>0</v>
      </c>
      <c r="BI1296">
        <v>59830</v>
      </c>
      <c r="BJ1296">
        <v>59830</v>
      </c>
      <c r="BK1296">
        <v>0</v>
      </c>
      <c r="BL1296">
        <v>0</v>
      </c>
      <c r="BM1296">
        <v>0</v>
      </c>
      <c r="BN1296">
        <v>60026</v>
      </c>
      <c r="BO1296">
        <v>78033.8</v>
      </c>
      <c r="BP1296">
        <v>63028</v>
      </c>
      <c r="BQ1296">
        <v>5</v>
      </c>
      <c r="BR1296" t="s">
        <v>5059</v>
      </c>
    </row>
    <row r="1297" spans="1:70" x14ac:dyDescent="0.25">
      <c r="A1297" s="1" t="s">
        <v>68</v>
      </c>
      <c r="B1297" s="1" t="s">
        <v>512</v>
      </c>
      <c r="C1297" s="1" t="s">
        <v>513</v>
      </c>
      <c r="D1297" s="1" t="s">
        <v>141</v>
      </c>
      <c r="E1297" s="1" t="s">
        <v>72</v>
      </c>
      <c r="F1297" s="1" t="b">
        <v>0</v>
      </c>
      <c r="G1297" s="1">
        <v>42335.40902777778</v>
      </c>
      <c r="H1297">
        <v>2600100000000</v>
      </c>
      <c r="I1297" s="1" t="s">
        <v>131</v>
      </c>
      <c r="J1297" s="1" t="s">
        <v>4951</v>
      </c>
      <c r="K1297" s="1" t="s">
        <v>131</v>
      </c>
      <c r="L1297" s="1">
        <v>42335.51458333333</v>
      </c>
      <c r="M1297" s="26">
        <v>42335</v>
      </c>
      <c r="N1297" s="1">
        <v>42335.40902777778</v>
      </c>
      <c r="O1297" s="1" t="s">
        <v>75</v>
      </c>
      <c r="P1297" s="1" t="b">
        <v>0</v>
      </c>
      <c r="Q1297" s="1" t="b">
        <v>0</v>
      </c>
      <c r="R1297" s="1" t="s">
        <v>1473</v>
      </c>
      <c r="S1297" s="1" t="s">
        <v>1474</v>
      </c>
      <c r="T1297" s="4" t="s">
        <v>103</v>
      </c>
      <c r="U1297" s="1" t="s">
        <v>104</v>
      </c>
      <c r="V1297" s="1" t="s">
        <v>80</v>
      </c>
      <c r="W1297" s="1" t="s">
        <v>103</v>
      </c>
      <c r="X1297" s="1" t="s">
        <v>80</v>
      </c>
      <c r="Y1297" s="1" t="s">
        <v>105</v>
      </c>
      <c r="Z1297" s="1" t="s">
        <v>106</v>
      </c>
      <c r="AA1297">
        <v>0</v>
      </c>
      <c r="AB1297">
        <v>1516045414</v>
      </c>
      <c r="AC1297">
        <v>0</v>
      </c>
      <c r="AD1297" s="1" t="s">
        <v>83</v>
      </c>
      <c r="AE1297" s="1" t="b">
        <v>0</v>
      </c>
      <c r="AF1297">
        <v>99144946</v>
      </c>
      <c r="AG1297" s="1">
        <v>42326</v>
      </c>
      <c r="AH1297" s="1">
        <v>42326</v>
      </c>
      <c r="AI1297" s="1">
        <v>42321</v>
      </c>
      <c r="AJ1297" s="1">
        <v>42321</v>
      </c>
      <c r="AK1297" s="1">
        <v>42326</v>
      </c>
      <c r="AL1297">
        <v>151656239</v>
      </c>
      <c r="AM1297" s="1">
        <v>42324</v>
      </c>
      <c r="AN1297" s="1">
        <v>42335.51458333333</v>
      </c>
      <c r="AO1297" s="1">
        <v>42336</v>
      </c>
      <c r="AP1297">
        <v>0.65</v>
      </c>
      <c r="AQ1297" s="1">
        <v>42342</v>
      </c>
      <c r="AR1297">
        <v>12</v>
      </c>
      <c r="AS1297">
        <v>12</v>
      </c>
      <c r="AT1297" s="1" t="s">
        <v>107</v>
      </c>
      <c r="AU1297" s="1" t="s">
        <v>1475</v>
      </c>
      <c r="AV1297" s="1">
        <v>42324</v>
      </c>
      <c r="AW1297">
        <v>151662177</v>
      </c>
      <c r="AX1297" s="1" t="s">
        <v>86</v>
      </c>
      <c r="AY1297" s="1" t="s">
        <v>108</v>
      </c>
      <c r="AZ1297" s="1" t="s">
        <v>106</v>
      </c>
      <c r="BA1297">
        <v>0</v>
      </c>
      <c r="BB1297">
        <v>1516045414</v>
      </c>
      <c r="BC1297">
        <v>0</v>
      </c>
      <c r="BD1297">
        <v>2015</v>
      </c>
      <c r="BE1297">
        <v>0</v>
      </c>
      <c r="BF1297">
        <v>59830</v>
      </c>
      <c r="BG1297">
        <v>1403</v>
      </c>
      <c r="BH1297">
        <v>0</v>
      </c>
      <c r="BI1297">
        <v>59830</v>
      </c>
      <c r="BJ1297">
        <v>59830</v>
      </c>
      <c r="BK1297">
        <v>0</v>
      </c>
      <c r="BL1297">
        <v>0</v>
      </c>
      <c r="BM1297">
        <v>0</v>
      </c>
      <c r="BN1297">
        <v>60026</v>
      </c>
      <c r="BO1297">
        <v>78033.8</v>
      </c>
      <c r="BP1297">
        <v>63028</v>
      </c>
      <c r="BQ1297">
        <v>5</v>
      </c>
      <c r="BR1297" t="s">
        <v>5059</v>
      </c>
    </row>
    <row r="1298" spans="1:70" x14ac:dyDescent="0.25">
      <c r="A1298" s="1" t="s">
        <v>68</v>
      </c>
      <c r="B1298" s="1" t="s">
        <v>512</v>
      </c>
      <c r="C1298" s="1" t="s">
        <v>513</v>
      </c>
      <c r="D1298" s="1" t="s">
        <v>141</v>
      </c>
      <c r="E1298" s="1" t="s">
        <v>72</v>
      </c>
      <c r="F1298" s="1" t="b">
        <v>0</v>
      </c>
      <c r="G1298" s="1">
        <v>42335.40902777778</v>
      </c>
      <c r="H1298">
        <v>2600100000000</v>
      </c>
      <c r="I1298" s="1" t="s">
        <v>135</v>
      </c>
      <c r="J1298" s="1" t="s">
        <v>4952</v>
      </c>
      <c r="K1298" s="1" t="s">
        <v>135</v>
      </c>
      <c r="L1298" s="1">
        <v>42335.515277777777</v>
      </c>
      <c r="M1298" s="26">
        <v>42335</v>
      </c>
      <c r="N1298" s="1">
        <v>42335.40902777778</v>
      </c>
      <c r="O1298" s="1" t="s">
        <v>75</v>
      </c>
      <c r="P1298" s="1" t="b">
        <v>0</v>
      </c>
      <c r="Q1298" s="1" t="b">
        <v>1</v>
      </c>
      <c r="R1298" s="1" t="s">
        <v>1473</v>
      </c>
      <c r="S1298" s="1" t="s">
        <v>1474</v>
      </c>
      <c r="T1298" s="4" t="s">
        <v>110</v>
      </c>
      <c r="U1298" s="1" t="s">
        <v>111</v>
      </c>
      <c r="V1298" s="1" t="s">
        <v>111</v>
      </c>
      <c r="W1298" s="1" t="s">
        <v>110</v>
      </c>
      <c r="X1298" s="1" t="s">
        <v>110</v>
      </c>
      <c r="Y1298" s="1" t="s">
        <v>112</v>
      </c>
      <c r="Z1298" s="1" t="s">
        <v>113</v>
      </c>
      <c r="AA1298">
        <v>0</v>
      </c>
      <c r="AB1298">
        <v>1516045414</v>
      </c>
      <c r="AC1298">
        <v>1516517515</v>
      </c>
      <c r="AD1298" s="1" t="s">
        <v>83</v>
      </c>
      <c r="AE1298" s="1" t="b">
        <v>0</v>
      </c>
      <c r="AF1298">
        <v>99144947</v>
      </c>
      <c r="AG1298" s="1">
        <v>42326</v>
      </c>
      <c r="AH1298" s="1">
        <v>42326</v>
      </c>
      <c r="AI1298" s="1">
        <v>42321</v>
      </c>
      <c r="AJ1298" s="1">
        <v>42321</v>
      </c>
      <c r="AK1298" s="1">
        <v>42326</v>
      </c>
      <c r="AL1298">
        <v>151656239</v>
      </c>
      <c r="AM1298" s="1">
        <v>42324</v>
      </c>
      <c r="AN1298" s="1">
        <v>42335.515277777777</v>
      </c>
      <c r="AO1298" s="1">
        <v>42336</v>
      </c>
      <c r="AP1298">
        <v>0.65</v>
      </c>
      <c r="AQ1298" s="1">
        <v>42342</v>
      </c>
      <c r="AR1298">
        <v>12</v>
      </c>
      <c r="AS1298">
        <v>12</v>
      </c>
      <c r="AT1298" s="1" t="s">
        <v>107</v>
      </c>
      <c r="AU1298" s="1" t="s">
        <v>1475</v>
      </c>
      <c r="AV1298" s="1">
        <v>42324</v>
      </c>
      <c r="AW1298">
        <v>151662177</v>
      </c>
      <c r="AX1298" s="1" t="s">
        <v>86</v>
      </c>
      <c r="AY1298" s="1" t="s">
        <v>114</v>
      </c>
      <c r="AZ1298" s="1" t="s">
        <v>113</v>
      </c>
      <c r="BA1298">
        <v>0</v>
      </c>
      <c r="BB1298">
        <v>1516045414</v>
      </c>
      <c r="BC1298">
        <v>59830</v>
      </c>
      <c r="BD1298">
        <v>2015</v>
      </c>
      <c r="BE1298">
        <v>0</v>
      </c>
      <c r="BF1298">
        <v>59830</v>
      </c>
      <c r="BG1298">
        <v>1403</v>
      </c>
      <c r="BH1298">
        <v>0</v>
      </c>
      <c r="BI1298">
        <v>59830</v>
      </c>
      <c r="BJ1298">
        <v>59830</v>
      </c>
      <c r="BK1298">
        <v>0</v>
      </c>
      <c r="BL1298">
        <v>0</v>
      </c>
      <c r="BM1298">
        <v>0</v>
      </c>
      <c r="BN1298">
        <v>60026</v>
      </c>
      <c r="BO1298">
        <v>78033.8</v>
      </c>
      <c r="BP1298">
        <v>63028</v>
      </c>
      <c r="BQ1298">
        <v>5</v>
      </c>
      <c r="BR1298" t="s">
        <v>5059</v>
      </c>
    </row>
    <row r="1299" spans="1:70" x14ac:dyDescent="0.25">
      <c r="A1299" s="1" t="s">
        <v>650</v>
      </c>
      <c r="B1299" s="1" t="s">
        <v>1476</v>
      </c>
      <c r="C1299" s="1" t="s">
        <v>1477</v>
      </c>
      <c r="D1299" s="1" t="s">
        <v>71</v>
      </c>
      <c r="E1299" s="1" t="s">
        <v>75</v>
      </c>
      <c r="F1299" s="1" t="b">
        <v>0</v>
      </c>
      <c r="G1299" s="1">
        <v>42335.65347222222</v>
      </c>
      <c r="H1299">
        <v>2600100000000</v>
      </c>
      <c r="I1299" s="1" t="s">
        <v>997</v>
      </c>
      <c r="J1299" s="1" t="s">
        <v>5000</v>
      </c>
      <c r="K1299" s="1" t="s">
        <v>997</v>
      </c>
      <c r="L1299" s="1">
        <v>42335.65347222222</v>
      </c>
      <c r="M1299" s="26">
        <v>42335</v>
      </c>
      <c r="N1299" s="1">
        <v>42335.65347222222</v>
      </c>
      <c r="O1299" s="1" t="s">
        <v>75</v>
      </c>
      <c r="P1299" s="1" t="b">
        <v>0</v>
      </c>
      <c r="Q1299" s="1" t="b">
        <v>0</v>
      </c>
      <c r="R1299" s="1" t="s">
        <v>726</v>
      </c>
      <c r="S1299" s="1" t="s">
        <v>1478</v>
      </c>
      <c r="T1299" s="4" t="s">
        <v>288</v>
      </c>
      <c r="U1299" s="1" t="s">
        <v>289</v>
      </c>
      <c r="V1299" s="1" t="s">
        <v>120</v>
      </c>
      <c r="W1299" s="1" t="s">
        <v>288</v>
      </c>
      <c r="X1299" s="1" t="s">
        <v>121</v>
      </c>
      <c r="Y1299" s="1" t="s">
        <v>122</v>
      </c>
      <c r="Z1299" s="1" t="s">
        <v>123</v>
      </c>
      <c r="AA1299">
        <v>0</v>
      </c>
      <c r="AB1299">
        <v>1516045363</v>
      </c>
      <c r="AC1299">
        <v>0</v>
      </c>
      <c r="AD1299" s="1" t="s">
        <v>83</v>
      </c>
      <c r="AE1299" s="1" t="b">
        <v>0</v>
      </c>
      <c r="AF1299">
        <v>99144994</v>
      </c>
      <c r="AG1299" s="1">
        <v>42327</v>
      </c>
      <c r="AH1299" s="1">
        <v>42327</v>
      </c>
      <c r="AI1299" s="1">
        <v>42321</v>
      </c>
      <c r="AJ1299" s="1">
        <v>42321</v>
      </c>
      <c r="AK1299" s="1">
        <v>42327</v>
      </c>
      <c r="AL1299">
        <v>151656334</v>
      </c>
      <c r="AM1299" s="1">
        <v>42325</v>
      </c>
      <c r="AN1299" s="1">
        <v>42335.65347222222</v>
      </c>
      <c r="AO1299" s="1">
        <v>42338</v>
      </c>
      <c r="AP1299">
        <v>1.2</v>
      </c>
      <c r="AQ1299" s="1">
        <v>42338</v>
      </c>
      <c r="AR1299">
        <v>16</v>
      </c>
      <c r="AS1299">
        <v>16</v>
      </c>
      <c r="AT1299" s="1" t="s">
        <v>155</v>
      </c>
      <c r="AU1299" s="1" t="s">
        <v>656</v>
      </c>
      <c r="AV1299" s="1">
        <v>42325</v>
      </c>
      <c r="AW1299">
        <v>151662274</v>
      </c>
      <c r="AX1299" s="1" t="s">
        <v>86</v>
      </c>
      <c r="AY1299" s="1" t="s">
        <v>125</v>
      </c>
      <c r="AZ1299" s="1" t="s">
        <v>123</v>
      </c>
      <c r="BA1299">
        <v>0</v>
      </c>
      <c r="BB1299">
        <v>1516045363</v>
      </c>
      <c r="BC1299">
        <v>0</v>
      </c>
      <c r="BD1299">
        <v>2015</v>
      </c>
      <c r="BE1299">
        <v>0</v>
      </c>
      <c r="BF1299">
        <v>822</v>
      </c>
      <c r="BG1299">
        <v>744.27499999999998</v>
      </c>
      <c r="BH1299">
        <v>0</v>
      </c>
      <c r="BI1299">
        <v>822</v>
      </c>
      <c r="BJ1299">
        <v>822</v>
      </c>
      <c r="BK1299">
        <v>0</v>
      </c>
      <c r="BL1299">
        <v>0</v>
      </c>
      <c r="BM1299">
        <v>0</v>
      </c>
      <c r="BN1299">
        <v>685</v>
      </c>
      <c r="BO1299">
        <v>2007.05</v>
      </c>
      <c r="BP1299">
        <v>822</v>
      </c>
      <c r="BQ1299">
        <v>5</v>
      </c>
      <c r="BR1299" t="s">
        <v>5059</v>
      </c>
    </row>
    <row r="1300" spans="1:70" x14ac:dyDescent="0.25">
      <c r="A1300" s="1" t="s">
        <v>228</v>
      </c>
      <c r="B1300" s="1" t="s">
        <v>714</v>
      </c>
      <c r="C1300" s="1" t="s">
        <v>715</v>
      </c>
      <c r="D1300" s="1" t="s">
        <v>71</v>
      </c>
      <c r="E1300" s="1" t="s">
        <v>72</v>
      </c>
      <c r="F1300" s="1" t="b">
        <v>0</v>
      </c>
      <c r="G1300" s="1">
        <v>42335.191666666666</v>
      </c>
      <c r="H1300">
        <v>260010000000</v>
      </c>
      <c r="I1300" s="1" t="s">
        <v>73</v>
      </c>
      <c r="J1300" s="1" t="s">
        <v>74</v>
      </c>
      <c r="K1300" s="1" t="s">
        <v>73</v>
      </c>
      <c r="L1300" s="1">
        <v>42335.197916666664</v>
      </c>
      <c r="M1300" s="26">
        <v>42335</v>
      </c>
      <c r="N1300" s="1">
        <v>42335.191666666666</v>
      </c>
      <c r="O1300" s="1" t="s">
        <v>211</v>
      </c>
      <c r="P1300" s="1" t="b">
        <v>0</v>
      </c>
      <c r="Q1300" s="1" t="b">
        <v>0</v>
      </c>
      <c r="R1300" s="1" t="s">
        <v>803</v>
      </c>
      <c r="S1300" s="1" t="s">
        <v>804</v>
      </c>
      <c r="T1300" s="4" t="s">
        <v>378</v>
      </c>
      <c r="U1300" s="1" t="s">
        <v>379</v>
      </c>
      <c r="V1300" s="1" t="s">
        <v>80</v>
      </c>
      <c r="W1300" s="1" t="s">
        <v>378</v>
      </c>
      <c r="X1300" s="1" t="s">
        <v>80</v>
      </c>
      <c r="Y1300" s="1" t="s">
        <v>81</v>
      </c>
      <c r="Z1300" s="1" t="s">
        <v>82</v>
      </c>
      <c r="AA1300">
        <v>15</v>
      </c>
      <c r="AB1300">
        <v>1516045206</v>
      </c>
      <c r="AC1300">
        <v>0</v>
      </c>
      <c r="AD1300" s="1" t="s">
        <v>83</v>
      </c>
      <c r="AE1300" s="1" t="b">
        <v>0</v>
      </c>
      <c r="AF1300">
        <v>9753739</v>
      </c>
      <c r="AG1300" s="1">
        <v>42348</v>
      </c>
      <c r="AH1300" s="1">
        <v>42348</v>
      </c>
      <c r="AI1300" s="1">
        <v>42321</v>
      </c>
      <c r="AJ1300" s="1">
        <v>42321</v>
      </c>
      <c r="AK1300" s="1">
        <v>42348</v>
      </c>
      <c r="AL1300">
        <v>151644462</v>
      </c>
      <c r="AM1300" s="1">
        <v>42326</v>
      </c>
      <c r="AN1300" s="1">
        <v>42335.197916666664</v>
      </c>
      <c r="AO1300" s="1">
        <v>42334</v>
      </c>
      <c r="AP1300">
        <v>0.49</v>
      </c>
      <c r="AQ1300" s="1">
        <v>42334</v>
      </c>
      <c r="AR1300">
        <v>5</v>
      </c>
      <c r="AS1300">
        <v>6</v>
      </c>
      <c r="AT1300" s="1" t="s">
        <v>84</v>
      </c>
      <c r="AU1300" s="1" t="s">
        <v>1479</v>
      </c>
      <c r="AV1300" s="1">
        <v>42326</v>
      </c>
      <c r="AW1300">
        <v>151656540</v>
      </c>
      <c r="AX1300" s="1" t="s">
        <v>86</v>
      </c>
      <c r="AY1300" s="1" t="s">
        <v>87</v>
      </c>
      <c r="AZ1300" s="1" t="s">
        <v>88</v>
      </c>
      <c r="BA1300">
        <v>400</v>
      </c>
      <c r="BB1300">
        <v>1516045206</v>
      </c>
      <c r="BC1300">
        <v>0</v>
      </c>
      <c r="BD1300">
        <v>2015</v>
      </c>
      <c r="BE1300">
        <v>0</v>
      </c>
      <c r="BF1300">
        <v>2600</v>
      </c>
      <c r="BG1300">
        <v>1403</v>
      </c>
      <c r="BH1300">
        <v>0</v>
      </c>
      <c r="BI1300">
        <v>2600</v>
      </c>
      <c r="BJ1300">
        <v>2600</v>
      </c>
      <c r="BK1300">
        <v>0</v>
      </c>
      <c r="BL1300">
        <v>0</v>
      </c>
      <c r="BM1300">
        <v>0</v>
      </c>
      <c r="BN1300">
        <v>32000</v>
      </c>
      <c r="BO1300">
        <v>31360</v>
      </c>
      <c r="BP1300">
        <v>1750</v>
      </c>
      <c r="BQ1300">
        <v>5</v>
      </c>
      <c r="BR1300" t="s">
        <v>5059</v>
      </c>
    </row>
    <row r="1301" spans="1:70" x14ac:dyDescent="0.25">
      <c r="A1301" s="1" t="s">
        <v>228</v>
      </c>
      <c r="B1301" s="1" t="s">
        <v>714</v>
      </c>
      <c r="C1301" s="1" t="s">
        <v>715</v>
      </c>
      <c r="D1301" s="1" t="s">
        <v>71</v>
      </c>
      <c r="E1301" s="1" t="s">
        <v>72</v>
      </c>
      <c r="F1301" s="1" t="b">
        <v>0</v>
      </c>
      <c r="G1301" s="1">
        <v>42335.191666666666</v>
      </c>
      <c r="H1301">
        <v>260010000000</v>
      </c>
      <c r="I1301" s="1" t="s">
        <v>73</v>
      </c>
      <c r="J1301" s="1" t="s">
        <v>74</v>
      </c>
      <c r="K1301" s="1" t="s">
        <v>73</v>
      </c>
      <c r="L1301" s="1">
        <v>42335.197916666664</v>
      </c>
      <c r="M1301" s="26">
        <v>42335</v>
      </c>
      <c r="N1301" s="1">
        <v>42335.191666666666</v>
      </c>
      <c r="O1301" s="1" t="s">
        <v>211</v>
      </c>
      <c r="P1301" s="1" t="b">
        <v>0</v>
      </c>
      <c r="Q1301" s="1" t="b">
        <v>0</v>
      </c>
      <c r="R1301" s="1" t="s">
        <v>803</v>
      </c>
      <c r="S1301" s="1" t="s">
        <v>804</v>
      </c>
      <c r="T1301" s="4" t="s">
        <v>378</v>
      </c>
      <c r="U1301" s="1" t="s">
        <v>379</v>
      </c>
      <c r="V1301" s="1" t="s">
        <v>80</v>
      </c>
      <c r="W1301" s="1" t="s">
        <v>378</v>
      </c>
      <c r="X1301" s="1" t="s">
        <v>80</v>
      </c>
      <c r="Y1301" s="1" t="s">
        <v>81</v>
      </c>
      <c r="Z1301" s="1" t="s">
        <v>82</v>
      </c>
      <c r="AA1301">
        <v>15</v>
      </c>
      <c r="AB1301">
        <v>1516045206</v>
      </c>
      <c r="AC1301">
        <v>0</v>
      </c>
      <c r="AD1301" s="1" t="s">
        <v>83</v>
      </c>
      <c r="AE1301" s="1" t="b">
        <v>0</v>
      </c>
      <c r="AF1301">
        <v>9753739</v>
      </c>
      <c r="AG1301" s="1">
        <v>42348</v>
      </c>
      <c r="AH1301" s="1">
        <v>42348</v>
      </c>
      <c r="AI1301" s="1">
        <v>42321</v>
      </c>
      <c r="AJ1301" s="1">
        <v>42321</v>
      </c>
      <c r="AK1301" s="1">
        <v>42348</v>
      </c>
      <c r="AL1301">
        <v>151644462</v>
      </c>
      <c r="AM1301" s="1">
        <v>42326</v>
      </c>
      <c r="AN1301" s="1">
        <v>42335.197916666664</v>
      </c>
      <c r="AO1301" s="1">
        <v>42334</v>
      </c>
      <c r="AP1301">
        <v>0.49</v>
      </c>
      <c r="AQ1301" s="1">
        <v>42334</v>
      </c>
      <c r="AR1301">
        <v>5</v>
      </c>
      <c r="AS1301">
        <v>6</v>
      </c>
      <c r="AT1301" s="1" t="s">
        <v>84</v>
      </c>
      <c r="AU1301" s="1" t="s">
        <v>1480</v>
      </c>
      <c r="AV1301" s="1">
        <v>42326</v>
      </c>
      <c r="AW1301">
        <v>151656540</v>
      </c>
      <c r="AX1301" s="1" t="s">
        <v>86</v>
      </c>
      <c r="AY1301" s="1" t="s">
        <v>87</v>
      </c>
      <c r="AZ1301" s="1" t="s">
        <v>88</v>
      </c>
      <c r="BA1301">
        <v>200</v>
      </c>
      <c r="BB1301">
        <v>1516045206</v>
      </c>
      <c r="BC1301">
        <v>0</v>
      </c>
      <c r="BD1301">
        <v>2015</v>
      </c>
      <c r="BE1301">
        <v>0</v>
      </c>
      <c r="BF1301">
        <v>2800</v>
      </c>
      <c r="BG1301">
        <v>1403</v>
      </c>
      <c r="BH1301">
        <v>0</v>
      </c>
      <c r="BI1301">
        <v>2800</v>
      </c>
      <c r="BJ1301">
        <v>2800</v>
      </c>
      <c r="BK1301">
        <v>0</v>
      </c>
      <c r="BL1301">
        <v>0</v>
      </c>
      <c r="BM1301">
        <v>0</v>
      </c>
      <c r="BN1301">
        <v>32000</v>
      </c>
      <c r="BO1301">
        <v>31360</v>
      </c>
      <c r="BP1301">
        <v>900</v>
      </c>
      <c r="BQ1301">
        <v>5</v>
      </c>
      <c r="BR1301" t="s">
        <v>5059</v>
      </c>
    </row>
    <row r="1302" spans="1:70" x14ac:dyDescent="0.25">
      <c r="A1302" s="1" t="s">
        <v>228</v>
      </c>
      <c r="B1302" s="1" t="s">
        <v>714</v>
      </c>
      <c r="C1302" s="1" t="s">
        <v>715</v>
      </c>
      <c r="D1302" s="1" t="s">
        <v>71</v>
      </c>
      <c r="E1302" s="1" t="s">
        <v>72</v>
      </c>
      <c r="F1302" s="1" t="b">
        <v>0</v>
      </c>
      <c r="G1302" s="1">
        <v>42335.191666666666</v>
      </c>
      <c r="H1302">
        <v>260010000000</v>
      </c>
      <c r="I1302" s="1" t="s">
        <v>73</v>
      </c>
      <c r="J1302" s="1" t="s">
        <v>74</v>
      </c>
      <c r="K1302" s="1" t="s">
        <v>73</v>
      </c>
      <c r="L1302" s="1">
        <v>42335.197916666664</v>
      </c>
      <c r="M1302" s="26">
        <v>42335</v>
      </c>
      <c r="N1302" s="1">
        <v>42335.191666666666</v>
      </c>
      <c r="O1302" s="1" t="s">
        <v>211</v>
      </c>
      <c r="P1302" s="1" t="b">
        <v>0</v>
      </c>
      <c r="Q1302" s="1" t="b">
        <v>0</v>
      </c>
      <c r="R1302" s="1" t="s">
        <v>803</v>
      </c>
      <c r="S1302" s="1" t="s">
        <v>804</v>
      </c>
      <c r="T1302" s="4" t="s">
        <v>378</v>
      </c>
      <c r="U1302" s="1" t="s">
        <v>379</v>
      </c>
      <c r="V1302" s="1" t="s">
        <v>80</v>
      </c>
      <c r="W1302" s="1" t="s">
        <v>378</v>
      </c>
      <c r="X1302" s="1" t="s">
        <v>80</v>
      </c>
      <c r="Y1302" s="1" t="s">
        <v>81</v>
      </c>
      <c r="Z1302" s="1" t="s">
        <v>82</v>
      </c>
      <c r="AA1302">
        <v>15</v>
      </c>
      <c r="AB1302">
        <v>1516045206</v>
      </c>
      <c r="AC1302">
        <v>0</v>
      </c>
      <c r="AD1302" s="1" t="s">
        <v>83</v>
      </c>
      <c r="AE1302" s="1" t="b">
        <v>0</v>
      </c>
      <c r="AF1302">
        <v>9753739</v>
      </c>
      <c r="AG1302" s="1">
        <v>42348</v>
      </c>
      <c r="AH1302" s="1">
        <v>42348</v>
      </c>
      <c r="AI1302" s="1">
        <v>42321</v>
      </c>
      <c r="AJ1302" s="1">
        <v>42321</v>
      </c>
      <c r="AK1302" s="1">
        <v>42348</v>
      </c>
      <c r="AL1302">
        <v>151644462</v>
      </c>
      <c r="AM1302" s="1">
        <v>42326</v>
      </c>
      <c r="AN1302" s="1">
        <v>42335.197916666664</v>
      </c>
      <c r="AO1302" s="1">
        <v>42334</v>
      </c>
      <c r="AP1302">
        <v>0.49</v>
      </c>
      <c r="AQ1302" s="1">
        <v>42334</v>
      </c>
      <c r="AR1302">
        <v>5</v>
      </c>
      <c r="AS1302">
        <v>6</v>
      </c>
      <c r="AT1302" s="1" t="s">
        <v>84</v>
      </c>
      <c r="AU1302" s="1" t="s">
        <v>1481</v>
      </c>
      <c r="AV1302" s="1">
        <v>42326</v>
      </c>
      <c r="AW1302">
        <v>151656540</v>
      </c>
      <c r="AX1302" s="1" t="s">
        <v>86</v>
      </c>
      <c r="AY1302" s="1" t="s">
        <v>87</v>
      </c>
      <c r="AZ1302" s="1" t="s">
        <v>88</v>
      </c>
      <c r="BA1302">
        <v>200</v>
      </c>
      <c r="BB1302">
        <v>1516045206</v>
      </c>
      <c r="BC1302">
        <v>0</v>
      </c>
      <c r="BD1302">
        <v>2015</v>
      </c>
      <c r="BE1302">
        <v>0</v>
      </c>
      <c r="BF1302">
        <v>2800</v>
      </c>
      <c r="BG1302">
        <v>1403</v>
      </c>
      <c r="BH1302">
        <v>0</v>
      </c>
      <c r="BI1302">
        <v>2800</v>
      </c>
      <c r="BJ1302">
        <v>2800</v>
      </c>
      <c r="BK1302">
        <v>0</v>
      </c>
      <c r="BL1302">
        <v>0</v>
      </c>
      <c r="BM1302">
        <v>0</v>
      </c>
      <c r="BN1302">
        <v>32000</v>
      </c>
      <c r="BO1302">
        <v>31360</v>
      </c>
      <c r="BP1302">
        <v>2000</v>
      </c>
      <c r="BQ1302">
        <v>5</v>
      </c>
      <c r="BR1302" t="s">
        <v>5059</v>
      </c>
    </row>
    <row r="1303" spans="1:70" x14ac:dyDescent="0.25">
      <c r="A1303" s="1" t="s">
        <v>228</v>
      </c>
      <c r="B1303" s="1" t="s">
        <v>714</v>
      </c>
      <c r="C1303" s="1" t="s">
        <v>715</v>
      </c>
      <c r="D1303" s="1" t="s">
        <v>71</v>
      </c>
      <c r="E1303" s="1" t="s">
        <v>72</v>
      </c>
      <c r="F1303" s="1" t="b">
        <v>0</v>
      </c>
      <c r="G1303" s="1">
        <v>42335.191666666666</v>
      </c>
      <c r="H1303">
        <v>260010000000</v>
      </c>
      <c r="I1303" s="1" t="s">
        <v>73</v>
      </c>
      <c r="J1303" s="1" t="s">
        <v>74</v>
      </c>
      <c r="K1303" s="1" t="s">
        <v>73</v>
      </c>
      <c r="L1303" s="1">
        <v>42335.197916666664</v>
      </c>
      <c r="M1303" s="26">
        <v>42335</v>
      </c>
      <c r="N1303" s="1">
        <v>42335.191666666666</v>
      </c>
      <c r="O1303" s="1" t="s">
        <v>211</v>
      </c>
      <c r="P1303" s="1" t="b">
        <v>0</v>
      </c>
      <c r="Q1303" s="1" t="b">
        <v>0</v>
      </c>
      <c r="R1303" s="1" t="s">
        <v>803</v>
      </c>
      <c r="S1303" s="1" t="s">
        <v>804</v>
      </c>
      <c r="T1303" s="4" t="s">
        <v>378</v>
      </c>
      <c r="U1303" s="1" t="s">
        <v>379</v>
      </c>
      <c r="V1303" s="1" t="s">
        <v>80</v>
      </c>
      <c r="W1303" s="1" t="s">
        <v>378</v>
      </c>
      <c r="X1303" s="1" t="s">
        <v>80</v>
      </c>
      <c r="Y1303" s="1" t="s">
        <v>81</v>
      </c>
      <c r="Z1303" s="1" t="s">
        <v>82</v>
      </c>
      <c r="AA1303">
        <v>15</v>
      </c>
      <c r="AB1303">
        <v>1516045206</v>
      </c>
      <c r="AC1303">
        <v>0</v>
      </c>
      <c r="AD1303" s="1" t="s">
        <v>83</v>
      </c>
      <c r="AE1303" s="1" t="b">
        <v>0</v>
      </c>
      <c r="AF1303">
        <v>9753739</v>
      </c>
      <c r="AG1303" s="1">
        <v>42348</v>
      </c>
      <c r="AH1303" s="1">
        <v>42348</v>
      </c>
      <c r="AI1303" s="1">
        <v>42321</v>
      </c>
      <c r="AJ1303" s="1">
        <v>42321</v>
      </c>
      <c r="AK1303" s="1">
        <v>42348</v>
      </c>
      <c r="AL1303">
        <v>151644462</v>
      </c>
      <c r="AM1303" s="1">
        <v>42326</v>
      </c>
      <c r="AN1303" s="1">
        <v>42335.197916666664</v>
      </c>
      <c r="AO1303" s="1">
        <v>42334</v>
      </c>
      <c r="AP1303">
        <v>0.49</v>
      </c>
      <c r="AQ1303" s="1">
        <v>42334</v>
      </c>
      <c r="AR1303">
        <v>5</v>
      </c>
      <c r="AS1303">
        <v>6</v>
      </c>
      <c r="AT1303" s="1" t="s">
        <v>84</v>
      </c>
      <c r="AU1303" s="1" t="s">
        <v>1482</v>
      </c>
      <c r="AV1303" s="1">
        <v>42326</v>
      </c>
      <c r="AW1303">
        <v>151656540</v>
      </c>
      <c r="AX1303" s="1" t="s">
        <v>86</v>
      </c>
      <c r="AY1303" s="1" t="s">
        <v>87</v>
      </c>
      <c r="AZ1303" s="1" t="s">
        <v>88</v>
      </c>
      <c r="BA1303">
        <v>600</v>
      </c>
      <c r="BB1303">
        <v>1516045206</v>
      </c>
      <c r="BC1303">
        <v>0</v>
      </c>
      <c r="BD1303">
        <v>2015</v>
      </c>
      <c r="BE1303">
        <v>0</v>
      </c>
      <c r="BF1303">
        <v>9800</v>
      </c>
      <c r="BG1303">
        <v>1403</v>
      </c>
      <c r="BH1303">
        <v>0</v>
      </c>
      <c r="BI1303">
        <v>9800</v>
      </c>
      <c r="BJ1303">
        <v>9800</v>
      </c>
      <c r="BK1303">
        <v>0</v>
      </c>
      <c r="BL1303">
        <v>0</v>
      </c>
      <c r="BM1303">
        <v>0</v>
      </c>
      <c r="BN1303">
        <v>32000</v>
      </c>
      <c r="BO1303">
        <v>31360</v>
      </c>
      <c r="BP1303">
        <v>9350</v>
      </c>
      <c r="BQ1303">
        <v>5</v>
      </c>
      <c r="BR1303" t="s">
        <v>5059</v>
      </c>
    </row>
    <row r="1304" spans="1:70" x14ac:dyDescent="0.25">
      <c r="A1304" s="1" t="s">
        <v>228</v>
      </c>
      <c r="B1304" s="1" t="s">
        <v>714</v>
      </c>
      <c r="C1304" s="1" t="s">
        <v>715</v>
      </c>
      <c r="D1304" s="1" t="s">
        <v>71</v>
      </c>
      <c r="E1304" s="1" t="s">
        <v>72</v>
      </c>
      <c r="F1304" s="1" t="b">
        <v>0</v>
      </c>
      <c r="G1304" s="1">
        <v>42335.191666666666</v>
      </c>
      <c r="H1304">
        <v>260010000000</v>
      </c>
      <c r="I1304" s="1" t="s">
        <v>73</v>
      </c>
      <c r="J1304" s="1" t="s">
        <v>74</v>
      </c>
      <c r="K1304" s="1" t="s">
        <v>73</v>
      </c>
      <c r="L1304" s="1">
        <v>42335.197916666664</v>
      </c>
      <c r="M1304" s="26">
        <v>42335</v>
      </c>
      <c r="N1304" s="1">
        <v>42335.191666666666</v>
      </c>
      <c r="O1304" s="1" t="s">
        <v>211</v>
      </c>
      <c r="P1304" s="1" t="b">
        <v>0</v>
      </c>
      <c r="Q1304" s="1" t="b">
        <v>0</v>
      </c>
      <c r="R1304" s="1" t="s">
        <v>803</v>
      </c>
      <c r="S1304" s="1" t="s">
        <v>804</v>
      </c>
      <c r="T1304" s="4" t="s">
        <v>378</v>
      </c>
      <c r="U1304" s="1" t="s">
        <v>379</v>
      </c>
      <c r="V1304" s="1" t="s">
        <v>80</v>
      </c>
      <c r="W1304" s="1" t="s">
        <v>378</v>
      </c>
      <c r="X1304" s="1" t="s">
        <v>80</v>
      </c>
      <c r="Y1304" s="1" t="s">
        <v>81</v>
      </c>
      <c r="Z1304" s="1" t="s">
        <v>82</v>
      </c>
      <c r="AA1304">
        <v>15</v>
      </c>
      <c r="AB1304">
        <v>1516045206</v>
      </c>
      <c r="AC1304">
        <v>0</v>
      </c>
      <c r="AD1304" s="1" t="s">
        <v>83</v>
      </c>
      <c r="AE1304" s="1" t="b">
        <v>0</v>
      </c>
      <c r="AF1304">
        <v>9753739</v>
      </c>
      <c r="AG1304" s="1">
        <v>42348</v>
      </c>
      <c r="AH1304" s="1">
        <v>42348</v>
      </c>
      <c r="AI1304" s="1">
        <v>42321</v>
      </c>
      <c r="AJ1304" s="1">
        <v>42321</v>
      </c>
      <c r="AK1304" s="1">
        <v>42348</v>
      </c>
      <c r="AL1304">
        <v>151644462</v>
      </c>
      <c r="AM1304" s="1">
        <v>42326</v>
      </c>
      <c r="AN1304" s="1">
        <v>42335.197916666664</v>
      </c>
      <c r="AO1304" s="1">
        <v>42334</v>
      </c>
      <c r="AP1304">
        <v>0.49</v>
      </c>
      <c r="AQ1304" s="1">
        <v>42334</v>
      </c>
      <c r="AR1304">
        <v>5</v>
      </c>
      <c r="AS1304">
        <v>6</v>
      </c>
      <c r="AT1304" s="1" t="s">
        <v>84</v>
      </c>
      <c r="AU1304" s="1" t="s">
        <v>1483</v>
      </c>
      <c r="AV1304" s="1">
        <v>42326</v>
      </c>
      <c r="AW1304">
        <v>151656540</v>
      </c>
      <c r="AX1304" s="1" t="s">
        <v>86</v>
      </c>
      <c r="AY1304" s="1" t="s">
        <v>87</v>
      </c>
      <c r="AZ1304" s="1" t="s">
        <v>88</v>
      </c>
      <c r="BA1304">
        <v>5400</v>
      </c>
      <c r="BB1304">
        <v>1516045206</v>
      </c>
      <c r="BC1304">
        <v>0</v>
      </c>
      <c r="BD1304">
        <v>2015</v>
      </c>
      <c r="BE1304">
        <v>300</v>
      </c>
      <c r="BF1304">
        <v>4800</v>
      </c>
      <c r="BG1304">
        <v>1403</v>
      </c>
      <c r="BH1304">
        <v>0</v>
      </c>
      <c r="BI1304">
        <v>4500</v>
      </c>
      <c r="BJ1304">
        <v>4800</v>
      </c>
      <c r="BK1304">
        <v>300</v>
      </c>
      <c r="BL1304">
        <v>0</v>
      </c>
      <c r="BM1304">
        <v>0</v>
      </c>
      <c r="BN1304">
        <v>32000</v>
      </c>
      <c r="BO1304">
        <v>31360</v>
      </c>
      <c r="BP1304">
        <v>8740</v>
      </c>
      <c r="BQ1304">
        <v>5</v>
      </c>
      <c r="BR1304" t="s">
        <v>5059</v>
      </c>
    </row>
    <row r="1305" spans="1:70" x14ac:dyDescent="0.25">
      <c r="A1305" s="1" t="s">
        <v>228</v>
      </c>
      <c r="B1305" s="1" t="s">
        <v>482</v>
      </c>
      <c r="C1305" s="1" t="s">
        <v>483</v>
      </c>
      <c r="D1305" s="1" t="s">
        <v>243</v>
      </c>
      <c r="E1305" s="1" t="s">
        <v>75</v>
      </c>
      <c r="F1305" s="1" t="b">
        <v>0</v>
      </c>
      <c r="G1305" s="1">
        <v>42335.486805555556</v>
      </c>
      <c r="H1305">
        <v>2600100000000</v>
      </c>
      <c r="I1305" s="1" t="s">
        <v>1484</v>
      </c>
      <c r="J1305" s="1" t="s">
        <v>5016</v>
      </c>
      <c r="K1305" s="1" t="s">
        <v>1484</v>
      </c>
      <c r="L1305" s="1">
        <v>42335.488194444442</v>
      </c>
      <c r="M1305" s="26">
        <v>42335</v>
      </c>
      <c r="N1305" s="1">
        <v>42335.486805555556</v>
      </c>
      <c r="O1305" s="1" t="s">
        <v>75</v>
      </c>
      <c r="P1305" s="1" t="b">
        <v>0</v>
      </c>
      <c r="Q1305" s="1" t="b">
        <v>0</v>
      </c>
      <c r="R1305" s="1" t="s">
        <v>1485</v>
      </c>
      <c r="S1305" s="1" t="s">
        <v>1486</v>
      </c>
      <c r="T1305" s="4" t="s">
        <v>118</v>
      </c>
      <c r="U1305" s="1" t="s">
        <v>119</v>
      </c>
      <c r="V1305" s="1" t="s">
        <v>120</v>
      </c>
      <c r="W1305" s="1" t="s">
        <v>118</v>
      </c>
      <c r="X1305" s="1" t="s">
        <v>121</v>
      </c>
      <c r="Y1305" s="1" t="s">
        <v>122</v>
      </c>
      <c r="Z1305" s="1" t="s">
        <v>123</v>
      </c>
      <c r="AA1305">
        <v>0</v>
      </c>
      <c r="AB1305">
        <v>1516045354</v>
      </c>
      <c r="AC1305">
        <v>0</v>
      </c>
      <c r="AD1305" s="1" t="s">
        <v>83</v>
      </c>
      <c r="AE1305" s="1" t="b">
        <v>0</v>
      </c>
      <c r="AF1305">
        <v>99144934</v>
      </c>
      <c r="AG1305" s="1">
        <v>42331</v>
      </c>
      <c r="AH1305" s="1">
        <v>42334</v>
      </c>
      <c r="AI1305" s="1">
        <v>42321</v>
      </c>
      <c r="AJ1305" s="1">
        <v>42321</v>
      </c>
      <c r="AK1305" s="1">
        <v>42331</v>
      </c>
      <c r="AL1305">
        <v>151657151</v>
      </c>
      <c r="AM1305" s="1">
        <v>42332</v>
      </c>
      <c r="AN1305" s="1">
        <v>42335.488194444442</v>
      </c>
      <c r="AO1305" s="1">
        <v>42344</v>
      </c>
      <c r="AP1305">
        <v>0.32500000000000001</v>
      </c>
      <c r="AQ1305" s="1">
        <v>42342</v>
      </c>
      <c r="AR1305">
        <v>16</v>
      </c>
      <c r="AS1305">
        <v>16</v>
      </c>
      <c r="AT1305" s="1" t="s">
        <v>155</v>
      </c>
      <c r="AU1305" s="1" t="s">
        <v>1487</v>
      </c>
      <c r="AV1305" s="1">
        <v>42332</v>
      </c>
      <c r="AW1305">
        <v>151663142</v>
      </c>
      <c r="AX1305" s="1" t="s">
        <v>86</v>
      </c>
      <c r="AY1305" s="1" t="s">
        <v>125</v>
      </c>
      <c r="AZ1305" s="1" t="s">
        <v>123</v>
      </c>
      <c r="BA1305">
        <v>0</v>
      </c>
      <c r="BB1305">
        <v>1516045354</v>
      </c>
      <c r="BC1305">
        <v>0</v>
      </c>
      <c r="BD1305">
        <v>2015</v>
      </c>
      <c r="BE1305">
        <v>0</v>
      </c>
      <c r="BF1305">
        <v>10834</v>
      </c>
      <c r="BG1305">
        <v>744.27499999999998</v>
      </c>
      <c r="BH1305">
        <v>0</v>
      </c>
      <c r="BI1305">
        <v>10834</v>
      </c>
      <c r="BJ1305">
        <v>10834</v>
      </c>
      <c r="BK1305">
        <v>0</v>
      </c>
      <c r="BL1305">
        <v>0</v>
      </c>
      <c r="BM1305">
        <v>0</v>
      </c>
      <c r="BN1305">
        <v>25700</v>
      </c>
      <c r="BO1305">
        <v>16705</v>
      </c>
      <c r="BP1305">
        <v>10834</v>
      </c>
      <c r="BQ1305">
        <v>5</v>
      </c>
      <c r="BR1305" t="s">
        <v>5059</v>
      </c>
    </row>
    <row r="1306" spans="1:70" x14ac:dyDescent="0.25">
      <c r="A1306" s="1" t="s">
        <v>228</v>
      </c>
      <c r="B1306" s="1" t="s">
        <v>482</v>
      </c>
      <c r="C1306" s="1" t="s">
        <v>483</v>
      </c>
      <c r="D1306" s="1" t="s">
        <v>243</v>
      </c>
      <c r="E1306" s="1" t="s">
        <v>75</v>
      </c>
      <c r="F1306" s="1" t="b">
        <v>0</v>
      </c>
      <c r="G1306" s="1">
        <v>42335.486805555556</v>
      </c>
      <c r="H1306">
        <v>2600100000000</v>
      </c>
      <c r="I1306" s="1" t="s">
        <v>1484</v>
      </c>
      <c r="J1306" s="1" t="s">
        <v>5016</v>
      </c>
      <c r="K1306" s="1" t="s">
        <v>1484</v>
      </c>
      <c r="L1306" s="1">
        <v>42335.488888888889</v>
      </c>
      <c r="M1306" s="26">
        <v>42335</v>
      </c>
      <c r="N1306" s="1">
        <v>42335.486805555556</v>
      </c>
      <c r="O1306" s="1" t="s">
        <v>75</v>
      </c>
      <c r="P1306" s="1" t="b">
        <v>0</v>
      </c>
      <c r="Q1306" s="1" t="b">
        <v>0</v>
      </c>
      <c r="R1306" s="1" t="s">
        <v>1485</v>
      </c>
      <c r="S1306" s="1" t="s">
        <v>1486</v>
      </c>
      <c r="T1306" s="4" t="s">
        <v>118</v>
      </c>
      <c r="U1306" s="1" t="s">
        <v>119</v>
      </c>
      <c r="V1306" s="1" t="s">
        <v>120</v>
      </c>
      <c r="W1306" s="1" t="s">
        <v>118</v>
      </c>
      <c r="X1306" s="1" t="s">
        <v>121</v>
      </c>
      <c r="Y1306" s="1" t="s">
        <v>122</v>
      </c>
      <c r="Z1306" s="1" t="s">
        <v>123</v>
      </c>
      <c r="AA1306">
        <v>0</v>
      </c>
      <c r="AB1306">
        <v>1516045354</v>
      </c>
      <c r="AC1306">
        <v>0</v>
      </c>
      <c r="AD1306" s="1" t="s">
        <v>83</v>
      </c>
      <c r="AE1306" s="1" t="b">
        <v>0</v>
      </c>
      <c r="AF1306">
        <v>99144935</v>
      </c>
      <c r="AG1306" s="1">
        <v>42331</v>
      </c>
      <c r="AH1306" s="1">
        <v>42334</v>
      </c>
      <c r="AI1306" s="1">
        <v>42321</v>
      </c>
      <c r="AJ1306" s="1">
        <v>42321</v>
      </c>
      <c r="AK1306" s="1">
        <v>42331</v>
      </c>
      <c r="AL1306">
        <v>151657151</v>
      </c>
      <c r="AM1306" s="1">
        <v>42332</v>
      </c>
      <c r="AN1306" s="1">
        <v>42335.488888888889</v>
      </c>
      <c r="AO1306" s="1">
        <v>42344</v>
      </c>
      <c r="AP1306">
        <v>0.32500000000000001</v>
      </c>
      <c r="AQ1306" s="1">
        <v>42342</v>
      </c>
      <c r="AR1306">
        <v>16</v>
      </c>
      <c r="AS1306">
        <v>16</v>
      </c>
      <c r="AT1306" s="1" t="s">
        <v>155</v>
      </c>
      <c r="AU1306" s="1" t="s">
        <v>1488</v>
      </c>
      <c r="AV1306" s="1">
        <v>42332</v>
      </c>
      <c r="AW1306">
        <v>151663143</v>
      </c>
      <c r="AX1306" s="1" t="s">
        <v>86</v>
      </c>
      <c r="AY1306" s="1" t="s">
        <v>125</v>
      </c>
      <c r="AZ1306" s="1" t="s">
        <v>123</v>
      </c>
      <c r="BA1306">
        <v>0</v>
      </c>
      <c r="BB1306">
        <v>1516045354</v>
      </c>
      <c r="BC1306">
        <v>0</v>
      </c>
      <c r="BD1306">
        <v>2015</v>
      </c>
      <c r="BE1306">
        <v>0</v>
      </c>
      <c r="BF1306">
        <v>16409</v>
      </c>
      <c r="BG1306">
        <v>744.27499999999998</v>
      </c>
      <c r="BH1306">
        <v>0</v>
      </c>
      <c r="BI1306">
        <v>16409</v>
      </c>
      <c r="BJ1306">
        <v>16409</v>
      </c>
      <c r="BK1306">
        <v>0</v>
      </c>
      <c r="BL1306">
        <v>0</v>
      </c>
      <c r="BM1306">
        <v>0</v>
      </c>
      <c r="BN1306">
        <v>25700</v>
      </c>
      <c r="BO1306">
        <v>16705</v>
      </c>
      <c r="BP1306">
        <v>16409</v>
      </c>
      <c r="BQ1306">
        <v>5</v>
      </c>
      <c r="BR1306" t="s">
        <v>5059</v>
      </c>
    </row>
    <row r="1307" spans="1:70" x14ac:dyDescent="0.25">
      <c r="A1307" s="1" t="s">
        <v>1489</v>
      </c>
      <c r="B1307" s="1" t="s">
        <v>1490</v>
      </c>
      <c r="C1307" s="1" t="s">
        <v>1491</v>
      </c>
      <c r="D1307" s="1" t="s">
        <v>141</v>
      </c>
      <c r="E1307" s="1" t="s">
        <v>72</v>
      </c>
      <c r="F1307" s="1" t="b">
        <v>0</v>
      </c>
      <c r="G1307" s="1">
        <v>42335.467361111114</v>
      </c>
      <c r="H1307">
        <v>260010000000</v>
      </c>
      <c r="I1307" s="1" t="s">
        <v>488</v>
      </c>
      <c r="J1307" s="1" t="s">
        <v>4983</v>
      </c>
      <c r="K1307" s="1" t="s">
        <v>488</v>
      </c>
      <c r="L1307" s="1">
        <v>42335.469444444447</v>
      </c>
      <c r="M1307" s="26">
        <v>42335</v>
      </c>
      <c r="N1307" s="1">
        <v>42335.467361111114</v>
      </c>
      <c r="O1307" s="1" t="s">
        <v>211</v>
      </c>
      <c r="P1307" s="1" t="b">
        <v>0</v>
      </c>
      <c r="Q1307" s="1" t="b">
        <v>0</v>
      </c>
      <c r="R1307" s="1" t="s">
        <v>1492</v>
      </c>
      <c r="S1307" s="1" t="s">
        <v>1493</v>
      </c>
      <c r="T1307" s="4" t="s">
        <v>491</v>
      </c>
      <c r="U1307" s="1" t="s">
        <v>492</v>
      </c>
      <c r="V1307" s="1" t="s">
        <v>80</v>
      </c>
      <c r="W1307" s="1" t="s">
        <v>491</v>
      </c>
      <c r="X1307" s="1" t="s">
        <v>80</v>
      </c>
      <c r="Y1307" s="1" t="s">
        <v>493</v>
      </c>
      <c r="Z1307" s="1" t="s">
        <v>494</v>
      </c>
      <c r="AA1307">
        <v>0</v>
      </c>
      <c r="AB1307">
        <v>1516045649</v>
      </c>
      <c r="AC1307">
        <v>0</v>
      </c>
      <c r="AD1307" s="1" t="s">
        <v>83</v>
      </c>
      <c r="AE1307" s="1" t="b">
        <v>0</v>
      </c>
      <c r="AF1307">
        <v>9753839</v>
      </c>
      <c r="AG1307" s="1">
        <v>42330</v>
      </c>
      <c r="AH1307" s="1">
        <v>42330</v>
      </c>
      <c r="AI1307" s="1">
        <v>42322</v>
      </c>
      <c r="AJ1307" s="1">
        <v>42322</v>
      </c>
      <c r="AK1307" s="1">
        <v>42330</v>
      </c>
      <c r="AL1307">
        <v>151644394</v>
      </c>
      <c r="AM1307" s="1">
        <v>42324</v>
      </c>
      <c r="AN1307" s="1">
        <v>42335.469444444447</v>
      </c>
      <c r="AO1307" s="1">
        <v>42335</v>
      </c>
      <c r="AP1307">
        <v>1.75</v>
      </c>
      <c r="AQ1307" s="1">
        <v>42338</v>
      </c>
      <c r="AR1307">
        <v>13</v>
      </c>
      <c r="AS1307">
        <v>6</v>
      </c>
      <c r="AT1307" s="1" t="s">
        <v>479</v>
      </c>
      <c r="AU1307" s="1" t="s">
        <v>1494</v>
      </c>
      <c r="AV1307" s="1">
        <v>42324</v>
      </c>
      <c r="AW1307">
        <v>151656460</v>
      </c>
      <c r="AX1307" s="1" t="s">
        <v>86</v>
      </c>
      <c r="AY1307" s="1" t="s">
        <v>496</v>
      </c>
      <c r="AZ1307" s="1" t="s">
        <v>497</v>
      </c>
      <c r="BA1307">
        <v>0</v>
      </c>
      <c r="BB1307">
        <v>1516045649</v>
      </c>
      <c r="BC1307">
        <v>0</v>
      </c>
      <c r="BD1307">
        <v>2015</v>
      </c>
      <c r="BE1307">
        <v>0</v>
      </c>
      <c r="BF1307">
        <v>940</v>
      </c>
      <c r="BG1307">
        <v>1403</v>
      </c>
      <c r="BH1307">
        <v>0</v>
      </c>
      <c r="BI1307">
        <v>940</v>
      </c>
      <c r="BJ1307">
        <v>940</v>
      </c>
      <c r="BK1307">
        <v>0</v>
      </c>
      <c r="BL1307">
        <v>0</v>
      </c>
      <c r="BM1307">
        <v>0</v>
      </c>
      <c r="BN1307">
        <v>550</v>
      </c>
      <c r="BO1307">
        <v>1925</v>
      </c>
      <c r="BP1307">
        <v>825</v>
      </c>
      <c r="BQ1307">
        <v>5</v>
      </c>
      <c r="BR1307" t="s">
        <v>5059</v>
      </c>
    </row>
    <row r="1308" spans="1:70" x14ac:dyDescent="0.25">
      <c r="A1308" s="1" t="s">
        <v>1489</v>
      </c>
      <c r="B1308" s="1" t="s">
        <v>1490</v>
      </c>
      <c r="C1308" s="1" t="s">
        <v>1491</v>
      </c>
      <c r="D1308" s="1" t="s">
        <v>141</v>
      </c>
      <c r="E1308" s="1" t="s">
        <v>72</v>
      </c>
      <c r="F1308" s="1" t="b">
        <v>0</v>
      </c>
      <c r="G1308" s="1">
        <v>42335.467361111114</v>
      </c>
      <c r="H1308">
        <v>260010000000</v>
      </c>
      <c r="I1308" s="1" t="s">
        <v>488</v>
      </c>
      <c r="J1308" s="1" t="s">
        <v>4983</v>
      </c>
      <c r="K1308" s="1" t="s">
        <v>488</v>
      </c>
      <c r="L1308" s="1">
        <v>42335.469444444447</v>
      </c>
      <c r="M1308" s="26">
        <v>42335</v>
      </c>
      <c r="N1308" s="1">
        <v>42335.467361111114</v>
      </c>
      <c r="O1308" s="1" t="s">
        <v>211</v>
      </c>
      <c r="P1308" s="1" t="b">
        <v>0</v>
      </c>
      <c r="Q1308" s="1" t="b">
        <v>0</v>
      </c>
      <c r="R1308" s="1" t="s">
        <v>1495</v>
      </c>
      <c r="S1308" s="1" t="s">
        <v>1496</v>
      </c>
      <c r="T1308" s="4" t="s">
        <v>491</v>
      </c>
      <c r="U1308" s="1" t="s">
        <v>492</v>
      </c>
      <c r="V1308" s="1" t="s">
        <v>80</v>
      </c>
      <c r="W1308" s="1" t="s">
        <v>491</v>
      </c>
      <c r="X1308" s="1" t="s">
        <v>80</v>
      </c>
      <c r="Y1308" s="1" t="s">
        <v>493</v>
      </c>
      <c r="Z1308" s="1" t="s">
        <v>494</v>
      </c>
      <c r="AA1308">
        <v>0</v>
      </c>
      <c r="AB1308">
        <v>1516045647</v>
      </c>
      <c r="AC1308">
        <v>0</v>
      </c>
      <c r="AD1308" s="1" t="s">
        <v>83</v>
      </c>
      <c r="AE1308" s="1" t="b">
        <v>0</v>
      </c>
      <c r="AF1308">
        <v>9753840</v>
      </c>
      <c r="AG1308" s="1">
        <v>42330</v>
      </c>
      <c r="AH1308" s="1">
        <v>42330</v>
      </c>
      <c r="AI1308" s="1">
        <v>42322</v>
      </c>
      <c r="AJ1308" s="1">
        <v>42322</v>
      </c>
      <c r="AK1308" s="1">
        <v>42330</v>
      </c>
      <c r="AL1308">
        <v>151644441</v>
      </c>
      <c r="AM1308" s="1">
        <v>42324</v>
      </c>
      <c r="AN1308" s="1">
        <v>42335.469444444447</v>
      </c>
      <c r="AO1308" s="1">
        <v>42335</v>
      </c>
      <c r="AP1308">
        <v>1.75</v>
      </c>
      <c r="AQ1308" s="1">
        <v>42338</v>
      </c>
      <c r="AR1308">
        <v>13</v>
      </c>
      <c r="AS1308">
        <v>6</v>
      </c>
      <c r="AT1308" s="1" t="s">
        <v>479</v>
      </c>
      <c r="AU1308" s="1" t="s">
        <v>1497</v>
      </c>
      <c r="AV1308" s="1">
        <v>42324</v>
      </c>
      <c r="AW1308">
        <v>151656461</v>
      </c>
      <c r="AX1308" s="1" t="s">
        <v>86</v>
      </c>
      <c r="AY1308" s="1" t="s">
        <v>496</v>
      </c>
      <c r="AZ1308" s="1" t="s">
        <v>497</v>
      </c>
      <c r="BA1308">
        <v>0</v>
      </c>
      <c r="BB1308">
        <v>1516045647</v>
      </c>
      <c r="BC1308">
        <v>0</v>
      </c>
      <c r="BD1308">
        <v>2015</v>
      </c>
      <c r="BE1308">
        <v>0</v>
      </c>
      <c r="BF1308">
        <v>940</v>
      </c>
      <c r="BG1308">
        <v>1403</v>
      </c>
      <c r="BH1308">
        <v>0</v>
      </c>
      <c r="BI1308">
        <v>940</v>
      </c>
      <c r="BJ1308">
        <v>940</v>
      </c>
      <c r="BK1308">
        <v>0</v>
      </c>
      <c r="BL1308">
        <v>0</v>
      </c>
      <c r="BM1308">
        <v>0</v>
      </c>
      <c r="BN1308">
        <v>550</v>
      </c>
      <c r="BO1308">
        <v>1925</v>
      </c>
      <c r="BP1308">
        <v>825</v>
      </c>
      <c r="BQ1308">
        <v>5</v>
      </c>
      <c r="BR1308" t="s">
        <v>5059</v>
      </c>
    </row>
    <row r="1309" spans="1:70" x14ac:dyDescent="0.25">
      <c r="A1309" s="1" t="s">
        <v>184</v>
      </c>
      <c r="B1309" s="1" t="s">
        <v>536</v>
      </c>
      <c r="C1309" s="1" t="s">
        <v>537</v>
      </c>
      <c r="D1309" s="1" t="s">
        <v>141</v>
      </c>
      <c r="E1309" s="1" t="s">
        <v>72</v>
      </c>
      <c r="F1309" s="1" t="b">
        <v>0</v>
      </c>
      <c r="G1309" s="1">
        <v>42335.423611111109</v>
      </c>
      <c r="H1309">
        <v>2600100000000</v>
      </c>
      <c r="I1309" s="1" t="s">
        <v>73</v>
      </c>
      <c r="J1309" s="1" t="s">
        <v>74</v>
      </c>
      <c r="K1309" s="1" t="s">
        <v>73</v>
      </c>
      <c r="L1309" s="1">
        <v>42335.423611111109</v>
      </c>
      <c r="M1309" s="26">
        <v>42335</v>
      </c>
      <c r="N1309" s="1">
        <v>42335.423611111109</v>
      </c>
      <c r="O1309" s="1" t="s">
        <v>75</v>
      </c>
      <c r="P1309" s="1" t="b">
        <v>0</v>
      </c>
      <c r="Q1309" s="1" t="b">
        <v>0</v>
      </c>
      <c r="R1309" s="1" t="s">
        <v>189</v>
      </c>
      <c r="S1309" s="1" t="s">
        <v>190</v>
      </c>
      <c r="T1309" s="4" t="s">
        <v>961</v>
      </c>
      <c r="U1309" s="1" t="s">
        <v>962</v>
      </c>
      <c r="V1309" s="1" t="s">
        <v>80</v>
      </c>
      <c r="W1309" s="1" t="s">
        <v>961</v>
      </c>
      <c r="X1309" s="1" t="s">
        <v>80</v>
      </c>
      <c r="Y1309" s="1" t="s">
        <v>81</v>
      </c>
      <c r="Z1309" s="1" t="s">
        <v>82</v>
      </c>
      <c r="AA1309">
        <v>4</v>
      </c>
      <c r="AB1309">
        <v>1516045480</v>
      </c>
      <c r="AC1309">
        <v>0</v>
      </c>
      <c r="AD1309" s="1" t="s">
        <v>83</v>
      </c>
      <c r="AE1309" s="1" t="b">
        <v>0</v>
      </c>
      <c r="AF1309">
        <v>99144892</v>
      </c>
      <c r="AG1309" s="1">
        <v>42332</v>
      </c>
      <c r="AH1309" s="1">
        <v>42334</v>
      </c>
      <c r="AI1309" s="1">
        <v>42322</v>
      </c>
      <c r="AJ1309" s="1">
        <v>42322</v>
      </c>
      <c r="AK1309" s="1">
        <v>42332</v>
      </c>
      <c r="AL1309">
        <v>151656273</v>
      </c>
      <c r="AM1309" s="1">
        <v>42324</v>
      </c>
      <c r="AN1309" s="1">
        <v>42335.423611111109</v>
      </c>
      <c r="AO1309" s="1">
        <v>42336</v>
      </c>
      <c r="AP1309">
        <v>0.3</v>
      </c>
      <c r="AQ1309" s="1">
        <v>42339</v>
      </c>
      <c r="AR1309">
        <v>5</v>
      </c>
      <c r="AS1309">
        <v>6</v>
      </c>
      <c r="AT1309" s="1" t="s">
        <v>84</v>
      </c>
      <c r="AU1309" s="1" t="s">
        <v>1498</v>
      </c>
      <c r="AV1309" s="1">
        <v>42324</v>
      </c>
      <c r="AW1309">
        <v>151662230</v>
      </c>
      <c r="AX1309" s="1" t="s">
        <v>86</v>
      </c>
      <c r="AY1309" s="1" t="s">
        <v>87</v>
      </c>
      <c r="AZ1309" s="1" t="s">
        <v>88</v>
      </c>
      <c r="BA1309">
        <v>789</v>
      </c>
      <c r="BB1309">
        <v>1516045480</v>
      </c>
      <c r="BC1309">
        <v>0</v>
      </c>
      <c r="BD1309">
        <v>2015</v>
      </c>
      <c r="BE1309">
        <v>300</v>
      </c>
      <c r="BF1309">
        <v>15620</v>
      </c>
      <c r="BG1309">
        <v>1403</v>
      </c>
      <c r="BH1309">
        <v>0</v>
      </c>
      <c r="BI1309">
        <v>15320</v>
      </c>
      <c r="BJ1309">
        <v>15620</v>
      </c>
      <c r="BK1309">
        <v>300</v>
      </c>
      <c r="BL1309">
        <v>0</v>
      </c>
      <c r="BM1309">
        <v>0</v>
      </c>
      <c r="BN1309">
        <v>1290</v>
      </c>
      <c r="BO1309">
        <v>7563.92</v>
      </c>
      <c r="BP1309">
        <v>16409</v>
      </c>
      <c r="BQ1309">
        <v>5</v>
      </c>
      <c r="BR1309" t="s">
        <v>5059</v>
      </c>
    </row>
    <row r="1310" spans="1:70" x14ac:dyDescent="0.25">
      <c r="A1310" s="1" t="s">
        <v>1499</v>
      </c>
      <c r="B1310" s="1" t="s">
        <v>1500</v>
      </c>
      <c r="C1310" s="1" t="s">
        <v>1501</v>
      </c>
      <c r="D1310" s="1" t="s">
        <v>243</v>
      </c>
      <c r="E1310" s="1" t="s">
        <v>75</v>
      </c>
      <c r="F1310" s="1" t="b">
        <v>0</v>
      </c>
      <c r="G1310" s="1">
        <v>42335.52847222222</v>
      </c>
      <c r="H1310">
        <v>2600100000000</v>
      </c>
      <c r="I1310" s="1" t="s">
        <v>284</v>
      </c>
      <c r="J1310" s="1" t="s">
        <v>285</v>
      </c>
      <c r="K1310" s="1" t="s">
        <v>284</v>
      </c>
      <c r="L1310" s="1">
        <v>42335.553472222222</v>
      </c>
      <c r="M1310" s="26">
        <v>42335</v>
      </c>
      <c r="N1310" s="1">
        <v>42335.52847222222</v>
      </c>
      <c r="O1310" s="1" t="s">
        <v>75</v>
      </c>
      <c r="P1310" s="1" t="b">
        <v>0</v>
      </c>
      <c r="Q1310" s="1" t="b">
        <v>0</v>
      </c>
      <c r="R1310" s="1" t="s">
        <v>1502</v>
      </c>
      <c r="S1310" s="1" t="s">
        <v>1503</v>
      </c>
      <c r="T1310" s="4" t="s">
        <v>288</v>
      </c>
      <c r="U1310" s="1" t="s">
        <v>289</v>
      </c>
      <c r="V1310" s="1" t="s">
        <v>120</v>
      </c>
      <c r="W1310" s="1" t="s">
        <v>288</v>
      </c>
      <c r="X1310" s="1" t="s">
        <v>121</v>
      </c>
      <c r="Y1310" s="1" t="s">
        <v>122</v>
      </c>
      <c r="Z1310" s="1" t="s">
        <v>123</v>
      </c>
      <c r="AA1310">
        <v>0</v>
      </c>
      <c r="AB1310">
        <v>1516045497</v>
      </c>
      <c r="AC1310">
        <v>0</v>
      </c>
      <c r="AD1310" s="1" t="s">
        <v>83</v>
      </c>
      <c r="AE1310" s="1" t="b">
        <v>1</v>
      </c>
      <c r="AF1310">
        <v>99144949</v>
      </c>
      <c r="AG1310" s="1">
        <v>42331</v>
      </c>
      <c r="AH1310" s="1">
        <v>42331</v>
      </c>
      <c r="AI1310" s="1">
        <v>42322</v>
      </c>
      <c r="AJ1310" s="1">
        <v>42322</v>
      </c>
      <c r="AK1310" s="1">
        <v>42331</v>
      </c>
      <c r="AL1310">
        <v>151656243</v>
      </c>
      <c r="AM1310" s="1">
        <v>42324</v>
      </c>
      <c r="AN1310" s="1">
        <v>42335.52847222222</v>
      </c>
      <c r="AO1310" s="1">
        <v>42340</v>
      </c>
      <c r="AP1310">
        <v>4.8099999999999996</v>
      </c>
      <c r="AQ1310" s="1">
        <v>42331</v>
      </c>
      <c r="AR1310">
        <v>19</v>
      </c>
      <c r="AS1310">
        <v>16</v>
      </c>
      <c r="AT1310" s="1" t="s">
        <v>124</v>
      </c>
      <c r="AU1310" s="1" t="s">
        <v>100</v>
      </c>
      <c r="AV1310" s="1">
        <v>42324</v>
      </c>
      <c r="AW1310">
        <v>151662181</v>
      </c>
      <c r="AX1310" s="1" t="s">
        <v>86</v>
      </c>
      <c r="AY1310" s="1" t="s">
        <v>125</v>
      </c>
      <c r="AZ1310" s="1" t="s">
        <v>123</v>
      </c>
      <c r="BA1310">
        <v>0</v>
      </c>
      <c r="BB1310">
        <v>1516045497</v>
      </c>
      <c r="BC1310">
        <v>0</v>
      </c>
      <c r="BD1310">
        <v>2015</v>
      </c>
      <c r="BE1310">
        <v>0</v>
      </c>
      <c r="BF1310">
        <v>840</v>
      </c>
      <c r="BG1310">
        <v>744.27499999999998</v>
      </c>
      <c r="BH1310">
        <v>0</v>
      </c>
      <c r="BI1310">
        <v>840</v>
      </c>
      <c r="BJ1310">
        <v>840</v>
      </c>
      <c r="BK1310">
        <v>0</v>
      </c>
      <c r="BL1310">
        <v>0</v>
      </c>
      <c r="BM1310">
        <v>0</v>
      </c>
      <c r="BN1310">
        <v>2200</v>
      </c>
      <c r="BO1310">
        <v>11154</v>
      </c>
      <c r="BP1310">
        <v>840</v>
      </c>
      <c r="BQ1310">
        <v>5</v>
      </c>
      <c r="BR1310" t="s">
        <v>5059</v>
      </c>
    </row>
    <row r="1311" spans="1:70" x14ac:dyDescent="0.25">
      <c r="A1311" s="1" t="s">
        <v>184</v>
      </c>
      <c r="B1311" s="1" t="s">
        <v>628</v>
      </c>
      <c r="C1311" s="1" t="s">
        <v>629</v>
      </c>
      <c r="D1311" s="1" t="s">
        <v>141</v>
      </c>
      <c r="E1311" s="1" t="s">
        <v>72</v>
      </c>
      <c r="F1311" s="1" t="b">
        <v>0</v>
      </c>
      <c r="G1311" s="1">
        <v>42335.79791666667</v>
      </c>
      <c r="H1311">
        <v>260010000000</v>
      </c>
      <c r="I1311" s="1" t="s">
        <v>73</v>
      </c>
      <c r="J1311" s="1" t="s">
        <v>74</v>
      </c>
      <c r="K1311" s="1" t="s">
        <v>73</v>
      </c>
      <c r="L1311" s="1">
        <v>42335.804861111108</v>
      </c>
      <c r="M1311" s="26">
        <v>42335</v>
      </c>
      <c r="N1311" s="1">
        <v>42335.79791666667</v>
      </c>
      <c r="O1311" s="1" t="s">
        <v>211</v>
      </c>
      <c r="P1311" s="1" t="b">
        <v>0</v>
      </c>
      <c r="Q1311" s="1" t="b">
        <v>0</v>
      </c>
      <c r="R1311" s="1" t="s">
        <v>1504</v>
      </c>
      <c r="S1311" s="1" t="s">
        <v>1505</v>
      </c>
      <c r="T1311" s="4" t="s">
        <v>437</v>
      </c>
      <c r="U1311" s="1" t="s">
        <v>438</v>
      </c>
      <c r="V1311" s="1" t="s">
        <v>80</v>
      </c>
      <c r="W1311" s="1" t="s">
        <v>437</v>
      </c>
      <c r="X1311" s="1" t="s">
        <v>80</v>
      </c>
      <c r="Y1311" s="1" t="s">
        <v>81</v>
      </c>
      <c r="Z1311" s="1" t="s">
        <v>82</v>
      </c>
      <c r="AA1311">
        <v>10</v>
      </c>
      <c r="AB1311">
        <v>1516045628</v>
      </c>
      <c r="AC1311">
        <v>0</v>
      </c>
      <c r="AD1311" s="1" t="s">
        <v>83</v>
      </c>
      <c r="AE1311" s="1" t="b">
        <v>0</v>
      </c>
      <c r="AF1311">
        <v>9754059</v>
      </c>
      <c r="AG1311" s="1">
        <v>42332</v>
      </c>
      <c r="AH1311" s="1">
        <v>42332</v>
      </c>
      <c r="AI1311" s="1">
        <v>42322</v>
      </c>
      <c r="AJ1311" s="1">
        <v>42322</v>
      </c>
      <c r="AK1311" s="1">
        <v>42332</v>
      </c>
      <c r="AL1311">
        <v>151644481</v>
      </c>
      <c r="AM1311" s="1">
        <v>42325</v>
      </c>
      <c r="AN1311" s="1">
        <v>42335.804861111108</v>
      </c>
      <c r="AO1311" s="1">
        <v>42326</v>
      </c>
      <c r="AP1311">
        <v>6.6500000000000004E-2</v>
      </c>
      <c r="AQ1311" s="1">
        <v>42338</v>
      </c>
      <c r="AR1311">
        <v>5</v>
      </c>
      <c r="AS1311">
        <v>6</v>
      </c>
      <c r="AT1311" s="1" t="s">
        <v>84</v>
      </c>
      <c r="AU1311" s="1" t="s">
        <v>1506</v>
      </c>
      <c r="AV1311" s="1">
        <v>42325</v>
      </c>
      <c r="AW1311">
        <v>151656512</v>
      </c>
      <c r="AX1311" s="1" t="s">
        <v>196</v>
      </c>
      <c r="AY1311" s="1" t="s">
        <v>87</v>
      </c>
      <c r="AZ1311" s="1" t="s">
        <v>88</v>
      </c>
      <c r="BA1311">
        <v>0</v>
      </c>
      <c r="BB1311">
        <v>1516045628</v>
      </c>
      <c r="BC1311">
        <v>0</v>
      </c>
      <c r="BD1311">
        <v>2015</v>
      </c>
      <c r="BE1311">
        <v>0</v>
      </c>
      <c r="BF1311">
        <v>4800</v>
      </c>
      <c r="BG1311">
        <v>1403</v>
      </c>
      <c r="BH1311">
        <v>0</v>
      </c>
      <c r="BI1311">
        <v>4800</v>
      </c>
      <c r="BJ1311">
        <v>4800</v>
      </c>
      <c r="BK1311">
        <v>0</v>
      </c>
      <c r="BL1311">
        <v>0</v>
      </c>
      <c r="BM1311">
        <v>0</v>
      </c>
      <c r="BN1311">
        <v>327</v>
      </c>
      <c r="BO1311">
        <v>3195.61</v>
      </c>
      <c r="BP1311">
        <v>4709</v>
      </c>
      <c r="BQ1311">
        <v>5</v>
      </c>
      <c r="BR1311" t="s">
        <v>5059</v>
      </c>
    </row>
    <row r="1312" spans="1:70" x14ac:dyDescent="0.25">
      <c r="A1312" s="1" t="s">
        <v>184</v>
      </c>
      <c r="B1312" s="1" t="s">
        <v>628</v>
      </c>
      <c r="C1312" s="1" t="s">
        <v>629</v>
      </c>
      <c r="D1312" s="1" t="s">
        <v>141</v>
      </c>
      <c r="E1312" s="1" t="s">
        <v>72</v>
      </c>
      <c r="F1312" s="1" t="b">
        <v>0</v>
      </c>
      <c r="G1312" s="1">
        <v>42335.79791666667</v>
      </c>
      <c r="H1312">
        <v>260010000000</v>
      </c>
      <c r="I1312" s="1" t="s">
        <v>73</v>
      </c>
      <c r="J1312" s="1" t="s">
        <v>74</v>
      </c>
      <c r="K1312" s="1" t="s">
        <v>73</v>
      </c>
      <c r="L1312" s="1">
        <v>42335.805555555555</v>
      </c>
      <c r="M1312" s="26">
        <v>42335</v>
      </c>
      <c r="N1312" s="1">
        <v>42335.79791666667</v>
      </c>
      <c r="O1312" s="1" t="s">
        <v>211</v>
      </c>
      <c r="P1312" s="1" t="b">
        <v>0</v>
      </c>
      <c r="Q1312" s="1" t="b">
        <v>0</v>
      </c>
      <c r="R1312" s="1" t="s">
        <v>1504</v>
      </c>
      <c r="S1312" s="1" t="s">
        <v>1505</v>
      </c>
      <c r="T1312" s="4" t="s">
        <v>382</v>
      </c>
      <c r="U1312" s="1" t="s">
        <v>383</v>
      </c>
      <c r="V1312" s="1" t="s">
        <v>80</v>
      </c>
      <c r="W1312" s="1" t="s">
        <v>382</v>
      </c>
      <c r="X1312" s="1" t="s">
        <v>80</v>
      </c>
      <c r="Y1312" s="1" t="s">
        <v>81</v>
      </c>
      <c r="Z1312" s="1" t="s">
        <v>82</v>
      </c>
      <c r="AA1312">
        <v>10</v>
      </c>
      <c r="AB1312">
        <v>1516045629</v>
      </c>
      <c r="AC1312">
        <v>0</v>
      </c>
      <c r="AD1312" s="1" t="s">
        <v>83</v>
      </c>
      <c r="AE1312" s="1" t="b">
        <v>0</v>
      </c>
      <c r="AF1312">
        <v>9754062</v>
      </c>
      <c r="AG1312" s="1">
        <v>42332</v>
      </c>
      <c r="AH1312" s="1">
        <v>42332</v>
      </c>
      <c r="AI1312" s="1">
        <v>42322</v>
      </c>
      <c r="AJ1312" s="1">
        <v>42322</v>
      </c>
      <c r="AK1312" s="1">
        <v>42332</v>
      </c>
      <c r="AL1312">
        <v>151644497</v>
      </c>
      <c r="AM1312" s="1">
        <v>42325</v>
      </c>
      <c r="AN1312" s="1">
        <v>42335.805555555555</v>
      </c>
      <c r="AO1312" s="1">
        <v>42326</v>
      </c>
      <c r="AP1312">
        <v>6.6500000000000004E-2</v>
      </c>
      <c r="AQ1312" s="1">
        <v>42338</v>
      </c>
      <c r="AR1312">
        <v>5</v>
      </c>
      <c r="AS1312">
        <v>6</v>
      </c>
      <c r="AT1312" s="1" t="s">
        <v>84</v>
      </c>
      <c r="AU1312" s="1" t="s">
        <v>1506</v>
      </c>
      <c r="AV1312" s="1">
        <v>42325</v>
      </c>
      <c r="AW1312">
        <v>151656513</v>
      </c>
      <c r="AX1312" s="1" t="s">
        <v>86</v>
      </c>
      <c r="AY1312" s="1" t="s">
        <v>87</v>
      </c>
      <c r="AZ1312" s="1" t="s">
        <v>88</v>
      </c>
      <c r="BA1312">
        <v>1840</v>
      </c>
      <c r="BB1312">
        <v>1516045629</v>
      </c>
      <c r="BC1312">
        <v>0</v>
      </c>
      <c r="BD1312">
        <v>2015</v>
      </c>
      <c r="BE1312">
        <v>0</v>
      </c>
      <c r="BF1312">
        <v>3000</v>
      </c>
      <c r="BG1312">
        <v>1403</v>
      </c>
      <c r="BH1312">
        <v>0</v>
      </c>
      <c r="BI1312">
        <v>3000</v>
      </c>
      <c r="BJ1312">
        <v>3000</v>
      </c>
      <c r="BK1312">
        <v>0</v>
      </c>
      <c r="BL1312">
        <v>0</v>
      </c>
      <c r="BM1312">
        <v>0</v>
      </c>
      <c r="BN1312">
        <v>335</v>
      </c>
      <c r="BO1312">
        <v>3273.79</v>
      </c>
      <c r="BP1312">
        <v>4824</v>
      </c>
      <c r="BQ1312">
        <v>5</v>
      </c>
      <c r="BR1312" t="s">
        <v>5059</v>
      </c>
    </row>
    <row r="1313" spans="1:70" x14ac:dyDescent="0.25">
      <c r="A1313" s="1" t="s">
        <v>228</v>
      </c>
      <c r="B1313" s="1" t="s">
        <v>1507</v>
      </c>
      <c r="C1313" s="1" t="s">
        <v>1508</v>
      </c>
      <c r="D1313" s="1" t="s">
        <v>141</v>
      </c>
      <c r="E1313" s="1" t="s">
        <v>72</v>
      </c>
      <c r="F1313" s="1" t="b">
        <v>0</v>
      </c>
      <c r="G1313" s="1">
        <v>42335.367361111108</v>
      </c>
      <c r="H1313">
        <v>260010000000</v>
      </c>
      <c r="I1313" s="1" t="s">
        <v>73</v>
      </c>
      <c r="J1313" s="1" t="s">
        <v>74</v>
      </c>
      <c r="K1313" s="1" t="s">
        <v>73</v>
      </c>
      <c r="L1313" s="1">
        <v>42335.396527777775</v>
      </c>
      <c r="M1313" s="26">
        <v>42335</v>
      </c>
      <c r="N1313" s="1">
        <v>42335.367361111108</v>
      </c>
      <c r="O1313" s="1" t="s">
        <v>211</v>
      </c>
      <c r="P1313" s="1" t="b">
        <v>0</v>
      </c>
      <c r="Q1313" s="1" t="b">
        <v>0</v>
      </c>
      <c r="R1313" s="1" t="s">
        <v>1509</v>
      </c>
      <c r="S1313" s="1" t="s">
        <v>1510</v>
      </c>
      <c r="T1313" s="4" t="s">
        <v>314</v>
      </c>
      <c r="U1313" s="1" t="s">
        <v>315</v>
      </c>
      <c r="V1313" s="1" t="s">
        <v>80</v>
      </c>
      <c r="W1313" s="1" t="s">
        <v>314</v>
      </c>
      <c r="X1313" s="1" t="s">
        <v>80</v>
      </c>
      <c r="Y1313" s="1" t="s">
        <v>81</v>
      </c>
      <c r="Z1313" s="1" t="s">
        <v>82</v>
      </c>
      <c r="AA1313">
        <v>10</v>
      </c>
      <c r="AB1313">
        <v>1516045445</v>
      </c>
      <c r="AC1313">
        <v>0</v>
      </c>
      <c r="AD1313" s="1" t="s">
        <v>83</v>
      </c>
      <c r="AE1313" s="1" t="b">
        <v>0</v>
      </c>
      <c r="AF1313">
        <v>9753779</v>
      </c>
      <c r="AG1313" s="1">
        <v>42331</v>
      </c>
      <c r="AH1313" s="1">
        <v>42331</v>
      </c>
      <c r="AI1313" s="1">
        <v>42322</v>
      </c>
      <c r="AJ1313" s="1">
        <v>42322</v>
      </c>
      <c r="AK1313" s="1">
        <v>42331</v>
      </c>
      <c r="AL1313">
        <v>151644486</v>
      </c>
      <c r="AM1313" s="1">
        <v>42325</v>
      </c>
      <c r="AN1313" s="1">
        <v>42335.396527777775</v>
      </c>
      <c r="AO1313" s="1">
        <v>42335</v>
      </c>
      <c r="AP1313">
        <v>0.45</v>
      </c>
      <c r="AQ1313" s="1">
        <v>42338</v>
      </c>
      <c r="AR1313">
        <v>5</v>
      </c>
      <c r="AS1313">
        <v>6</v>
      </c>
      <c r="AT1313" s="1" t="s">
        <v>84</v>
      </c>
      <c r="AU1313" s="1" t="s">
        <v>1511</v>
      </c>
      <c r="AV1313" s="1">
        <v>42325</v>
      </c>
      <c r="AW1313">
        <v>151656502</v>
      </c>
      <c r="AX1313" s="1" t="s">
        <v>86</v>
      </c>
      <c r="AY1313" s="1" t="s">
        <v>87</v>
      </c>
      <c r="AZ1313" s="1" t="s">
        <v>88</v>
      </c>
      <c r="BA1313">
        <v>1585</v>
      </c>
      <c r="BB1313">
        <v>1516045445</v>
      </c>
      <c r="BC1313">
        <v>0</v>
      </c>
      <c r="BD1313">
        <v>2015</v>
      </c>
      <c r="BE1313">
        <v>140</v>
      </c>
      <c r="BF1313">
        <v>5165</v>
      </c>
      <c r="BG1313">
        <v>1403</v>
      </c>
      <c r="BH1313">
        <v>200</v>
      </c>
      <c r="BI1313">
        <v>5025</v>
      </c>
      <c r="BJ1313">
        <v>5165</v>
      </c>
      <c r="BK1313">
        <v>140</v>
      </c>
      <c r="BL1313">
        <v>0</v>
      </c>
      <c r="BM1313">
        <v>0</v>
      </c>
      <c r="BN1313">
        <v>5000</v>
      </c>
      <c r="BO1313">
        <v>4500</v>
      </c>
      <c r="BP1313">
        <v>6000</v>
      </c>
      <c r="BQ1313">
        <v>5</v>
      </c>
      <c r="BR1313" t="s">
        <v>5059</v>
      </c>
    </row>
    <row r="1314" spans="1:70" x14ac:dyDescent="0.25">
      <c r="A1314" s="1" t="s">
        <v>228</v>
      </c>
      <c r="B1314" s="1" t="s">
        <v>1507</v>
      </c>
      <c r="C1314" s="1" t="s">
        <v>1508</v>
      </c>
      <c r="D1314" s="1" t="s">
        <v>141</v>
      </c>
      <c r="E1314" s="1" t="s">
        <v>72</v>
      </c>
      <c r="F1314" s="1" t="b">
        <v>0</v>
      </c>
      <c r="G1314" s="1">
        <v>42335.438194444447</v>
      </c>
      <c r="H1314">
        <v>260010000000</v>
      </c>
      <c r="I1314" s="1" t="s">
        <v>131</v>
      </c>
      <c r="J1314" s="1" t="s">
        <v>4951</v>
      </c>
      <c r="K1314" s="1" t="s">
        <v>131</v>
      </c>
      <c r="L1314" s="1">
        <v>42335.512499999997</v>
      </c>
      <c r="M1314" s="26">
        <v>42335</v>
      </c>
      <c r="N1314" s="1">
        <v>42335.438194444447</v>
      </c>
      <c r="O1314" s="1" t="s">
        <v>211</v>
      </c>
      <c r="P1314" s="1" t="b">
        <v>0</v>
      </c>
      <c r="Q1314" s="1" t="b">
        <v>0</v>
      </c>
      <c r="R1314" s="1" t="s">
        <v>1509</v>
      </c>
      <c r="S1314" s="1" t="s">
        <v>1510</v>
      </c>
      <c r="T1314" s="4" t="s">
        <v>103</v>
      </c>
      <c r="U1314" s="1" t="s">
        <v>104</v>
      </c>
      <c r="V1314" s="1" t="s">
        <v>80</v>
      </c>
      <c r="W1314" s="1" t="s">
        <v>103</v>
      </c>
      <c r="X1314" s="1" t="s">
        <v>80</v>
      </c>
      <c r="Y1314" s="1" t="s">
        <v>105</v>
      </c>
      <c r="Z1314" s="1" t="s">
        <v>106</v>
      </c>
      <c r="AA1314">
        <v>0</v>
      </c>
      <c r="AB1314">
        <v>1516045445</v>
      </c>
      <c r="AC1314">
        <v>0</v>
      </c>
      <c r="AD1314" s="1" t="s">
        <v>83</v>
      </c>
      <c r="AE1314" s="1" t="b">
        <v>0</v>
      </c>
      <c r="AF1314">
        <v>9753870</v>
      </c>
      <c r="AG1314" s="1">
        <v>42331</v>
      </c>
      <c r="AH1314" s="1">
        <v>42331</v>
      </c>
      <c r="AI1314" s="1">
        <v>42322</v>
      </c>
      <c r="AJ1314" s="1">
        <v>42322</v>
      </c>
      <c r="AK1314" s="1">
        <v>42331</v>
      </c>
      <c r="AL1314">
        <v>151644486</v>
      </c>
      <c r="AM1314" s="1">
        <v>42325</v>
      </c>
      <c r="AN1314" s="1">
        <v>42335.512499999997</v>
      </c>
      <c r="AO1314" s="1">
        <v>42335</v>
      </c>
      <c r="AP1314">
        <v>0.45</v>
      </c>
      <c r="AQ1314" s="1">
        <v>42338</v>
      </c>
      <c r="AR1314">
        <v>12</v>
      </c>
      <c r="AS1314">
        <v>12</v>
      </c>
      <c r="AT1314" s="1" t="s">
        <v>107</v>
      </c>
      <c r="AU1314" s="1" t="s">
        <v>1511</v>
      </c>
      <c r="AV1314" s="1">
        <v>42325</v>
      </c>
      <c r="AW1314">
        <v>151656502</v>
      </c>
      <c r="AX1314" s="1" t="s">
        <v>86</v>
      </c>
      <c r="AY1314" s="1" t="s">
        <v>108</v>
      </c>
      <c r="AZ1314" s="1" t="s">
        <v>106</v>
      </c>
      <c r="BA1314">
        <v>0</v>
      </c>
      <c r="BB1314">
        <v>1516045445</v>
      </c>
      <c r="BC1314">
        <v>0</v>
      </c>
      <c r="BD1314">
        <v>2015</v>
      </c>
      <c r="BE1314">
        <v>0</v>
      </c>
      <c r="BF1314">
        <v>5165</v>
      </c>
      <c r="BG1314">
        <v>1403</v>
      </c>
      <c r="BH1314">
        <v>0</v>
      </c>
      <c r="BI1314">
        <v>5165</v>
      </c>
      <c r="BJ1314">
        <v>5165</v>
      </c>
      <c r="BK1314">
        <v>0</v>
      </c>
      <c r="BL1314">
        <v>0</v>
      </c>
      <c r="BM1314">
        <v>0</v>
      </c>
      <c r="BN1314">
        <v>5000</v>
      </c>
      <c r="BO1314">
        <v>4500</v>
      </c>
      <c r="BP1314">
        <v>6000</v>
      </c>
      <c r="BQ1314">
        <v>5</v>
      </c>
      <c r="BR1314" t="s">
        <v>5059</v>
      </c>
    </row>
    <row r="1315" spans="1:70" x14ac:dyDescent="0.25">
      <c r="A1315" s="1" t="s">
        <v>228</v>
      </c>
      <c r="B1315" s="1" t="s">
        <v>1507</v>
      </c>
      <c r="C1315" s="1" t="s">
        <v>1508</v>
      </c>
      <c r="D1315" s="1" t="s">
        <v>141</v>
      </c>
      <c r="E1315" s="1" t="s">
        <v>72</v>
      </c>
      <c r="F1315" s="1" t="b">
        <v>0</v>
      </c>
      <c r="G1315" s="1">
        <v>42335.438194444447</v>
      </c>
      <c r="H1315">
        <v>260010000000</v>
      </c>
      <c r="I1315" s="1" t="s">
        <v>135</v>
      </c>
      <c r="J1315" s="1" t="s">
        <v>4952</v>
      </c>
      <c r="K1315" s="1" t="s">
        <v>135</v>
      </c>
      <c r="L1315" s="1">
        <v>42335.513194444444</v>
      </c>
      <c r="M1315" s="26">
        <v>42335</v>
      </c>
      <c r="N1315" s="1">
        <v>42335.438194444447</v>
      </c>
      <c r="O1315" s="1" t="s">
        <v>211</v>
      </c>
      <c r="P1315" s="1" t="b">
        <v>0</v>
      </c>
      <c r="Q1315" s="1" t="b">
        <v>1</v>
      </c>
      <c r="R1315" s="1" t="s">
        <v>1509</v>
      </c>
      <c r="S1315" s="1" t="s">
        <v>1510</v>
      </c>
      <c r="T1315" s="4" t="s">
        <v>110</v>
      </c>
      <c r="U1315" s="1" t="s">
        <v>111</v>
      </c>
      <c r="V1315" s="1" t="s">
        <v>111</v>
      </c>
      <c r="W1315" s="1" t="s">
        <v>110</v>
      </c>
      <c r="X1315" s="1" t="s">
        <v>110</v>
      </c>
      <c r="Y1315" s="1" t="s">
        <v>112</v>
      </c>
      <c r="Z1315" s="1" t="s">
        <v>113</v>
      </c>
      <c r="AA1315">
        <v>0</v>
      </c>
      <c r="AB1315">
        <v>1516045445</v>
      </c>
      <c r="AC1315">
        <v>1516517514</v>
      </c>
      <c r="AD1315" s="1" t="s">
        <v>83</v>
      </c>
      <c r="AE1315" s="1" t="b">
        <v>0</v>
      </c>
      <c r="AF1315">
        <v>9753871</v>
      </c>
      <c r="AG1315" s="1">
        <v>42331</v>
      </c>
      <c r="AH1315" s="1">
        <v>42331</v>
      </c>
      <c r="AI1315" s="1">
        <v>42322</v>
      </c>
      <c r="AJ1315" s="1">
        <v>42322</v>
      </c>
      <c r="AK1315" s="1">
        <v>42331</v>
      </c>
      <c r="AL1315">
        <v>151644486</v>
      </c>
      <c r="AM1315" s="1">
        <v>42325</v>
      </c>
      <c r="AN1315" s="1">
        <v>42335.513194444444</v>
      </c>
      <c r="AO1315" s="1">
        <v>42335</v>
      </c>
      <c r="AP1315">
        <v>0.45</v>
      </c>
      <c r="AQ1315" s="1">
        <v>42338</v>
      </c>
      <c r="AR1315">
        <v>12</v>
      </c>
      <c r="AS1315">
        <v>12</v>
      </c>
      <c r="AT1315" s="1" t="s">
        <v>107</v>
      </c>
      <c r="AU1315" s="1" t="s">
        <v>1511</v>
      </c>
      <c r="AV1315" s="1">
        <v>42325</v>
      </c>
      <c r="AW1315">
        <v>151656502</v>
      </c>
      <c r="AX1315" s="1" t="s">
        <v>86</v>
      </c>
      <c r="AY1315" s="1" t="s">
        <v>114</v>
      </c>
      <c r="AZ1315" s="1" t="s">
        <v>113</v>
      </c>
      <c r="BA1315">
        <v>0</v>
      </c>
      <c r="BB1315">
        <v>1516045445</v>
      </c>
      <c r="BC1315">
        <v>5165</v>
      </c>
      <c r="BD1315">
        <v>2015</v>
      </c>
      <c r="BE1315">
        <v>0</v>
      </c>
      <c r="BF1315">
        <v>5165</v>
      </c>
      <c r="BG1315">
        <v>1403</v>
      </c>
      <c r="BH1315">
        <v>0</v>
      </c>
      <c r="BI1315">
        <v>5165</v>
      </c>
      <c r="BJ1315">
        <v>5165</v>
      </c>
      <c r="BK1315">
        <v>0</v>
      </c>
      <c r="BL1315">
        <v>0</v>
      </c>
      <c r="BM1315">
        <v>0</v>
      </c>
      <c r="BN1315">
        <v>5000</v>
      </c>
      <c r="BO1315">
        <v>4500</v>
      </c>
      <c r="BP1315">
        <v>6000</v>
      </c>
      <c r="BQ1315">
        <v>5</v>
      </c>
      <c r="BR1315" t="s">
        <v>5059</v>
      </c>
    </row>
    <row r="1316" spans="1:70" x14ac:dyDescent="0.25">
      <c r="A1316" s="1" t="s">
        <v>228</v>
      </c>
      <c r="B1316" s="1" t="s">
        <v>720</v>
      </c>
      <c r="C1316" s="1" t="s">
        <v>721</v>
      </c>
      <c r="D1316" s="1" t="s">
        <v>141</v>
      </c>
      <c r="E1316" s="1" t="s">
        <v>72</v>
      </c>
      <c r="F1316" s="1" t="b">
        <v>0</v>
      </c>
      <c r="G1316" s="1">
        <v>42335.48333333333</v>
      </c>
      <c r="H1316">
        <v>260010000000</v>
      </c>
      <c r="I1316" s="1" t="s">
        <v>73</v>
      </c>
      <c r="J1316" s="1" t="s">
        <v>74</v>
      </c>
      <c r="K1316" s="1" t="s">
        <v>73</v>
      </c>
      <c r="L1316" s="1">
        <v>42335.510416666664</v>
      </c>
      <c r="M1316" s="26">
        <v>42335</v>
      </c>
      <c r="N1316" s="1">
        <v>42335.48333333333</v>
      </c>
      <c r="O1316" s="1" t="s">
        <v>211</v>
      </c>
      <c r="P1316" s="1" t="b">
        <v>0</v>
      </c>
      <c r="Q1316" s="1" t="b">
        <v>0</v>
      </c>
      <c r="R1316" s="1" t="s">
        <v>1512</v>
      </c>
      <c r="S1316" s="1" t="s">
        <v>1513</v>
      </c>
      <c r="T1316" s="4" t="s">
        <v>307</v>
      </c>
      <c r="U1316" s="1" t="s">
        <v>308</v>
      </c>
      <c r="V1316" s="1" t="s">
        <v>80</v>
      </c>
      <c r="W1316" s="1" t="s">
        <v>307</v>
      </c>
      <c r="X1316" s="1" t="s">
        <v>80</v>
      </c>
      <c r="Y1316" s="1" t="s">
        <v>81</v>
      </c>
      <c r="Z1316" s="1" t="s">
        <v>82</v>
      </c>
      <c r="AA1316">
        <v>10</v>
      </c>
      <c r="AB1316">
        <v>1516045605</v>
      </c>
      <c r="AC1316">
        <v>0</v>
      </c>
      <c r="AD1316" s="1" t="s">
        <v>83</v>
      </c>
      <c r="AE1316" s="1" t="b">
        <v>0</v>
      </c>
      <c r="AF1316">
        <v>9753869</v>
      </c>
      <c r="AG1316" s="1">
        <v>42331</v>
      </c>
      <c r="AH1316" s="1">
        <v>42331</v>
      </c>
      <c r="AI1316" s="1">
        <v>42322</v>
      </c>
      <c r="AJ1316" s="1">
        <v>42322</v>
      </c>
      <c r="AK1316" s="1">
        <v>42331</v>
      </c>
      <c r="AL1316">
        <v>151644456</v>
      </c>
      <c r="AM1316" s="1">
        <v>42325</v>
      </c>
      <c r="AN1316" s="1">
        <v>42335.510416666664</v>
      </c>
      <c r="AO1316" s="1">
        <v>42335</v>
      </c>
      <c r="AP1316">
        <v>0.15</v>
      </c>
      <c r="AQ1316" s="1">
        <v>42338</v>
      </c>
      <c r="AR1316">
        <v>5</v>
      </c>
      <c r="AS1316">
        <v>6</v>
      </c>
      <c r="AT1316" s="1" t="s">
        <v>84</v>
      </c>
      <c r="AU1316" s="1" t="s">
        <v>309</v>
      </c>
      <c r="AV1316" s="1">
        <v>42325</v>
      </c>
      <c r="AW1316">
        <v>151656481</v>
      </c>
      <c r="AX1316" s="1" t="s">
        <v>86</v>
      </c>
      <c r="AY1316" s="1" t="s">
        <v>87</v>
      </c>
      <c r="AZ1316" s="1" t="s">
        <v>88</v>
      </c>
      <c r="BA1316">
        <v>423</v>
      </c>
      <c r="BB1316">
        <v>1516045605</v>
      </c>
      <c r="BC1316">
        <v>0</v>
      </c>
      <c r="BD1316">
        <v>2015</v>
      </c>
      <c r="BE1316">
        <v>0</v>
      </c>
      <c r="BF1316">
        <v>2377</v>
      </c>
      <c r="BG1316">
        <v>1403</v>
      </c>
      <c r="BH1316">
        <v>0</v>
      </c>
      <c r="BI1316">
        <v>2377</v>
      </c>
      <c r="BJ1316">
        <v>2377</v>
      </c>
      <c r="BK1316">
        <v>0</v>
      </c>
      <c r="BL1316">
        <v>0</v>
      </c>
      <c r="BM1316">
        <v>0</v>
      </c>
      <c r="BN1316">
        <v>8106</v>
      </c>
      <c r="BO1316">
        <v>2431.8000000000002</v>
      </c>
      <c r="BP1316">
        <v>1628</v>
      </c>
      <c r="BQ1316">
        <v>5</v>
      </c>
      <c r="BR1316" t="s">
        <v>5059</v>
      </c>
    </row>
    <row r="1317" spans="1:70" x14ac:dyDescent="0.25">
      <c r="A1317" s="1" t="s">
        <v>228</v>
      </c>
      <c r="B1317" s="1" t="s">
        <v>720</v>
      </c>
      <c r="C1317" s="1" t="s">
        <v>721</v>
      </c>
      <c r="D1317" s="1" t="s">
        <v>141</v>
      </c>
      <c r="E1317" s="1" t="s">
        <v>72</v>
      </c>
      <c r="F1317" s="1" t="b">
        <v>0</v>
      </c>
      <c r="G1317" s="1">
        <v>42335.48333333333</v>
      </c>
      <c r="H1317">
        <v>260010000000</v>
      </c>
      <c r="I1317" s="1" t="s">
        <v>73</v>
      </c>
      <c r="J1317" s="1" t="s">
        <v>74</v>
      </c>
      <c r="K1317" s="1" t="s">
        <v>73</v>
      </c>
      <c r="L1317" s="1">
        <v>42335.510416666664</v>
      </c>
      <c r="M1317" s="26">
        <v>42335</v>
      </c>
      <c r="N1317" s="1">
        <v>42335.48333333333</v>
      </c>
      <c r="O1317" s="1" t="s">
        <v>211</v>
      </c>
      <c r="P1317" s="1" t="b">
        <v>0</v>
      </c>
      <c r="Q1317" s="1" t="b">
        <v>0</v>
      </c>
      <c r="R1317" s="1" t="s">
        <v>1512</v>
      </c>
      <c r="S1317" s="1" t="s">
        <v>1513</v>
      </c>
      <c r="T1317" s="4" t="s">
        <v>307</v>
      </c>
      <c r="U1317" s="1" t="s">
        <v>308</v>
      </c>
      <c r="V1317" s="1" t="s">
        <v>80</v>
      </c>
      <c r="W1317" s="1" t="s">
        <v>307</v>
      </c>
      <c r="X1317" s="1" t="s">
        <v>80</v>
      </c>
      <c r="Y1317" s="1" t="s">
        <v>81</v>
      </c>
      <c r="Z1317" s="1" t="s">
        <v>82</v>
      </c>
      <c r="AA1317">
        <v>10</v>
      </c>
      <c r="AB1317">
        <v>1516045605</v>
      </c>
      <c r="AC1317">
        <v>0</v>
      </c>
      <c r="AD1317" s="1" t="s">
        <v>83</v>
      </c>
      <c r="AE1317" s="1" t="b">
        <v>0</v>
      </c>
      <c r="AF1317">
        <v>9753869</v>
      </c>
      <c r="AG1317" s="1">
        <v>42331</v>
      </c>
      <c r="AH1317" s="1">
        <v>42331</v>
      </c>
      <c r="AI1317" s="1">
        <v>42322</v>
      </c>
      <c r="AJ1317" s="1">
        <v>42322</v>
      </c>
      <c r="AK1317" s="1">
        <v>42331</v>
      </c>
      <c r="AL1317">
        <v>151644456</v>
      </c>
      <c r="AM1317" s="1">
        <v>42325</v>
      </c>
      <c r="AN1317" s="1">
        <v>42335.510416666664</v>
      </c>
      <c r="AO1317" s="1">
        <v>42335</v>
      </c>
      <c r="AP1317">
        <v>0.15</v>
      </c>
      <c r="AQ1317" s="1">
        <v>42338</v>
      </c>
      <c r="AR1317">
        <v>5</v>
      </c>
      <c r="AS1317">
        <v>6</v>
      </c>
      <c r="AT1317" s="1" t="s">
        <v>84</v>
      </c>
      <c r="AU1317" s="1" t="s">
        <v>311</v>
      </c>
      <c r="AV1317" s="1">
        <v>42325</v>
      </c>
      <c r="AW1317">
        <v>151656481</v>
      </c>
      <c r="AX1317" s="1" t="s">
        <v>86</v>
      </c>
      <c r="AY1317" s="1" t="s">
        <v>87</v>
      </c>
      <c r="AZ1317" s="1" t="s">
        <v>88</v>
      </c>
      <c r="BA1317">
        <v>314</v>
      </c>
      <c r="BB1317">
        <v>1516045605</v>
      </c>
      <c r="BC1317">
        <v>0</v>
      </c>
      <c r="BD1317">
        <v>2015</v>
      </c>
      <c r="BE1317">
        <v>0</v>
      </c>
      <c r="BF1317">
        <v>3186</v>
      </c>
      <c r="BG1317">
        <v>1403</v>
      </c>
      <c r="BH1317">
        <v>0</v>
      </c>
      <c r="BI1317">
        <v>3186</v>
      </c>
      <c r="BJ1317">
        <v>3186</v>
      </c>
      <c r="BK1317">
        <v>0</v>
      </c>
      <c r="BL1317">
        <v>0</v>
      </c>
      <c r="BM1317">
        <v>0</v>
      </c>
      <c r="BN1317">
        <v>8106</v>
      </c>
      <c r="BO1317">
        <v>2431.8000000000002</v>
      </c>
      <c r="BP1317">
        <v>3276</v>
      </c>
      <c r="BQ1317">
        <v>5</v>
      </c>
      <c r="BR1317" t="s">
        <v>5059</v>
      </c>
    </row>
    <row r="1318" spans="1:70" x14ac:dyDescent="0.25">
      <c r="A1318" s="1" t="s">
        <v>228</v>
      </c>
      <c r="B1318" s="1" t="s">
        <v>720</v>
      </c>
      <c r="C1318" s="1" t="s">
        <v>721</v>
      </c>
      <c r="D1318" s="1" t="s">
        <v>141</v>
      </c>
      <c r="E1318" s="1" t="s">
        <v>72</v>
      </c>
      <c r="F1318" s="1" t="b">
        <v>0</v>
      </c>
      <c r="G1318" s="1">
        <v>42335.48333333333</v>
      </c>
      <c r="H1318">
        <v>260010000000</v>
      </c>
      <c r="I1318" s="1" t="s">
        <v>73</v>
      </c>
      <c r="J1318" s="1" t="s">
        <v>74</v>
      </c>
      <c r="K1318" s="1" t="s">
        <v>73</v>
      </c>
      <c r="L1318" s="1">
        <v>42335.510416666664</v>
      </c>
      <c r="M1318" s="26">
        <v>42335</v>
      </c>
      <c r="N1318" s="1">
        <v>42335.48333333333</v>
      </c>
      <c r="O1318" s="1" t="s">
        <v>211</v>
      </c>
      <c r="P1318" s="1" t="b">
        <v>0</v>
      </c>
      <c r="Q1318" s="1" t="b">
        <v>0</v>
      </c>
      <c r="R1318" s="1" t="s">
        <v>1512</v>
      </c>
      <c r="S1318" s="1" t="s">
        <v>1513</v>
      </c>
      <c r="T1318" s="4" t="s">
        <v>307</v>
      </c>
      <c r="U1318" s="1" t="s">
        <v>308</v>
      </c>
      <c r="V1318" s="1" t="s">
        <v>80</v>
      </c>
      <c r="W1318" s="1" t="s">
        <v>307</v>
      </c>
      <c r="X1318" s="1" t="s">
        <v>80</v>
      </c>
      <c r="Y1318" s="1" t="s">
        <v>81</v>
      </c>
      <c r="Z1318" s="1" t="s">
        <v>82</v>
      </c>
      <c r="AA1318">
        <v>10</v>
      </c>
      <c r="AB1318">
        <v>1516045605</v>
      </c>
      <c r="AC1318">
        <v>0</v>
      </c>
      <c r="AD1318" s="1" t="s">
        <v>83</v>
      </c>
      <c r="AE1318" s="1" t="b">
        <v>0</v>
      </c>
      <c r="AF1318">
        <v>9753869</v>
      </c>
      <c r="AG1318" s="1">
        <v>42331</v>
      </c>
      <c r="AH1318" s="1">
        <v>42331</v>
      </c>
      <c r="AI1318" s="1">
        <v>42322</v>
      </c>
      <c r="AJ1318" s="1">
        <v>42322</v>
      </c>
      <c r="AK1318" s="1">
        <v>42331</v>
      </c>
      <c r="AL1318">
        <v>151644456</v>
      </c>
      <c r="AM1318" s="1">
        <v>42325</v>
      </c>
      <c r="AN1318" s="1">
        <v>42335.510416666664</v>
      </c>
      <c r="AO1318" s="1">
        <v>42335</v>
      </c>
      <c r="AP1318">
        <v>0.15</v>
      </c>
      <c r="AQ1318" s="1">
        <v>42338</v>
      </c>
      <c r="AR1318">
        <v>5</v>
      </c>
      <c r="AS1318">
        <v>6</v>
      </c>
      <c r="AT1318" s="1" t="s">
        <v>84</v>
      </c>
      <c r="AU1318" s="1" t="s">
        <v>600</v>
      </c>
      <c r="AV1318" s="1">
        <v>42325</v>
      </c>
      <c r="AW1318">
        <v>151656481</v>
      </c>
      <c r="AX1318" s="1" t="s">
        <v>86</v>
      </c>
      <c r="AY1318" s="1" t="s">
        <v>87</v>
      </c>
      <c r="AZ1318" s="1" t="s">
        <v>88</v>
      </c>
      <c r="BA1318">
        <v>406</v>
      </c>
      <c r="BB1318">
        <v>1516045605</v>
      </c>
      <c r="BC1318">
        <v>0</v>
      </c>
      <c r="BD1318">
        <v>2015</v>
      </c>
      <c r="BE1318">
        <v>0</v>
      </c>
      <c r="BF1318">
        <v>3094</v>
      </c>
      <c r="BG1318">
        <v>1403</v>
      </c>
      <c r="BH1318">
        <v>0</v>
      </c>
      <c r="BI1318">
        <v>3094</v>
      </c>
      <c r="BJ1318">
        <v>3094</v>
      </c>
      <c r="BK1318">
        <v>0</v>
      </c>
      <c r="BL1318">
        <v>0</v>
      </c>
      <c r="BM1318">
        <v>0</v>
      </c>
      <c r="BN1318">
        <v>8106</v>
      </c>
      <c r="BO1318">
        <v>2431.8000000000002</v>
      </c>
      <c r="BP1318">
        <v>3276</v>
      </c>
      <c r="BQ1318">
        <v>5</v>
      </c>
      <c r="BR1318" t="s">
        <v>5059</v>
      </c>
    </row>
    <row r="1319" spans="1:70" x14ac:dyDescent="0.25">
      <c r="A1319" s="1" t="s">
        <v>228</v>
      </c>
      <c r="B1319" s="1" t="s">
        <v>720</v>
      </c>
      <c r="C1319" s="1" t="s">
        <v>721</v>
      </c>
      <c r="D1319" s="1" t="s">
        <v>141</v>
      </c>
      <c r="E1319" s="1" t="s">
        <v>72</v>
      </c>
      <c r="F1319" s="1" t="b">
        <v>0</v>
      </c>
      <c r="G1319" s="1">
        <v>42335.48333333333</v>
      </c>
      <c r="H1319">
        <v>260010000000</v>
      </c>
      <c r="I1319" s="1" t="s">
        <v>73</v>
      </c>
      <c r="J1319" s="1" t="s">
        <v>74</v>
      </c>
      <c r="K1319" s="1" t="s">
        <v>73</v>
      </c>
      <c r="L1319" s="1">
        <v>42335.510416666664</v>
      </c>
      <c r="M1319" s="26">
        <v>42335</v>
      </c>
      <c r="N1319" s="1">
        <v>42335.48333333333</v>
      </c>
      <c r="O1319" s="1" t="s">
        <v>211</v>
      </c>
      <c r="P1319" s="1" t="b">
        <v>0</v>
      </c>
      <c r="Q1319" s="1" t="b">
        <v>0</v>
      </c>
      <c r="R1319" s="1" t="s">
        <v>1512</v>
      </c>
      <c r="S1319" s="1" t="s">
        <v>1513</v>
      </c>
      <c r="T1319" s="4" t="s">
        <v>307</v>
      </c>
      <c r="U1319" s="1" t="s">
        <v>308</v>
      </c>
      <c r="V1319" s="1" t="s">
        <v>80</v>
      </c>
      <c r="W1319" s="1" t="s">
        <v>307</v>
      </c>
      <c r="X1319" s="1" t="s">
        <v>80</v>
      </c>
      <c r="Y1319" s="1" t="s">
        <v>81</v>
      </c>
      <c r="Z1319" s="1" t="s">
        <v>82</v>
      </c>
      <c r="AA1319">
        <v>10</v>
      </c>
      <c r="AB1319">
        <v>1516045605</v>
      </c>
      <c r="AC1319">
        <v>0</v>
      </c>
      <c r="AD1319" s="1" t="s">
        <v>83</v>
      </c>
      <c r="AE1319" s="1" t="b">
        <v>0</v>
      </c>
      <c r="AF1319">
        <v>9753869</v>
      </c>
      <c r="AG1319" s="1">
        <v>42331</v>
      </c>
      <c r="AH1319" s="1">
        <v>42331</v>
      </c>
      <c r="AI1319" s="1">
        <v>42322</v>
      </c>
      <c r="AJ1319" s="1">
        <v>42322</v>
      </c>
      <c r="AK1319" s="1">
        <v>42331</v>
      </c>
      <c r="AL1319">
        <v>151644456</v>
      </c>
      <c r="AM1319" s="1">
        <v>42325</v>
      </c>
      <c r="AN1319" s="1">
        <v>42335.510416666664</v>
      </c>
      <c r="AO1319" s="1">
        <v>42335</v>
      </c>
      <c r="AP1319">
        <v>0.15</v>
      </c>
      <c r="AQ1319" s="1">
        <v>42338</v>
      </c>
      <c r="AR1319">
        <v>5</v>
      </c>
      <c r="AS1319">
        <v>6</v>
      </c>
      <c r="AT1319" s="1" t="s">
        <v>84</v>
      </c>
      <c r="AU1319" s="1" t="s">
        <v>305</v>
      </c>
      <c r="AV1319" s="1">
        <v>42325</v>
      </c>
      <c r="AW1319">
        <v>151656481</v>
      </c>
      <c r="AX1319" s="1" t="s">
        <v>86</v>
      </c>
      <c r="AY1319" s="1" t="s">
        <v>87</v>
      </c>
      <c r="AZ1319" s="1" t="s">
        <v>88</v>
      </c>
      <c r="BA1319">
        <v>313</v>
      </c>
      <c r="BB1319">
        <v>1516045605</v>
      </c>
      <c r="BC1319">
        <v>0</v>
      </c>
      <c r="BD1319">
        <v>2015</v>
      </c>
      <c r="BE1319">
        <v>0</v>
      </c>
      <c r="BF1319">
        <v>1787</v>
      </c>
      <c r="BG1319">
        <v>1403</v>
      </c>
      <c r="BH1319">
        <v>0</v>
      </c>
      <c r="BI1319">
        <v>1787</v>
      </c>
      <c r="BJ1319">
        <v>1787</v>
      </c>
      <c r="BK1319">
        <v>0</v>
      </c>
      <c r="BL1319">
        <v>0</v>
      </c>
      <c r="BM1319">
        <v>0</v>
      </c>
      <c r="BN1319">
        <v>8106</v>
      </c>
      <c r="BO1319">
        <v>2431.8000000000002</v>
      </c>
      <c r="BP1319">
        <v>1481</v>
      </c>
      <c r="BQ1319">
        <v>5</v>
      </c>
      <c r="BR1319" t="s">
        <v>5059</v>
      </c>
    </row>
    <row r="1320" spans="1:70" x14ac:dyDescent="0.25">
      <c r="A1320" s="1" t="s">
        <v>228</v>
      </c>
      <c r="B1320" s="1" t="s">
        <v>720</v>
      </c>
      <c r="C1320" s="1" t="s">
        <v>721</v>
      </c>
      <c r="D1320" s="1" t="s">
        <v>141</v>
      </c>
      <c r="E1320" s="1" t="s">
        <v>72</v>
      </c>
      <c r="F1320" s="1" t="b">
        <v>0</v>
      </c>
      <c r="G1320" s="1">
        <v>42335.48333333333</v>
      </c>
      <c r="H1320">
        <v>260010000000</v>
      </c>
      <c r="I1320" s="1" t="s">
        <v>73</v>
      </c>
      <c r="J1320" s="1" t="s">
        <v>74</v>
      </c>
      <c r="K1320" s="1" t="s">
        <v>73</v>
      </c>
      <c r="L1320" s="1">
        <v>42335.510416666664</v>
      </c>
      <c r="M1320" s="26">
        <v>42335</v>
      </c>
      <c r="N1320" s="1">
        <v>42335.48333333333</v>
      </c>
      <c r="O1320" s="1" t="s">
        <v>211</v>
      </c>
      <c r="P1320" s="1" t="b">
        <v>0</v>
      </c>
      <c r="Q1320" s="1" t="b">
        <v>0</v>
      </c>
      <c r="R1320" s="1" t="s">
        <v>1512</v>
      </c>
      <c r="S1320" s="1" t="s">
        <v>1513</v>
      </c>
      <c r="T1320" s="4" t="s">
        <v>307</v>
      </c>
      <c r="U1320" s="1" t="s">
        <v>308</v>
      </c>
      <c r="V1320" s="1" t="s">
        <v>80</v>
      </c>
      <c r="W1320" s="1" t="s">
        <v>307</v>
      </c>
      <c r="X1320" s="1" t="s">
        <v>80</v>
      </c>
      <c r="Y1320" s="1" t="s">
        <v>81</v>
      </c>
      <c r="Z1320" s="1" t="s">
        <v>82</v>
      </c>
      <c r="AA1320">
        <v>10</v>
      </c>
      <c r="AB1320">
        <v>1516045605</v>
      </c>
      <c r="AC1320">
        <v>0</v>
      </c>
      <c r="AD1320" s="1" t="s">
        <v>83</v>
      </c>
      <c r="AE1320" s="1" t="b">
        <v>0</v>
      </c>
      <c r="AF1320">
        <v>9753869</v>
      </c>
      <c r="AG1320" s="1">
        <v>42331</v>
      </c>
      <c r="AH1320" s="1">
        <v>42331</v>
      </c>
      <c r="AI1320" s="1">
        <v>42322</v>
      </c>
      <c r="AJ1320" s="1">
        <v>42322</v>
      </c>
      <c r="AK1320" s="1">
        <v>42331</v>
      </c>
      <c r="AL1320">
        <v>151644456</v>
      </c>
      <c r="AM1320" s="1">
        <v>42325</v>
      </c>
      <c r="AN1320" s="1">
        <v>42335.510416666664</v>
      </c>
      <c r="AO1320" s="1">
        <v>42335</v>
      </c>
      <c r="AP1320">
        <v>0.15</v>
      </c>
      <c r="AQ1320" s="1">
        <v>42338</v>
      </c>
      <c r="AR1320">
        <v>5</v>
      </c>
      <c r="AS1320">
        <v>6</v>
      </c>
      <c r="AT1320" s="1" t="s">
        <v>84</v>
      </c>
      <c r="AU1320" s="1" t="s">
        <v>1514</v>
      </c>
      <c r="AV1320" s="1">
        <v>42325</v>
      </c>
      <c r="AW1320">
        <v>151656481</v>
      </c>
      <c r="AX1320" s="1" t="s">
        <v>86</v>
      </c>
      <c r="AY1320" s="1" t="s">
        <v>87</v>
      </c>
      <c r="AZ1320" s="1" t="s">
        <v>88</v>
      </c>
      <c r="BA1320">
        <v>113</v>
      </c>
      <c r="BB1320">
        <v>1516045605</v>
      </c>
      <c r="BC1320">
        <v>0</v>
      </c>
      <c r="BD1320">
        <v>2015</v>
      </c>
      <c r="BE1320">
        <v>250</v>
      </c>
      <c r="BF1320">
        <v>1287</v>
      </c>
      <c r="BG1320">
        <v>1403</v>
      </c>
      <c r="BH1320">
        <v>300</v>
      </c>
      <c r="BI1320">
        <v>1037</v>
      </c>
      <c r="BJ1320">
        <v>1287</v>
      </c>
      <c r="BK1320">
        <v>250</v>
      </c>
      <c r="BL1320">
        <v>0</v>
      </c>
      <c r="BM1320">
        <v>0</v>
      </c>
      <c r="BN1320">
        <v>8106</v>
      </c>
      <c r="BO1320">
        <v>2431.8000000000002</v>
      </c>
      <c r="BP1320">
        <v>625</v>
      </c>
      <c r="BQ1320">
        <v>5</v>
      </c>
      <c r="BR1320" t="s">
        <v>5059</v>
      </c>
    </row>
    <row r="1321" spans="1:70" x14ac:dyDescent="0.25">
      <c r="A1321" s="1" t="s">
        <v>228</v>
      </c>
      <c r="B1321" s="1" t="s">
        <v>720</v>
      </c>
      <c r="C1321" s="1" t="s">
        <v>721</v>
      </c>
      <c r="D1321" s="1" t="s">
        <v>141</v>
      </c>
      <c r="E1321" s="1" t="s">
        <v>72</v>
      </c>
      <c r="F1321" s="1" t="b">
        <v>0</v>
      </c>
      <c r="G1321" s="1">
        <v>42335.674305555556</v>
      </c>
      <c r="H1321">
        <v>260010000000</v>
      </c>
      <c r="I1321" s="1" t="s">
        <v>131</v>
      </c>
      <c r="J1321" s="1" t="s">
        <v>4951</v>
      </c>
      <c r="K1321" s="1" t="s">
        <v>131</v>
      </c>
      <c r="L1321" s="1">
        <v>42335.73333333333</v>
      </c>
      <c r="M1321" s="26">
        <v>42335</v>
      </c>
      <c r="N1321" s="1">
        <v>42335.674305555556</v>
      </c>
      <c r="O1321" s="1" t="s">
        <v>211</v>
      </c>
      <c r="P1321" s="1" t="b">
        <v>0</v>
      </c>
      <c r="Q1321" s="1" t="b">
        <v>0</v>
      </c>
      <c r="R1321" s="1" t="s">
        <v>1512</v>
      </c>
      <c r="S1321" s="1" t="s">
        <v>1513</v>
      </c>
      <c r="T1321" s="4" t="s">
        <v>103</v>
      </c>
      <c r="U1321" s="1" t="s">
        <v>104</v>
      </c>
      <c r="V1321" s="1" t="s">
        <v>80</v>
      </c>
      <c r="W1321" s="1" t="s">
        <v>103</v>
      </c>
      <c r="X1321" s="1" t="s">
        <v>80</v>
      </c>
      <c r="Y1321" s="1" t="s">
        <v>105</v>
      </c>
      <c r="Z1321" s="1" t="s">
        <v>106</v>
      </c>
      <c r="AA1321">
        <v>0</v>
      </c>
      <c r="AB1321">
        <v>1516045605</v>
      </c>
      <c r="AC1321">
        <v>0</v>
      </c>
      <c r="AD1321" s="1" t="s">
        <v>83</v>
      </c>
      <c r="AE1321" s="1" t="b">
        <v>0</v>
      </c>
      <c r="AF1321">
        <v>9754020</v>
      </c>
      <c r="AG1321" s="1">
        <v>42331</v>
      </c>
      <c r="AH1321" s="1">
        <v>42331</v>
      </c>
      <c r="AI1321" s="1">
        <v>42322</v>
      </c>
      <c r="AJ1321" s="1">
        <v>42322</v>
      </c>
      <c r="AK1321" s="1">
        <v>42331</v>
      </c>
      <c r="AL1321">
        <v>151644456</v>
      </c>
      <c r="AM1321" s="1">
        <v>42325</v>
      </c>
      <c r="AN1321" s="1">
        <v>42335.73333333333</v>
      </c>
      <c r="AO1321" s="1">
        <v>42335</v>
      </c>
      <c r="AP1321">
        <v>0.15</v>
      </c>
      <c r="AQ1321" s="1">
        <v>42338</v>
      </c>
      <c r="AR1321">
        <v>12</v>
      </c>
      <c r="AS1321">
        <v>12</v>
      </c>
      <c r="AT1321" s="1" t="s">
        <v>107</v>
      </c>
      <c r="AU1321" s="1" t="s">
        <v>309</v>
      </c>
      <c r="AV1321" s="1">
        <v>42325</v>
      </c>
      <c r="AW1321">
        <v>151656481</v>
      </c>
      <c r="AX1321" s="1" t="s">
        <v>86</v>
      </c>
      <c r="AY1321" s="1" t="s">
        <v>108</v>
      </c>
      <c r="AZ1321" s="1" t="s">
        <v>106</v>
      </c>
      <c r="BA1321">
        <v>0</v>
      </c>
      <c r="BB1321">
        <v>1516045605</v>
      </c>
      <c r="BC1321">
        <v>0</v>
      </c>
      <c r="BD1321">
        <v>2015</v>
      </c>
      <c r="BE1321">
        <v>0</v>
      </c>
      <c r="BF1321">
        <v>2377</v>
      </c>
      <c r="BG1321">
        <v>1403</v>
      </c>
      <c r="BH1321">
        <v>0</v>
      </c>
      <c r="BI1321">
        <v>2377</v>
      </c>
      <c r="BJ1321">
        <v>2377</v>
      </c>
      <c r="BK1321">
        <v>0</v>
      </c>
      <c r="BL1321">
        <v>0</v>
      </c>
      <c r="BM1321">
        <v>0</v>
      </c>
      <c r="BN1321">
        <v>8106</v>
      </c>
      <c r="BO1321">
        <v>2431.8000000000002</v>
      </c>
      <c r="BP1321">
        <v>1628</v>
      </c>
      <c r="BQ1321">
        <v>5</v>
      </c>
      <c r="BR1321" t="s">
        <v>5059</v>
      </c>
    </row>
    <row r="1322" spans="1:70" x14ac:dyDescent="0.25">
      <c r="A1322" s="1" t="s">
        <v>228</v>
      </c>
      <c r="B1322" s="1" t="s">
        <v>720</v>
      </c>
      <c r="C1322" s="1" t="s">
        <v>721</v>
      </c>
      <c r="D1322" s="1" t="s">
        <v>141</v>
      </c>
      <c r="E1322" s="1" t="s">
        <v>72</v>
      </c>
      <c r="F1322" s="1" t="b">
        <v>0</v>
      </c>
      <c r="G1322" s="1">
        <v>42335.674305555556</v>
      </c>
      <c r="H1322">
        <v>260010000000</v>
      </c>
      <c r="I1322" s="1" t="s">
        <v>131</v>
      </c>
      <c r="J1322" s="1" t="s">
        <v>4951</v>
      </c>
      <c r="K1322" s="1" t="s">
        <v>131</v>
      </c>
      <c r="L1322" s="1">
        <v>42335.73333333333</v>
      </c>
      <c r="M1322" s="26">
        <v>42335</v>
      </c>
      <c r="N1322" s="1">
        <v>42335.674305555556</v>
      </c>
      <c r="O1322" s="1" t="s">
        <v>211</v>
      </c>
      <c r="P1322" s="1" t="b">
        <v>0</v>
      </c>
      <c r="Q1322" s="1" t="b">
        <v>0</v>
      </c>
      <c r="R1322" s="1" t="s">
        <v>1512</v>
      </c>
      <c r="S1322" s="1" t="s">
        <v>1513</v>
      </c>
      <c r="T1322" s="4" t="s">
        <v>103</v>
      </c>
      <c r="U1322" s="1" t="s">
        <v>104</v>
      </c>
      <c r="V1322" s="1" t="s">
        <v>80</v>
      </c>
      <c r="W1322" s="1" t="s">
        <v>103</v>
      </c>
      <c r="X1322" s="1" t="s">
        <v>80</v>
      </c>
      <c r="Y1322" s="1" t="s">
        <v>105</v>
      </c>
      <c r="Z1322" s="1" t="s">
        <v>106</v>
      </c>
      <c r="AA1322">
        <v>0</v>
      </c>
      <c r="AB1322">
        <v>1516045605</v>
      </c>
      <c r="AC1322">
        <v>0</v>
      </c>
      <c r="AD1322" s="1" t="s">
        <v>83</v>
      </c>
      <c r="AE1322" s="1" t="b">
        <v>0</v>
      </c>
      <c r="AF1322">
        <v>9754020</v>
      </c>
      <c r="AG1322" s="1">
        <v>42331</v>
      </c>
      <c r="AH1322" s="1">
        <v>42331</v>
      </c>
      <c r="AI1322" s="1">
        <v>42322</v>
      </c>
      <c r="AJ1322" s="1">
        <v>42322</v>
      </c>
      <c r="AK1322" s="1">
        <v>42331</v>
      </c>
      <c r="AL1322">
        <v>151644456</v>
      </c>
      <c r="AM1322" s="1">
        <v>42325</v>
      </c>
      <c r="AN1322" s="1">
        <v>42335.73333333333</v>
      </c>
      <c r="AO1322" s="1">
        <v>42335</v>
      </c>
      <c r="AP1322">
        <v>0.15</v>
      </c>
      <c r="AQ1322" s="1">
        <v>42338</v>
      </c>
      <c r="AR1322">
        <v>12</v>
      </c>
      <c r="AS1322">
        <v>12</v>
      </c>
      <c r="AT1322" s="1" t="s">
        <v>107</v>
      </c>
      <c r="AU1322" s="1" t="s">
        <v>311</v>
      </c>
      <c r="AV1322" s="1">
        <v>42325</v>
      </c>
      <c r="AW1322">
        <v>151656481</v>
      </c>
      <c r="AX1322" s="1" t="s">
        <v>86</v>
      </c>
      <c r="AY1322" s="1" t="s">
        <v>108</v>
      </c>
      <c r="AZ1322" s="1" t="s">
        <v>106</v>
      </c>
      <c r="BA1322">
        <v>0</v>
      </c>
      <c r="BB1322">
        <v>1516045605</v>
      </c>
      <c r="BC1322">
        <v>0</v>
      </c>
      <c r="BD1322">
        <v>2015</v>
      </c>
      <c r="BE1322">
        <v>0</v>
      </c>
      <c r="BF1322">
        <v>3186</v>
      </c>
      <c r="BG1322">
        <v>1403</v>
      </c>
      <c r="BH1322">
        <v>0</v>
      </c>
      <c r="BI1322">
        <v>3186</v>
      </c>
      <c r="BJ1322">
        <v>3186</v>
      </c>
      <c r="BK1322">
        <v>0</v>
      </c>
      <c r="BL1322">
        <v>0</v>
      </c>
      <c r="BM1322">
        <v>0</v>
      </c>
      <c r="BN1322">
        <v>8106</v>
      </c>
      <c r="BO1322">
        <v>2431.8000000000002</v>
      </c>
      <c r="BP1322">
        <v>3276</v>
      </c>
      <c r="BQ1322">
        <v>5</v>
      </c>
      <c r="BR1322" t="s">
        <v>5059</v>
      </c>
    </row>
    <row r="1323" spans="1:70" x14ac:dyDescent="0.25">
      <c r="A1323" s="1" t="s">
        <v>228</v>
      </c>
      <c r="B1323" s="1" t="s">
        <v>720</v>
      </c>
      <c r="C1323" s="1" t="s">
        <v>721</v>
      </c>
      <c r="D1323" s="1" t="s">
        <v>141</v>
      </c>
      <c r="E1323" s="1" t="s">
        <v>72</v>
      </c>
      <c r="F1323" s="1" t="b">
        <v>0</v>
      </c>
      <c r="G1323" s="1">
        <v>42335.674305555556</v>
      </c>
      <c r="H1323">
        <v>260010000000</v>
      </c>
      <c r="I1323" s="1" t="s">
        <v>131</v>
      </c>
      <c r="J1323" s="1" t="s">
        <v>4951</v>
      </c>
      <c r="K1323" s="1" t="s">
        <v>131</v>
      </c>
      <c r="L1323" s="1">
        <v>42335.73333333333</v>
      </c>
      <c r="M1323" s="26">
        <v>42335</v>
      </c>
      <c r="N1323" s="1">
        <v>42335.674305555556</v>
      </c>
      <c r="O1323" s="1" t="s">
        <v>211</v>
      </c>
      <c r="P1323" s="1" t="b">
        <v>0</v>
      </c>
      <c r="Q1323" s="1" t="b">
        <v>0</v>
      </c>
      <c r="R1323" s="1" t="s">
        <v>1512</v>
      </c>
      <c r="S1323" s="1" t="s">
        <v>1513</v>
      </c>
      <c r="T1323" s="4" t="s">
        <v>103</v>
      </c>
      <c r="U1323" s="1" t="s">
        <v>104</v>
      </c>
      <c r="V1323" s="1" t="s">
        <v>80</v>
      </c>
      <c r="W1323" s="1" t="s">
        <v>103</v>
      </c>
      <c r="X1323" s="1" t="s">
        <v>80</v>
      </c>
      <c r="Y1323" s="1" t="s">
        <v>105</v>
      </c>
      <c r="Z1323" s="1" t="s">
        <v>106</v>
      </c>
      <c r="AA1323">
        <v>0</v>
      </c>
      <c r="AB1323">
        <v>1516045605</v>
      </c>
      <c r="AC1323">
        <v>0</v>
      </c>
      <c r="AD1323" s="1" t="s">
        <v>83</v>
      </c>
      <c r="AE1323" s="1" t="b">
        <v>0</v>
      </c>
      <c r="AF1323">
        <v>9754020</v>
      </c>
      <c r="AG1323" s="1">
        <v>42331</v>
      </c>
      <c r="AH1323" s="1">
        <v>42331</v>
      </c>
      <c r="AI1323" s="1">
        <v>42322</v>
      </c>
      <c r="AJ1323" s="1">
        <v>42322</v>
      </c>
      <c r="AK1323" s="1">
        <v>42331</v>
      </c>
      <c r="AL1323">
        <v>151644456</v>
      </c>
      <c r="AM1323" s="1">
        <v>42325</v>
      </c>
      <c r="AN1323" s="1">
        <v>42335.73333333333</v>
      </c>
      <c r="AO1323" s="1">
        <v>42335</v>
      </c>
      <c r="AP1323">
        <v>0.15</v>
      </c>
      <c r="AQ1323" s="1">
        <v>42338</v>
      </c>
      <c r="AR1323">
        <v>12</v>
      </c>
      <c r="AS1323">
        <v>12</v>
      </c>
      <c r="AT1323" s="1" t="s">
        <v>107</v>
      </c>
      <c r="AU1323" s="1" t="s">
        <v>600</v>
      </c>
      <c r="AV1323" s="1">
        <v>42325</v>
      </c>
      <c r="AW1323">
        <v>151656481</v>
      </c>
      <c r="AX1323" s="1" t="s">
        <v>86</v>
      </c>
      <c r="AY1323" s="1" t="s">
        <v>108</v>
      </c>
      <c r="AZ1323" s="1" t="s">
        <v>106</v>
      </c>
      <c r="BA1323">
        <v>0</v>
      </c>
      <c r="BB1323">
        <v>1516045605</v>
      </c>
      <c r="BC1323">
        <v>0</v>
      </c>
      <c r="BD1323">
        <v>2015</v>
      </c>
      <c r="BE1323">
        <v>0</v>
      </c>
      <c r="BF1323">
        <v>3094</v>
      </c>
      <c r="BG1323">
        <v>1403</v>
      </c>
      <c r="BH1323">
        <v>0</v>
      </c>
      <c r="BI1323">
        <v>3094</v>
      </c>
      <c r="BJ1323">
        <v>3094</v>
      </c>
      <c r="BK1323">
        <v>0</v>
      </c>
      <c r="BL1323">
        <v>0</v>
      </c>
      <c r="BM1323">
        <v>0</v>
      </c>
      <c r="BN1323">
        <v>8106</v>
      </c>
      <c r="BO1323">
        <v>2431.8000000000002</v>
      </c>
      <c r="BP1323">
        <v>3276</v>
      </c>
      <c r="BQ1323">
        <v>5</v>
      </c>
      <c r="BR1323" t="s">
        <v>5059</v>
      </c>
    </row>
    <row r="1324" spans="1:70" x14ac:dyDescent="0.25">
      <c r="A1324" s="1" t="s">
        <v>228</v>
      </c>
      <c r="B1324" s="1" t="s">
        <v>720</v>
      </c>
      <c r="C1324" s="1" t="s">
        <v>721</v>
      </c>
      <c r="D1324" s="1" t="s">
        <v>141</v>
      </c>
      <c r="E1324" s="1" t="s">
        <v>72</v>
      </c>
      <c r="F1324" s="1" t="b">
        <v>0</v>
      </c>
      <c r="G1324" s="1">
        <v>42335.674305555556</v>
      </c>
      <c r="H1324">
        <v>260010000000</v>
      </c>
      <c r="I1324" s="1" t="s">
        <v>131</v>
      </c>
      <c r="J1324" s="1" t="s">
        <v>4951</v>
      </c>
      <c r="K1324" s="1" t="s">
        <v>131</v>
      </c>
      <c r="L1324" s="1">
        <v>42335.73333333333</v>
      </c>
      <c r="M1324" s="26">
        <v>42335</v>
      </c>
      <c r="N1324" s="1">
        <v>42335.674305555556</v>
      </c>
      <c r="O1324" s="1" t="s">
        <v>211</v>
      </c>
      <c r="P1324" s="1" t="b">
        <v>0</v>
      </c>
      <c r="Q1324" s="1" t="b">
        <v>0</v>
      </c>
      <c r="R1324" s="1" t="s">
        <v>1512</v>
      </c>
      <c r="S1324" s="1" t="s">
        <v>1513</v>
      </c>
      <c r="T1324" s="4" t="s">
        <v>103</v>
      </c>
      <c r="U1324" s="1" t="s">
        <v>104</v>
      </c>
      <c r="V1324" s="1" t="s">
        <v>80</v>
      </c>
      <c r="W1324" s="1" t="s">
        <v>103</v>
      </c>
      <c r="X1324" s="1" t="s">
        <v>80</v>
      </c>
      <c r="Y1324" s="1" t="s">
        <v>105</v>
      </c>
      <c r="Z1324" s="1" t="s">
        <v>106</v>
      </c>
      <c r="AA1324">
        <v>0</v>
      </c>
      <c r="AB1324">
        <v>1516045605</v>
      </c>
      <c r="AC1324">
        <v>0</v>
      </c>
      <c r="AD1324" s="1" t="s">
        <v>83</v>
      </c>
      <c r="AE1324" s="1" t="b">
        <v>0</v>
      </c>
      <c r="AF1324">
        <v>9754020</v>
      </c>
      <c r="AG1324" s="1">
        <v>42331</v>
      </c>
      <c r="AH1324" s="1">
        <v>42331</v>
      </c>
      <c r="AI1324" s="1">
        <v>42322</v>
      </c>
      <c r="AJ1324" s="1">
        <v>42322</v>
      </c>
      <c r="AK1324" s="1">
        <v>42331</v>
      </c>
      <c r="AL1324">
        <v>151644456</v>
      </c>
      <c r="AM1324" s="1">
        <v>42325</v>
      </c>
      <c r="AN1324" s="1">
        <v>42335.73333333333</v>
      </c>
      <c r="AO1324" s="1">
        <v>42335</v>
      </c>
      <c r="AP1324">
        <v>0.15</v>
      </c>
      <c r="AQ1324" s="1">
        <v>42338</v>
      </c>
      <c r="AR1324">
        <v>12</v>
      </c>
      <c r="AS1324">
        <v>12</v>
      </c>
      <c r="AT1324" s="1" t="s">
        <v>107</v>
      </c>
      <c r="AU1324" s="1" t="s">
        <v>305</v>
      </c>
      <c r="AV1324" s="1">
        <v>42325</v>
      </c>
      <c r="AW1324">
        <v>151656481</v>
      </c>
      <c r="AX1324" s="1" t="s">
        <v>86</v>
      </c>
      <c r="AY1324" s="1" t="s">
        <v>108</v>
      </c>
      <c r="AZ1324" s="1" t="s">
        <v>106</v>
      </c>
      <c r="BA1324">
        <v>0</v>
      </c>
      <c r="BB1324">
        <v>1516045605</v>
      </c>
      <c r="BC1324">
        <v>0</v>
      </c>
      <c r="BD1324">
        <v>2015</v>
      </c>
      <c r="BE1324">
        <v>0</v>
      </c>
      <c r="BF1324">
        <v>1787</v>
      </c>
      <c r="BG1324">
        <v>1403</v>
      </c>
      <c r="BH1324">
        <v>0</v>
      </c>
      <c r="BI1324">
        <v>1787</v>
      </c>
      <c r="BJ1324">
        <v>1787</v>
      </c>
      <c r="BK1324">
        <v>0</v>
      </c>
      <c r="BL1324">
        <v>0</v>
      </c>
      <c r="BM1324">
        <v>0</v>
      </c>
      <c r="BN1324">
        <v>8106</v>
      </c>
      <c r="BO1324">
        <v>2431.8000000000002</v>
      </c>
      <c r="BP1324">
        <v>1481</v>
      </c>
      <c r="BQ1324">
        <v>5</v>
      </c>
      <c r="BR1324" t="s">
        <v>5059</v>
      </c>
    </row>
    <row r="1325" spans="1:70" x14ac:dyDescent="0.25">
      <c r="A1325" s="1" t="s">
        <v>228</v>
      </c>
      <c r="B1325" s="1" t="s">
        <v>720</v>
      </c>
      <c r="C1325" s="1" t="s">
        <v>721</v>
      </c>
      <c r="D1325" s="1" t="s">
        <v>141</v>
      </c>
      <c r="E1325" s="1" t="s">
        <v>72</v>
      </c>
      <c r="F1325" s="1" t="b">
        <v>0</v>
      </c>
      <c r="G1325" s="1">
        <v>42335.674305555556</v>
      </c>
      <c r="H1325">
        <v>260010000000</v>
      </c>
      <c r="I1325" s="1" t="s">
        <v>131</v>
      </c>
      <c r="J1325" s="1" t="s">
        <v>4951</v>
      </c>
      <c r="K1325" s="1" t="s">
        <v>131</v>
      </c>
      <c r="L1325" s="1">
        <v>42335.73333333333</v>
      </c>
      <c r="M1325" s="26">
        <v>42335</v>
      </c>
      <c r="N1325" s="1">
        <v>42335.674305555556</v>
      </c>
      <c r="O1325" s="1" t="s">
        <v>211</v>
      </c>
      <c r="P1325" s="1" t="b">
        <v>0</v>
      </c>
      <c r="Q1325" s="1" t="b">
        <v>0</v>
      </c>
      <c r="R1325" s="1" t="s">
        <v>1512</v>
      </c>
      <c r="S1325" s="1" t="s">
        <v>1513</v>
      </c>
      <c r="T1325" s="4" t="s">
        <v>103</v>
      </c>
      <c r="U1325" s="1" t="s">
        <v>104</v>
      </c>
      <c r="V1325" s="1" t="s">
        <v>80</v>
      </c>
      <c r="W1325" s="1" t="s">
        <v>103</v>
      </c>
      <c r="X1325" s="1" t="s">
        <v>80</v>
      </c>
      <c r="Y1325" s="1" t="s">
        <v>105</v>
      </c>
      <c r="Z1325" s="1" t="s">
        <v>106</v>
      </c>
      <c r="AA1325">
        <v>0</v>
      </c>
      <c r="AB1325">
        <v>1516045605</v>
      </c>
      <c r="AC1325">
        <v>0</v>
      </c>
      <c r="AD1325" s="1" t="s">
        <v>83</v>
      </c>
      <c r="AE1325" s="1" t="b">
        <v>0</v>
      </c>
      <c r="AF1325">
        <v>9754020</v>
      </c>
      <c r="AG1325" s="1">
        <v>42331</v>
      </c>
      <c r="AH1325" s="1">
        <v>42331</v>
      </c>
      <c r="AI1325" s="1">
        <v>42322</v>
      </c>
      <c r="AJ1325" s="1">
        <v>42322</v>
      </c>
      <c r="AK1325" s="1">
        <v>42331</v>
      </c>
      <c r="AL1325">
        <v>151644456</v>
      </c>
      <c r="AM1325" s="1">
        <v>42325</v>
      </c>
      <c r="AN1325" s="1">
        <v>42335.73333333333</v>
      </c>
      <c r="AO1325" s="1">
        <v>42335</v>
      </c>
      <c r="AP1325">
        <v>0.15</v>
      </c>
      <c r="AQ1325" s="1">
        <v>42338</v>
      </c>
      <c r="AR1325">
        <v>12</v>
      </c>
      <c r="AS1325">
        <v>12</v>
      </c>
      <c r="AT1325" s="1" t="s">
        <v>107</v>
      </c>
      <c r="AU1325" s="1" t="s">
        <v>1514</v>
      </c>
      <c r="AV1325" s="1">
        <v>42325</v>
      </c>
      <c r="AW1325">
        <v>151656481</v>
      </c>
      <c r="AX1325" s="1" t="s">
        <v>86</v>
      </c>
      <c r="AY1325" s="1" t="s">
        <v>108</v>
      </c>
      <c r="AZ1325" s="1" t="s">
        <v>106</v>
      </c>
      <c r="BA1325">
        <v>0</v>
      </c>
      <c r="BB1325">
        <v>1516045605</v>
      </c>
      <c r="BC1325">
        <v>0</v>
      </c>
      <c r="BD1325">
        <v>2015</v>
      </c>
      <c r="BE1325">
        <v>0</v>
      </c>
      <c r="BF1325">
        <v>1287</v>
      </c>
      <c r="BG1325">
        <v>1403</v>
      </c>
      <c r="BH1325">
        <v>0</v>
      </c>
      <c r="BI1325">
        <v>1287</v>
      </c>
      <c r="BJ1325">
        <v>1287</v>
      </c>
      <c r="BK1325">
        <v>0</v>
      </c>
      <c r="BL1325">
        <v>0</v>
      </c>
      <c r="BM1325">
        <v>0</v>
      </c>
      <c r="BN1325">
        <v>8106</v>
      </c>
      <c r="BO1325">
        <v>2431.8000000000002</v>
      </c>
      <c r="BP1325">
        <v>625</v>
      </c>
      <c r="BQ1325">
        <v>5</v>
      </c>
      <c r="BR1325" t="s">
        <v>5059</v>
      </c>
    </row>
    <row r="1326" spans="1:70" x14ac:dyDescent="0.25">
      <c r="A1326" s="1" t="s">
        <v>228</v>
      </c>
      <c r="B1326" s="1" t="s">
        <v>720</v>
      </c>
      <c r="C1326" s="1" t="s">
        <v>721</v>
      </c>
      <c r="D1326" s="1" t="s">
        <v>141</v>
      </c>
      <c r="E1326" s="1" t="s">
        <v>72</v>
      </c>
      <c r="F1326" s="1" t="b">
        <v>0</v>
      </c>
      <c r="G1326" s="1">
        <v>42335.674305555556</v>
      </c>
      <c r="H1326">
        <v>260010000000</v>
      </c>
      <c r="I1326" s="1" t="s">
        <v>135</v>
      </c>
      <c r="J1326" s="1" t="s">
        <v>4952</v>
      </c>
      <c r="K1326" s="1" t="s">
        <v>135</v>
      </c>
      <c r="L1326" s="1">
        <v>42335.73333333333</v>
      </c>
      <c r="M1326" s="26">
        <v>42335</v>
      </c>
      <c r="N1326" s="1">
        <v>42335.674305555556</v>
      </c>
      <c r="O1326" s="1" t="s">
        <v>211</v>
      </c>
      <c r="P1326" s="1" t="b">
        <v>0</v>
      </c>
      <c r="Q1326" s="1" t="b">
        <v>1</v>
      </c>
      <c r="R1326" s="1" t="s">
        <v>1512</v>
      </c>
      <c r="S1326" s="1" t="s">
        <v>1513</v>
      </c>
      <c r="T1326" s="4" t="s">
        <v>110</v>
      </c>
      <c r="U1326" s="1" t="s">
        <v>111</v>
      </c>
      <c r="V1326" s="1" t="s">
        <v>111</v>
      </c>
      <c r="W1326" s="1" t="s">
        <v>110</v>
      </c>
      <c r="X1326" s="1" t="s">
        <v>110</v>
      </c>
      <c r="Y1326" s="1" t="s">
        <v>112</v>
      </c>
      <c r="Z1326" s="1" t="s">
        <v>113</v>
      </c>
      <c r="AA1326">
        <v>0</v>
      </c>
      <c r="AB1326">
        <v>1516045605</v>
      </c>
      <c r="AC1326">
        <v>1516517627</v>
      </c>
      <c r="AD1326" s="1" t="s">
        <v>83</v>
      </c>
      <c r="AE1326" s="1" t="b">
        <v>0</v>
      </c>
      <c r="AF1326">
        <v>9754021</v>
      </c>
      <c r="AG1326" s="1">
        <v>42331</v>
      </c>
      <c r="AH1326" s="1">
        <v>42331</v>
      </c>
      <c r="AI1326" s="1">
        <v>42322</v>
      </c>
      <c r="AJ1326" s="1">
        <v>42322</v>
      </c>
      <c r="AK1326" s="1">
        <v>42331</v>
      </c>
      <c r="AL1326">
        <v>151644456</v>
      </c>
      <c r="AM1326" s="1">
        <v>42325</v>
      </c>
      <c r="AN1326" s="1">
        <v>42335.73333333333</v>
      </c>
      <c r="AO1326" s="1">
        <v>42335</v>
      </c>
      <c r="AP1326">
        <v>0.15</v>
      </c>
      <c r="AQ1326" s="1">
        <v>42338</v>
      </c>
      <c r="AR1326">
        <v>12</v>
      </c>
      <c r="AS1326">
        <v>12</v>
      </c>
      <c r="AT1326" s="1" t="s">
        <v>107</v>
      </c>
      <c r="AU1326" s="1" t="s">
        <v>309</v>
      </c>
      <c r="AV1326" s="1">
        <v>42325</v>
      </c>
      <c r="AW1326">
        <v>151656481</v>
      </c>
      <c r="AX1326" s="1" t="s">
        <v>86</v>
      </c>
      <c r="AY1326" s="1" t="s">
        <v>114</v>
      </c>
      <c r="AZ1326" s="1" t="s">
        <v>113</v>
      </c>
      <c r="BA1326">
        <v>0</v>
      </c>
      <c r="BB1326">
        <v>1516045605</v>
      </c>
      <c r="BC1326">
        <v>22377</v>
      </c>
      <c r="BD1326">
        <v>2015</v>
      </c>
      <c r="BE1326">
        <v>0</v>
      </c>
      <c r="BF1326">
        <v>22377</v>
      </c>
      <c r="BG1326">
        <v>1403</v>
      </c>
      <c r="BH1326">
        <v>0</v>
      </c>
      <c r="BI1326">
        <v>22377</v>
      </c>
      <c r="BJ1326">
        <v>22377</v>
      </c>
      <c r="BK1326">
        <v>0</v>
      </c>
      <c r="BL1326">
        <v>0</v>
      </c>
      <c r="BM1326">
        <v>0</v>
      </c>
      <c r="BN1326">
        <v>8106</v>
      </c>
      <c r="BO1326">
        <v>2431.8000000000002</v>
      </c>
      <c r="BP1326">
        <v>1628</v>
      </c>
      <c r="BQ1326">
        <v>5</v>
      </c>
      <c r="BR1326" t="s">
        <v>5059</v>
      </c>
    </row>
    <row r="1327" spans="1:70" x14ac:dyDescent="0.25">
      <c r="A1327" s="1" t="s">
        <v>228</v>
      </c>
      <c r="B1327" s="1" t="s">
        <v>720</v>
      </c>
      <c r="C1327" s="1" t="s">
        <v>721</v>
      </c>
      <c r="D1327" s="1" t="s">
        <v>141</v>
      </c>
      <c r="E1327" s="1" t="s">
        <v>72</v>
      </c>
      <c r="F1327" s="1" t="b">
        <v>0</v>
      </c>
      <c r="G1327" s="1">
        <v>42335.674305555556</v>
      </c>
      <c r="H1327">
        <v>260010000000</v>
      </c>
      <c r="I1327" s="1" t="s">
        <v>135</v>
      </c>
      <c r="J1327" s="1" t="s">
        <v>4952</v>
      </c>
      <c r="K1327" s="1" t="s">
        <v>135</v>
      </c>
      <c r="L1327" s="1">
        <v>42335.73333333333</v>
      </c>
      <c r="M1327" s="26">
        <v>42335</v>
      </c>
      <c r="N1327" s="1">
        <v>42335.674305555556</v>
      </c>
      <c r="O1327" s="1" t="s">
        <v>211</v>
      </c>
      <c r="P1327" s="1" t="b">
        <v>0</v>
      </c>
      <c r="Q1327" s="1" t="b">
        <v>1</v>
      </c>
      <c r="R1327" s="1" t="s">
        <v>1512</v>
      </c>
      <c r="S1327" s="1" t="s">
        <v>1513</v>
      </c>
      <c r="T1327" s="4" t="s">
        <v>110</v>
      </c>
      <c r="U1327" s="1" t="s">
        <v>111</v>
      </c>
      <c r="V1327" s="1" t="s">
        <v>111</v>
      </c>
      <c r="W1327" s="1" t="s">
        <v>110</v>
      </c>
      <c r="X1327" s="1" t="s">
        <v>110</v>
      </c>
      <c r="Y1327" s="1" t="s">
        <v>112</v>
      </c>
      <c r="Z1327" s="1" t="s">
        <v>113</v>
      </c>
      <c r="AA1327">
        <v>0</v>
      </c>
      <c r="AB1327">
        <v>1516045605</v>
      </c>
      <c r="AC1327">
        <v>1516517627</v>
      </c>
      <c r="AD1327" s="1" t="s">
        <v>83</v>
      </c>
      <c r="AE1327" s="1" t="b">
        <v>0</v>
      </c>
      <c r="AF1327">
        <v>9754021</v>
      </c>
      <c r="AG1327" s="1">
        <v>42331</v>
      </c>
      <c r="AH1327" s="1">
        <v>42331</v>
      </c>
      <c r="AI1327" s="1">
        <v>42322</v>
      </c>
      <c r="AJ1327" s="1">
        <v>42322</v>
      </c>
      <c r="AK1327" s="1">
        <v>42331</v>
      </c>
      <c r="AL1327">
        <v>151644456</v>
      </c>
      <c r="AM1327" s="1">
        <v>42325</v>
      </c>
      <c r="AN1327" s="1">
        <v>42335.73333333333</v>
      </c>
      <c r="AO1327" s="1">
        <v>42335</v>
      </c>
      <c r="AP1327">
        <v>0.15</v>
      </c>
      <c r="AQ1327" s="1">
        <v>42338</v>
      </c>
      <c r="AR1327">
        <v>12</v>
      </c>
      <c r="AS1327">
        <v>12</v>
      </c>
      <c r="AT1327" s="1" t="s">
        <v>107</v>
      </c>
      <c r="AU1327" s="1" t="s">
        <v>311</v>
      </c>
      <c r="AV1327" s="1">
        <v>42325</v>
      </c>
      <c r="AW1327">
        <v>151656481</v>
      </c>
      <c r="AX1327" s="1" t="s">
        <v>86</v>
      </c>
      <c r="AY1327" s="1" t="s">
        <v>114</v>
      </c>
      <c r="AZ1327" s="1" t="s">
        <v>113</v>
      </c>
      <c r="BA1327">
        <v>0</v>
      </c>
      <c r="BB1327">
        <v>1516045605</v>
      </c>
      <c r="BC1327">
        <v>3186</v>
      </c>
      <c r="BD1327">
        <v>2015</v>
      </c>
      <c r="BE1327">
        <v>0</v>
      </c>
      <c r="BF1327">
        <v>3186</v>
      </c>
      <c r="BG1327">
        <v>1403</v>
      </c>
      <c r="BH1327">
        <v>0</v>
      </c>
      <c r="BI1327">
        <v>3186</v>
      </c>
      <c r="BJ1327">
        <v>3186</v>
      </c>
      <c r="BK1327">
        <v>0</v>
      </c>
      <c r="BL1327">
        <v>0</v>
      </c>
      <c r="BM1327">
        <v>0</v>
      </c>
      <c r="BN1327">
        <v>8106</v>
      </c>
      <c r="BO1327">
        <v>2431.8000000000002</v>
      </c>
      <c r="BP1327">
        <v>3276</v>
      </c>
      <c r="BQ1327">
        <v>5</v>
      </c>
      <c r="BR1327" t="s">
        <v>5059</v>
      </c>
    </row>
    <row r="1328" spans="1:70" x14ac:dyDescent="0.25">
      <c r="A1328" s="1" t="s">
        <v>228</v>
      </c>
      <c r="B1328" s="1" t="s">
        <v>720</v>
      </c>
      <c r="C1328" s="1" t="s">
        <v>721</v>
      </c>
      <c r="D1328" s="1" t="s">
        <v>141</v>
      </c>
      <c r="E1328" s="1" t="s">
        <v>72</v>
      </c>
      <c r="F1328" s="1" t="b">
        <v>0</v>
      </c>
      <c r="G1328" s="1">
        <v>42335.674305555556</v>
      </c>
      <c r="H1328">
        <v>260010000000</v>
      </c>
      <c r="I1328" s="1" t="s">
        <v>135</v>
      </c>
      <c r="J1328" s="1" t="s">
        <v>4952</v>
      </c>
      <c r="K1328" s="1" t="s">
        <v>135</v>
      </c>
      <c r="L1328" s="1">
        <v>42335.73333333333</v>
      </c>
      <c r="M1328" s="26">
        <v>42335</v>
      </c>
      <c r="N1328" s="1">
        <v>42335.674305555556</v>
      </c>
      <c r="O1328" s="1" t="s">
        <v>211</v>
      </c>
      <c r="P1328" s="1" t="b">
        <v>0</v>
      </c>
      <c r="Q1328" s="1" t="b">
        <v>1</v>
      </c>
      <c r="R1328" s="1" t="s">
        <v>1512</v>
      </c>
      <c r="S1328" s="1" t="s">
        <v>1513</v>
      </c>
      <c r="T1328" s="4" t="s">
        <v>110</v>
      </c>
      <c r="U1328" s="1" t="s">
        <v>111</v>
      </c>
      <c r="V1328" s="1" t="s">
        <v>111</v>
      </c>
      <c r="W1328" s="1" t="s">
        <v>110</v>
      </c>
      <c r="X1328" s="1" t="s">
        <v>110</v>
      </c>
      <c r="Y1328" s="1" t="s">
        <v>112</v>
      </c>
      <c r="Z1328" s="1" t="s">
        <v>113</v>
      </c>
      <c r="AA1328">
        <v>0</v>
      </c>
      <c r="AB1328">
        <v>1516045605</v>
      </c>
      <c r="AC1328">
        <v>1516517627</v>
      </c>
      <c r="AD1328" s="1" t="s">
        <v>83</v>
      </c>
      <c r="AE1328" s="1" t="b">
        <v>0</v>
      </c>
      <c r="AF1328">
        <v>9754021</v>
      </c>
      <c r="AG1328" s="1">
        <v>42331</v>
      </c>
      <c r="AH1328" s="1">
        <v>42331</v>
      </c>
      <c r="AI1328" s="1">
        <v>42322</v>
      </c>
      <c r="AJ1328" s="1">
        <v>42322</v>
      </c>
      <c r="AK1328" s="1">
        <v>42331</v>
      </c>
      <c r="AL1328">
        <v>151644456</v>
      </c>
      <c r="AM1328" s="1">
        <v>42325</v>
      </c>
      <c r="AN1328" s="1">
        <v>42335.73333333333</v>
      </c>
      <c r="AO1328" s="1">
        <v>42335</v>
      </c>
      <c r="AP1328">
        <v>0.15</v>
      </c>
      <c r="AQ1328" s="1">
        <v>42338</v>
      </c>
      <c r="AR1328">
        <v>12</v>
      </c>
      <c r="AS1328">
        <v>12</v>
      </c>
      <c r="AT1328" s="1" t="s">
        <v>107</v>
      </c>
      <c r="AU1328" s="1" t="s">
        <v>600</v>
      </c>
      <c r="AV1328" s="1">
        <v>42325</v>
      </c>
      <c r="AW1328">
        <v>151656481</v>
      </c>
      <c r="AX1328" s="1" t="s">
        <v>86</v>
      </c>
      <c r="AY1328" s="1" t="s">
        <v>114</v>
      </c>
      <c r="AZ1328" s="1" t="s">
        <v>113</v>
      </c>
      <c r="BA1328">
        <v>0</v>
      </c>
      <c r="BB1328">
        <v>1516045605</v>
      </c>
      <c r="BC1328">
        <v>3094</v>
      </c>
      <c r="BD1328">
        <v>2015</v>
      </c>
      <c r="BE1328">
        <v>0</v>
      </c>
      <c r="BF1328">
        <v>3094</v>
      </c>
      <c r="BG1328">
        <v>1403</v>
      </c>
      <c r="BH1328">
        <v>0</v>
      </c>
      <c r="BI1328">
        <v>3094</v>
      </c>
      <c r="BJ1328">
        <v>3094</v>
      </c>
      <c r="BK1328">
        <v>0</v>
      </c>
      <c r="BL1328">
        <v>0</v>
      </c>
      <c r="BM1328">
        <v>0</v>
      </c>
      <c r="BN1328">
        <v>8106</v>
      </c>
      <c r="BO1328">
        <v>2431.8000000000002</v>
      </c>
      <c r="BP1328">
        <v>3276</v>
      </c>
      <c r="BQ1328">
        <v>5</v>
      </c>
      <c r="BR1328" t="s">
        <v>5059</v>
      </c>
    </row>
    <row r="1329" spans="1:70" x14ac:dyDescent="0.25">
      <c r="A1329" s="1" t="s">
        <v>228</v>
      </c>
      <c r="B1329" s="1" t="s">
        <v>720</v>
      </c>
      <c r="C1329" s="1" t="s">
        <v>721</v>
      </c>
      <c r="D1329" s="1" t="s">
        <v>141</v>
      </c>
      <c r="E1329" s="1" t="s">
        <v>72</v>
      </c>
      <c r="F1329" s="1" t="b">
        <v>0</v>
      </c>
      <c r="G1329" s="1">
        <v>42335.674305555556</v>
      </c>
      <c r="H1329">
        <v>260010000000</v>
      </c>
      <c r="I1329" s="1" t="s">
        <v>135</v>
      </c>
      <c r="J1329" s="1" t="s">
        <v>4952</v>
      </c>
      <c r="K1329" s="1" t="s">
        <v>135</v>
      </c>
      <c r="L1329" s="1">
        <v>42335.73333333333</v>
      </c>
      <c r="M1329" s="26">
        <v>42335</v>
      </c>
      <c r="N1329" s="1">
        <v>42335.674305555556</v>
      </c>
      <c r="O1329" s="1" t="s">
        <v>211</v>
      </c>
      <c r="P1329" s="1" t="b">
        <v>0</v>
      </c>
      <c r="Q1329" s="1" t="b">
        <v>1</v>
      </c>
      <c r="R1329" s="1" t="s">
        <v>1512</v>
      </c>
      <c r="S1329" s="1" t="s">
        <v>1513</v>
      </c>
      <c r="T1329" s="4" t="s">
        <v>110</v>
      </c>
      <c r="U1329" s="1" t="s">
        <v>111</v>
      </c>
      <c r="V1329" s="1" t="s">
        <v>111</v>
      </c>
      <c r="W1329" s="1" t="s">
        <v>110</v>
      </c>
      <c r="X1329" s="1" t="s">
        <v>110</v>
      </c>
      <c r="Y1329" s="1" t="s">
        <v>112</v>
      </c>
      <c r="Z1329" s="1" t="s">
        <v>113</v>
      </c>
      <c r="AA1329">
        <v>0</v>
      </c>
      <c r="AB1329">
        <v>1516045605</v>
      </c>
      <c r="AC1329">
        <v>1516517627</v>
      </c>
      <c r="AD1329" s="1" t="s">
        <v>83</v>
      </c>
      <c r="AE1329" s="1" t="b">
        <v>0</v>
      </c>
      <c r="AF1329">
        <v>9754021</v>
      </c>
      <c r="AG1329" s="1">
        <v>42331</v>
      </c>
      <c r="AH1329" s="1">
        <v>42331</v>
      </c>
      <c r="AI1329" s="1">
        <v>42322</v>
      </c>
      <c r="AJ1329" s="1">
        <v>42322</v>
      </c>
      <c r="AK1329" s="1">
        <v>42331</v>
      </c>
      <c r="AL1329">
        <v>151644456</v>
      </c>
      <c r="AM1329" s="1">
        <v>42325</v>
      </c>
      <c r="AN1329" s="1">
        <v>42335.73333333333</v>
      </c>
      <c r="AO1329" s="1">
        <v>42335</v>
      </c>
      <c r="AP1329">
        <v>0.15</v>
      </c>
      <c r="AQ1329" s="1">
        <v>42338</v>
      </c>
      <c r="AR1329">
        <v>12</v>
      </c>
      <c r="AS1329">
        <v>12</v>
      </c>
      <c r="AT1329" s="1" t="s">
        <v>107</v>
      </c>
      <c r="AU1329" s="1" t="s">
        <v>305</v>
      </c>
      <c r="AV1329" s="1">
        <v>42325</v>
      </c>
      <c r="AW1329">
        <v>151656481</v>
      </c>
      <c r="AX1329" s="1" t="s">
        <v>86</v>
      </c>
      <c r="AY1329" s="1" t="s">
        <v>114</v>
      </c>
      <c r="AZ1329" s="1" t="s">
        <v>113</v>
      </c>
      <c r="BA1329">
        <v>0</v>
      </c>
      <c r="BB1329">
        <v>1516045605</v>
      </c>
      <c r="BC1329">
        <v>1787</v>
      </c>
      <c r="BD1329">
        <v>2015</v>
      </c>
      <c r="BE1329">
        <v>0</v>
      </c>
      <c r="BF1329">
        <v>1787</v>
      </c>
      <c r="BG1329">
        <v>1403</v>
      </c>
      <c r="BH1329">
        <v>0</v>
      </c>
      <c r="BI1329">
        <v>1787</v>
      </c>
      <c r="BJ1329">
        <v>1787</v>
      </c>
      <c r="BK1329">
        <v>0</v>
      </c>
      <c r="BL1329">
        <v>0</v>
      </c>
      <c r="BM1329">
        <v>0</v>
      </c>
      <c r="BN1329">
        <v>8106</v>
      </c>
      <c r="BO1329">
        <v>2431.8000000000002</v>
      </c>
      <c r="BP1329">
        <v>1481</v>
      </c>
      <c r="BQ1329">
        <v>5</v>
      </c>
      <c r="BR1329" t="s">
        <v>5059</v>
      </c>
    </row>
    <row r="1330" spans="1:70" x14ac:dyDescent="0.25">
      <c r="A1330" s="1" t="s">
        <v>228</v>
      </c>
      <c r="B1330" s="1" t="s">
        <v>720</v>
      </c>
      <c r="C1330" s="1" t="s">
        <v>721</v>
      </c>
      <c r="D1330" s="1" t="s">
        <v>141</v>
      </c>
      <c r="E1330" s="1" t="s">
        <v>72</v>
      </c>
      <c r="F1330" s="1" t="b">
        <v>0</v>
      </c>
      <c r="G1330" s="1">
        <v>42335.674305555556</v>
      </c>
      <c r="H1330">
        <v>260010000000</v>
      </c>
      <c r="I1330" s="1" t="s">
        <v>135</v>
      </c>
      <c r="J1330" s="1" t="s">
        <v>4952</v>
      </c>
      <c r="K1330" s="1" t="s">
        <v>135</v>
      </c>
      <c r="L1330" s="1">
        <v>42335.73333333333</v>
      </c>
      <c r="M1330" s="26">
        <v>42335</v>
      </c>
      <c r="N1330" s="1">
        <v>42335.674305555556</v>
      </c>
      <c r="O1330" s="1" t="s">
        <v>211</v>
      </c>
      <c r="P1330" s="1" t="b">
        <v>0</v>
      </c>
      <c r="Q1330" s="1" t="b">
        <v>1</v>
      </c>
      <c r="R1330" s="1" t="s">
        <v>1512</v>
      </c>
      <c r="S1330" s="1" t="s">
        <v>1513</v>
      </c>
      <c r="T1330" s="4" t="s">
        <v>110</v>
      </c>
      <c r="U1330" s="1" t="s">
        <v>111</v>
      </c>
      <c r="V1330" s="1" t="s">
        <v>111</v>
      </c>
      <c r="W1330" s="1" t="s">
        <v>110</v>
      </c>
      <c r="X1330" s="1" t="s">
        <v>110</v>
      </c>
      <c r="Y1330" s="1" t="s">
        <v>112</v>
      </c>
      <c r="Z1330" s="1" t="s">
        <v>113</v>
      </c>
      <c r="AA1330">
        <v>0</v>
      </c>
      <c r="AB1330">
        <v>1516045605</v>
      </c>
      <c r="AC1330">
        <v>1516517627</v>
      </c>
      <c r="AD1330" s="1" t="s">
        <v>83</v>
      </c>
      <c r="AE1330" s="1" t="b">
        <v>0</v>
      </c>
      <c r="AF1330">
        <v>9754021</v>
      </c>
      <c r="AG1330" s="1">
        <v>42331</v>
      </c>
      <c r="AH1330" s="1">
        <v>42331</v>
      </c>
      <c r="AI1330" s="1">
        <v>42322</v>
      </c>
      <c r="AJ1330" s="1">
        <v>42322</v>
      </c>
      <c r="AK1330" s="1">
        <v>42331</v>
      </c>
      <c r="AL1330">
        <v>151644456</v>
      </c>
      <c r="AM1330" s="1">
        <v>42325</v>
      </c>
      <c r="AN1330" s="1">
        <v>42335.73333333333</v>
      </c>
      <c r="AO1330" s="1">
        <v>42335</v>
      </c>
      <c r="AP1330">
        <v>0.15</v>
      </c>
      <c r="AQ1330" s="1">
        <v>42338</v>
      </c>
      <c r="AR1330">
        <v>12</v>
      </c>
      <c r="AS1330">
        <v>12</v>
      </c>
      <c r="AT1330" s="1" t="s">
        <v>107</v>
      </c>
      <c r="AU1330" s="1" t="s">
        <v>1514</v>
      </c>
      <c r="AV1330" s="1">
        <v>42325</v>
      </c>
      <c r="AW1330">
        <v>151656481</v>
      </c>
      <c r="AX1330" s="1" t="s">
        <v>86</v>
      </c>
      <c r="AY1330" s="1" t="s">
        <v>114</v>
      </c>
      <c r="AZ1330" s="1" t="s">
        <v>113</v>
      </c>
      <c r="BA1330">
        <v>0</v>
      </c>
      <c r="BB1330">
        <v>1516045605</v>
      </c>
      <c r="BC1330">
        <v>1287</v>
      </c>
      <c r="BD1330">
        <v>2015</v>
      </c>
      <c r="BE1330">
        <v>0</v>
      </c>
      <c r="BF1330">
        <v>1287</v>
      </c>
      <c r="BG1330">
        <v>1403</v>
      </c>
      <c r="BH1330">
        <v>0</v>
      </c>
      <c r="BI1330">
        <v>1287</v>
      </c>
      <c r="BJ1330">
        <v>1287</v>
      </c>
      <c r="BK1330">
        <v>0</v>
      </c>
      <c r="BL1330">
        <v>0</v>
      </c>
      <c r="BM1330">
        <v>0</v>
      </c>
      <c r="BN1330">
        <v>8106</v>
      </c>
      <c r="BO1330">
        <v>2431.8000000000002</v>
      </c>
      <c r="BP1330">
        <v>625</v>
      </c>
      <c r="BQ1330">
        <v>5</v>
      </c>
      <c r="BR1330" t="s">
        <v>5059</v>
      </c>
    </row>
    <row r="1331" spans="1:70" x14ac:dyDescent="0.25">
      <c r="A1331" s="1" t="s">
        <v>228</v>
      </c>
      <c r="B1331" s="1" t="s">
        <v>1515</v>
      </c>
      <c r="C1331" s="1" t="s">
        <v>1516</v>
      </c>
      <c r="D1331" s="1" t="s">
        <v>141</v>
      </c>
      <c r="E1331" s="1" t="s">
        <v>72</v>
      </c>
      <c r="F1331" s="1" t="b">
        <v>0</v>
      </c>
      <c r="G1331" s="1">
        <v>42335.467361111114</v>
      </c>
      <c r="H1331">
        <v>260010000000</v>
      </c>
      <c r="I1331" s="1" t="s">
        <v>488</v>
      </c>
      <c r="J1331" s="1" t="s">
        <v>4983</v>
      </c>
      <c r="K1331" s="1" t="s">
        <v>488</v>
      </c>
      <c r="L1331" s="1">
        <v>42335.468055555553</v>
      </c>
      <c r="M1331" s="26">
        <v>42335</v>
      </c>
      <c r="N1331" s="1">
        <v>42335.467361111114</v>
      </c>
      <c r="O1331" s="1" t="s">
        <v>211</v>
      </c>
      <c r="P1331" s="1" t="b">
        <v>0</v>
      </c>
      <c r="Q1331" s="1" t="b">
        <v>0</v>
      </c>
      <c r="R1331" s="1" t="s">
        <v>1517</v>
      </c>
      <c r="S1331" s="1" t="s">
        <v>1518</v>
      </c>
      <c r="T1331" s="4" t="s">
        <v>491</v>
      </c>
      <c r="U1331" s="1" t="s">
        <v>492</v>
      </c>
      <c r="V1331" s="1" t="s">
        <v>80</v>
      </c>
      <c r="W1331" s="1" t="s">
        <v>491</v>
      </c>
      <c r="X1331" s="1" t="s">
        <v>80</v>
      </c>
      <c r="Y1331" s="1" t="s">
        <v>493</v>
      </c>
      <c r="Z1331" s="1" t="s">
        <v>494</v>
      </c>
      <c r="AA1331">
        <v>0</v>
      </c>
      <c r="AB1331">
        <v>1516045595</v>
      </c>
      <c r="AC1331">
        <v>0</v>
      </c>
      <c r="AD1331" s="1" t="s">
        <v>83</v>
      </c>
      <c r="AE1331" s="1" t="b">
        <v>0</v>
      </c>
      <c r="AF1331">
        <v>9753835</v>
      </c>
      <c r="AG1331" s="1">
        <v>42331</v>
      </c>
      <c r="AH1331" s="1">
        <v>42331</v>
      </c>
      <c r="AI1331" s="1">
        <v>42322</v>
      </c>
      <c r="AJ1331" s="1">
        <v>42322</v>
      </c>
      <c r="AK1331" s="1">
        <v>42331</v>
      </c>
      <c r="AL1331">
        <v>151644460</v>
      </c>
      <c r="AM1331" s="1">
        <v>42325</v>
      </c>
      <c r="AN1331" s="1">
        <v>42335.468055555553</v>
      </c>
      <c r="AO1331" s="1">
        <v>42336</v>
      </c>
      <c r="AP1331">
        <v>1.35</v>
      </c>
      <c r="AQ1331" s="1">
        <v>42338</v>
      </c>
      <c r="AR1331">
        <v>13</v>
      </c>
      <c r="AS1331">
        <v>6</v>
      </c>
      <c r="AT1331" s="1" t="s">
        <v>479</v>
      </c>
      <c r="AU1331" s="1" t="s">
        <v>1519</v>
      </c>
      <c r="AV1331" s="1">
        <v>42325</v>
      </c>
      <c r="AW1331">
        <v>151656485</v>
      </c>
      <c r="AX1331" s="1" t="s">
        <v>86</v>
      </c>
      <c r="AY1331" s="1" t="s">
        <v>496</v>
      </c>
      <c r="AZ1331" s="1" t="s">
        <v>497</v>
      </c>
      <c r="BA1331">
        <v>835</v>
      </c>
      <c r="BB1331">
        <v>1516045595</v>
      </c>
      <c r="BC1331">
        <v>0</v>
      </c>
      <c r="BD1331">
        <v>2015</v>
      </c>
      <c r="BE1331">
        <v>0</v>
      </c>
      <c r="BF1331">
        <v>1265</v>
      </c>
      <c r="BG1331">
        <v>1403</v>
      </c>
      <c r="BH1331">
        <v>0</v>
      </c>
      <c r="BI1331">
        <v>1265</v>
      </c>
      <c r="BJ1331">
        <v>1265</v>
      </c>
      <c r="BK1331">
        <v>0</v>
      </c>
      <c r="BL1331">
        <v>0</v>
      </c>
      <c r="BM1331">
        <v>0</v>
      </c>
      <c r="BN1331">
        <v>1463</v>
      </c>
      <c r="BO1331">
        <v>3950.1</v>
      </c>
      <c r="BP1331">
        <v>1829</v>
      </c>
      <c r="BQ1331">
        <v>5</v>
      </c>
      <c r="BR1331" t="s">
        <v>5059</v>
      </c>
    </row>
    <row r="1332" spans="1:70" x14ac:dyDescent="0.25">
      <c r="A1332" s="1" t="s">
        <v>184</v>
      </c>
      <c r="B1332" s="1" t="s">
        <v>628</v>
      </c>
      <c r="C1332" s="1" t="s">
        <v>629</v>
      </c>
      <c r="D1332" s="1" t="s">
        <v>141</v>
      </c>
      <c r="E1332" s="1" t="s">
        <v>72</v>
      </c>
      <c r="F1332" s="1" t="b">
        <v>0</v>
      </c>
      <c r="G1332" s="1">
        <v>42335.79791666667</v>
      </c>
      <c r="H1332">
        <v>260010000000</v>
      </c>
      <c r="I1332" s="1" t="s">
        <v>73</v>
      </c>
      <c r="J1332" s="1" t="s">
        <v>74</v>
      </c>
      <c r="K1332" s="1" t="s">
        <v>73</v>
      </c>
      <c r="L1332" s="1">
        <v>42335.805555555555</v>
      </c>
      <c r="M1332" s="26">
        <v>42335</v>
      </c>
      <c r="N1332" s="1">
        <v>42335.79791666667</v>
      </c>
      <c r="O1332" s="1" t="s">
        <v>211</v>
      </c>
      <c r="P1332" s="1" t="b">
        <v>0</v>
      </c>
      <c r="Q1332" s="1" t="b">
        <v>0</v>
      </c>
      <c r="R1332" s="1" t="s">
        <v>1504</v>
      </c>
      <c r="S1332" s="1" t="s">
        <v>1505</v>
      </c>
      <c r="T1332" s="4" t="s">
        <v>437</v>
      </c>
      <c r="U1332" s="1" t="s">
        <v>438</v>
      </c>
      <c r="V1332" s="1" t="s">
        <v>80</v>
      </c>
      <c r="W1332" s="1" t="s">
        <v>437</v>
      </c>
      <c r="X1332" s="1" t="s">
        <v>80</v>
      </c>
      <c r="Y1332" s="1" t="s">
        <v>81</v>
      </c>
      <c r="Z1332" s="1" t="s">
        <v>82</v>
      </c>
      <c r="AA1332">
        <v>10</v>
      </c>
      <c r="AB1332">
        <v>1516045637</v>
      </c>
      <c r="AC1332">
        <v>0</v>
      </c>
      <c r="AD1332" s="1" t="s">
        <v>83</v>
      </c>
      <c r="AE1332" s="1" t="b">
        <v>0</v>
      </c>
      <c r="AF1332">
        <v>9754061</v>
      </c>
      <c r="AG1332" s="1">
        <v>42332</v>
      </c>
      <c r="AH1332" s="1">
        <v>42332</v>
      </c>
      <c r="AI1332" s="1">
        <v>42322</v>
      </c>
      <c r="AJ1332" s="1">
        <v>42322</v>
      </c>
      <c r="AK1332" s="1">
        <v>42332</v>
      </c>
      <c r="AL1332">
        <v>151644501</v>
      </c>
      <c r="AM1332" s="1">
        <v>42325</v>
      </c>
      <c r="AN1332" s="1">
        <v>42335.805555555555</v>
      </c>
      <c r="AO1332" s="1">
        <v>42336</v>
      </c>
      <c r="AP1332">
        <v>6.6500000000000004E-2</v>
      </c>
      <c r="AQ1332" s="1">
        <v>42338</v>
      </c>
      <c r="AR1332">
        <v>5</v>
      </c>
      <c r="AS1332">
        <v>6</v>
      </c>
      <c r="AT1332" s="1" t="s">
        <v>84</v>
      </c>
      <c r="AU1332" s="1" t="s">
        <v>1506</v>
      </c>
      <c r="AV1332" s="1">
        <v>42325</v>
      </c>
      <c r="AW1332">
        <v>151656517</v>
      </c>
      <c r="AX1332" s="1" t="s">
        <v>86</v>
      </c>
      <c r="AY1332" s="1" t="s">
        <v>87</v>
      </c>
      <c r="AZ1332" s="1" t="s">
        <v>88</v>
      </c>
      <c r="BA1332">
        <v>0</v>
      </c>
      <c r="BB1332">
        <v>1516045637</v>
      </c>
      <c r="BC1332">
        <v>0</v>
      </c>
      <c r="BD1332">
        <v>2015</v>
      </c>
      <c r="BE1332">
        <v>0</v>
      </c>
      <c r="BF1332">
        <v>4800</v>
      </c>
      <c r="BG1332">
        <v>1403</v>
      </c>
      <c r="BH1332">
        <v>0</v>
      </c>
      <c r="BI1332">
        <v>4800</v>
      </c>
      <c r="BJ1332">
        <v>4800</v>
      </c>
      <c r="BK1332">
        <v>0</v>
      </c>
      <c r="BL1332">
        <v>0</v>
      </c>
      <c r="BM1332">
        <v>0</v>
      </c>
      <c r="BN1332">
        <v>275</v>
      </c>
      <c r="BO1332">
        <v>2687.44</v>
      </c>
      <c r="BP1332">
        <v>3960</v>
      </c>
      <c r="BQ1332">
        <v>5</v>
      </c>
      <c r="BR1332" t="s">
        <v>5059</v>
      </c>
    </row>
    <row r="1333" spans="1:70" x14ac:dyDescent="0.25">
      <c r="A1333" s="1" t="s">
        <v>228</v>
      </c>
      <c r="B1333" s="1" t="s">
        <v>1507</v>
      </c>
      <c r="C1333" s="1" t="s">
        <v>1508</v>
      </c>
      <c r="D1333" s="1" t="s">
        <v>141</v>
      </c>
      <c r="E1333" s="1" t="s">
        <v>72</v>
      </c>
      <c r="F1333" s="1" t="b">
        <v>0</v>
      </c>
      <c r="G1333" s="1">
        <v>42335.469444444447</v>
      </c>
      <c r="H1333">
        <v>260010000000</v>
      </c>
      <c r="I1333" s="1" t="s">
        <v>281</v>
      </c>
      <c r="J1333" s="1" t="s">
        <v>4968</v>
      </c>
      <c r="K1333" s="1" t="s">
        <v>281</v>
      </c>
      <c r="L1333" s="1">
        <v>42335.469444444447</v>
      </c>
      <c r="M1333" s="26">
        <v>42335</v>
      </c>
      <c r="N1333" s="1">
        <v>42335.469444444447</v>
      </c>
      <c r="O1333" s="1" t="s">
        <v>211</v>
      </c>
      <c r="P1333" s="1" t="b">
        <v>0</v>
      </c>
      <c r="Q1333" s="1" t="b">
        <v>0</v>
      </c>
      <c r="R1333" s="1" t="s">
        <v>1520</v>
      </c>
      <c r="S1333" s="1" t="s">
        <v>1521</v>
      </c>
      <c r="T1333" s="4" t="s">
        <v>282</v>
      </c>
      <c r="U1333" s="1" t="s">
        <v>283</v>
      </c>
      <c r="V1333" s="1" t="s">
        <v>216</v>
      </c>
      <c r="W1333" s="1" t="s">
        <v>282</v>
      </c>
      <c r="X1333" s="1" t="s">
        <v>217</v>
      </c>
      <c r="Y1333" s="1" t="s">
        <v>218</v>
      </c>
      <c r="Z1333" s="1" t="s">
        <v>219</v>
      </c>
      <c r="AA1333">
        <v>550</v>
      </c>
      <c r="AB1333">
        <v>1516045432</v>
      </c>
      <c r="AC1333">
        <v>0</v>
      </c>
      <c r="AD1333" s="1" t="s">
        <v>83</v>
      </c>
      <c r="AE1333" s="1" t="b">
        <v>0</v>
      </c>
      <c r="AF1333">
        <v>9753854</v>
      </c>
      <c r="AG1333" s="1">
        <v>42331</v>
      </c>
      <c r="AH1333" s="1">
        <v>42331</v>
      </c>
      <c r="AI1333" s="1">
        <v>42322</v>
      </c>
      <c r="AJ1333" s="1">
        <v>42322</v>
      </c>
      <c r="AK1333" s="1">
        <v>42331</v>
      </c>
      <c r="AL1333">
        <v>151644485</v>
      </c>
      <c r="AM1333" s="1">
        <v>42325</v>
      </c>
      <c r="AN1333" s="1">
        <v>42335.469444444447</v>
      </c>
      <c r="AO1333" s="1">
        <v>42337</v>
      </c>
      <c r="AP1333">
        <v>1</v>
      </c>
      <c r="AQ1333" s="1">
        <v>42338</v>
      </c>
      <c r="AR1333">
        <v>4</v>
      </c>
      <c r="AS1333">
        <v>4</v>
      </c>
      <c r="AT1333" s="1" t="s">
        <v>220</v>
      </c>
      <c r="AU1333" s="1" t="s">
        <v>134</v>
      </c>
      <c r="AV1333" s="1">
        <v>42325</v>
      </c>
      <c r="AW1333">
        <v>151656500</v>
      </c>
      <c r="AX1333" s="1" t="s">
        <v>86</v>
      </c>
      <c r="AY1333" s="1" t="s">
        <v>222</v>
      </c>
      <c r="AZ1333" s="1" t="s">
        <v>219</v>
      </c>
      <c r="BA1333">
        <v>0</v>
      </c>
      <c r="BB1333">
        <v>1516045432</v>
      </c>
      <c r="BC1333">
        <v>0</v>
      </c>
      <c r="BD1333">
        <v>2015</v>
      </c>
      <c r="BE1333">
        <v>0</v>
      </c>
      <c r="BF1333">
        <v>11025</v>
      </c>
      <c r="BG1333">
        <v>755.55</v>
      </c>
      <c r="BH1333">
        <v>0</v>
      </c>
      <c r="BI1333">
        <v>11025</v>
      </c>
      <c r="BJ1333">
        <v>11025</v>
      </c>
      <c r="BK1333">
        <v>0</v>
      </c>
      <c r="BL1333">
        <v>245</v>
      </c>
      <c r="BM1333">
        <v>0</v>
      </c>
      <c r="BN1333">
        <v>10000</v>
      </c>
      <c r="BO1333">
        <v>20000</v>
      </c>
      <c r="BP1333">
        <v>11000</v>
      </c>
      <c r="BQ1333">
        <v>5</v>
      </c>
      <c r="BR1333" t="s">
        <v>5059</v>
      </c>
    </row>
    <row r="1334" spans="1:70" x14ac:dyDescent="0.25">
      <c r="A1334" s="1" t="s">
        <v>228</v>
      </c>
      <c r="B1334" s="1" t="s">
        <v>720</v>
      </c>
      <c r="C1334" s="1" t="s">
        <v>721</v>
      </c>
      <c r="D1334" s="1" t="s">
        <v>71</v>
      </c>
      <c r="E1334" s="1" t="s">
        <v>72</v>
      </c>
      <c r="F1334" s="1" t="b">
        <v>0</v>
      </c>
      <c r="G1334" s="1">
        <v>42335.45208333333</v>
      </c>
      <c r="H1334">
        <v>260010000000</v>
      </c>
      <c r="I1334" s="1" t="s">
        <v>808</v>
      </c>
      <c r="J1334" s="1" t="s">
        <v>4994</v>
      </c>
      <c r="K1334" s="1" t="s">
        <v>808</v>
      </c>
      <c r="L1334" s="1">
        <v>42335.461111111108</v>
      </c>
      <c r="M1334" s="26">
        <v>42335</v>
      </c>
      <c r="N1334" s="1">
        <v>42335.45208333333</v>
      </c>
      <c r="O1334" s="1" t="s">
        <v>211</v>
      </c>
      <c r="P1334" s="1" t="b">
        <v>0</v>
      </c>
      <c r="Q1334" s="1" t="b">
        <v>0</v>
      </c>
      <c r="R1334" s="1" t="s">
        <v>1522</v>
      </c>
      <c r="S1334" s="1" t="s">
        <v>1523</v>
      </c>
      <c r="T1334" s="4" t="s">
        <v>385</v>
      </c>
      <c r="U1334" s="1" t="s">
        <v>1524</v>
      </c>
      <c r="V1334" s="1" t="s">
        <v>216</v>
      </c>
      <c r="W1334" s="1" t="s">
        <v>385</v>
      </c>
      <c r="X1334" s="1" t="s">
        <v>217</v>
      </c>
      <c r="Y1334" s="1" t="s">
        <v>218</v>
      </c>
      <c r="Z1334" s="1" t="s">
        <v>219</v>
      </c>
      <c r="AA1334">
        <v>550</v>
      </c>
      <c r="AB1334">
        <v>1516045606</v>
      </c>
      <c r="AC1334">
        <v>0</v>
      </c>
      <c r="AD1334" s="1" t="s">
        <v>83</v>
      </c>
      <c r="AE1334" s="1" t="b">
        <v>1</v>
      </c>
      <c r="AF1334">
        <v>9753810</v>
      </c>
      <c r="AG1334" s="1">
        <v>42331</v>
      </c>
      <c r="AH1334" s="1">
        <v>42331</v>
      </c>
      <c r="AI1334" s="1">
        <v>42322</v>
      </c>
      <c r="AJ1334" s="1">
        <v>42322</v>
      </c>
      <c r="AK1334" s="1">
        <v>42331</v>
      </c>
      <c r="AL1334">
        <v>151644455</v>
      </c>
      <c r="AM1334" s="1">
        <v>42325</v>
      </c>
      <c r="AN1334" s="1">
        <v>42335.45208333333</v>
      </c>
      <c r="AO1334" s="1">
        <v>42338</v>
      </c>
      <c r="AP1334">
        <v>0.52500000000000002</v>
      </c>
      <c r="AQ1334" s="1">
        <v>42338</v>
      </c>
      <c r="AR1334">
        <v>4</v>
      </c>
      <c r="AS1334">
        <v>4</v>
      </c>
      <c r="AT1334" s="1" t="s">
        <v>220</v>
      </c>
      <c r="AU1334" s="1" t="s">
        <v>1525</v>
      </c>
      <c r="AV1334" s="1">
        <v>42325</v>
      </c>
      <c r="AW1334">
        <v>151656480</v>
      </c>
      <c r="AX1334" s="1" t="s">
        <v>86</v>
      </c>
      <c r="AY1334" s="1" t="s">
        <v>222</v>
      </c>
      <c r="AZ1334" s="1" t="s">
        <v>219</v>
      </c>
      <c r="BA1334">
        <v>0</v>
      </c>
      <c r="BB1334">
        <v>1516045606</v>
      </c>
      <c r="BC1334">
        <v>0</v>
      </c>
      <c r="BD1334">
        <v>2015</v>
      </c>
      <c r="BE1334">
        <v>0</v>
      </c>
      <c r="BF1334">
        <v>2000</v>
      </c>
      <c r="BG1334">
        <v>755.55</v>
      </c>
      <c r="BH1334">
        <v>0</v>
      </c>
      <c r="BI1334">
        <v>2000</v>
      </c>
      <c r="BJ1334">
        <v>2000</v>
      </c>
      <c r="BK1334">
        <v>0</v>
      </c>
      <c r="BL1334">
        <v>20</v>
      </c>
      <c r="BM1334">
        <v>0</v>
      </c>
      <c r="BN1334">
        <v>8106</v>
      </c>
      <c r="BO1334">
        <v>8511.2999999999993</v>
      </c>
      <c r="BP1334">
        <v>1383</v>
      </c>
      <c r="BQ1334">
        <v>5</v>
      </c>
      <c r="BR1334" t="s">
        <v>5059</v>
      </c>
    </row>
    <row r="1335" spans="1:70" x14ac:dyDescent="0.25">
      <c r="A1335" s="1" t="s">
        <v>487</v>
      </c>
      <c r="B1335" s="1" t="s">
        <v>498</v>
      </c>
      <c r="C1335" s="1" t="s">
        <v>499</v>
      </c>
      <c r="D1335" s="1" t="s">
        <v>243</v>
      </c>
      <c r="E1335" s="1" t="s">
        <v>72</v>
      </c>
      <c r="F1335" s="1" t="b">
        <v>0</v>
      </c>
      <c r="G1335" s="1">
        <v>42335.464583333334</v>
      </c>
      <c r="H1335">
        <v>260010000000</v>
      </c>
      <c r="I1335" s="1" t="s">
        <v>488</v>
      </c>
      <c r="J1335" s="1" t="s">
        <v>4983</v>
      </c>
      <c r="K1335" s="1" t="s">
        <v>488</v>
      </c>
      <c r="L1335" s="1">
        <v>42335.466666666667</v>
      </c>
      <c r="M1335" s="26">
        <v>42335</v>
      </c>
      <c r="N1335" s="1">
        <v>42335.464583333334</v>
      </c>
      <c r="O1335" s="1" t="s">
        <v>211</v>
      </c>
      <c r="P1335" s="1" t="b">
        <v>0</v>
      </c>
      <c r="Q1335" s="1" t="b">
        <v>0</v>
      </c>
      <c r="R1335" s="1" t="s">
        <v>1526</v>
      </c>
      <c r="S1335" s="1" t="s">
        <v>1527</v>
      </c>
      <c r="T1335" s="4" t="s">
        <v>491</v>
      </c>
      <c r="U1335" s="1" t="s">
        <v>492</v>
      </c>
      <c r="V1335" s="1" t="s">
        <v>80</v>
      </c>
      <c r="W1335" s="1" t="s">
        <v>491</v>
      </c>
      <c r="X1335" s="1" t="s">
        <v>80</v>
      </c>
      <c r="Y1335" s="1" t="s">
        <v>493</v>
      </c>
      <c r="Z1335" s="1" t="s">
        <v>494</v>
      </c>
      <c r="AA1335">
        <v>0</v>
      </c>
      <c r="AB1335">
        <v>1516045529</v>
      </c>
      <c r="AC1335">
        <v>0</v>
      </c>
      <c r="AD1335" s="1" t="s">
        <v>83</v>
      </c>
      <c r="AE1335" s="1" t="b">
        <v>0</v>
      </c>
      <c r="AF1335">
        <v>9753828</v>
      </c>
      <c r="AG1335" s="1">
        <v>42330</v>
      </c>
      <c r="AH1335" s="1">
        <v>42330</v>
      </c>
      <c r="AI1335" s="1">
        <v>42322</v>
      </c>
      <c r="AJ1335" s="1">
        <v>42322</v>
      </c>
      <c r="AK1335" s="1">
        <v>42330</v>
      </c>
      <c r="AL1335">
        <v>151644476</v>
      </c>
      <c r="AM1335" s="1">
        <v>42325</v>
      </c>
      <c r="AN1335" s="1">
        <v>42335.466666666667</v>
      </c>
      <c r="AO1335" s="1">
        <v>42339</v>
      </c>
      <c r="AP1335">
        <v>1.25</v>
      </c>
      <c r="AQ1335" s="1">
        <v>42338</v>
      </c>
      <c r="AR1335">
        <v>13</v>
      </c>
      <c r="AS1335">
        <v>6</v>
      </c>
      <c r="AT1335" s="1" t="s">
        <v>479</v>
      </c>
      <c r="AU1335" s="1" t="s">
        <v>1528</v>
      </c>
      <c r="AV1335" s="1">
        <v>42325</v>
      </c>
      <c r="AW1335">
        <v>151656489</v>
      </c>
      <c r="AX1335" s="1" t="s">
        <v>86</v>
      </c>
      <c r="AY1335" s="1" t="s">
        <v>496</v>
      </c>
      <c r="AZ1335" s="1" t="s">
        <v>497</v>
      </c>
      <c r="BA1335">
        <v>1780</v>
      </c>
      <c r="BB1335">
        <v>1516045529</v>
      </c>
      <c r="BC1335">
        <v>0</v>
      </c>
      <c r="BD1335">
        <v>2015</v>
      </c>
      <c r="BE1335">
        <v>0</v>
      </c>
      <c r="BF1335">
        <v>2300</v>
      </c>
      <c r="BG1335">
        <v>1403</v>
      </c>
      <c r="BH1335">
        <v>0</v>
      </c>
      <c r="BI1335">
        <v>2300</v>
      </c>
      <c r="BJ1335">
        <v>2300</v>
      </c>
      <c r="BK1335">
        <v>0</v>
      </c>
      <c r="BL1335">
        <v>0</v>
      </c>
      <c r="BM1335">
        <v>0</v>
      </c>
      <c r="BN1335">
        <v>3295</v>
      </c>
      <c r="BO1335">
        <v>8237.5</v>
      </c>
      <c r="BP1335">
        <v>3954</v>
      </c>
      <c r="BQ1335">
        <v>5</v>
      </c>
      <c r="BR1335" t="s">
        <v>5059</v>
      </c>
    </row>
    <row r="1336" spans="1:70" x14ac:dyDescent="0.25">
      <c r="A1336" s="1" t="s">
        <v>487</v>
      </c>
      <c r="B1336" s="1" t="s">
        <v>482</v>
      </c>
      <c r="C1336" s="1" t="s">
        <v>483</v>
      </c>
      <c r="D1336" s="1" t="s">
        <v>243</v>
      </c>
      <c r="E1336" s="1" t="s">
        <v>72</v>
      </c>
      <c r="F1336" s="1" t="b">
        <v>0</v>
      </c>
      <c r="G1336" s="1">
        <v>42335.806250000001</v>
      </c>
      <c r="H1336">
        <v>260010000000</v>
      </c>
      <c r="I1336" s="1" t="s">
        <v>73</v>
      </c>
      <c r="J1336" s="1" t="s">
        <v>74</v>
      </c>
      <c r="K1336" s="1" t="s">
        <v>73</v>
      </c>
      <c r="L1336" s="1">
        <v>42335.818749999999</v>
      </c>
      <c r="M1336" s="26">
        <v>42335</v>
      </c>
      <c r="N1336" s="1">
        <v>42335.806250000001</v>
      </c>
      <c r="O1336" s="1" t="s">
        <v>211</v>
      </c>
      <c r="P1336" s="1" t="b">
        <v>0</v>
      </c>
      <c r="Q1336" s="1" t="b">
        <v>0</v>
      </c>
      <c r="R1336" s="1" t="s">
        <v>1529</v>
      </c>
      <c r="S1336" s="1" t="s">
        <v>1530</v>
      </c>
      <c r="T1336" s="4" t="s">
        <v>348</v>
      </c>
      <c r="U1336" s="1" t="s">
        <v>349</v>
      </c>
      <c r="V1336" s="1" t="s">
        <v>80</v>
      </c>
      <c r="W1336" s="1" t="s">
        <v>348</v>
      </c>
      <c r="X1336" s="1" t="s">
        <v>80</v>
      </c>
      <c r="Y1336" s="1" t="s">
        <v>81</v>
      </c>
      <c r="Z1336" s="1" t="s">
        <v>82</v>
      </c>
      <c r="AA1336">
        <v>10</v>
      </c>
      <c r="AB1336">
        <v>1516045598</v>
      </c>
      <c r="AC1336">
        <v>0</v>
      </c>
      <c r="AD1336" s="1" t="s">
        <v>83</v>
      </c>
      <c r="AE1336" s="1" t="b">
        <v>0</v>
      </c>
      <c r="AF1336">
        <v>9754065</v>
      </c>
      <c r="AG1336" s="1">
        <v>42330</v>
      </c>
      <c r="AH1336" s="1">
        <v>42330</v>
      </c>
      <c r="AI1336" s="1">
        <v>42322</v>
      </c>
      <c r="AJ1336" s="1">
        <v>42322</v>
      </c>
      <c r="AK1336" s="1">
        <v>42330</v>
      </c>
      <c r="AL1336">
        <v>151644451</v>
      </c>
      <c r="AM1336" s="1">
        <v>42325</v>
      </c>
      <c r="AN1336" s="1">
        <v>42335.818749999999</v>
      </c>
      <c r="AO1336" s="1">
        <v>42341</v>
      </c>
      <c r="AP1336">
        <v>1.25</v>
      </c>
      <c r="AQ1336" s="1">
        <v>42338</v>
      </c>
      <c r="AR1336">
        <v>5</v>
      </c>
      <c r="AS1336">
        <v>6</v>
      </c>
      <c r="AT1336" s="1" t="s">
        <v>84</v>
      </c>
      <c r="AU1336" s="1" t="s">
        <v>1531</v>
      </c>
      <c r="AV1336" s="1">
        <v>42325</v>
      </c>
      <c r="AW1336">
        <v>151656476</v>
      </c>
      <c r="AX1336" s="1" t="s">
        <v>86</v>
      </c>
      <c r="AY1336" s="1" t="s">
        <v>87</v>
      </c>
      <c r="AZ1336" s="1" t="s">
        <v>88</v>
      </c>
      <c r="BA1336">
        <v>6870</v>
      </c>
      <c r="BB1336">
        <v>1516045598</v>
      </c>
      <c r="BC1336">
        <v>0</v>
      </c>
      <c r="BD1336">
        <v>2015</v>
      </c>
      <c r="BE1336">
        <v>1600</v>
      </c>
      <c r="BF1336">
        <v>3755</v>
      </c>
      <c r="BG1336">
        <v>1403</v>
      </c>
      <c r="BH1336">
        <v>900</v>
      </c>
      <c r="BI1336">
        <v>2155</v>
      </c>
      <c r="BJ1336">
        <v>3755</v>
      </c>
      <c r="BK1336">
        <v>1600</v>
      </c>
      <c r="BL1336">
        <v>0</v>
      </c>
      <c r="BM1336">
        <v>0</v>
      </c>
      <c r="BN1336">
        <v>9120</v>
      </c>
      <c r="BO1336">
        <v>22800</v>
      </c>
      <c r="BP1336">
        <v>10032</v>
      </c>
      <c r="BQ1336">
        <v>5</v>
      </c>
      <c r="BR1336" t="s">
        <v>5059</v>
      </c>
    </row>
    <row r="1337" spans="1:70" x14ac:dyDescent="0.25">
      <c r="A1337" s="1" t="s">
        <v>184</v>
      </c>
      <c r="B1337" s="1" t="s">
        <v>628</v>
      </c>
      <c r="C1337" s="1" t="s">
        <v>629</v>
      </c>
      <c r="D1337" s="1" t="s">
        <v>141</v>
      </c>
      <c r="E1337" s="1" t="s">
        <v>72</v>
      </c>
      <c r="F1337" s="1" t="b">
        <v>0</v>
      </c>
      <c r="G1337" s="1">
        <v>42335.438194444447</v>
      </c>
      <c r="H1337">
        <v>260010000000</v>
      </c>
      <c r="I1337" s="1" t="s">
        <v>135</v>
      </c>
      <c r="J1337" s="1" t="s">
        <v>4952</v>
      </c>
      <c r="K1337" s="1" t="s">
        <v>135</v>
      </c>
      <c r="L1337" s="1">
        <v>42335.57708333333</v>
      </c>
      <c r="M1337" s="26">
        <v>42335</v>
      </c>
      <c r="N1337" s="1">
        <v>42335.438194444447</v>
      </c>
      <c r="O1337" s="1" t="s">
        <v>211</v>
      </c>
      <c r="P1337" s="1" t="b">
        <v>0</v>
      </c>
      <c r="Q1337" s="1" t="b">
        <v>1</v>
      </c>
      <c r="R1337" s="1" t="s">
        <v>1532</v>
      </c>
      <c r="S1337" s="1" t="s">
        <v>1533</v>
      </c>
      <c r="T1337" s="4" t="s">
        <v>110</v>
      </c>
      <c r="U1337" s="1" t="s">
        <v>111</v>
      </c>
      <c r="V1337" s="1" t="s">
        <v>111</v>
      </c>
      <c r="W1337" s="1" t="s">
        <v>110</v>
      </c>
      <c r="X1337" s="1" t="s">
        <v>110</v>
      </c>
      <c r="Y1337" s="1" t="s">
        <v>112</v>
      </c>
      <c r="Z1337" s="1" t="s">
        <v>113</v>
      </c>
      <c r="AA1337">
        <v>0</v>
      </c>
      <c r="AB1337">
        <v>1516045658</v>
      </c>
      <c r="AC1337">
        <v>0</v>
      </c>
      <c r="AD1337" s="1" t="s">
        <v>83</v>
      </c>
      <c r="AE1337" s="1" t="b">
        <v>0</v>
      </c>
      <c r="AF1337">
        <v>9753894</v>
      </c>
      <c r="AG1337" s="1">
        <v>42332</v>
      </c>
      <c r="AH1337" s="1">
        <v>42332</v>
      </c>
      <c r="AI1337" s="1">
        <v>42322</v>
      </c>
      <c r="AJ1337" s="1">
        <v>42322</v>
      </c>
      <c r="AK1337" s="1">
        <v>42332</v>
      </c>
      <c r="AL1337">
        <v>151644515</v>
      </c>
      <c r="AM1337" s="1">
        <v>42326</v>
      </c>
      <c r="AN1337" s="1">
        <v>42335.57708333333</v>
      </c>
      <c r="AO1337" s="1">
        <v>42331</v>
      </c>
      <c r="AP1337">
        <v>0.06</v>
      </c>
      <c r="AQ1337" s="1">
        <v>42338</v>
      </c>
      <c r="AR1337">
        <v>12</v>
      </c>
      <c r="AS1337">
        <v>12</v>
      </c>
      <c r="AT1337" s="1" t="s">
        <v>107</v>
      </c>
      <c r="AU1337" s="1" t="s">
        <v>385</v>
      </c>
      <c r="AV1337" s="1">
        <v>42326</v>
      </c>
      <c r="AW1337">
        <v>151656585</v>
      </c>
      <c r="AX1337" s="1" t="s">
        <v>86</v>
      </c>
      <c r="AY1337" s="1" t="s">
        <v>114</v>
      </c>
      <c r="AZ1337" s="1" t="s">
        <v>113</v>
      </c>
      <c r="BA1337">
        <v>0</v>
      </c>
      <c r="BB1337">
        <v>1516045658</v>
      </c>
      <c r="BC1337">
        <v>1572</v>
      </c>
      <c r="BD1337">
        <v>2015</v>
      </c>
      <c r="BE1337">
        <v>0</v>
      </c>
      <c r="BF1337">
        <v>1572</v>
      </c>
      <c r="BG1337">
        <v>1403</v>
      </c>
      <c r="BH1337">
        <v>0</v>
      </c>
      <c r="BI1337">
        <v>1572</v>
      </c>
      <c r="BJ1337">
        <v>1572</v>
      </c>
      <c r="BK1337">
        <v>0</v>
      </c>
      <c r="BL1337">
        <v>0</v>
      </c>
      <c r="BM1337">
        <v>0</v>
      </c>
      <c r="BN1337">
        <v>275</v>
      </c>
      <c r="BO1337">
        <v>1523.21</v>
      </c>
      <c r="BP1337">
        <v>651</v>
      </c>
      <c r="BQ1337">
        <v>5</v>
      </c>
      <c r="BR1337" t="s">
        <v>5059</v>
      </c>
    </row>
    <row r="1338" spans="1:70" x14ac:dyDescent="0.25">
      <c r="A1338" s="1" t="s">
        <v>68</v>
      </c>
      <c r="B1338" s="1" t="s">
        <v>255</v>
      </c>
      <c r="C1338" s="1" t="s">
        <v>256</v>
      </c>
      <c r="D1338" s="1" t="s">
        <v>243</v>
      </c>
      <c r="E1338" s="1" t="s">
        <v>72</v>
      </c>
      <c r="F1338" s="1" t="b">
        <v>0</v>
      </c>
      <c r="G1338" s="1">
        <v>42335.955555555556</v>
      </c>
      <c r="H1338">
        <v>2600100000000</v>
      </c>
      <c r="I1338" s="1" t="s">
        <v>73</v>
      </c>
      <c r="J1338" s="1" t="s">
        <v>74</v>
      </c>
      <c r="K1338" s="1" t="s">
        <v>73</v>
      </c>
      <c r="L1338" s="1">
        <v>42336.001388888886</v>
      </c>
      <c r="M1338" s="26">
        <v>42335</v>
      </c>
      <c r="N1338" s="1">
        <v>42335.955555555556</v>
      </c>
      <c r="O1338" s="1" t="s">
        <v>75</v>
      </c>
      <c r="P1338" s="1" t="b">
        <v>0</v>
      </c>
      <c r="Q1338" s="1" t="b">
        <v>0</v>
      </c>
      <c r="R1338" s="1" t="s">
        <v>286</v>
      </c>
      <c r="S1338" s="1" t="s">
        <v>287</v>
      </c>
      <c r="T1338" s="4" t="s">
        <v>718</v>
      </c>
      <c r="U1338" s="1" t="s">
        <v>719</v>
      </c>
      <c r="V1338" s="1" t="s">
        <v>80</v>
      </c>
      <c r="W1338" s="1" t="s">
        <v>718</v>
      </c>
      <c r="X1338" s="1" t="s">
        <v>80</v>
      </c>
      <c r="Y1338" s="1" t="s">
        <v>81</v>
      </c>
      <c r="Z1338" s="1" t="s">
        <v>82</v>
      </c>
      <c r="AA1338">
        <v>15</v>
      </c>
      <c r="AB1338">
        <v>1516045695</v>
      </c>
      <c r="AC1338">
        <v>0</v>
      </c>
      <c r="AD1338" s="1" t="s">
        <v>83</v>
      </c>
      <c r="AE1338" s="1" t="b">
        <v>0</v>
      </c>
      <c r="AF1338">
        <v>99145077</v>
      </c>
      <c r="AG1338" s="1">
        <v>42326</v>
      </c>
      <c r="AH1338" s="1">
        <v>42334</v>
      </c>
      <c r="AI1338" s="1">
        <v>42322</v>
      </c>
      <c r="AJ1338" s="1">
        <v>42322</v>
      </c>
      <c r="AK1338" s="1">
        <v>42326</v>
      </c>
      <c r="AL1338">
        <v>151656393</v>
      </c>
      <c r="AM1338" s="1">
        <v>42326</v>
      </c>
      <c r="AN1338" s="1">
        <v>42336.001388888886</v>
      </c>
      <c r="AO1338" s="1">
        <v>42335</v>
      </c>
      <c r="AP1338">
        <v>0.55000000000000004</v>
      </c>
      <c r="AQ1338" s="1">
        <v>42331</v>
      </c>
      <c r="AR1338">
        <v>5</v>
      </c>
      <c r="AS1338">
        <v>6</v>
      </c>
      <c r="AT1338" s="1" t="s">
        <v>84</v>
      </c>
      <c r="AU1338" s="1" t="s">
        <v>1534</v>
      </c>
      <c r="AV1338" s="1">
        <v>42326</v>
      </c>
      <c r="AW1338">
        <v>151662375</v>
      </c>
      <c r="AX1338" s="1" t="s">
        <v>86</v>
      </c>
      <c r="AY1338" s="1" t="s">
        <v>87</v>
      </c>
      <c r="AZ1338" s="1" t="s">
        <v>88</v>
      </c>
      <c r="BA1338">
        <v>0</v>
      </c>
      <c r="BB1338">
        <v>1516045695</v>
      </c>
      <c r="BC1338">
        <v>0</v>
      </c>
      <c r="BD1338">
        <v>2015</v>
      </c>
      <c r="BE1338">
        <v>150</v>
      </c>
      <c r="BF1338">
        <v>4740</v>
      </c>
      <c r="BG1338">
        <v>1403</v>
      </c>
      <c r="BH1338">
        <v>550</v>
      </c>
      <c r="BI1338">
        <v>4590</v>
      </c>
      <c r="BJ1338">
        <v>6740</v>
      </c>
      <c r="BK1338">
        <v>150</v>
      </c>
      <c r="BL1338">
        <v>0</v>
      </c>
      <c r="BM1338">
        <v>0</v>
      </c>
      <c r="BN1338">
        <v>17297</v>
      </c>
      <c r="BO1338">
        <v>15567.3</v>
      </c>
      <c r="BP1338">
        <v>2436</v>
      </c>
      <c r="BQ1338">
        <v>5</v>
      </c>
      <c r="BR1338" t="s">
        <v>5059</v>
      </c>
    </row>
    <row r="1339" spans="1:70" x14ac:dyDescent="0.25">
      <c r="A1339" s="1" t="s">
        <v>68</v>
      </c>
      <c r="B1339" s="1" t="s">
        <v>255</v>
      </c>
      <c r="C1339" s="1" t="s">
        <v>256</v>
      </c>
      <c r="D1339" s="1" t="s">
        <v>243</v>
      </c>
      <c r="E1339" s="1" t="s">
        <v>72</v>
      </c>
      <c r="F1339" s="1" t="b">
        <v>0</v>
      </c>
      <c r="G1339" s="1">
        <v>42335.955555555556</v>
      </c>
      <c r="H1339">
        <v>2600100000000</v>
      </c>
      <c r="I1339" s="1" t="s">
        <v>73</v>
      </c>
      <c r="J1339" s="1" t="s">
        <v>74</v>
      </c>
      <c r="K1339" s="1" t="s">
        <v>73</v>
      </c>
      <c r="L1339" s="1">
        <v>42336.001388888886</v>
      </c>
      <c r="M1339" s="26">
        <v>42335</v>
      </c>
      <c r="N1339" s="1">
        <v>42335.955555555556</v>
      </c>
      <c r="O1339" s="1" t="s">
        <v>75</v>
      </c>
      <c r="P1339" s="1" t="b">
        <v>0</v>
      </c>
      <c r="Q1339" s="1" t="b">
        <v>0</v>
      </c>
      <c r="R1339" s="1" t="s">
        <v>286</v>
      </c>
      <c r="S1339" s="1" t="s">
        <v>287</v>
      </c>
      <c r="T1339" s="4" t="s">
        <v>718</v>
      </c>
      <c r="U1339" s="1" t="s">
        <v>719</v>
      </c>
      <c r="V1339" s="1" t="s">
        <v>80</v>
      </c>
      <c r="W1339" s="1" t="s">
        <v>718</v>
      </c>
      <c r="X1339" s="1" t="s">
        <v>80</v>
      </c>
      <c r="Y1339" s="1" t="s">
        <v>81</v>
      </c>
      <c r="Z1339" s="1" t="s">
        <v>82</v>
      </c>
      <c r="AA1339">
        <v>15</v>
      </c>
      <c r="AB1339">
        <v>1516045695</v>
      </c>
      <c r="AC1339">
        <v>0</v>
      </c>
      <c r="AD1339" s="1" t="s">
        <v>83</v>
      </c>
      <c r="AE1339" s="1" t="b">
        <v>0</v>
      </c>
      <c r="AF1339">
        <v>99145077</v>
      </c>
      <c r="AG1339" s="1">
        <v>42326</v>
      </c>
      <c r="AH1339" s="1">
        <v>42334</v>
      </c>
      <c r="AI1339" s="1">
        <v>42322</v>
      </c>
      <c r="AJ1339" s="1">
        <v>42322</v>
      </c>
      <c r="AK1339" s="1">
        <v>42326</v>
      </c>
      <c r="AL1339">
        <v>151656393</v>
      </c>
      <c r="AM1339" s="1">
        <v>42326</v>
      </c>
      <c r="AN1339" s="1">
        <v>42336.001388888886</v>
      </c>
      <c r="AO1339" s="1">
        <v>42335</v>
      </c>
      <c r="AP1339">
        <v>0.55000000000000004</v>
      </c>
      <c r="AQ1339" s="1">
        <v>42331</v>
      </c>
      <c r="AR1339">
        <v>5</v>
      </c>
      <c r="AS1339">
        <v>6</v>
      </c>
      <c r="AT1339" s="1" t="s">
        <v>84</v>
      </c>
      <c r="AU1339" s="1" t="s">
        <v>293</v>
      </c>
      <c r="AV1339" s="1">
        <v>42326</v>
      </c>
      <c r="AW1339">
        <v>151662375</v>
      </c>
      <c r="AX1339" s="1" t="s">
        <v>86</v>
      </c>
      <c r="AY1339" s="1" t="s">
        <v>87</v>
      </c>
      <c r="AZ1339" s="1" t="s">
        <v>88</v>
      </c>
      <c r="BA1339">
        <v>0</v>
      </c>
      <c r="BB1339">
        <v>1516045695</v>
      </c>
      <c r="BC1339">
        <v>0</v>
      </c>
      <c r="BD1339">
        <v>2015</v>
      </c>
      <c r="BE1339">
        <v>0</v>
      </c>
      <c r="BF1339">
        <v>900</v>
      </c>
      <c r="BG1339">
        <v>1403</v>
      </c>
      <c r="BH1339">
        <v>0</v>
      </c>
      <c r="BI1339">
        <v>900</v>
      </c>
      <c r="BJ1339">
        <v>900</v>
      </c>
      <c r="BK1339">
        <v>0</v>
      </c>
      <c r="BL1339">
        <v>0</v>
      </c>
      <c r="BM1339">
        <v>0</v>
      </c>
      <c r="BN1339">
        <v>17297</v>
      </c>
      <c r="BO1339">
        <v>15567.3</v>
      </c>
      <c r="BP1339">
        <v>1180</v>
      </c>
      <c r="BQ1339">
        <v>5</v>
      </c>
      <c r="BR1339" t="s">
        <v>5059</v>
      </c>
    </row>
    <row r="1340" spans="1:70" x14ac:dyDescent="0.25">
      <c r="A1340" s="1" t="s">
        <v>228</v>
      </c>
      <c r="B1340" s="1" t="s">
        <v>1507</v>
      </c>
      <c r="C1340" s="1" t="s">
        <v>1508</v>
      </c>
      <c r="D1340" s="1" t="s">
        <v>141</v>
      </c>
      <c r="E1340" s="1" t="s">
        <v>72</v>
      </c>
      <c r="F1340" s="1" t="b">
        <v>0</v>
      </c>
      <c r="G1340" s="1">
        <v>42335.191666666666</v>
      </c>
      <c r="H1340">
        <v>260010000000</v>
      </c>
      <c r="I1340" s="1" t="s">
        <v>73</v>
      </c>
      <c r="J1340" s="1" t="s">
        <v>74</v>
      </c>
      <c r="K1340" s="1" t="s">
        <v>73</v>
      </c>
      <c r="L1340" s="1">
        <v>42335.220833333333</v>
      </c>
      <c r="M1340" s="26">
        <v>42335</v>
      </c>
      <c r="N1340" s="1">
        <v>42335.191666666666</v>
      </c>
      <c r="O1340" s="1" t="s">
        <v>211</v>
      </c>
      <c r="P1340" s="1" t="b">
        <v>0</v>
      </c>
      <c r="Q1340" s="1" t="b">
        <v>0</v>
      </c>
      <c r="R1340" s="1" t="s">
        <v>1535</v>
      </c>
      <c r="S1340" s="1" t="s">
        <v>1536</v>
      </c>
      <c r="T1340" s="4" t="s">
        <v>314</v>
      </c>
      <c r="U1340" s="1" t="s">
        <v>315</v>
      </c>
      <c r="V1340" s="1" t="s">
        <v>80</v>
      </c>
      <c r="W1340" s="1" t="s">
        <v>314</v>
      </c>
      <c r="X1340" s="1" t="s">
        <v>80</v>
      </c>
      <c r="Y1340" s="1" t="s">
        <v>81</v>
      </c>
      <c r="Z1340" s="1" t="s">
        <v>82</v>
      </c>
      <c r="AA1340">
        <v>10</v>
      </c>
      <c r="AB1340">
        <v>1516045444</v>
      </c>
      <c r="AC1340">
        <v>0</v>
      </c>
      <c r="AD1340" s="1" t="s">
        <v>83</v>
      </c>
      <c r="AE1340" s="1" t="b">
        <v>0</v>
      </c>
      <c r="AF1340">
        <v>9753748</v>
      </c>
      <c r="AG1340" s="1">
        <v>42331</v>
      </c>
      <c r="AH1340" s="1">
        <v>42331</v>
      </c>
      <c r="AI1340" s="1">
        <v>42322</v>
      </c>
      <c r="AJ1340" s="1">
        <v>42322</v>
      </c>
      <c r="AK1340" s="1">
        <v>42331</v>
      </c>
      <c r="AL1340">
        <v>151644575</v>
      </c>
      <c r="AM1340" s="1">
        <v>42326</v>
      </c>
      <c r="AN1340" s="1">
        <v>42335.220833333333</v>
      </c>
      <c r="AO1340" s="1">
        <v>42336</v>
      </c>
      <c r="AP1340">
        <v>0.4</v>
      </c>
      <c r="AQ1340" s="1">
        <v>42338</v>
      </c>
      <c r="AR1340">
        <v>5</v>
      </c>
      <c r="AS1340">
        <v>6</v>
      </c>
      <c r="AT1340" s="1" t="s">
        <v>84</v>
      </c>
      <c r="AU1340" s="1" t="s">
        <v>1537</v>
      </c>
      <c r="AV1340" s="1">
        <v>42326</v>
      </c>
      <c r="AW1340">
        <v>151656574</v>
      </c>
      <c r="AX1340" s="1" t="s">
        <v>86</v>
      </c>
      <c r="AY1340" s="1" t="s">
        <v>87</v>
      </c>
      <c r="AZ1340" s="1" t="s">
        <v>88</v>
      </c>
      <c r="BA1340">
        <v>4950</v>
      </c>
      <c r="BB1340">
        <v>1516045444</v>
      </c>
      <c r="BC1340">
        <v>0</v>
      </c>
      <c r="BD1340">
        <v>2015</v>
      </c>
      <c r="BE1340">
        <v>350</v>
      </c>
      <c r="BF1340">
        <v>1300</v>
      </c>
      <c r="BG1340">
        <v>1403</v>
      </c>
      <c r="BH1340">
        <v>0</v>
      </c>
      <c r="BI1340">
        <v>950</v>
      </c>
      <c r="BJ1340">
        <v>1300</v>
      </c>
      <c r="BK1340">
        <v>350</v>
      </c>
      <c r="BL1340">
        <v>0</v>
      </c>
      <c r="BM1340">
        <v>0</v>
      </c>
      <c r="BN1340">
        <v>5000</v>
      </c>
      <c r="BO1340">
        <v>4000</v>
      </c>
      <c r="BP1340">
        <v>6000</v>
      </c>
      <c r="BQ1340">
        <v>5</v>
      </c>
      <c r="BR1340" t="s">
        <v>5059</v>
      </c>
    </row>
    <row r="1341" spans="1:70" x14ac:dyDescent="0.25">
      <c r="A1341" s="1" t="s">
        <v>228</v>
      </c>
      <c r="B1341" s="1" t="s">
        <v>1515</v>
      </c>
      <c r="C1341" s="1" t="s">
        <v>1516</v>
      </c>
      <c r="D1341" s="1" t="s">
        <v>141</v>
      </c>
      <c r="E1341" s="1" t="s">
        <v>72</v>
      </c>
      <c r="F1341" s="1" t="b">
        <v>0</v>
      </c>
      <c r="G1341" s="1">
        <v>42335.467361111114</v>
      </c>
      <c r="H1341">
        <v>260010000000</v>
      </c>
      <c r="I1341" s="1" t="s">
        <v>488</v>
      </c>
      <c r="J1341" s="1" t="s">
        <v>4983</v>
      </c>
      <c r="K1341" s="1" t="s">
        <v>488</v>
      </c>
      <c r="L1341" s="1">
        <v>42335.468055555553</v>
      </c>
      <c r="M1341" s="26">
        <v>42335</v>
      </c>
      <c r="N1341" s="1">
        <v>42335.467361111114</v>
      </c>
      <c r="O1341" s="1" t="s">
        <v>211</v>
      </c>
      <c r="P1341" s="1" t="b">
        <v>0</v>
      </c>
      <c r="Q1341" s="1" t="b">
        <v>0</v>
      </c>
      <c r="R1341" s="1" t="s">
        <v>1538</v>
      </c>
      <c r="S1341" s="1" t="s">
        <v>1539</v>
      </c>
      <c r="T1341" s="4" t="s">
        <v>491</v>
      </c>
      <c r="U1341" s="1" t="s">
        <v>492</v>
      </c>
      <c r="V1341" s="1" t="s">
        <v>80</v>
      </c>
      <c r="W1341" s="1" t="s">
        <v>491</v>
      </c>
      <c r="X1341" s="1" t="s">
        <v>80</v>
      </c>
      <c r="Y1341" s="1" t="s">
        <v>493</v>
      </c>
      <c r="Z1341" s="1" t="s">
        <v>494</v>
      </c>
      <c r="AA1341">
        <v>0</v>
      </c>
      <c r="AB1341">
        <v>1516045596</v>
      </c>
      <c r="AC1341">
        <v>0</v>
      </c>
      <c r="AD1341" s="1" t="s">
        <v>83</v>
      </c>
      <c r="AE1341" s="1" t="b">
        <v>0</v>
      </c>
      <c r="AF1341">
        <v>9753834</v>
      </c>
      <c r="AG1341" s="1">
        <v>42331</v>
      </c>
      <c r="AH1341" s="1">
        <v>42331</v>
      </c>
      <c r="AI1341" s="1">
        <v>42322</v>
      </c>
      <c r="AJ1341" s="1">
        <v>42322</v>
      </c>
      <c r="AK1341" s="1">
        <v>42331</v>
      </c>
      <c r="AL1341">
        <v>151644463</v>
      </c>
      <c r="AM1341" s="1">
        <v>42326</v>
      </c>
      <c r="AN1341" s="1">
        <v>42335.468055555553</v>
      </c>
      <c r="AO1341" s="1">
        <v>42336</v>
      </c>
      <c r="AP1341">
        <v>1.35</v>
      </c>
      <c r="AQ1341" s="1">
        <v>42338</v>
      </c>
      <c r="AR1341">
        <v>13</v>
      </c>
      <c r="AS1341">
        <v>6</v>
      </c>
      <c r="AT1341" s="1" t="s">
        <v>479</v>
      </c>
      <c r="AU1341" s="1" t="s">
        <v>1540</v>
      </c>
      <c r="AV1341" s="1">
        <v>42326</v>
      </c>
      <c r="AW1341">
        <v>151656537</v>
      </c>
      <c r="AX1341" s="1" t="s">
        <v>86</v>
      </c>
      <c r="AY1341" s="1" t="s">
        <v>496</v>
      </c>
      <c r="AZ1341" s="1" t="s">
        <v>497</v>
      </c>
      <c r="BA1341">
        <v>0</v>
      </c>
      <c r="BB1341">
        <v>1516045596</v>
      </c>
      <c r="BC1341">
        <v>0</v>
      </c>
      <c r="BD1341">
        <v>2015</v>
      </c>
      <c r="BE1341">
        <v>0</v>
      </c>
      <c r="BF1341">
        <v>1400</v>
      </c>
      <c r="BG1341">
        <v>1403</v>
      </c>
      <c r="BH1341">
        <v>0</v>
      </c>
      <c r="BI1341">
        <v>1400</v>
      </c>
      <c r="BJ1341">
        <v>1400</v>
      </c>
      <c r="BK1341">
        <v>0</v>
      </c>
      <c r="BL1341">
        <v>0</v>
      </c>
      <c r="BM1341">
        <v>0</v>
      </c>
      <c r="BN1341">
        <v>1463</v>
      </c>
      <c r="BO1341">
        <v>3950.1</v>
      </c>
      <c r="BP1341">
        <v>1010</v>
      </c>
      <c r="BQ1341">
        <v>5</v>
      </c>
      <c r="BR1341" t="s">
        <v>5059</v>
      </c>
    </row>
    <row r="1342" spans="1:70" x14ac:dyDescent="0.25">
      <c r="A1342" s="1" t="s">
        <v>228</v>
      </c>
      <c r="B1342" s="1" t="s">
        <v>1507</v>
      </c>
      <c r="C1342" s="1" t="s">
        <v>1508</v>
      </c>
      <c r="D1342" s="1" t="s">
        <v>141</v>
      </c>
      <c r="E1342" s="1" t="s">
        <v>72</v>
      </c>
      <c r="F1342" s="1" t="b">
        <v>0</v>
      </c>
      <c r="G1342" s="1">
        <v>42335.925000000003</v>
      </c>
      <c r="H1342">
        <v>260010000000</v>
      </c>
      <c r="I1342" s="1" t="s">
        <v>73</v>
      </c>
      <c r="J1342" s="1" t="s">
        <v>74</v>
      </c>
      <c r="K1342" s="1" t="s">
        <v>73</v>
      </c>
      <c r="L1342" s="1">
        <v>42335.927083333336</v>
      </c>
      <c r="M1342" s="26">
        <v>42335</v>
      </c>
      <c r="N1342" s="1">
        <v>42335.925000000003</v>
      </c>
      <c r="O1342" s="1" t="s">
        <v>211</v>
      </c>
      <c r="P1342" s="1" t="b">
        <v>0</v>
      </c>
      <c r="Q1342" s="1" t="b">
        <v>0</v>
      </c>
      <c r="R1342" s="1" t="s">
        <v>1535</v>
      </c>
      <c r="S1342" s="1" t="s">
        <v>1536</v>
      </c>
      <c r="T1342" s="4" t="s">
        <v>314</v>
      </c>
      <c r="U1342" s="1" t="s">
        <v>315</v>
      </c>
      <c r="V1342" s="1" t="s">
        <v>80</v>
      </c>
      <c r="W1342" s="1" t="s">
        <v>314</v>
      </c>
      <c r="X1342" s="1" t="s">
        <v>80</v>
      </c>
      <c r="Y1342" s="1" t="s">
        <v>81</v>
      </c>
      <c r="Z1342" s="1" t="s">
        <v>82</v>
      </c>
      <c r="AA1342">
        <v>10</v>
      </c>
      <c r="AB1342">
        <v>1516045444</v>
      </c>
      <c r="AC1342">
        <v>0</v>
      </c>
      <c r="AD1342" s="1" t="s">
        <v>83</v>
      </c>
      <c r="AE1342" s="1" t="b">
        <v>0</v>
      </c>
      <c r="AF1342">
        <v>9754079</v>
      </c>
      <c r="AG1342" s="1">
        <v>42331</v>
      </c>
      <c r="AH1342" s="1">
        <v>42331</v>
      </c>
      <c r="AI1342" s="1">
        <v>42322</v>
      </c>
      <c r="AJ1342" s="1">
        <v>42322</v>
      </c>
      <c r="AK1342" s="1">
        <v>42331</v>
      </c>
      <c r="AL1342">
        <v>151644575</v>
      </c>
      <c r="AM1342" s="1">
        <v>42326</v>
      </c>
      <c r="AN1342" s="1">
        <v>42335.927083333336</v>
      </c>
      <c r="AO1342" s="1">
        <v>42336</v>
      </c>
      <c r="AP1342">
        <v>0.4</v>
      </c>
      <c r="AQ1342" s="1">
        <v>42338</v>
      </c>
      <c r="AR1342">
        <v>5</v>
      </c>
      <c r="AS1342">
        <v>6</v>
      </c>
      <c r="AT1342" s="1" t="s">
        <v>84</v>
      </c>
      <c r="AU1342" s="1" t="s">
        <v>1537</v>
      </c>
      <c r="AV1342" s="1">
        <v>42326</v>
      </c>
      <c r="AW1342">
        <v>151656574</v>
      </c>
      <c r="AX1342" s="1" t="s">
        <v>86</v>
      </c>
      <c r="AY1342" s="1" t="s">
        <v>87</v>
      </c>
      <c r="AZ1342" s="1" t="s">
        <v>88</v>
      </c>
      <c r="BA1342">
        <v>2270</v>
      </c>
      <c r="BB1342">
        <v>1516045444</v>
      </c>
      <c r="BC1342">
        <v>0</v>
      </c>
      <c r="BD1342">
        <v>2015</v>
      </c>
      <c r="BE1342">
        <v>250</v>
      </c>
      <c r="BF1342">
        <v>2680</v>
      </c>
      <c r="BG1342">
        <v>1403</v>
      </c>
      <c r="BH1342">
        <v>50</v>
      </c>
      <c r="BI1342">
        <v>2430</v>
      </c>
      <c r="BJ1342">
        <v>3980</v>
      </c>
      <c r="BK1342">
        <v>250</v>
      </c>
      <c r="BL1342">
        <v>0</v>
      </c>
      <c r="BM1342">
        <v>0</v>
      </c>
      <c r="BN1342">
        <v>5000</v>
      </c>
      <c r="BO1342">
        <v>4000</v>
      </c>
      <c r="BP1342">
        <v>6000</v>
      </c>
      <c r="BQ1342">
        <v>5</v>
      </c>
      <c r="BR1342" t="s">
        <v>5059</v>
      </c>
    </row>
    <row r="1343" spans="1:70" x14ac:dyDescent="0.25">
      <c r="A1343" s="1" t="s">
        <v>184</v>
      </c>
      <c r="B1343" s="1" t="s">
        <v>628</v>
      </c>
      <c r="C1343" s="1" t="s">
        <v>629</v>
      </c>
      <c r="D1343" s="1" t="s">
        <v>141</v>
      </c>
      <c r="E1343" s="1" t="s">
        <v>72</v>
      </c>
      <c r="F1343" s="1" t="b">
        <v>0</v>
      </c>
      <c r="G1343" s="1">
        <v>42335.438194444447</v>
      </c>
      <c r="H1343">
        <v>260010000000</v>
      </c>
      <c r="I1343" s="1" t="s">
        <v>131</v>
      </c>
      <c r="J1343" s="1" t="s">
        <v>4951</v>
      </c>
      <c r="K1343" s="1" t="s">
        <v>131</v>
      </c>
      <c r="L1343" s="1">
        <v>42335.567361111112</v>
      </c>
      <c r="M1343" s="26">
        <v>42335</v>
      </c>
      <c r="N1343" s="1">
        <v>42335.438194444447</v>
      </c>
      <c r="O1343" s="1" t="s">
        <v>211</v>
      </c>
      <c r="P1343" s="1" t="b">
        <v>0</v>
      </c>
      <c r="Q1343" s="1" t="b">
        <v>0</v>
      </c>
      <c r="R1343" s="1" t="s">
        <v>1532</v>
      </c>
      <c r="S1343" s="1" t="s">
        <v>1533</v>
      </c>
      <c r="T1343" s="4" t="s">
        <v>103</v>
      </c>
      <c r="U1343" s="1" t="s">
        <v>104</v>
      </c>
      <c r="V1343" s="1" t="s">
        <v>80</v>
      </c>
      <c r="W1343" s="1" t="s">
        <v>103</v>
      </c>
      <c r="X1343" s="1" t="s">
        <v>80</v>
      </c>
      <c r="Y1343" s="1" t="s">
        <v>105</v>
      </c>
      <c r="Z1343" s="1" t="s">
        <v>106</v>
      </c>
      <c r="AA1343">
        <v>0</v>
      </c>
      <c r="AB1343">
        <v>1516045662</v>
      </c>
      <c r="AC1343">
        <v>0</v>
      </c>
      <c r="AD1343" s="1" t="s">
        <v>83</v>
      </c>
      <c r="AE1343" s="1" t="b">
        <v>0</v>
      </c>
      <c r="AF1343">
        <v>9753882</v>
      </c>
      <c r="AG1343" s="1">
        <v>42332</v>
      </c>
      <c r="AH1343" s="1">
        <v>42332</v>
      </c>
      <c r="AI1343" s="1">
        <v>42322</v>
      </c>
      <c r="AJ1343" s="1">
        <v>42322</v>
      </c>
      <c r="AK1343" s="1">
        <v>42332</v>
      </c>
      <c r="AL1343">
        <v>151644583</v>
      </c>
      <c r="AM1343" s="1">
        <v>42326</v>
      </c>
      <c r="AN1343" s="1">
        <v>42335.567361111112</v>
      </c>
      <c r="AO1343" s="1">
        <v>42336</v>
      </c>
      <c r="AP1343">
        <v>0.06</v>
      </c>
      <c r="AQ1343" s="1">
        <v>42338</v>
      </c>
      <c r="AR1343">
        <v>12</v>
      </c>
      <c r="AS1343">
        <v>12</v>
      </c>
      <c r="AT1343" s="1" t="s">
        <v>107</v>
      </c>
      <c r="AU1343" s="1" t="s">
        <v>301</v>
      </c>
      <c r="AV1343" s="1">
        <v>42326</v>
      </c>
      <c r="AW1343">
        <v>151656592</v>
      </c>
      <c r="AX1343" s="1" t="s">
        <v>196</v>
      </c>
      <c r="AY1343" s="1" t="s">
        <v>108</v>
      </c>
      <c r="AZ1343" s="1" t="s">
        <v>106</v>
      </c>
      <c r="BA1343">
        <v>0</v>
      </c>
      <c r="BB1343">
        <v>1516045662</v>
      </c>
      <c r="BC1343">
        <v>0</v>
      </c>
      <c r="BD1343">
        <v>2015</v>
      </c>
      <c r="BE1343">
        <v>0</v>
      </c>
      <c r="BF1343">
        <v>1032</v>
      </c>
      <c r="BG1343">
        <v>1403</v>
      </c>
      <c r="BH1343">
        <v>0</v>
      </c>
      <c r="BI1343">
        <v>1032</v>
      </c>
      <c r="BJ1343">
        <v>1032</v>
      </c>
      <c r="BK1343">
        <v>0</v>
      </c>
      <c r="BL1343">
        <v>0</v>
      </c>
      <c r="BM1343">
        <v>0</v>
      </c>
      <c r="BN1343">
        <v>166</v>
      </c>
      <c r="BO1343">
        <v>919.27</v>
      </c>
      <c r="BP1343">
        <v>546</v>
      </c>
      <c r="BQ1343">
        <v>5</v>
      </c>
      <c r="BR1343" t="s">
        <v>5059</v>
      </c>
    </row>
    <row r="1344" spans="1:70" x14ac:dyDescent="0.25">
      <c r="A1344" s="1" t="s">
        <v>184</v>
      </c>
      <c r="B1344" s="1" t="s">
        <v>628</v>
      </c>
      <c r="C1344" s="1" t="s">
        <v>629</v>
      </c>
      <c r="D1344" s="1" t="s">
        <v>141</v>
      </c>
      <c r="E1344" s="1" t="s">
        <v>72</v>
      </c>
      <c r="F1344" s="1" t="b">
        <v>0</v>
      </c>
      <c r="G1344" s="1">
        <v>42335.438194444447</v>
      </c>
      <c r="H1344">
        <v>260010000000</v>
      </c>
      <c r="I1344" s="1" t="s">
        <v>131</v>
      </c>
      <c r="J1344" s="1" t="s">
        <v>4951</v>
      </c>
      <c r="K1344" s="1" t="s">
        <v>131</v>
      </c>
      <c r="L1344" s="1">
        <v>42335.567361111112</v>
      </c>
      <c r="M1344" s="26">
        <v>42335</v>
      </c>
      <c r="N1344" s="1">
        <v>42335.438194444447</v>
      </c>
      <c r="O1344" s="1" t="s">
        <v>211</v>
      </c>
      <c r="P1344" s="1" t="b">
        <v>0</v>
      </c>
      <c r="Q1344" s="1" t="b">
        <v>0</v>
      </c>
      <c r="R1344" s="1" t="s">
        <v>1532</v>
      </c>
      <c r="S1344" s="1" t="s">
        <v>1533</v>
      </c>
      <c r="T1344" s="4" t="s">
        <v>103</v>
      </c>
      <c r="U1344" s="1" t="s">
        <v>104</v>
      </c>
      <c r="V1344" s="1" t="s">
        <v>80</v>
      </c>
      <c r="W1344" s="1" t="s">
        <v>103</v>
      </c>
      <c r="X1344" s="1" t="s">
        <v>80</v>
      </c>
      <c r="Y1344" s="1" t="s">
        <v>105</v>
      </c>
      <c r="Z1344" s="1" t="s">
        <v>106</v>
      </c>
      <c r="AA1344">
        <v>0</v>
      </c>
      <c r="AB1344">
        <v>1516045662</v>
      </c>
      <c r="AC1344">
        <v>0</v>
      </c>
      <c r="AD1344" s="1" t="s">
        <v>83</v>
      </c>
      <c r="AE1344" s="1" t="b">
        <v>0</v>
      </c>
      <c r="AF1344">
        <v>9753882</v>
      </c>
      <c r="AG1344" s="1">
        <v>42332</v>
      </c>
      <c r="AH1344" s="1">
        <v>42332</v>
      </c>
      <c r="AI1344" s="1">
        <v>42322</v>
      </c>
      <c r="AJ1344" s="1">
        <v>42322</v>
      </c>
      <c r="AK1344" s="1">
        <v>42332</v>
      </c>
      <c r="AL1344">
        <v>151644583</v>
      </c>
      <c r="AM1344" s="1">
        <v>42326</v>
      </c>
      <c r="AN1344" s="1">
        <v>42335.567361111112</v>
      </c>
      <c r="AO1344" s="1">
        <v>42336</v>
      </c>
      <c r="AP1344">
        <v>0.06</v>
      </c>
      <c r="AQ1344" s="1">
        <v>42338</v>
      </c>
      <c r="AR1344">
        <v>12</v>
      </c>
      <c r="AS1344">
        <v>12</v>
      </c>
      <c r="AT1344" s="1" t="s">
        <v>107</v>
      </c>
      <c r="AU1344" s="1" t="s">
        <v>384</v>
      </c>
      <c r="AV1344" s="1">
        <v>42326</v>
      </c>
      <c r="AW1344">
        <v>151656592</v>
      </c>
      <c r="AX1344" s="1" t="s">
        <v>196</v>
      </c>
      <c r="AY1344" s="1" t="s">
        <v>108</v>
      </c>
      <c r="AZ1344" s="1" t="s">
        <v>106</v>
      </c>
      <c r="BA1344">
        <v>0</v>
      </c>
      <c r="BB1344">
        <v>1516045662</v>
      </c>
      <c r="BC1344">
        <v>0</v>
      </c>
      <c r="BD1344">
        <v>2015</v>
      </c>
      <c r="BE1344">
        <v>0</v>
      </c>
      <c r="BF1344">
        <v>816</v>
      </c>
      <c r="BG1344">
        <v>1403</v>
      </c>
      <c r="BH1344">
        <v>0</v>
      </c>
      <c r="BI1344">
        <v>816</v>
      </c>
      <c r="BJ1344">
        <v>816</v>
      </c>
      <c r="BK1344">
        <v>0</v>
      </c>
      <c r="BL1344">
        <v>0</v>
      </c>
      <c r="BM1344">
        <v>0</v>
      </c>
      <c r="BN1344">
        <v>166</v>
      </c>
      <c r="BO1344">
        <v>919.27</v>
      </c>
      <c r="BP1344">
        <v>336</v>
      </c>
      <c r="BQ1344">
        <v>5</v>
      </c>
      <c r="BR1344" t="s">
        <v>5059</v>
      </c>
    </row>
    <row r="1345" spans="1:70" x14ac:dyDescent="0.25">
      <c r="A1345" s="1" t="s">
        <v>228</v>
      </c>
      <c r="B1345" s="1" t="s">
        <v>1326</v>
      </c>
      <c r="C1345" s="1" t="s">
        <v>1327</v>
      </c>
      <c r="D1345" s="1" t="s">
        <v>243</v>
      </c>
      <c r="E1345" s="1" t="s">
        <v>75</v>
      </c>
      <c r="F1345" s="1" t="b">
        <v>0</v>
      </c>
      <c r="G1345" s="1">
        <v>42328.842361111114</v>
      </c>
      <c r="H1345">
        <v>2600100000000</v>
      </c>
      <c r="I1345" s="1" t="s">
        <v>268</v>
      </c>
      <c r="J1345" s="1" t="s">
        <v>4965</v>
      </c>
      <c r="K1345" s="1" t="s">
        <v>268</v>
      </c>
      <c r="L1345" s="1">
        <v>42328.854166666664</v>
      </c>
      <c r="M1345" s="26">
        <v>42328</v>
      </c>
      <c r="N1345" s="1">
        <v>42328.842361111114</v>
      </c>
      <c r="O1345" s="1" t="s">
        <v>75</v>
      </c>
      <c r="P1345" s="1" t="b">
        <v>0</v>
      </c>
      <c r="Q1345" s="1" t="b">
        <v>0</v>
      </c>
      <c r="R1345" s="1" t="s">
        <v>665</v>
      </c>
      <c r="S1345" s="1" t="s">
        <v>666</v>
      </c>
      <c r="T1345" s="4" t="s">
        <v>269</v>
      </c>
      <c r="U1345" s="1" t="s">
        <v>270</v>
      </c>
      <c r="V1345" s="1" t="s">
        <v>270</v>
      </c>
      <c r="W1345" s="1" t="s">
        <v>269</v>
      </c>
      <c r="X1345" s="1" t="s">
        <v>269</v>
      </c>
      <c r="Y1345" s="1" t="s">
        <v>271</v>
      </c>
      <c r="Z1345" s="1" t="s">
        <v>272</v>
      </c>
      <c r="AA1345">
        <v>0</v>
      </c>
      <c r="AB1345">
        <v>1516043934</v>
      </c>
      <c r="AC1345">
        <v>0</v>
      </c>
      <c r="AD1345" s="1" t="s">
        <v>83</v>
      </c>
      <c r="AE1345" s="1" t="b">
        <v>0</v>
      </c>
      <c r="AF1345">
        <v>99142832</v>
      </c>
      <c r="AG1345" s="1">
        <v>42323</v>
      </c>
      <c r="AH1345" s="1">
        <v>42323</v>
      </c>
      <c r="AI1345" s="1">
        <v>42313</v>
      </c>
      <c r="AJ1345" s="1">
        <v>42313</v>
      </c>
      <c r="AK1345" s="1">
        <v>42323</v>
      </c>
      <c r="AL1345">
        <v>151655654</v>
      </c>
      <c r="AM1345" s="1">
        <v>42314</v>
      </c>
      <c r="AN1345" s="1">
        <v>42328.854166666664</v>
      </c>
      <c r="AO1345" s="1">
        <v>42333</v>
      </c>
      <c r="AP1345">
        <v>1.125</v>
      </c>
      <c r="AQ1345" s="1">
        <v>42327</v>
      </c>
      <c r="AR1345">
        <v>5</v>
      </c>
      <c r="AS1345">
        <v>16</v>
      </c>
      <c r="AT1345" s="1" t="s">
        <v>84</v>
      </c>
      <c r="AU1345" s="1" t="s">
        <v>670</v>
      </c>
      <c r="AV1345" s="1">
        <v>42314</v>
      </c>
      <c r="AW1345">
        <v>151661584</v>
      </c>
      <c r="AX1345" s="1" t="s">
        <v>86</v>
      </c>
      <c r="AY1345" s="1" t="s">
        <v>273</v>
      </c>
      <c r="AZ1345" s="1" t="s">
        <v>272</v>
      </c>
      <c r="BA1345">
        <v>0</v>
      </c>
      <c r="BB1345">
        <v>1516043934</v>
      </c>
      <c r="BC1345">
        <v>0</v>
      </c>
      <c r="BD1345">
        <v>2015</v>
      </c>
      <c r="BE1345">
        <v>0</v>
      </c>
      <c r="BF1345">
        <v>1110</v>
      </c>
      <c r="BG1345">
        <v>1403</v>
      </c>
      <c r="BH1345">
        <v>0</v>
      </c>
      <c r="BI1345">
        <v>1110</v>
      </c>
      <c r="BJ1345">
        <v>1110</v>
      </c>
      <c r="BK1345">
        <v>0</v>
      </c>
      <c r="BL1345">
        <v>0</v>
      </c>
      <c r="BM1345">
        <v>0</v>
      </c>
      <c r="BN1345">
        <v>3170</v>
      </c>
      <c r="BO1345">
        <v>6815.5</v>
      </c>
      <c r="BP1345">
        <v>1110</v>
      </c>
      <c r="BQ1345">
        <v>4</v>
      </c>
      <c r="BR1345" t="s">
        <v>5058</v>
      </c>
    </row>
    <row r="1346" spans="1:70" x14ac:dyDescent="0.25">
      <c r="A1346" s="1" t="s">
        <v>228</v>
      </c>
      <c r="B1346" s="1" t="s">
        <v>1326</v>
      </c>
      <c r="C1346" s="1" t="s">
        <v>1327</v>
      </c>
      <c r="D1346" s="1" t="s">
        <v>243</v>
      </c>
      <c r="E1346" s="1" t="s">
        <v>75</v>
      </c>
      <c r="F1346" s="1" t="b">
        <v>0</v>
      </c>
      <c r="G1346" s="1">
        <v>42328.842361111114</v>
      </c>
      <c r="H1346">
        <v>2600100000000</v>
      </c>
      <c r="I1346" s="1" t="s">
        <v>268</v>
      </c>
      <c r="J1346" s="1" t="s">
        <v>4965</v>
      </c>
      <c r="K1346" s="1" t="s">
        <v>268</v>
      </c>
      <c r="L1346" s="1">
        <v>42328.854166666664</v>
      </c>
      <c r="M1346" s="26">
        <v>42328</v>
      </c>
      <c r="N1346" s="1">
        <v>42328.842361111114</v>
      </c>
      <c r="O1346" s="1" t="s">
        <v>75</v>
      </c>
      <c r="P1346" s="1" t="b">
        <v>0</v>
      </c>
      <c r="Q1346" s="1" t="b">
        <v>0</v>
      </c>
      <c r="R1346" s="1" t="s">
        <v>665</v>
      </c>
      <c r="S1346" s="1" t="s">
        <v>666</v>
      </c>
      <c r="T1346" s="4" t="s">
        <v>269</v>
      </c>
      <c r="U1346" s="1" t="s">
        <v>270</v>
      </c>
      <c r="V1346" s="1" t="s">
        <v>270</v>
      </c>
      <c r="W1346" s="1" t="s">
        <v>269</v>
      </c>
      <c r="X1346" s="1" t="s">
        <v>269</v>
      </c>
      <c r="Y1346" s="1" t="s">
        <v>271</v>
      </c>
      <c r="Z1346" s="1" t="s">
        <v>272</v>
      </c>
      <c r="AA1346">
        <v>0</v>
      </c>
      <c r="AB1346">
        <v>1516043934</v>
      </c>
      <c r="AC1346">
        <v>0</v>
      </c>
      <c r="AD1346" s="1" t="s">
        <v>83</v>
      </c>
      <c r="AE1346" s="1" t="b">
        <v>0</v>
      </c>
      <c r="AF1346">
        <v>99142832</v>
      </c>
      <c r="AG1346" s="1">
        <v>42323</v>
      </c>
      <c r="AH1346" s="1">
        <v>42323</v>
      </c>
      <c r="AI1346" s="1">
        <v>42313</v>
      </c>
      <c r="AJ1346" s="1">
        <v>42313</v>
      </c>
      <c r="AK1346" s="1">
        <v>42323</v>
      </c>
      <c r="AL1346">
        <v>151655654</v>
      </c>
      <c r="AM1346" s="1">
        <v>42314</v>
      </c>
      <c r="AN1346" s="1">
        <v>42328.854166666664</v>
      </c>
      <c r="AO1346" s="1">
        <v>42333</v>
      </c>
      <c r="AP1346">
        <v>1.125</v>
      </c>
      <c r="AQ1346" s="1">
        <v>42327</v>
      </c>
      <c r="AR1346">
        <v>5</v>
      </c>
      <c r="AS1346">
        <v>16</v>
      </c>
      <c r="AT1346" s="1" t="s">
        <v>84</v>
      </c>
      <c r="AU1346" s="1" t="s">
        <v>1261</v>
      </c>
      <c r="AV1346" s="1">
        <v>42314</v>
      </c>
      <c r="AW1346">
        <v>151661584</v>
      </c>
      <c r="AX1346" s="1" t="s">
        <v>86</v>
      </c>
      <c r="AY1346" s="1" t="s">
        <v>273</v>
      </c>
      <c r="AZ1346" s="1" t="s">
        <v>272</v>
      </c>
      <c r="BA1346">
        <v>0</v>
      </c>
      <c r="BB1346">
        <v>1516043934</v>
      </c>
      <c r="BC1346">
        <v>0</v>
      </c>
      <c r="BD1346">
        <v>2015</v>
      </c>
      <c r="BE1346">
        <v>0</v>
      </c>
      <c r="BF1346">
        <v>507</v>
      </c>
      <c r="BG1346">
        <v>1403</v>
      </c>
      <c r="BH1346">
        <v>0</v>
      </c>
      <c r="BI1346">
        <v>507</v>
      </c>
      <c r="BJ1346">
        <v>507</v>
      </c>
      <c r="BK1346">
        <v>0</v>
      </c>
      <c r="BL1346">
        <v>0</v>
      </c>
      <c r="BM1346">
        <v>0</v>
      </c>
      <c r="BN1346">
        <v>3170</v>
      </c>
      <c r="BO1346">
        <v>6815.5</v>
      </c>
      <c r="BP1346">
        <v>507</v>
      </c>
      <c r="BQ1346">
        <v>4</v>
      </c>
      <c r="BR1346" t="s">
        <v>5058</v>
      </c>
    </row>
    <row r="1347" spans="1:70" x14ac:dyDescent="0.25">
      <c r="A1347" s="1" t="s">
        <v>228</v>
      </c>
      <c r="B1347" s="1" t="s">
        <v>1326</v>
      </c>
      <c r="C1347" s="1" t="s">
        <v>1327</v>
      </c>
      <c r="D1347" s="1" t="s">
        <v>243</v>
      </c>
      <c r="E1347" s="1" t="s">
        <v>75</v>
      </c>
      <c r="F1347" s="1" t="b">
        <v>0</v>
      </c>
      <c r="G1347" s="1">
        <v>42328.842361111114</v>
      </c>
      <c r="H1347">
        <v>2600100000000</v>
      </c>
      <c r="I1347" s="1" t="s">
        <v>268</v>
      </c>
      <c r="J1347" s="1" t="s">
        <v>4965</v>
      </c>
      <c r="K1347" s="1" t="s">
        <v>268</v>
      </c>
      <c r="L1347" s="1">
        <v>42328.854166666664</v>
      </c>
      <c r="M1347" s="26">
        <v>42328</v>
      </c>
      <c r="N1347" s="1">
        <v>42328.842361111114</v>
      </c>
      <c r="O1347" s="1" t="s">
        <v>75</v>
      </c>
      <c r="P1347" s="1" t="b">
        <v>0</v>
      </c>
      <c r="Q1347" s="1" t="b">
        <v>0</v>
      </c>
      <c r="R1347" s="1" t="s">
        <v>665</v>
      </c>
      <c r="S1347" s="1" t="s">
        <v>666</v>
      </c>
      <c r="T1347" s="4" t="s">
        <v>269</v>
      </c>
      <c r="U1347" s="1" t="s">
        <v>270</v>
      </c>
      <c r="V1347" s="1" t="s">
        <v>270</v>
      </c>
      <c r="W1347" s="1" t="s">
        <v>269</v>
      </c>
      <c r="X1347" s="1" t="s">
        <v>269</v>
      </c>
      <c r="Y1347" s="1" t="s">
        <v>271</v>
      </c>
      <c r="Z1347" s="1" t="s">
        <v>272</v>
      </c>
      <c r="AA1347">
        <v>0</v>
      </c>
      <c r="AB1347">
        <v>1516043934</v>
      </c>
      <c r="AC1347">
        <v>0</v>
      </c>
      <c r="AD1347" s="1" t="s">
        <v>83</v>
      </c>
      <c r="AE1347" s="1" t="b">
        <v>0</v>
      </c>
      <c r="AF1347">
        <v>99142832</v>
      </c>
      <c r="AG1347" s="1">
        <v>42323</v>
      </c>
      <c r="AH1347" s="1">
        <v>42323</v>
      </c>
      <c r="AI1347" s="1">
        <v>42313</v>
      </c>
      <c r="AJ1347" s="1">
        <v>42313</v>
      </c>
      <c r="AK1347" s="1">
        <v>42323</v>
      </c>
      <c r="AL1347">
        <v>151655654</v>
      </c>
      <c r="AM1347" s="1">
        <v>42314</v>
      </c>
      <c r="AN1347" s="1">
        <v>42328.854166666664</v>
      </c>
      <c r="AO1347" s="1">
        <v>42333</v>
      </c>
      <c r="AP1347">
        <v>1.125</v>
      </c>
      <c r="AQ1347" s="1">
        <v>42327</v>
      </c>
      <c r="AR1347">
        <v>5</v>
      </c>
      <c r="AS1347">
        <v>16</v>
      </c>
      <c r="AT1347" s="1" t="s">
        <v>84</v>
      </c>
      <c r="AU1347" s="1" t="s">
        <v>667</v>
      </c>
      <c r="AV1347" s="1">
        <v>42314</v>
      </c>
      <c r="AW1347">
        <v>151661584</v>
      </c>
      <c r="AX1347" s="1" t="s">
        <v>86</v>
      </c>
      <c r="AY1347" s="1" t="s">
        <v>273</v>
      </c>
      <c r="AZ1347" s="1" t="s">
        <v>272</v>
      </c>
      <c r="BA1347">
        <v>0</v>
      </c>
      <c r="BB1347">
        <v>1516043934</v>
      </c>
      <c r="BC1347">
        <v>0</v>
      </c>
      <c r="BD1347">
        <v>2015</v>
      </c>
      <c r="BE1347">
        <v>0</v>
      </c>
      <c r="BF1347">
        <v>630</v>
      </c>
      <c r="BG1347">
        <v>1403</v>
      </c>
      <c r="BH1347">
        <v>0</v>
      </c>
      <c r="BI1347">
        <v>630</v>
      </c>
      <c r="BJ1347">
        <v>630</v>
      </c>
      <c r="BK1347">
        <v>0</v>
      </c>
      <c r="BL1347">
        <v>0</v>
      </c>
      <c r="BM1347">
        <v>0</v>
      </c>
      <c r="BN1347">
        <v>3170</v>
      </c>
      <c r="BO1347">
        <v>6815.5</v>
      </c>
      <c r="BP1347">
        <v>630</v>
      </c>
      <c r="BQ1347">
        <v>4</v>
      </c>
      <c r="BR1347" t="s">
        <v>5058</v>
      </c>
    </row>
    <row r="1348" spans="1:70" x14ac:dyDescent="0.25">
      <c r="A1348" s="1" t="s">
        <v>228</v>
      </c>
      <c r="B1348" s="1" t="s">
        <v>1326</v>
      </c>
      <c r="C1348" s="1" t="s">
        <v>1327</v>
      </c>
      <c r="D1348" s="1" t="s">
        <v>243</v>
      </c>
      <c r="E1348" s="1" t="s">
        <v>72</v>
      </c>
      <c r="F1348" s="1" t="b">
        <v>0</v>
      </c>
      <c r="G1348" s="1">
        <v>42328.842361111114</v>
      </c>
      <c r="H1348">
        <v>2600100000000</v>
      </c>
      <c r="I1348" s="1" t="s">
        <v>73</v>
      </c>
      <c r="J1348" s="1" t="s">
        <v>74</v>
      </c>
      <c r="K1348" s="1" t="s">
        <v>73</v>
      </c>
      <c r="L1348" s="1">
        <v>42328.854861111111</v>
      </c>
      <c r="M1348" s="26">
        <v>42328</v>
      </c>
      <c r="N1348" s="1">
        <v>42328.842361111114</v>
      </c>
      <c r="O1348" s="1" t="s">
        <v>75</v>
      </c>
      <c r="P1348" s="1" t="b">
        <v>0</v>
      </c>
      <c r="Q1348" s="1" t="b">
        <v>0</v>
      </c>
      <c r="R1348" s="1" t="s">
        <v>665</v>
      </c>
      <c r="S1348" s="1" t="s">
        <v>666</v>
      </c>
      <c r="T1348" s="4" t="s">
        <v>202</v>
      </c>
      <c r="U1348" s="1" t="s">
        <v>203</v>
      </c>
      <c r="V1348" s="1" t="s">
        <v>80</v>
      </c>
      <c r="W1348" s="1" t="s">
        <v>202</v>
      </c>
      <c r="X1348" s="1" t="s">
        <v>80</v>
      </c>
      <c r="Y1348" s="1" t="s">
        <v>81</v>
      </c>
      <c r="Z1348" s="1" t="s">
        <v>82</v>
      </c>
      <c r="AA1348">
        <v>10</v>
      </c>
      <c r="AB1348">
        <v>1516043934</v>
      </c>
      <c r="AC1348">
        <v>0</v>
      </c>
      <c r="AD1348" s="1" t="s">
        <v>83</v>
      </c>
      <c r="AE1348" s="1" t="b">
        <v>0</v>
      </c>
      <c r="AF1348">
        <v>99142833</v>
      </c>
      <c r="AG1348" s="1">
        <v>42323</v>
      </c>
      <c r="AH1348" s="1">
        <v>42323</v>
      </c>
      <c r="AI1348" s="1">
        <v>42313</v>
      </c>
      <c r="AJ1348" s="1">
        <v>42313</v>
      </c>
      <c r="AK1348" s="1">
        <v>42323</v>
      </c>
      <c r="AL1348">
        <v>151655654</v>
      </c>
      <c r="AM1348" s="1">
        <v>42314</v>
      </c>
      <c r="AN1348" s="1">
        <v>42328.854861111111</v>
      </c>
      <c r="AO1348" s="1">
        <v>42333</v>
      </c>
      <c r="AP1348">
        <v>1.125</v>
      </c>
      <c r="AQ1348" s="1">
        <v>42327</v>
      </c>
      <c r="AR1348">
        <v>5</v>
      </c>
      <c r="AS1348">
        <v>6</v>
      </c>
      <c r="AT1348" s="1" t="s">
        <v>84</v>
      </c>
      <c r="AU1348" s="1" t="s">
        <v>669</v>
      </c>
      <c r="AV1348" s="1">
        <v>42314</v>
      </c>
      <c r="AW1348">
        <v>151661584</v>
      </c>
      <c r="AX1348" s="1" t="s">
        <v>86</v>
      </c>
      <c r="AY1348" s="1" t="s">
        <v>87</v>
      </c>
      <c r="AZ1348" s="1" t="s">
        <v>88</v>
      </c>
      <c r="BA1348">
        <v>69</v>
      </c>
      <c r="BB1348">
        <v>1516043934</v>
      </c>
      <c r="BC1348">
        <v>0</v>
      </c>
      <c r="BD1348">
        <v>2015</v>
      </c>
      <c r="BE1348">
        <v>0</v>
      </c>
      <c r="BF1348">
        <v>510</v>
      </c>
      <c r="BG1348">
        <v>1403</v>
      </c>
      <c r="BH1348">
        <v>0</v>
      </c>
      <c r="BI1348">
        <v>510</v>
      </c>
      <c r="BJ1348">
        <v>510</v>
      </c>
      <c r="BK1348">
        <v>0</v>
      </c>
      <c r="BL1348">
        <v>0</v>
      </c>
      <c r="BM1348">
        <v>0</v>
      </c>
      <c r="BN1348">
        <v>3170</v>
      </c>
      <c r="BO1348">
        <v>6815.5</v>
      </c>
      <c r="BP1348">
        <v>579</v>
      </c>
      <c r="BQ1348">
        <v>4</v>
      </c>
      <c r="BR1348" t="s">
        <v>5058</v>
      </c>
    </row>
    <row r="1349" spans="1:70" x14ac:dyDescent="0.25">
      <c r="A1349" s="1" t="s">
        <v>228</v>
      </c>
      <c r="B1349" s="1" t="s">
        <v>1326</v>
      </c>
      <c r="C1349" s="1" t="s">
        <v>1327</v>
      </c>
      <c r="D1349" s="1" t="s">
        <v>243</v>
      </c>
      <c r="E1349" s="1" t="s">
        <v>72</v>
      </c>
      <c r="F1349" s="1" t="b">
        <v>0</v>
      </c>
      <c r="G1349" s="1">
        <v>42328.842361111114</v>
      </c>
      <c r="H1349">
        <v>2600100000000</v>
      </c>
      <c r="I1349" s="1" t="s">
        <v>73</v>
      </c>
      <c r="J1349" s="1" t="s">
        <v>74</v>
      </c>
      <c r="K1349" s="1" t="s">
        <v>73</v>
      </c>
      <c r="L1349" s="1">
        <v>42328.854861111111</v>
      </c>
      <c r="M1349" s="26">
        <v>42328</v>
      </c>
      <c r="N1349" s="1">
        <v>42328.842361111114</v>
      </c>
      <c r="O1349" s="1" t="s">
        <v>75</v>
      </c>
      <c r="P1349" s="1" t="b">
        <v>0</v>
      </c>
      <c r="Q1349" s="1" t="b">
        <v>0</v>
      </c>
      <c r="R1349" s="1" t="s">
        <v>665</v>
      </c>
      <c r="S1349" s="1" t="s">
        <v>666</v>
      </c>
      <c r="T1349" s="4" t="s">
        <v>202</v>
      </c>
      <c r="U1349" s="1" t="s">
        <v>203</v>
      </c>
      <c r="V1349" s="1" t="s">
        <v>80</v>
      </c>
      <c r="W1349" s="1" t="s">
        <v>202</v>
      </c>
      <c r="X1349" s="1" t="s">
        <v>80</v>
      </c>
      <c r="Y1349" s="1" t="s">
        <v>81</v>
      </c>
      <c r="Z1349" s="1" t="s">
        <v>82</v>
      </c>
      <c r="AA1349">
        <v>10</v>
      </c>
      <c r="AB1349">
        <v>1516043934</v>
      </c>
      <c r="AC1349">
        <v>0</v>
      </c>
      <c r="AD1349" s="1" t="s">
        <v>83</v>
      </c>
      <c r="AE1349" s="1" t="b">
        <v>0</v>
      </c>
      <c r="AF1349">
        <v>99142833</v>
      </c>
      <c r="AG1349" s="1">
        <v>42323</v>
      </c>
      <c r="AH1349" s="1">
        <v>42323</v>
      </c>
      <c r="AI1349" s="1">
        <v>42313</v>
      </c>
      <c r="AJ1349" s="1">
        <v>42313</v>
      </c>
      <c r="AK1349" s="1">
        <v>42323</v>
      </c>
      <c r="AL1349">
        <v>151655654</v>
      </c>
      <c r="AM1349" s="1">
        <v>42314</v>
      </c>
      <c r="AN1349" s="1">
        <v>42328.854861111111</v>
      </c>
      <c r="AO1349" s="1">
        <v>42333</v>
      </c>
      <c r="AP1349">
        <v>1.125</v>
      </c>
      <c r="AQ1349" s="1">
        <v>42327</v>
      </c>
      <c r="AR1349">
        <v>5</v>
      </c>
      <c r="AS1349">
        <v>6</v>
      </c>
      <c r="AT1349" s="1" t="s">
        <v>84</v>
      </c>
      <c r="AU1349" s="1" t="s">
        <v>670</v>
      </c>
      <c r="AV1349" s="1">
        <v>42314</v>
      </c>
      <c r="AW1349">
        <v>151661584</v>
      </c>
      <c r="AX1349" s="1" t="s">
        <v>86</v>
      </c>
      <c r="AY1349" s="1" t="s">
        <v>87</v>
      </c>
      <c r="AZ1349" s="1" t="s">
        <v>88</v>
      </c>
      <c r="BA1349">
        <v>110</v>
      </c>
      <c r="BB1349">
        <v>1516043934</v>
      </c>
      <c r="BC1349">
        <v>0</v>
      </c>
      <c r="BD1349">
        <v>2015</v>
      </c>
      <c r="BE1349">
        <v>0</v>
      </c>
      <c r="BF1349">
        <v>1000</v>
      </c>
      <c r="BG1349">
        <v>1403</v>
      </c>
      <c r="BH1349">
        <v>0</v>
      </c>
      <c r="BI1349">
        <v>1000</v>
      </c>
      <c r="BJ1349">
        <v>1000</v>
      </c>
      <c r="BK1349">
        <v>0</v>
      </c>
      <c r="BL1349">
        <v>0</v>
      </c>
      <c r="BM1349">
        <v>0</v>
      </c>
      <c r="BN1349">
        <v>3170</v>
      </c>
      <c r="BO1349">
        <v>6815.5</v>
      </c>
      <c r="BP1349">
        <v>1110</v>
      </c>
      <c r="BQ1349">
        <v>4</v>
      </c>
      <c r="BR1349" t="s">
        <v>5058</v>
      </c>
    </row>
    <row r="1350" spans="1:70" x14ac:dyDescent="0.25">
      <c r="A1350" s="1" t="s">
        <v>228</v>
      </c>
      <c r="B1350" s="1" t="s">
        <v>1326</v>
      </c>
      <c r="C1350" s="1" t="s">
        <v>1327</v>
      </c>
      <c r="D1350" s="1" t="s">
        <v>243</v>
      </c>
      <c r="E1350" s="1" t="s">
        <v>72</v>
      </c>
      <c r="F1350" s="1" t="b">
        <v>0</v>
      </c>
      <c r="G1350" s="1">
        <v>42328.842361111114</v>
      </c>
      <c r="H1350">
        <v>2600100000000</v>
      </c>
      <c r="I1350" s="1" t="s">
        <v>73</v>
      </c>
      <c r="J1350" s="1" t="s">
        <v>74</v>
      </c>
      <c r="K1350" s="1" t="s">
        <v>73</v>
      </c>
      <c r="L1350" s="1">
        <v>42328.854861111111</v>
      </c>
      <c r="M1350" s="26">
        <v>42328</v>
      </c>
      <c r="N1350" s="1">
        <v>42328.842361111114</v>
      </c>
      <c r="O1350" s="1" t="s">
        <v>75</v>
      </c>
      <c r="P1350" s="1" t="b">
        <v>0</v>
      </c>
      <c r="Q1350" s="1" t="b">
        <v>0</v>
      </c>
      <c r="R1350" s="1" t="s">
        <v>665</v>
      </c>
      <c r="S1350" s="1" t="s">
        <v>666</v>
      </c>
      <c r="T1350" s="4" t="s">
        <v>202</v>
      </c>
      <c r="U1350" s="1" t="s">
        <v>203</v>
      </c>
      <c r="V1350" s="1" t="s">
        <v>80</v>
      </c>
      <c r="W1350" s="1" t="s">
        <v>202</v>
      </c>
      <c r="X1350" s="1" t="s">
        <v>80</v>
      </c>
      <c r="Y1350" s="1" t="s">
        <v>81</v>
      </c>
      <c r="Z1350" s="1" t="s">
        <v>82</v>
      </c>
      <c r="AA1350">
        <v>10</v>
      </c>
      <c r="AB1350">
        <v>1516043934</v>
      </c>
      <c r="AC1350">
        <v>0</v>
      </c>
      <c r="AD1350" s="1" t="s">
        <v>83</v>
      </c>
      <c r="AE1350" s="1" t="b">
        <v>0</v>
      </c>
      <c r="AF1350">
        <v>99142833</v>
      </c>
      <c r="AG1350" s="1">
        <v>42323</v>
      </c>
      <c r="AH1350" s="1">
        <v>42323</v>
      </c>
      <c r="AI1350" s="1">
        <v>42313</v>
      </c>
      <c r="AJ1350" s="1">
        <v>42313</v>
      </c>
      <c r="AK1350" s="1">
        <v>42323</v>
      </c>
      <c r="AL1350">
        <v>151655654</v>
      </c>
      <c r="AM1350" s="1">
        <v>42314</v>
      </c>
      <c r="AN1350" s="1">
        <v>42328.854861111111</v>
      </c>
      <c r="AO1350" s="1">
        <v>42333</v>
      </c>
      <c r="AP1350">
        <v>1.125</v>
      </c>
      <c r="AQ1350" s="1">
        <v>42327</v>
      </c>
      <c r="AR1350">
        <v>5</v>
      </c>
      <c r="AS1350">
        <v>6</v>
      </c>
      <c r="AT1350" s="1" t="s">
        <v>84</v>
      </c>
      <c r="AU1350" s="1" t="s">
        <v>1261</v>
      </c>
      <c r="AV1350" s="1">
        <v>42314</v>
      </c>
      <c r="AW1350">
        <v>151661584</v>
      </c>
      <c r="AX1350" s="1" t="s">
        <v>86</v>
      </c>
      <c r="AY1350" s="1" t="s">
        <v>87</v>
      </c>
      <c r="AZ1350" s="1" t="s">
        <v>88</v>
      </c>
      <c r="BA1350">
        <v>72</v>
      </c>
      <c r="BB1350">
        <v>1516043934</v>
      </c>
      <c r="BC1350">
        <v>0</v>
      </c>
      <c r="BD1350">
        <v>2015</v>
      </c>
      <c r="BE1350">
        <v>0</v>
      </c>
      <c r="BF1350">
        <v>435</v>
      </c>
      <c r="BG1350">
        <v>1403</v>
      </c>
      <c r="BH1350">
        <v>0</v>
      </c>
      <c r="BI1350">
        <v>435</v>
      </c>
      <c r="BJ1350">
        <v>435</v>
      </c>
      <c r="BK1350">
        <v>0</v>
      </c>
      <c r="BL1350">
        <v>0</v>
      </c>
      <c r="BM1350">
        <v>0</v>
      </c>
      <c r="BN1350">
        <v>3170</v>
      </c>
      <c r="BO1350">
        <v>6815.5</v>
      </c>
      <c r="BP1350">
        <v>507</v>
      </c>
      <c r="BQ1350">
        <v>4</v>
      </c>
      <c r="BR1350" t="s">
        <v>5058</v>
      </c>
    </row>
    <row r="1351" spans="1:70" x14ac:dyDescent="0.25">
      <c r="A1351" s="1" t="s">
        <v>228</v>
      </c>
      <c r="B1351" s="1" t="s">
        <v>1326</v>
      </c>
      <c r="C1351" s="1" t="s">
        <v>1327</v>
      </c>
      <c r="D1351" s="1" t="s">
        <v>243</v>
      </c>
      <c r="E1351" s="1" t="s">
        <v>72</v>
      </c>
      <c r="F1351" s="1" t="b">
        <v>0</v>
      </c>
      <c r="G1351" s="1">
        <v>42328.842361111114</v>
      </c>
      <c r="H1351">
        <v>2600100000000</v>
      </c>
      <c r="I1351" s="1" t="s">
        <v>73</v>
      </c>
      <c r="J1351" s="1" t="s">
        <v>74</v>
      </c>
      <c r="K1351" s="1" t="s">
        <v>73</v>
      </c>
      <c r="L1351" s="1">
        <v>42328.854861111111</v>
      </c>
      <c r="M1351" s="26">
        <v>42328</v>
      </c>
      <c r="N1351" s="1">
        <v>42328.842361111114</v>
      </c>
      <c r="O1351" s="1" t="s">
        <v>75</v>
      </c>
      <c r="P1351" s="1" t="b">
        <v>0</v>
      </c>
      <c r="Q1351" s="1" t="b">
        <v>0</v>
      </c>
      <c r="R1351" s="1" t="s">
        <v>665</v>
      </c>
      <c r="S1351" s="1" t="s">
        <v>666</v>
      </c>
      <c r="T1351" s="4" t="s">
        <v>202</v>
      </c>
      <c r="U1351" s="1" t="s">
        <v>203</v>
      </c>
      <c r="V1351" s="1" t="s">
        <v>80</v>
      </c>
      <c r="W1351" s="1" t="s">
        <v>202</v>
      </c>
      <c r="X1351" s="1" t="s">
        <v>80</v>
      </c>
      <c r="Y1351" s="1" t="s">
        <v>81</v>
      </c>
      <c r="Z1351" s="1" t="s">
        <v>82</v>
      </c>
      <c r="AA1351">
        <v>10</v>
      </c>
      <c r="AB1351">
        <v>1516043934</v>
      </c>
      <c r="AC1351">
        <v>0</v>
      </c>
      <c r="AD1351" s="1" t="s">
        <v>83</v>
      </c>
      <c r="AE1351" s="1" t="b">
        <v>0</v>
      </c>
      <c r="AF1351">
        <v>99142833</v>
      </c>
      <c r="AG1351" s="1">
        <v>42323</v>
      </c>
      <c r="AH1351" s="1">
        <v>42323</v>
      </c>
      <c r="AI1351" s="1">
        <v>42313</v>
      </c>
      <c r="AJ1351" s="1">
        <v>42313</v>
      </c>
      <c r="AK1351" s="1">
        <v>42323</v>
      </c>
      <c r="AL1351">
        <v>151655654</v>
      </c>
      <c r="AM1351" s="1">
        <v>42314</v>
      </c>
      <c r="AN1351" s="1">
        <v>42328.854861111111</v>
      </c>
      <c r="AO1351" s="1">
        <v>42333</v>
      </c>
      <c r="AP1351">
        <v>1.125</v>
      </c>
      <c r="AQ1351" s="1">
        <v>42327</v>
      </c>
      <c r="AR1351">
        <v>5</v>
      </c>
      <c r="AS1351">
        <v>6</v>
      </c>
      <c r="AT1351" s="1" t="s">
        <v>84</v>
      </c>
      <c r="AU1351" s="1" t="s">
        <v>667</v>
      </c>
      <c r="AV1351" s="1">
        <v>42314</v>
      </c>
      <c r="AW1351">
        <v>151661584</v>
      </c>
      <c r="AX1351" s="1" t="s">
        <v>86</v>
      </c>
      <c r="AY1351" s="1" t="s">
        <v>87</v>
      </c>
      <c r="AZ1351" s="1" t="s">
        <v>88</v>
      </c>
      <c r="BA1351">
        <v>5</v>
      </c>
      <c r="BB1351">
        <v>1516043934</v>
      </c>
      <c r="BC1351">
        <v>0</v>
      </c>
      <c r="BD1351">
        <v>2015</v>
      </c>
      <c r="BE1351">
        <v>10</v>
      </c>
      <c r="BF1351">
        <v>625</v>
      </c>
      <c r="BG1351">
        <v>1403</v>
      </c>
      <c r="BH1351">
        <v>0</v>
      </c>
      <c r="BI1351">
        <v>615</v>
      </c>
      <c r="BJ1351">
        <v>625</v>
      </c>
      <c r="BK1351">
        <v>10</v>
      </c>
      <c r="BL1351">
        <v>0</v>
      </c>
      <c r="BM1351">
        <v>0</v>
      </c>
      <c r="BN1351">
        <v>3170</v>
      </c>
      <c r="BO1351">
        <v>6815.5</v>
      </c>
      <c r="BP1351">
        <v>630</v>
      </c>
      <c r="BQ1351">
        <v>4</v>
      </c>
      <c r="BR1351" t="s">
        <v>5058</v>
      </c>
    </row>
    <row r="1352" spans="1:70" x14ac:dyDescent="0.25">
      <c r="A1352" s="1" t="s">
        <v>228</v>
      </c>
      <c r="B1352" s="1" t="s">
        <v>482</v>
      </c>
      <c r="C1352" s="1" t="s">
        <v>483</v>
      </c>
      <c r="D1352" s="1" t="s">
        <v>243</v>
      </c>
      <c r="E1352" s="1" t="s">
        <v>72</v>
      </c>
      <c r="F1352" s="1" t="b">
        <v>0</v>
      </c>
      <c r="G1352" s="1">
        <v>42328.724305555559</v>
      </c>
      <c r="H1352">
        <v>2600100000000</v>
      </c>
      <c r="I1352" s="1" t="s">
        <v>73</v>
      </c>
      <c r="J1352" s="1" t="s">
        <v>74</v>
      </c>
      <c r="K1352" s="1" t="s">
        <v>73</v>
      </c>
      <c r="L1352" s="1">
        <v>42328.724999999999</v>
      </c>
      <c r="M1352" s="26">
        <v>42328</v>
      </c>
      <c r="N1352" s="1">
        <v>42328.724305555559</v>
      </c>
      <c r="O1352" s="1" t="s">
        <v>75</v>
      </c>
      <c r="P1352" s="1" t="b">
        <v>0</v>
      </c>
      <c r="Q1352" s="1" t="b">
        <v>0</v>
      </c>
      <c r="R1352" s="1" t="s">
        <v>1541</v>
      </c>
      <c r="S1352" s="1" t="s">
        <v>1542</v>
      </c>
      <c r="T1352" s="4" t="s">
        <v>1114</v>
      </c>
      <c r="U1352" s="1" t="s">
        <v>1115</v>
      </c>
      <c r="V1352" s="1" t="s">
        <v>80</v>
      </c>
      <c r="W1352" s="1" t="s">
        <v>1114</v>
      </c>
      <c r="X1352" s="1" t="s">
        <v>80</v>
      </c>
      <c r="Y1352" s="1" t="s">
        <v>81</v>
      </c>
      <c r="Z1352" s="1" t="s">
        <v>82</v>
      </c>
      <c r="AA1352">
        <v>4</v>
      </c>
      <c r="AB1352">
        <v>1516044021</v>
      </c>
      <c r="AC1352">
        <v>0</v>
      </c>
      <c r="AD1352" s="1" t="s">
        <v>83</v>
      </c>
      <c r="AE1352" s="1" t="b">
        <v>0</v>
      </c>
      <c r="AF1352">
        <v>99142764</v>
      </c>
      <c r="AG1352" s="1">
        <v>42323</v>
      </c>
      <c r="AH1352" s="1">
        <v>42323</v>
      </c>
      <c r="AI1352" s="1">
        <v>42313</v>
      </c>
      <c r="AJ1352" s="1">
        <v>42313</v>
      </c>
      <c r="AK1352" s="1">
        <v>42323</v>
      </c>
      <c r="AL1352">
        <v>151655726</v>
      </c>
      <c r="AM1352" s="1">
        <v>42314</v>
      </c>
      <c r="AN1352" s="1">
        <v>42328.724999999999</v>
      </c>
      <c r="AO1352" s="1">
        <v>42341</v>
      </c>
      <c r="AP1352">
        <v>0.2</v>
      </c>
      <c r="AQ1352" s="1">
        <v>42329</v>
      </c>
      <c r="AR1352">
        <v>5</v>
      </c>
      <c r="AS1352">
        <v>6</v>
      </c>
      <c r="AT1352" s="1" t="s">
        <v>84</v>
      </c>
      <c r="AU1352" s="1" t="s">
        <v>456</v>
      </c>
      <c r="AV1352" s="1">
        <v>42314</v>
      </c>
      <c r="AW1352">
        <v>151661653</v>
      </c>
      <c r="AX1352" s="1" t="s">
        <v>86</v>
      </c>
      <c r="AY1352" s="1" t="s">
        <v>87</v>
      </c>
      <c r="AZ1352" s="1" t="s">
        <v>88</v>
      </c>
      <c r="BA1352">
        <v>42000</v>
      </c>
      <c r="BB1352">
        <v>1516044021</v>
      </c>
      <c r="BC1352">
        <v>0</v>
      </c>
      <c r="BD1352">
        <v>2015</v>
      </c>
      <c r="BE1352">
        <v>1000</v>
      </c>
      <c r="BF1352">
        <v>58000</v>
      </c>
      <c r="BG1352">
        <v>1403</v>
      </c>
      <c r="BH1352">
        <v>0</v>
      </c>
      <c r="BI1352">
        <v>57000</v>
      </c>
      <c r="BJ1352">
        <v>58000</v>
      </c>
      <c r="BK1352">
        <v>1000</v>
      </c>
      <c r="BL1352">
        <v>0</v>
      </c>
      <c r="BM1352">
        <v>0</v>
      </c>
      <c r="BN1352">
        <v>141120</v>
      </c>
      <c r="BO1352">
        <v>56448</v>
      </c>
      <c r="BP1352">
        <v>146765</v>
      </c>
      <c r="BQ1352">
        <v>4</v>
      </c>
      <c r="BR1352" t="s">
        <v>5058</v>
      </c>
    </row>
    <row r="1353" spans="1:70" x14ac:dyDescent="0.25">
      <c r="A1353" s="1" t="s">
        <v>565</v>
      </c>
      <c r="B1353" s="1" t="s">
        <v>566</v>
      </c>
      <c r="C1353" s="1" t="s">
        <v>567</v>
      </c>
      <c r="D1353" s="1" t="s">
        <v>71</v>
      </c>
      <c r="E1353" s="1" t="s">
        <v>72</v>
      </c>
      <c r="F1353" s="1" t="b">
        <v>0</v>
      </c>
      <c r="G1353" s="1">
        <v>42328.759027777778</v>
      </c>
      <c r="H1353">
        <v>260010000000</v>
      </c>
      <c r="I1353" s="1" t="s">
        <v>73</v>
      </c>
      <c r="J1353" s="1" t="s">
        <v>74</v>
      </c>
      <c r="K1353" s="1" t="s">
        <v>73</v>
      </c>
      <c r="L1353" s="1">
        <v>42328.762499999997</v>
      </c>
      <c r="M1353" s="26">
        <v>42328</v>
      </c>
      <c r="N1353" s="1">
        <v>42328.759027777778</v>
      </c>
      <c r="O1353" s="1" t="s">
        <v>211</v>
      </c>
      <c r="P1353" s="1" t="b">
        <v>0</v>
      </c>
      <c r="Q1353" s="1" t="b">
        <v>0</v>
      </c>
      <c r="R1353" s="1" t="s">
        <v>1543</v>
      </c>
      <c r="S1353" s="1" t="s">
        <v>1544</v>
      </c>
      <c r="T1353" s="4" t="s">
        <v>348</v>
      </c>
      <c r="U1353" s="1" t="s">
        <v>349</v>
      </c>
      <c r="V1353" s="1" t="s">
        <v>80</v>
      </c>
      <c r="W1353" s="1" t="s">
        <v>348</v>
      </c>
      <c r="X1353" s="1" t="s">
        <v>80</v>
      </c>
      <c r="Y1353" s="1" t="s">
        <v>81</v>
      </c>
      <c r="Z1353" s="1" t="s">
        <v>82</v>
      </c>
      <c r="AA1353">
        <v>10</v>
      </c>
      <c r="AB1353">
        <v>1516043837</v>
      </c>
      <c r="AC1353">
        <v>0</v>
      </c>
      <c r="AD1353" s="1" t="s">
        <v>83</v>
      </c>
      <c r="AE1353" s="1" t="b">
        <v>0</v>
      </c>
      <c r="AF1353">
        <v>9751476</v>
      </c>
      <c r="AG1353" s="1">
        <v>42323</v>
      </c>
      <c r="AH1353" s="1">
        <v>42323</v>
      </c>
      <c r="AI1353" s="1">
        <v>42313</v>
      </c>
      <c r="AJ1353" s="1">
        <v>42313</v>
      </c>
      <c r="AK1353" s="1">
        <v>42323</v>
      </c>
      <c r="AL1353">
        <v>151644030</v>
      </c>
      <c r="AM1353" s="1">
        <v>42315</v>
      </c>
      <c r="AN1353" s="1">
        <v>42328.762499999997</v>
      </c>
      <c r="AO1353" s="1">
        <v>42328</v>
      </c>
      <c r="AP1353">
        <v>0.31</v>
      </c>
      <c r="AQ1353" s="1">
        <v>42328</v>
      </c>
      <c r="AR1353">
        <v>5</v>
      </c>
      <c r="AS1353">
        <v>6</v>
      </c>
      <c r="AT1353" s="1" t="s">
        <v>84</v>
      </c>
      <c r="AU1353" s="1" t="s">
        <v>1545</v>
      </c>
      <c r="AV1353" s="1">
        <v>42315</v>
      </c>
      <c r="AW1353">
        <v>151656061</v>
      </c>
      <c r="AX1353" s="1" t="s">
        <v>86</v>
      </c>
      <c r="AY1353" s="1" t="s">
        <v>87</v>
      </c>
      <c r="AZ1353" s="1" t="s">
        <v>88</v>
      </c>
      <c r="BA1353">
        <v>1050</v>
      </c>
      <c r="BB1353">
        <v>1516043837</v>
      </c>
      <c r="BC1353">
        <v>0</v>
      </c>
      <c r="BD1353">
        <v>2015</v>
      </c>
      <c r="BE1353">
        <v>100</v>
      </c>
      <c r="BF1353">
        <v>3450</v>
      </c>
      <c r="BG1353">
        <v>1403</v>
      </c>
      <c r="BH1353">
        <v>300</v>
      </c>
      <c r="BI1353">
        <v>3350</v>
      </c>
      <c r="BJ1353">
        <v>3450</v>
      </c>
      <c r="BK1353">
        <v>100</v>
      </c>
      <c r="BL1353">
        <v>0</v>
      </c>
      <c r="BM1353">
        <v>0</v>
      </c>
      <c r="BN1353">
        <v>3381</v>
      </c>
      <c r="BO1353">
        <v>2096.2199999999998</v>
      </c>
      <c r="BP1353">
        <v>4058</v>
      </c>
      <c r="BQ1353">
        <v>4</v>
      </c>
      <c r="BR1353" t="s">
        <v>5058</v>
      </c>
    </row>
    <row r="1354" spans="1:70" x14ac:dyDescent="0.25">
      <c r="A1354" s="1" t="s">
        <v>565</v>
      </c>
      <c r="B1354" s="1" t="s">
        <v>566</v>
      </c>
      <c r="C1354" s="1" t="s">
        <v>567</v>
      </c>
      <c r="D1354" s="1" t="s">
        <v>71</v>
      </c>
      <c r="E1354" s="1" t="s">
        <v>72</v>
      </c>
      <c r="F1354" s="1" t="b">
        <v>0</v>
      </c>
      <c r="G1354" s="1">
        <v>42328.790972222225</v>
      </c>
      <c r="H1354">
        <v>260010000000</v>
      </c>
      <c r="I1354" s="1" t="s">
        <v>131</v>
      </c>
      <c r="J1354" s="1" t="s">
        <v>4951</v>
      </c>
      <c r="K1354" s="1" t="s">
        <v>131</v>
      </c>
      <c r="L1354" s="1">
        <v>42328.793055555558</v>
      </c>
      <c r="M1354" s="26">
        <v>42328</v>
      </c>
      <c r="N1354" s="1">
        <v>42328.790972222225</v>
      </c>
      <c r="O1354" s="1" t="s">
        <v>211</v>
      </c>
      <c r="P1354" s="1" t="b">
        <v>0</v>
      </c>
      <c r="Q1354" s="1" t="b">
        <v>0</v>
      </c>
      <c r="R1354" s="1" t="s">
        <v>1543</v>
      </c>
      <c r="S1354" s="1" t="s">
        <v>1544</v>
      </c>
      <c r="T1354" s="4" t="s">
        <v>103</v>
      </c>
      <c r="U1354" s="1" t="s">
        <v>104</v>
      </c>
      <c r="V1354" s="1" t="s">
        <v>80</v>
      </c>
      <c r="W1354" s="1" t="s">
        <v>103</v>
      </c>
      <c r="X1354" s="1" t="s">
        <v>80</v>
      </c>
      <c r="Y1354" s="1" t="s">
        <v>105</v>
      </c>
      <c r="Z1354" s="1" t="s">
        <v>106</v>
      </c>
      <c r="AA1354">
        <v>0</v>
      </c>
      <c r="AB1354">
        <v>1516043837</v>
      </c>
      <c r="AC1354">
        <v>0</v>
      </c>
      <c r="AD1354" s="1" t="s">
        <v>83</v>
      </c>
      <c r="AE1354" s="1" t="b">
        <v>0</v>
      </c>
      <c r="AF1354">
        <v>9751500</v>
      </c>
      <c r="AG1354" s="1">
        <v>42323</v>
      </c>
      <c r="AH1354" s="1">
        <v>42323</v>
      </c>
      <c r="AI1354" s="1">
        <v>42313</v>
      </c>
      <c r="AJ1354" s="1">
        <v>42313</v>
      </c>
      <c r="AK1354" s="1">
        <v>42323</v>
      </c>
      <c r="AL1354">
        <v>151644030</v>
      </c>
      <c r="AM1354" s="1">
        <v>42315</v>
      </c>
      <c r="AN1354" s="1">
        <v>42328.793055555558</v>
      </c>
      <c r="AO1354" s="1">
        <v>42328</v>
      </c>
      <c r="AP1354">
        <v>0.31</v>
      </c>
      <c r="AQ1354" s="1">
        <v>42328</v>
      </c>
      <c r="AR1354">
        <v>12</v>
      </c>
      <c r="AS1354">
        <v>12</v>
      </c>
      <c r="AT1354" s="1" t="s">
        <v>107</v>
      </c>
      <c r="AU1354" s="1" t="s">
        <v>1545</v>
      </c>
      <c r="AV1354" s="1">
        <v>42315</v>
      </c>
      <c r="AW1354">
        <v>151656061</v>
      </c>
      <c r="AX1354" s="1" t="s">
        <v>86</v>
      </c>
      <c r="AY1354" s="1" t="s">
        <v>108</v>
      </c>
      <c r="AZ1354" s="1" t="s">
        <v>106</v>
      </c>
      <c r="BA1354">
        <v>0</v>
      </c>
      <c r="BB1354">
        <v>1516043837</v>
      </c>
      <c r="BC1354">
        <v>0</v>
      </c>
      <c r="BD1354">
        <v>2015</v>
      </c>
      <c r="BE1354">
        <v>0</v>
      </c>
      <c r="BF1354">
        <v>3450</v>
      </c>
      <c r="BG1354">
        <v>1403</v>
      </c>
      <c r="BH1354">
        <v>0</v>
      </c>
      <c r="BI1354">
        <v>3450</v>
      </c>
      <c r="BJ1354">
        <v>3450</v>
      </c>
      <c r="BK1354">
        <v>0</v>
      </c>
      <c r="BL1354">
        <v>0</v>
      </c>
      <c r="BM1354">
        <v>0</v>
      </c>
      <c r="BN1354">
        <v>3381</v>
      </c>
      <c r="BO1354">
        <v>2096.2199999999998</v>
      </c>
      <c r="BP1354">
        <v>4058</v>
      </c>
      <c r="BQ1354">
        <v>4</v>
      </c>
      <c r="BR1354" t="s">
        <v>5058</v>
      </c>
    </row>
    <row r="1355" spans="1:70" x14ac:dyDescent="0.25">
      <c r="A1355" s="1" t="s">
        <v>565</v>
      </c>
      <c r="B1355" s="1" t="s">
        <v>566</v>
      </c>
      <c r="C1355" s="1" t="s">
        <v>567</v>
      </c>
      <c r="D1355" s="1" t="s">
        <v>71</v>
      </c>
      <c r="E1355" s="1" t="s">
        <v>72</v>
      </c>
      <c r="F1355" s="1" t="b">
        <v>0</v>
      </c>
      <c r="G1355" s="1">
        <v>42328.790972222225</v>
      </c>
      <c r="H1355">
        <v>260010000000</v>
      </c>
      <c r="I1355" s="1" t="s">
        <v>135</v>
      </c>
      <c r="J1355" s="1" t="s">
        <v>4952</v>
      </c>
      <c r="K1355" s="1" t="s">
        <v>135</v>
      </c>
      <c r="L1355" s="1">
        <v>42328.793055555558</v>
      </c>
      <c r="M1355" s="26">
        <v>42328</v>
      </c>
      <c r="N1355" s="1">
        <v>42328.790972222225</v>
      </c>
      <c r="O1355" s="1" t="s">
        <v>211</v>
      </c>
      <c r="P1355" s="1" t="b">
        <v>0</v>
      </c>
      <c r="Q1355" s="1" t="b">
        <v>1</v>
      </c>
      <c r="R1355" s="1" t="s">
        <v>1543</v>
      </c>
      <c r="S1355" s="1" t="s">
        <v>1544</v>
      </c>
      <c r="T1355" s="4" t="s">
        <v>110</v>
      </c>
      <c r="U1355" s="1" t="s">
        <v>111</v>
      </c>
      <c r="V1355" s="1" t="s">
        <v>111</v>
      </c>
      <c r="W1355" s="1" t="s">
        <v>110</v>
      </c>
      <c r="X1355" s="1" t="s">
        <v>110</v>
      </c>
      <c r="Y1355" s="1" t="s">
        <v>112</v>
      </c>
      <c r="Z1355" s="1" t="s">
        <v>113</v>
      </c>
      <c r="AA1355">
        <v>0</v>
      </c>
      <c r="AB1355">
        <v>1516043837</v>
      </c>
      <c r="AC1355">
        <v>1516515964</v>
      </c>
      <c r="AD1355" s="1" t="s">
        <v>83</v>
      </c>
      <c r="AE1355" s="1" t="b">
        <v>0</v>
      </c>
      <c r="AF1355">
        <v>9751501</v>
      </c>
      <c r="AG1355" s="1">
        <v>42323</v>
      </c>
      <c r="AH1355" s="1">
        <v>42323</v>
      </c>
      <c r="AI1355" s="1">
        <v>42313</v>
      </c>
      <c r="AJ1355" s="1">
        <v>42313</v>
      </c>
      <c r="AK1355" s="1">
        <v>42323</v>
      </c>
      <c r="AL1355">
        <v>151644030</v>
      </c>
      <c r="AM1355" s="1">
        <v>42315</v>
      </c>
      <c r="AN1355" s="1">
        <v>42328.793055555558</v>
      </c>
      <c r="AO1355" s="1">
        <v>42328</v>
      </c>
      <c r="AP1355">
        <v>0.31</v>
      </c>
      <c r="AQ1355" s="1">
        <v>42328</v>
      </c>
      <c r="AR1355">
        <v>12</v>
      </c>
      <c r="AS1355">
        <v>12</v>
      </c>
      <c r="AT1355" s="1" t="s">
        <v>107</v>
      </c>
      <c r="AU1355" s="1" t="s">
        <v>1545</v>
      </c>
      <c r="AV1355" s="1">
        <v>42315</v>
      </c>
      <c r="AW1355">
        <v>151656061</v>
      </c>
      <c r="AX1355" s="1" t="s">
        <v>86</v>
      </c>
      <c r="AY1355" s="1" t="s">
        <v>114</v>
      </c>
      <c r="AZ1355" s="1" t="s">
        <v>113</v>
      </c>
      <c r="BA1355">
        <v>0</v>
      </c>
      <c r="BB1355">
        <v>1516043837</v>
      </c>
      <c r="BC1355">
        <v>3450</v>
      </c>
      <c r="BD1355">
        <v>2015</v>
      </c>
      <c r="BE1355">
        <v>0</v>
      </c>
      <c r="BF1355">
        <v>3450</v>
      </c>
      <c r="BG1355">
        <v>1403</v>
      </c>
      <c r="BH1355">
        <v>0</v>
      </c>
      <c r="BI1355">
        <v>3450</v>
      </c>
      <c r="BJ1355">
        <v>3450</v>
      </c>
      <c r="BK1355">
        <v>0</v>
      </c>
      <c r="BL1355">
        <v>0</v>
      </c>
      <c r="BM1355">
        <v>0</v>
      </c>
      <c r="BN1355">
        <v>3381</v>
      </c>
      <c r="BO1355">
        <v>2096.2199999999998</v>
      </c>
      <c r="BP1355">
        <v>4058</v>
      </c>
      <c r="BQ1355">
        <v>4</v>
      </c>
      <c r="BR1355" t="s">
        <v>5058</v>
      </c>
    </row>
    <row r="1356" spans="1:70" x14ac:dyDescent="0.25">
      <c r="A1356" s="1" t="s">
        <v>68</v>
      </c>
      <c r="B1356" s="1" t="s">
        <v>736</v>
      </c>
      <c r="C1356" s="1" t="s">
        <v>737</v>
      </c>
      <c r="D1356" s="1" t="s">
        <v>71</v>
      </c>
      <c r="E1356" s="1" t="s">
        <v>72</v>
      </c>
      <c r="F1356" s="1" t="b">
        <v>0</v>
      </c>
      <c r="G1356" s="1">
        <v>42328.950694444444</v>
      </c>
      <c r="H1356">
        <v>260010000000</v>
      </c>
      <c r="I1356" s="1" t="s">
        <v>808</v>
      </c>
      <c r="J1356" s="1" t="s">
        <v>4994</v>
      </c>
      <c r="K1356" s="1" t="s">
        <v>808</v>
      </c>
      <c r="L1356" s="1">
        <v>42328.987500000003</v>
      </c>
      <c r="M1356" s="26">
        <v>42328</v>
      </c>
      <c r="N1356" s="1">
        <v>42328.950694444444</v>
      </c>
      <c r="O1356" s="1" t="s">
        <v>211</v>
      </c>
      <c r="P1356" s="1" t="b">
        <v>0</v>
      </c>
      <c r="Q1356" s="1" t="b">
        <v>0</v>
      </c>
      <c r="R1356" s="1" t="s">
        <v>1546</v>
      </c>
      <c r="S1356" s="1" t="s">
        <v>1547</v>
      </c>
      <c r="T1356" s="4" t="s">
        <v>226</v>
      </c>
      <c r="U1356" s="1" t="s">
        <v>227</v>
      </c>
      <c r="V1356" s="1" t="s">
        <v>216</v>
      </c>
      <c r="W1356" s="1" t="s">
        <v>226</v>
      </c>
      <c r="X1356" s="1" t="s">
        <v>217</v>
      </c>
      <c r="Y1356" s="1" t="s">
        <v>218</v>
      </c>
      <c r="Z1356" s="1" t="s">
        <v>219</v>
      </c>
      <c r="AA1356">
        <v>500</v>
      </c>
      <c r="AB1356">
        <v>1516044180</v>
      </c>
      <c r="AC1356">
        <v>0</v>
      </c>
      <c r="AD1356" s="1" t="s">
        <v>83</v>
      </c>
      <c r="AE1356" s="1" t="b">
        <v>1</v>
      </c>
      <c r="AF1356">
        <v>9751545</v>
      </c>
      <c r="AG1356" s="1">
        <v>42317</v>
      </c>
      <c r="AH1356" s="1">
        <v>42317</v>
      </c>
      <c r="AI1356" s="1">
        <v>42313</v>
      </c>
      <c r="AJ1356" s="1">
        <v>42313</v>
      </c>
      <c r="AK1356" s="1">
        <v>42317</v>
      </c>
      <c r="AL1356">
        <v>151644025</v>
      </c>
      <c r="AM1356" s="1">
        <v>42315</v>
      </c>
      <c r="AN1356" s="1">
        <v>42328.950694444444</v>
      </c>
      <c r="AO1356" s="1">
        <v>42329</v>
      </c>
      <c r="AP1356">
        <v>0.52500000000000002</v>
      </c>
      <c r="AQ1356" s="1">
        <v>42329</v>
      </c>
      <c r="AR1356">
        <v>4</v>
      </c>
      <c r="AS1356">
        <v>4</v>
      </c>
      <c r="AT1356" s="1" t="s">
        <v>220</v>
      </c>
      <c r="AU1356" s="1" t="s">
        <v>1548</v>
      </c>
      <c r="AV1356" s="1">
        <v>42315</v>
      </c>
      <c r="AW1356">
        <v>151656048</v>
      </c>
      <c r="AX1356" s="1" t="s">
        <v>86</v>
      </c>
      <c r="AY1356" s="1" t="s">
        <v>222</v>
      </c>
      <c r="AZ1356" s="1" t="s">
        <v>219</v>
      </c>
      <c r="BA1356">
        <v>0</v>
      </c>
      <c r="BB1356">
        <v>1516044180</v>
      </c>
      <c r="BC1356">
        <v>0</v>
      </c>
      <c r="BD1356">
        <v>2015</v>
      </c>
      <c r="BE1356">
        <v>0</v>
      </c>
      <c r="BF1356">
        <v>1500</v>
      </c>
      <c r="BG1356">
        <v>755.55</v>
      </c>
      <c r="BH1356">
        <v>0</v>
      </c>
      <c r="BI1356">
        <v>1500</v>
      </c>
      <c r="BJ1356">
        <v>1500</v>
      </c>
      <c r="BK1356">
        <v>0</v>
      </c>
      <c r="BL1356">
        <v>50</v>
      </c>
      <c r="BM1356">
        <v>0</v>
      </c>
      <c r="BN1356">
        <v>22460</v>
      </c>
      <c r="BO1356">
        <v>23583</v>
      </c>
      <c r="BP1356">
        <v>1500</v>
      </c>
      <c r="BQ1356">
        <v>4</v>
      </c>
      <c r="BR1356" t="s">
        <v>5058</v>
      </c>
    </row>
    <row r="1357" spans="1:70" x14ac:dyDescent="0.25">
      <c r="A1357" s="1" t="s">
        <v>184</v>
      </c>
      <c r="B1357" s="1" t="s">
        <v>185</v>
      </c>
      <c r="C1357" s="1" t="s">
        <v>186</v>
      </c>
      <c r="D1357" s="1" t="s">
        <v>243</v>
      </c>
      <c r="E1357" s="1" t="s">
        <v>75</v>
      </c>
      <c r="F1357" s="1" t="b">
        <v>0</v>
      </c>
      <c r="G1357" s="1">
        <v>42328.111111111109</v>
      </c>
      <c r="H1357">
        <v>2600100000000</v>
      </c>
      <c r="I1357" s="1" t="s">
        <v>284</v>
      </c>
      <c r="J1357" s="1" t="s">
        <v>285</v>
      </c>
      <c r="K1357" s="1" t="s">
        <v>284</v>
      </c>
      <c r="L1357" s="1">
        <v>42328.111111111109</v>
      </c>
      <c r="M1357" s="26">
        <v>42328</v>
      </c>
      <c r="N1357" s="1">
        <v>42328.111111111109</v>
      </c>
      <c r="O1357" s="1" t="s">
        <v>75</v>
      </c>
      <c r="P1357" s="1" t="b">
        <v>0</v>
      </c>
      <c r="Q1357" s="1" t="b">
        <v>0</v>
      </c>
      <c r="R1357" s="1" t="s">
        <v>189</v>
      </c>
      <c r="S1357" s="1" t="s">
        <v>190</v>
      </c>
      <c r="T1357" s="4" t="s">
        <v>118</v>
      </c>
      <c r="U1357" s="1" t="s">
        <v>119</v>
      </c>
      <c r="V1357" s="1" t="s">
        <v>120</v>
      </c>
      <c r="W1357" s="1" t="s">
        <v>118</v>
      </c>
      <c r="X1357" s="1" t="s">
        <v>121</v>
      </c>
      <c r="Y1357" s="1" t="s">
        <v>122</v>
      </c>
      <c r="Z1357" s="1" t="s">
        <v>123</v>
      </c>
      <c r="AA1357">
        <v>0</v>
      </c>
      <c r="AB1357">
        <v>1516043948</v>
      </c>
      <c r="AC1357">
        <v>0</v>
      </c>
      <c r="AD1357" s="1" t="s">
        <v>83</v>
      </c>
      <c r="AE1357" s="1" t="b">
        <v>0</v>
      </c>
      <c r="AF1357">
        <v>99142518</v>
      </c>
      <c r="AG1357" s="1">
        <v>42326</v>
      </c>
      <c r="AH1357" s="1">
        <v>42326</v>
      </c>
      <c r="AI1357" s="1">
        <v>42313</v>
      </c>
      <c r="AJ1357" s="1">
        <v>42313</v>
      </c>
      <c r="AK1357" s="1">
        <v>42326</v>
      </c>
      <c r="AL1357">
        <v>151655755</v>
      </c>
      <c r="AM1357" s="1">
        <v>42315</v>
      </c>
      <c r="AN1357" s="1">
        <v>42328.111111111109</v>
      </c>
      <c r="AO1357" s="1">
        <v>42330</v>
      </c>
      <c r="AP1357">
        <v>0.3</v>
      </c>
      <c r="AQ1357" s="1">
        <v>42329</v>
      </c>
      <c r="AR1357">
        <v>19</v>
      </c>
      <c r="AS1357">
        <v>16</v>
      </c>
      <c r="AT1357" s="1" t="s">
        <v>124</v>
      </c>
      <c r="AU1357" s="1" t="s">
        <v>1549</v>
      </c>
      <c r="AV1357" s="1">
        <v>42315</v>
      </c>
      <c r="AW1357">
        <v>151661672</v>
      </c>
      <c r="AX1357" s="1" t="s">
        <v>86</v>
      </c>
      <c r="AY1357" s="1" t="s">
        <v>125</v>
      </c>
      <c r="AZ1357" s="1" t="s">
        <v>123</v>
      </c>
      <c r="BA1357">
        <v>460</v>
      </c>
      <c r="BB1357">
        <v>1516043948</v>
      </c>
      <c r="BC1357">
        <v>0</v>
      </c>
      <c r="BD1357">
        <v>2015</v>
      </c>
      <c r="BE1357">
        <v>0</v>
      </c>
      <c r="BF1357">
        <v>6800</v>
      </c>
      <c r="BG1357">
        <v>744.27499999999998</v>
      </c>
      <c r="BH1357">
        <v>0</v>
      </c>
      <c r="BI1357">
        <v>6800</v>
      </c>
      <c r="BJ1357">
        <v>6800</v>
      </c>
      <c r="BK1357">
        <v>0</v>
      </c>
      <c r="BL1357">
        <v>0</v>
      </c>
      <c r="BM1357">
        <v>0</v>
      </c>
      <c r="BN1357">
        <v>550</v>
      </c>
      <c r="BO1357">
        <v>2244</v>
      </c>
      <c r="BP1357">
        <v>7260</v>
      </c>
      <c r="BQ1357">
        <v>4</v>
      </c>
      <c r="BR1357" t="s">
        <v>5058</v>
      </c>
    </row>
    <row r="1358" spans="1:70" x14ac:dyDescent="0.25">
      <c r="A1358" s="1" t="s">
        <v>565</v>
      </c>
      <c r="B1358" s="1" t="s">
        <v>566</v>
      </c>
      <c r="C1358" s="1" t="s">
        <v>567</v>
      </c>
      <c r="D1358" s="1" t="s">
        <v>243</v>
      </c>
      <c r="E1358" s="1" t="s">
        <v>72</v>
      </c>
      <c r="F1358" s="1" t="b">
        <v>0</v>
      </c>
      <c r="G1358" s="1">
        <v>42328.759027777778</v>
      </c>
      <c r="H1358">
        <v>260010000000</v>
      </c>
      <c r="I1358" s="1" t="s">
        <v>73</v>
      </c>
      <c r="J1358" s="1" t="s">
        <v>74</v>
      </c>
      <c r="K1358" s="1" t="s">
        <v>73</v>
      </c>
      <c r="L1358" s="1">
        <v>42328.761111111111</v>
      </c>
      <c r="M1358" s="26">
        <v>42328</v>
      </c>
      <c r="N1358" s="1">
        <v>42328.759027777778</v>
      </c>
      <c r="O1358" s="1" t="s">
        <v>211</v>
      </c>
      <c r="P1358" s="1" t="b">
        <v>0</v>
      </c>
      <c r="Q1358" s="1" t="b">
        <v>0</v>
      </c>
      <c r="R1358" s="1" t="s">
        <v>1543</v>
      </c>
      <c r="S1358" s="1" t="s">
        <v>1544</v>
      </c>
      <c r="T1358" s="4" t="s">
        <v>348</v>
      </c>
      <c r="U1358" s="1" t="s">
        <v>349</v>
      </c>
      <c r="V1358" s="1" t="s">
        <v>80</v>
      </c>
      <c r="W1358" s="1" t="s">
        <v>348</v>
      </c>
      <c r="X1358" s="1" t="s">
        <v>80</v>
      </c>
      <c r="Y1358" s="1" t="s">
        <v>81</v>
      </c>
      <c r="Z1358" s="1" t="s">
        <v>82</v>
      </c>
      <c r="AA1358">
        <v>10</v>
      </c>
      <c r="AB1358">
        <v>1516043836</v>
      </c>
      <c r="AC1358">
        <v>0</v>
      </c>
      <c r="AD1358" s="1" t="s">
        <v>83</v>
      </c>
      <c r="AE1358" s="1" t="b">
        <v>0</v>
      </c>
      <c r="AF1358">
        <v>9751471</v>
      </c>
      <c r="AG1358" s="1">
        <v>42323</v>
      </c>
      <c r="AH1358" s="1">
        <v>42323</v>
      </c>
      <c r="AI1358" s="1">
        <v>42313</v>
      </c>
      <c r="AJ1358" s="1">
        <v>42313</v>
      </c>
      <c r="AK1358" s="1">
        <v>42323</v>
      </c>
      <c r="AL1358">
        <v>151644031</v>
      </c>
      <c r="AM1358" s="1">
        <v>42315</v>
      </c>
      <c r="AN1358" s="1">
        <v>42328.761111111111</v>
      </c>
      <c r="AO1358" s="1">
        <v>42331</v>
      </c>
      <c r="AP1358">
        <v>0.31</v>
      </c>
      <c r="AQ1358" s="1">
        <v>42328</v>
      </c>
      <c r="AR1358">
        <v>5</v>
      </c>
      <c r="AS1358">
        <v>6</v>
      </c>
      <c r="AT1358" s="1" t="s">
        <v>84</v>
      </c>
      <c r="AU1358" s="1" t="s">
        <v>1545</v>
      </c>
      <c r="AV1358" s="1">
        <v>42315</v>
      </c>
      <c r="AW1358">
        <v>151656062</v>
      </c>
      <c r="AX1358" s="1" t="s">
        <v>86</v>
      </c>
      <c r="AY1358" s="1" t="s">
        <v>87</v>
      </c>
      <c r="AZ1358" s="1" t="s">
        <v>88</v>
      </c>
      <c r="BA1358">
        <v>2475</v>
      </c>
      <c r="BB1358">
        <v>1516043836</v>
      </c>
      <c r="BC1358">
        <v>0</v>
      </c>
      <c r="BD1358">
        <v>2015</v>
      </c>
      <c r="BE1358">
        <v>175</v>
      </c>
      <c r="BF1358">
        <v>6900</v>
      </c>
      <c r="BG1358">
        <v>1403</v>
      </c>
      <c r="BH1358">
        <v>1000</v>
      </c>
      <c r="BI1358">
        <v>6725</v>
      </c>
      <c r="BJ1358">
        <v>6900</v>
      </c>
      <c r="BK1358">
        <v>175</v>
      </c>
      <c r="BL1358">
        <v>0</v>
      </c>
      <c r="BM1358">
        <v>0</v>
      </c>
      <c r="BN1358">
        <v>7946</v>
      </c>
      <c r="BO1358">
        <v>4926.5200000000004</v>
      </c>
      <c r="BP1358">
        <v>9138</v>
      </c>
      <c r="BQ1358">
        <v>4</v>
      </c>
      <c r="BR1358" t="s">
        <v>5058</v>
      </c>
    </row>
    <row r="1359" spans="1:70" x14ac:dyDescent="0.25">
      <c r="A1359" s="1" t="s">
        <v>184</v>
      </c>
      <c r="B1359" s="1" t="s">
        <v>80</v>
      </c>
      <c r="C1359" s="1" t="s">
        <v>80</v>
      </c>
      <c r="D1359" s="1" t="s">
        <v>257</v>
      </c>
      <c r="E1359" s="1" t="s">
        <v>75</v>
      </c>
      <c r="F1359" s="1" t="b">
        <v>0</v>
      </c>
      <c r="G1359" s="1">
        <v>42328.604861111111</v>
      </c>
      <c r="H1359">
        <v>260010000000</v>
      </c>
      <c r="I1359" s="1" t="s">
        <v>268</v>
      </c>
      <c r="J1359" s="1" t="s">
        <v>4965</v>
      </c>
      <c r="K1359" s="1" t="s">
        <v>268</v>
      </c>
      <c r="L1359" s="1">
        <v>42328.621527777781</v>
      </c>
      <c r="M1359" s="26">
        <v>42328</v>
      </c>
      <c r="N1359" s="1">
        <v>42328.604861111111</v>
      </c>
      <c r="O1359" s="1" t="s">
        <v>211</v>
      </c>
      <c r="P1359" s="1" t="b">
        <v>0</v>
      </c>
      <c r="Q1359" s="1" t="b">
        <v>0</v>
      </c>
      <c r="R1359" s="1" t="s">
        <v>1550</v>
      </c>
      <c r="S1359" s="1" t="s">
        <v>1551</v>
      </c>
      <c r="T1359" s="4" t="s">
        <v>269</v>
      </c>
      <c r="U1359" s="1" t="s">
        <v>270</v>
      </c>
      <c r="V1359" s="1" t="s">
        <v>270</v>
      </c>
      <c r="W1359" s="1" t="s">
        <v>269</v>
      </c>
      <c r="X1359" s="1" t="s">
        <v>269</v>
      </c>
      <c r="Y1359" s="1" t="s">
        <v>271</v>
      </c>
      <c r="Z1359" s="1" t="s">
        <v>272</v>
      </c>
      <c r="AA1359">
        <v>0</v>
      </c>
      <c r="AB1359">
        <v>0</v>
      </c>
      <c r="AC1359">
        <v>0</v>
      </c>
      <c r="AD1359" s="1" t="s">
        <v>83</v>
      </c>
      <c r="AE1359" s="1" t="b">
        <v>0</v>
      </c>
      <c r="AF1359">
        <v>9751323</v>
      </c>
      <c r="AG1359" s="1">
        <v>42323</v>
      </c>
      <c r="AH1359" s="1">
        <v>42323</v>
      </c>
      <c r="AI1359" s="1">
        <v>42313</v>
      </c>
      <c r="AJ1359" s="1">
        <v>42313</v>
      </c>
      <c r="AK1359" s="1">
        <v>42323</v>
      </c>
      <c r="AL1359">
        <v>151644147</v>
      </c>
      <c r="AM1359" s="1">
        <v>42317</v>
      </c>
      <c r="AN1359" s="1">
        <v>42328.621527777781</v>
      </c>
      <c r="AO1359" s="1">
        <v>0</v>
      </c>
      <c r="AP1359">
        <v>6.5000000000000002E-2</v>
      </c>
      <c r="AQ1359" s="1">
        <v>0</v>
      </c>
      <c r="AR1359">
        <v>5</v>
      </c>
      <c r="AS1359">
        <v>16</v>
      </c>
      <c r="AT1359" s="1" t="s">
        <v>84</v>
      </c>
      <c r="AU1359" s="1" t="s">
        <v>134</v>
      </c>
      <c r="AV1359" s="1">
        <v>42317</v>
      </c>
      <c r="AW1359">
        <v>151656169</v>
      </c>
      <c r="AX1359" s="1" t="s">
        <v>86</v>
      </c>
      <c r="AY1359" s="1" t="s">
        <v>273</v>
      </c>
      <c r="AZ1359" s="1" t="s">
        <v>272</v>
      </c>
      <c r="BA1359">
        <v>0</v>
      </c>
      <c r="BB1359">
        <v>0</v>
      </c>
      <c r="BC1359">
        <v>0</v>
      </c>
      <c r="BD1359">
        <v>2015</v>
      </c>
      <c r="BE1359">
        <v>0</v>
      </c>
      <c r="BF1359">
        <v>43200</v>
      </c>
      <c r="BG1359">
        <v>1403</v>
      </c>
      <c r="BH1359">
        <v>0</v>
      </c>
      <c r="BI1359">
        <v>43200</v>
      </c>
      <c r="BJ1359">
        <v>43200</v>
      </c>
      <c r="BK1359">
        <v>0</v>
      </c>
      <c r="BL1359">
        <v>0</v>
      </c>
      <c r="BM1359">
        <v>0</v>
      </c>
      <c r="BN1359">
        <v>10179</v>
      </c>
      <c r="BO1359">
        <v>64229.49</v>
      </c>
      <c r="BP1359">
        <v>43158</v>
      </c>
      <c r="BQ1359">
        <v>4</v>
      </c>
      <c r="BR1359" t="s">
        <v>5058</v>
      </c>
    </row>
    <row r="1360" spans="1:70" x14ac:dyDescent="0.25">
      <c r="A1360" s="1" t="s">
        <v>184</v>
      </c>
      <c r="B1360" s="1" t="s">
        <v>80</v>
      </c>
      <c r="C1360" s="1" t="s">
        <v>80</v>
      </c>
      <c r="D1360" s="1" t="s">
        <v>257</v>
      </c>
      <c r="E1360" s="1" t="s">
        <v>72</v>
      </c>
      <c r="F1360" s="1" t="b">
        <v>0</v>
      </c>
      <c r="G1360" s="1">
        <v>42328.759027777778</v>
      </c>
      <c r="H1360">
        <v>260010000000</v>
      </c>
      <c r="I1360" s="1" t="s">
        <v>73</v>
      </c>
      <c r="J1360" s="1" t="s">
        <v>74</v>
      </c>
      <c r="K1360" s="1" t="s">
        <v>73</v>
      </c>
      <c r="L1360" s="1">
        <v>42328.759027777778</v>
      </c>
      <c r="M1360" s="26">
        <v>42328</v>
      </c>
      <c r="N1360" s="1">
        <v>42328.759027777778</v>
      </c>
      <c r="O1360" s="1" t="s">
        <v>211</v>
      </c>
      <c r="P1360" s="1" t="b">
        <v>0</v>
      </c>
      <c r="Q1360" s="1" t="b">
        <v>0</v>
      </c>
      <c r="R1360" s="1" t="s">
        <v>360</v>
      </c>
      <c r="S1360" s="1" t="s">
        <v>361</v>
      </c>
      <c r="T1360" s="4" t="s">
        <v>378</v>
      </c>
      <c r="U1360" s="1" t="s">
        <v>379</v>
      </c>
      <c r="V1360" s="1" t="s">
        <v>80</v>
      </c>
      <c r="W1360" s="1" t="s">
        <v>378</v>
      </c>
      <c r="X1360" s="1" t="s">
        <v>80</v>
      </c>
      <c r="Y1360" s="1" t="s">
        <v>81</v>
      </c>
      <c r="Z1360" s="1" t="s">
        <v>82</v>
      </c>
      <c r="AA1360">
        <v>15</v>
      </c>
      <c r="AB1360">
        <v>0</v>
      </c>
      <c r="AC1360">
        <v>0</v>
      </c>
      <c r="AD1360" s="1" t="s">
        <v>83</v>
      </c>
      <c r="AE1360" s="1" t="b">
        <v>0</v>
      </c>
      <c r="AF1360">
        <v>9751469</v>
      </c>
      <c r="AG1360" s="1">
        <v>42323</v>
      </c>
      <c r="AH1360" s="1">
        <v>42323</v>
      </c>
      <c r="AI1360" s="1">
        <v>42313</v>
      </c>
      <c r="AJ1360" s="1">
        <v>42313</v>
      </c>
      <c r="AK1360" s="1">
        <v>42323</v>
      </c>
      <c r="AL1360">
        <v>151644105</v>
      </c>
      <c r="AM1360" s="1">
        <v>42317</v>
      </c>
      <c r="AN1360" s="1">
        <v>42328.759027777778</v>
      </c>
      <c r="AO1360" s="1">
        <v>0</v>
      </c>
      <c r="AP1360">
        <v>7.0000000000000007E-2</v>
      </c>
      <c r="AQ1360" s="1">
        <v>0</v>
      </c>
      <c r="AR1360">
        <v>5</v>
      </c>
      <c r="AS1360">
        <v>6</v>
      </c>
      <c r="AT1360" s="1" t="s">
        <v>84</v>
      </c>
      <c r="AU1360" s="1" t="s">
        <v>134</v>
      </c>
      <c r="AV1360" s="1">
        <v>42317</v>
      </c>
      <c r="AW1360">
        <v>151656115</v>
      </c>
      <c r="AX1360" s="1" t="s">
        <v>86</v>
      </c>
      <c r="AY1360" s="1" t="s">
        <v>87</v>
      </c>
      <c r="AZ1360" s="1" t="s">
        <v>88</v>
      </c>
      <c r="BA1360">
        <v>18458</v>
      </c>
      <c r="BB1360">
        <v>0</v>
      </c>
      <c r="BC1360">
        <v>0</v>
      </c>
      <c r="BD1360">
        <v>2015</v>
      </c>
      <c r="BE1360">
        <v>0</v>
      </c>
      <c r="BF1360">
        <v>36550</v>
      </c>
      <c r="BG1360">
        <v>1403</v>
      </c>
      <c r="BH1360">
        <v>0</v>
      </c>
      <c r="BI1360">
        <v>36550</v>
      </c>
      <c r="BJ1360">
        <v>36550</v>
      </c>
      <c r="BK1360">
        <v>0</v>
      </c>
      <c r="BL1360">
        <v>0</v>
      </c>
      <c r="BM1360">
        <v>0</v>
      </c>
      <c r="BN1360">
        <v>12970</v>
      </c>
      <c r="BO1360">
        <v>98208.84</v>
      </c>
      <c r="BP1360">
        <v>54992</v>
      </c>
      <c r="BQ1360">
        <v>4</v>
      </c>
      <c r="BR1360" t="s">
        <v>5058</v>
      </c>
    </row>
    <row r="1361" spans="1:70" x14ac:dyDescent="0.25">
      <c r="A1361" s="1" t="s">
        <v>207</v>
      </c>
      <c r="B1361" s="1" t="s">
        <v>208</v>
      </c>
      <c r="C1361" s="1" t="s">
        <v>209</v>
      </c>
      <c r="D1361" s="1" t="s">
        <v>141</v>
      </c>
      <c r="E1361" s="1" t="s">
        <v>75</v>
      </c>
      <c r="F1361" s="1" t="b">
        <v>0</v>
      </c>
      <c r="G1361" s="1">
        <v>42328.390972222223</v>
      </c>
      <c r="H1361">
        <v>260010000000</v>
      </c>
      <c r="I1361" s="1" t="s">
        <v>268</v>
      </c>
      <c r="J1361" s="1" t="s">
        <v>4965</v>
      </c>
      <c r="K1361" s="1" t="s">
        <v>268</v>
      </c>
      <c r="L1361" s="1">
        <v>42328.392361111109</v>
      </c>
      <c r="M1361" s="26">
        <v>42328</v>
      </c>
      <c r="N1361" s="1">
        <v>42328.390972222223</v>
      </c>
      <c r="O1361" s="1" t="s">
        <v>211</v>
      </c>
      <c r="P1361" s="1" t="b">
        <v>0</v>
      </c>
      <c r="Q1361" s="1" t="b">
        <v>0</v>
      </c>
      <c r="R1361" s="1" t="s">
        <v>1552</v>
      </c>
      <c r="S1361" s="1" t="s">
        <v>1553</v>
      </c>
      <c r="T1361" s="4" t="s">
        <v>269</v>
      </c>
      <c r="U1361" s="1" t="s">
        <v>270</v>
      </c>
      <c r="V1361" s="1" t="s">
        <v>270</v>
      </c>
      <c r="W1361" s="1" t="s">
        <v>269</v>
      </c>
      <c r="X1361" s="1" t="s">
        <v>269</v>
      </c>
      <c r="Y1361" s="1" t="s">
        <v>271</v>
      </c>
      <c r="Z1361" s="1" t="s">
        <v>272</v>
      </c>
      <c r="AA1361">
        <v>0</v>
      </c>
      <c r="AB1361">
        <v>1516043981</v>
      </c>
      <c r="AC1361">
        <v>0</v>
      </c>
      <c r="AD1361" s="1" t="s">
        <v>83</v>
      </c>
      <c r="AE1361" s="1" t="b">
        <v>0</v>
      </c>
      <c r="AF1361">
        <v>9751182</v>
      </c>
      <c r="AG1361" s="1">
        <v>42318</v>
      </c>
      <c r="AH1361" s="1">
        <v>42318</v>
      </c>
      <c r="AI1361" s="1">
        <v>42313</v>
      </c>
      <c r="AJ1361" s="1">
        <v>42313</v>
      </c>
      <c r="AK1361" s="1">
        <v>42318</v>
      </c>
      <c r="AL1361">
        <v>151644096</v>
      </c>
      <c r="AM1361" s="1">
        <v>42317</v>
      </c>
      <c r="AN1361" s="1">
        <v>42328.392361111109</v>
      </c>
      <c r="AO1361" s="1">
        <v>42324</v>
      </c>
      <c r="AP1361">
        <v>0.32500000000000001</v>
      </c>
      <c r="AQ1361" s="1">
        <v>42329</v>
      </c>
      <c r="AR1361">
        <v>5</v>
      </c>
      <c r="AS1361">
        <v>16</v>
      </c>
      <c r="AT1361" s="1" t="s">
        <v>84</v>
      </c>
      <c r="AU1361" s="1" t="s">
        <v>1554</v>
      </c>
      <c r="AV1361" s="1">
        <v>42317</v>
      </c>
      <c r="AW1361">
        <v>151656104</v>
      </c>
      <c r="AX1361" s="1" t="s">
        <v>86</v>
      </c>
      <c r="AY1361" s="1" t="s">
        <v>273</v>
      </c>
      <c r="AZ1361" s="1" t="s">
        <v>272</v>
      </c>
      <c r="BA1361">
        <v>0</v>
      </c>
      <c r="BB1361">
        <v>1516043981</v>
      </c>
      <c r="BC1361">
        <v>0</v>
      </c>
      <c r="BD1361">
        <v>2015</v>
      </c>
      <c r="BE1361">
        <v>0</v>
      </c>
      <c r="BF1361">
        <v>11250</v>
      </c>
      <c r="BG1361">
        <v>1403</v>
      </c>
      <c r="BH1361">
        <v>0</v>
      </c>
      <c r="BI1361">
        <v>11250</v>
      </c>
      <c r="BJ1361">
        <v>11250</v>
      </c>
      <c r="BK1361">
        <v>0</v>
      </c>
      <c r="BL1361">
        <v>0</v>
      </c>
      <c r="BM1361">
        <v>0</v>
      </c>
      <c r="BN1361">
        <v>9850</v>
      </c>
      <c r="BO1361">
        <v>6402.5</v>
      </c>
      <c r="BP1361">
        <v>10835</v>
      </c>
      <c r="BQ1361">
        <v>4</v>
      </c>
      <c r="BR1361" t="s">
        <v>5058</v>
      </c>
    </row>
    <row r="1362" spans="1:70" x14ac:dyDescent="0.25">
      <c r="A1362" s="1" t="s">
        <v>207</v>
      </c>
      <c r="B1362" s="1" t="s">
        <v>208</v>
      </c>
      <c r="C1362" s="1" t="s">
        <v>209</v>
      </c>
      <c r="D1362" s="1" t="s">
        <v>141</v>
      </c>
      <c r="E1362" s="1" t="s">
        <v>72</v>
      </c>
      <c r="F1362" s="1" t="b">
        <v>0</v>
      </c>
      <c r="G1362" s="1">
        <v>42328.90902777778</v>
      </c>
      <c r="H1362">
        <v>260010000000</v>
      </c>
      <c r="I1362" s="1" t="s">
        <v>73</v>
      </c>
      <c r="J1362" s="1" t="s">
        <v>74</v>
      </c>
      <c r="K1362" s="1" t="s">
        <v>73</v>
      </c>
      <c r="L1362" s="1">
        <v>42328.90902777778</v>
      </c>
      <c r="M1362" s="26">
        <v>42328</v>
      </c>
      <c r="N1362" s="1">
        <v>42328.90902777778</v>
      </c>
      <c r="O1362" s="1" t="s">
        <v>211</v>
      </c>
      <c r="P1362" s="1" t="b">
        <v>0</v>
      </c>
      <c r="Q1362" s="1" t="b">
        <v>0</v>
      </c>
      <c r="R1362" s="1" t="s">
        <v>1552</v>
      </c>
      <c r="S1362" s="1" t="s">
        <v>1553</v>
      </c>
      <c r="T1362" s="4" t="s">
        <v>353</v>
      </c>
      <c r="U1362" s="1" t="s">
        <v>354</v>
      </c>
      <c r="V1362" s="1" t="s">
        <v>80</v>
      </c>
      <c r="W1362" s="1" t="s">
        <v>353</v>
      </c>
      <c r="X1362" s="1" t="s">
        <v>80</v>
      </c>
      <c r="Y1362" s="1" t="s">
        <v>81</v>
      </c>
      <c r="Z1362" s="1" t="s">
        <v>82</v>
      </c>
      <c r="AA1362">
        <v>10</v>
      </c>
      <c r="AB1362">
        <v>1516043981</v>
      </c>
      <c r="AC1362">
        <v>0</v>
      </c>
      <c r="AD1362" s="1" t="s">
        <v>83</v>
      </c>
      <c r="AE1362" s="1" t="b">
        <v>0</v>
      </c>
      <c r="AF1362">
        <v>9751540</v>
      </c>
      <c r="AG1362" s="1">
        <v>42318</v>
      </c>
      <c r="AH1362" s="1">
        <v>42318</v>
      </c>
      <c r="AI1362" s="1">
        <v>42313</v>
      </c>
      <c r="AJ1362" s="1">
        <v>42313</v>
      </c>
      <c r="AK1362" s="1">
        <v>42318</v>
      </c>
      <c r="AL1362">
        <v>151644096</v>
      </c>
      <c r="AM1362" s="1">
        <v>42317</v>
      </c>
      <c r="AN1362" s="1">
        <v>42328.90902777778</v>
      </c>
      <c r="AO1362" s="1">
        <v>42324</v>
      </c>
      <c r="AP1362">
        <v>0.32500000000000001</v>
      </c>
      <c r="AQ1362" s="1">
        <v>42329</v>
      </c>
      <c r="AR1362">
        <v>5</v>
      </c>
      <c r="AS1362">
        <v>6</v>
      </c>
      <c r="AT1362" s="1" t="s">
        <v>84</v>
      </c>
      <c r="AU1362" s="1" t="s">
        <v>1554</v>
      </c>
      <c r="AV1362" s="1">
        <v>42317</v>
      </c>
      <c r="AW1362">
        <v>151656104</v>
      </c>
      <c r="AX1362" s="1" t="s">
        <v>86</v>
      </c>
      <c r="AY1362" s="1" t="s">
        <v>87</v>
      </c>
      <c r="AZ1362" s="1" t="s">
        <v>88</v>
      </c>
      <c r="BA1362">
        <v>1025</v>
      </c>
      <c r="BB1362">
        <v>1516043981</v>
      </c>
      <c r="BC1362">
        <v>0</v>
      </c>
      <c r="BD1362">
        <v>2015</v>
      </c>
      <c r="BE1362">
        <v>450</v>
      </c>
      <c r="BF1362">
        <v>10225</v>
      </c>
      <c r="BG1362">
        <v>1403</v>
      </c>
      <c r="BH1362">
        <v>500</v>
      </c>
      <c r="BI1362">
        <v>9775</v>
      </c>
      <c r="BJ1362">
        <v>10225</v>
      </c>
      <c r="BK1362">
        <v>450</v>
      </c>
      <c r="BL1362">
        <v>0</v>
      </c>
      <c r="BM1362">
        <v>0</v>
      </c>
      <c r="BN1362">
        <v>9850</v>
      </c>
      <c r="BO1362">
        <v>6402.5</v>
      </c>
      <c r="BP1362">
        <v>10835</v>
      </c>
      <c r="BQ1362">
        <v>4</v>
      </c>
      <c r="BR1362" t="s">
        <v>5058</v>
      </c>
    </row>
    <row r="1363" spans="1:70" x14ac:dyDescent="0.25">
      <c r="A1363" s="1" t="s">
        <v>565</v>
      </c>
      <c r="B1363" s="1" t="s">
        <v>566</v>
      </c>
      <c r="C1363" s="1" t="s">
        <v>567</v>
      </c>
      <c r="D1363" s="1" t="s">
        <v>71</v>
      </c>
      <c r="E1363" s="1" t="s">
        <v>72</v>
      </c>
      <c r="F1363" s="1" t="b">
        <v>0</v>
      </c>
      <c r="G1363" s="1">
        <v>42328.197916666664</v>
      </c>
      <c r="H1363">
        <v>260010000000</v>
      </c>
      <c r="I1363" s="1" t="s">
        <v>73</v>
      </c>
      <c r="J1363" s="1" t="s">
        <v>74</v>
      </c>
      <c r="K1363" s="1" t="s">
        <v>73</v>
      </c>
      <c r="L1363" s="1">
        <v>42328.243055555555</v>
      </c>
      <c r="M1363" s="26">
        <v>42328</v>
      </c>
      <c r="N1363" s="1">
        <v>42328.197916666664</v>
      </c>
      <c r="O1363" s="1" t="s">
        <v>211</v>
      </c>
      <c r="P1363" s="1" t="b">
        <v>0</v>
      </c>
      <c r="Q1363" s="1" t="b">
        <v>0</v>
      </c>
      <c r="R1363" s="1" t="s">
        <v>1555</v>
      </c>
      <c r="S1363" s="1" t="s">
        <v>1556</v>
      </c>
      <c r="T1363" s="4" t="s">
        <v>348</v>
      </c>
      <c r="U1363" s="1" t="s">
        <v>349</v>
      </c>
      <c r="V1363" s="1" t="s">
        <v>80</v>
      </c>
      <c r="W1363" s="1" t="s">
        <v>348</v>
      </c>
      <c r="X1363" s="1" t="s">
        <v>80</v>
      </c>
      <c r="Y1363" s="1" t="s">
        <v>81</v>
      </c>
      <c r="Z1363" s="1" t="s">
        <v>82</v>
      </c>
      <c r="AA1363">
        <v>10</v>
      </c>
      <c r="AB1363">
        <v>1516044040</v>
      </c>
      <c r="AC1363">
        <v>0</v>
      </c>
      <c r="AD1363" s="1" t="s">
        <v>83</v>
      </c>
      <c r="AE1363" s="1" t="b">
        <v>0</v>
      </c>
      <c r="AF1363">
        <v>9751133</v>
      </c>
      <c r="AG1363" s="1">
        <v>42323</v>
      </c>
      <c r="AH1363" s="1">
        <v>42323</v>
      </c>
      <c r="AI1363" s="1">
        <v>42313</v>
      </c>
      <c r="AJ1363" s="1">
        <v>42313</v>
      </c>
      <c r="AK1363" s="1">
        <v>42323</v>
      </c>
      <c r="AL1363">
        <v>151644146</v>
      </c>
      <c r="AM1363" s="1">
        <v>42317</v>
      </c>
      <c r="AN1363" s="1">
        <v>42328.243055555555</v>
      </c>
      <c r="AO1363" s="1">
        <v>42329</v>
      </c>
      <c r="AP1363">
        <v>0.31</v>
      </c>
      <c r="AQ1363" s="1">
        <v>42329</v>
      </c>
      <c r="AR1363">
        <v>5</v>
      </c>
      <c r="AS1363">
        <v>6</v>
      </c>
      <c r="AT1363" s="1" t="s">
        <v>84</v>
      </c>
      <c r="AU1363" s="1" t="s">
        <v>1557</v>
      </c>
      <c r="AV1363" s="1">
        <v>42317</v>
      </c>
      <c r="AW1363">
        <v>151656167</v>
      </c>
      <c r="AX1363" s="1" t="s">
        <v>86</v>
      </c>
      <c r="AY1363" s="1" t="s">
        <v>87</v>
      </c>
      <c r="AZ1363" s="1" t="s">
        <v>88</v>
      </c>
      <c r="BA1363">
        <v>1780</v>
      </c>
      <c r="BB1363">
        <v>1516044040</v>
      </c>
      <c r="BC1363">
        <v>0</v>
      </c>
      <c r="BD1363">
        <v>2015</v>
      </c>
      <c r="BE1363">
        <v>200</v>
      </c>
      <c r="BF1363">
        <v>4070</v>
      </c>
      <c r="BG1363">
        <v>1403</v>
      </c>
      <c r="BH1363">
        <v>300</v>
      </c>
      <c r="BI1363">
        <v>3870</v>
      </c>
      <c r="BJ1363">
        <v>4070</v>
      </c>
      <c r="BK1363">
        <v>200</v>
      </c>
      <c r="BL1363">
        <v>0</v>
      </c>
      <c r="BM1363">
        <v>0</v>
      </c>
      <c r="BN1363">
        <v>4860</v>
      </c>
      <c r="BO1363">
        <v>3013.2</v>
      </c>
      <c r="BP1363">
        <v>5832</v>
      </c>
      <c r="BQ1363">
        <v>4</v>
      </c>
      <c r="BR1363" t="s">
        <v>5058</v>
      </c>
    </row>
    <row r="1364" spans="1:70" x14ac:dyDescent="0.25">
      <c r="A1364" s="1" t="s">
        <v>1100</v>
      </c>
      <c r="B1364" s="1" t="s">
        <v>1558</v>
      </c>
      <c r="C1364" s="1" t="s">
        <v>1559</v>
      </c>
      <c r="D1364" s="1" t="s">
        <v>71</v>
      </c>
      <c r="E1364" s="1" t="s">
        <v>72</v>
      </c>
      <c r="F1364" s="1" t="b">
        <v>0</v>
      </c>
      <c r="G1364" s="1">
        <v>42328.436111111114</v>
      </c>
      <c r="H1364">
        <v>260010000000</v>
      </c>
      <c r="I1364" s="1" t="s">
        <v>488</v>
      </c>
      <c r="J1364" s="1" t="s">
        <v>4983</v>
      </c>
      <c r="K1364" s="1" t="s">
        <v>488</v>
      </c>
      <c r="L1364" s="1">
        <v>42328.465277777781</v>
      </c>
      <c r="M1364" s="26">
        <v>42328</v>
      </c>
      <c r="N1364" s="1">
        <v>42328.436111111114</v>
      </c>
      <c r="O1364" s="1" t="s">
        <v>211</v>
      </c>
      <c r="P1364" s="1" t="b">
        <v>0</v>
      </c>
      <c r="Q1364" s="1" t="b">
        <v>0</v>
      </c>
      <c r="R1364" s="1" t="s">
        <v>1560</v>
      </c>
      <c r="S1364" s="1" t="s">
        <v>1561</v>
      </c>
      <c r="T1364" s="4" t="s">
        <v>491</v>
      </c>
      <c r="U1364" s="1" t="s">
        <v>492</v>
      </c>
      <c r="V1364" s="1" t="s">
        <v>80</v>
      </c>
      <c r="W1364" s="1" t="s">
        <v>491</v>
      </c>
      <c r="X1364" s="1" t="s">
        <v>80</v>
      </c>
      <c r="Y1364" s="1" t="s">
        <v>493</v>
      </c>
      <c r="Z1364" s="1" t="s">
        <v>494</v>
      </c>
      <c r="AA1364">
        <v>0</v>
      </c>
      <c r="AB1364">
        <v>1516044104</v>
      </c>
      <c r="AC1364">
        <v>0</v>
      </c>
      <c r="AD1364" s="1" t="s">
        <v>83</v>
      </c>
      <c r="AE1364" s="1" t="b">
        <v>0</v>
      </c>
      <c r="AF1364">
        <v>9751212</v>
      </c>
      <c r="AG1364" s="1">
        <v>42323</v>
      </c>
      <c r="AH1364" s="1">
        <v>42323</v>
      </c>
      <c r="AI1364" s="1">
        <v>42313</v>
      </c>
      <c r="AJ1364" s="1">
        <v>42313</v>
      </c>
      <c r="AK1364" s="1">
        <v>42323</v>
      </c>
      <c r="AL1364">
        <v>151644099</v>
      </c>
      <c r="AM1364" s="1">
        <v>42317</v>
      </c>
      <c r="AN1364" s="1">
        <v>42328.465277777781</v>
      </c>
      <c r="AO1364" s="1">
        <v>42329</v>
      </c>
      <c r="AP1364">
        <v>0.56000000000000005</v>
      </c>
      <c r="AQ1364" s="1">
        <v>42329</v>
      </c>
      <c r="AR1364">
        <v>13</v>
      </c>
      <c r="AS1364">
        <v>6</v>
      </c>
      <c r="AT1364" s="1" t="s">
        <v>479</v>
      </c>
      <c r="AU1364" s="1" t="s">
        <v>1562</v>
      </c>
      <c r="AV1364" s="1">
        <v>42317</v>
      </c>
      <c r="AW1364">
        <v>151656107</v>
      </c>
      <c r="AX1364" s="1" t="s">
        <v>196</v>
      </c>
      <c r="AY1364" s="1" t="s">
        <v>496</v>
      </c>
      <c r="AZ1364" s="1" t="s">
        <v>497</v>
      </c>
      <c r="BA1364">
        <v>0</v>
      </c>
      <c r="BB1364">
        <v>1516044104</v>
      </c>
      <c r="BC1364">
        <v>0</v>
      </c>
      <c r="BD1364">
        <v>2015</v>
      </c>
      <c r="BE1364">
        <v>0</v>
      </c>
      <c r="BF1364">
        <v>2200</v>
      </c>
      <c r="BG1364">
        <v>1403</v>
      </c>
      <c r="BH1364">
        <v>0</v>
      </c>
      <c r="BI1364">
        <v>2200</v>
      </c>
      <c r="BJ1364">
        <v>2200</v>
      </c>
      <c r="BK1364">
        <v>0</v>
      </c>
      <c r="BL1364">
        <v>0</v>
      </c>
      <c r="BM1364">
        <v>0</v>
      </c>
      <c r="BN1364">
        <v>1500</v>
      </c>
      <c r="BO1364">
        <v>2400</v>
      </c>
      <c r="BP1364">
        <v>1875</v>
      </c>
      <c r="BQ1364">
        <v>4</v>
      </c>
      <c r="BR1364" t="s">
        <v>5058</v>
      </c>
    </row>
    <row r="1365" spans="1:70" x14ac:dyDescent="0.25">
      <c r="A1365" s="1" t="s">
        <v>1100</v>
      </c>
      <c r="B1365" s="1" t="s">
        <v>1558</v>
      </c>
      <c r="C1365" s="1" t="s">
        <v>1559</v>
      </c>
      <c r="D1365" s="1" t="s">
        <v>71</v>
      </c>
      <c r="E1365" s="1" t="s">
        <v>72</v>
      </c>
      <c r="F1365" s="1" t="b">
        <v>0</v>
      </c>
      <c r="G1365" s="1">
        <v>42328.436111111114</v>
      </c>
      <c r="H1365">
        <v>260010000000</v>
      </c>
      <c r="I1365" s="1" t="s">
        <v>488</v>
      </c>
      <c r="J1365" s="1" t="s">
        <v>4983</v>
      </c>
      <c r="K1365" s="1" t="s">
        <v>488</v>
      </c>
      <c r="L1365" s="1">
        <v>42328.46597222222</v>
      </c>
      <c r="M1365" s="26">
        <v>42328</v>
      </c>
      <c r="N1365" s="1">
        <v>42328.436111111114</v>
      </c>
      <c r="O1365" s="1" t="s">
        <v>211</v>
      </c>
      <c r="P1365" s="1" t="b">
        <v>0</v>
      </c>
      <c r="Q1365" s="1" t="b">
        <v>0</v>
      </c>
      <c r="R1365" s="1" t="s">
        <v>1560</v>
      </c>
      <c r="S1365" s="1" t="s">
        <v>1561</v>
      </c>
      <c r="T1365" s="4" t="s">
        <v>357</v>
      </c>
      <c r="U1365" s="1" t="s">
        <v>358</v>
      </c>
      <c r="V1365" s="1" t="s">
        <v>80</v>
      </c>
      <c r="W1365" s="1" t="s">
        <v>357</v>
      </c>
      <c r="X1365" s="1" t="s">
        <v>80</v>
      </c>
      <c r="Y1365" s="1" t="s">
        <v>493</v>
      </c>
      <c r="Z1365" s="1" t="s">
        <v>494</v>
      </c>
      <c r="AA1365">
        <v>0</v>
      </c>
      <c r="AB1365">
        <v>1516044086</v>
      </c>
      <c r="AC1365">
        <v>0</v>
      </c>
      <c r="AD1365" s="1" t="s">
        <v>83</v>
      </c>
      <c r="AE1365" s="1" t="b">
        <v>0</v>
      </c>
      <c r="AF1365">
        <v>9751214</v>
      </c>
      <c r="AG1365" s="1">
        <v>42323</v>
      </c>
      <c r="AH1365" s="1">
        <v>42323</v>
      </c>
      <c r="AI1365" s="1">
        <v>42313</v>
      </c>
      <c r="AJ1365" s="1">
        <v>42313</v>
      </c>
      <c r="AK1365" s="1">
        <v>42323</v>
      </c>
      <c r="AL1365">
        <v>151644098</v>
      </c>
      <c r="AM1365" s="1">
        <v>42317</v>
      </c>
      <c r="AN1365" s="1">
        <v>42328.46597222222</v>
      </c>
      <c r="AO1365" s="1">
        <v>42329</v>
      </c>
      <c r="AP1365">
        <v>0.56000000000000005</v>
      </c>
      <c r="AQ1365" s="1">
        <v>42329</v>
      </c>
      <c r="AR1365">
        <v>13</v>
      </c>
      <c r="AS1365">
        <v>6</v>
      </c>
      <c r="AT1365" s="1" t="s">
        <v>479</v>
      </c>
      <c r="AU1365" s="1" t="s">
        <v>1562</v>
      </c>
      <c r="AV1365" s="1">
        <v>42317</v>
      </c>
      <c r="AW1365">
        <v>151656106</v>
      </c>
      <c r="AX1365" s="1" t="s">
        <v>86</v>
      </c>
      <c r="AY1365" s="1" t="s">
        <v>496</v>
      </c>
      <c r="AZ1365" s="1" t="s">
        <v>497</v>
      </c>
      <c r="BA1365">
        <v>0</v>
      </c>
      <c r="BB1365">
        <v>1516044086</v>
      </c>
      <c r="BC1365">
        <v>0</v>
      </c>
      <c r="BD1365">
        <v>2015</v>
      </c>
      <c r="BE1365">
        <v>0</v>
      </c>
      <c r="BF1365">
        <v>2255</v>
      </c>
      <c r="BG1365">
        <v>1403</v>
      </c>
      <c r="BH1365">
        <v>0</v>
      </c>
      <c r="BI1365">
        <v>2255</v>
      </c>
      <c r="BJ1365">
        <v>2255</v>
      </c>
      <c r="BK1365">
        <v>0</v>
      </c>
      <c r="BL1365">
        <v>0</v>
      </c>
      <c r="BM1365">
        <v>0</v>
      </c>
      <c r="BN1365">
        <v>1764</v>
      </c>
      <c r="BO1365">
        <v>2822.4</v>
      </c>
      <c r="BP1365">
        <v>2205</v>
      </c>
      <c r="BQ1365">
        <v>4</v>
      </c>
      <c r="BR1365" t="s">
        <v>5058</v>
      </c>
    </row>
    <row r="1366" spans="1:70" x14ac:dyDescent="0.25">
      <c r="A1366" s="1" t="s">
        <v>1100</v>
      </c>
      <c r="B1366" s="1" t="s">
        <v>1558</v>
      </c>
      <c r="C1366" s="1" t="s">
        <v>1559</v>
      </c>
      <c r="D1366" s="1" t="s">
        <v>71</v>
      </c>
      <c r="E1366" s="1" t="s">
        <v>72</v>
      </c>
      <c r="F1366" s="1" t="b">
        <v>0</v>
      </c>
      <c r="G1366" s="1">
        <v>42328.436111111114</v>
      </c>
      <c r="H1366">
        <v>260010000000</v>
      </c>
      <c r="I1366" s="1" t="s">
        <v>488</v>
      </c>
      <c r="J1366" s="1" t="s">
        <v>4983</v>
      </c>
      <c r="K1366" s="1" t="s">
        <v>488</v>
      </c>
      <c r="L1366" s="1">
        <v>42328.46597222222</v>
      </c>
      <c r="M1366" s="26">
        <v>42328</v>
      </c>
      <c r="N1366" s="1">
        <v>42328.436111111114</v>
      </c>
      <c r="O1366" s="1" t="s">
        <v>211</v>
      </c>
      <c r="P1366" s="1" t="b">
        <v>0</v>
      </c>
      <c r="Q1366" s="1" t="b">
        <v>0</v>
      </c>
      <c r="R1366" s="1" t="s">
        <v>1563</v>
      </c>
      <c r="S1366" s="1" t="s">
        <v>1564</v>
      </c>
      <c r="T1366" s="4" t="s">
        <v>491</v>
      </c>
      <c r="U1366" s="1" t="s">
        <v>492</v>
      </c>
      <c r="V1366" s="1" t="s">
        <v>80</v>
      </c>
      <c r="W1366" s="1" t="s">
        <v>491</v>
      </c>
      <c r="X1366" s="1" t="s">
        <v>80</v>
      </c>
      <c r="Y1366" s="1" t="s">
        <v>493</v>
      </c>
      <c r="Z1366" s="1" t="s">
        <v>494</v>
      </c>
      <c r="AA1366">
        <v>0</v>
      </c>
      <c r="AB1366">
        <v>1516044119</v>
      </c>
      <c r="AC1366">
        <v>0</v>
      </c>
      <c r="AD1366" s="1" t="s">
        <v>83</v>
      </c>
      <c r="AE1366" s="1" t="b">
        <v>0</v>
      </c>
      <c r="AF1366">
        <v>9751216</v>
      </c>
      <c r="AG1366" s="1">
        <v>42323</v>
      </c>
      <c r="AH1366" s="1">
        <v>42323</v>
      </c>
      <c r="AI1366" s="1">
        <v>42313</v>
      </c>
      <c r="AJ1366" s="1">
        <v>42313</v>
      </c>
      <c r="AK1366" s="1">
        <v>42323</v>
      </c>
      <c r="AL1366">
        <v>151644102</v>
      </c>
      <c r="AM1366" s="1">
        <v>42317</v>
      </c>
      <c r="AN1366" s="1">
        <v>42328.46597222222</v>
      </c>
      <c r="AO1366" s="1">
        <v>42329</v>
      </c>
      <c r="AP1366">
        <v>0.56000000000000005</v>
      </c>
      <c r="AQ1366" s="1">
        <v>42329</v>
      </c>
      <c r="AR1366">
        <v>13</v>
      </c>
      <c r="AS1366">
        <v>6</v>
      </c>
      <c r="AT1366" s="1" t="s">
        <v>479</v>
      </c>
      <c r="AU1366" s="1" t="s">
        <v>1562</v>
      </c>
      <c r="AV1366" s="1">
        <v>42317</v>
      </c>
      <c r="AW1366">
        <v>151656110</v>
      </c>
      <c r="AX1366" s="1" t="s">
        <v>86</v>
      </c>
      <c r="AY1366" s="1" t="s">
        <v>496</v>
      </c>
      <c r="AZ1366" s="1" t="s">
        <v>497</v>
      </c>
      <c r="BA1366">
        <v>0</v>
      </c>
      <c r="BB1366">
        <v>1516044119</v>
      </c>
      <c r="BC1366">
        <v>0</v>
      </c>
      <c r="BD1366">
        <v>2015</v>
      </c>
      <c r="BE1366">
        <v>0</v>
      </c>
      <c r="BF1366">
        <v>2420</v>
      </c>
      <c r="BG1366">
        <v>1403</v>
      </c>
      <c r="BH1366">
        <v>0</v>
      </c>
      <c r="BI1366">
        <v>2420</v>
      </c>
      <c r="BJ1366">
        <v>2420</v>
      </c>
      <c r="BK1366">
        <v>0</v>
      </c>
      <c r="BL1366">
        <v>0</v>
      </c>
      <c r="BM1366">
        <v>0</v>
      </c>
      <c r="BN1366">
        <v>1900</v>
      </c>
      <c r="BO1366">
        <v>3040</v>
      </c>
      <c r="BP1366">
        <v>2375</v>
      </c>
      <c r="BQ1366">
        <v>4</v>
      </c>
      <c r="BR1366" t="s">
        <v>5058</v>
      </c>
    </row>
    <row r="1367" spans="1:70" x14ac:dyDescent="0.25">
      <c r="A1367" s="1" t="s">
        <v>565</v>
      </c>
      <c r="B1367" s="1" t="s">
        <v>566</v>
      </c>
      <c r="C1367" s="1" t="s">
        <v>567</v>
      </c>
      <c r="D1367" s="1" t="s">
        <v>71</v>
      </c>
      <c r="E1367" s="1" t="s">
        <v>72</v>
      </c>
      <c r="F1367" s="1" t="b">
        <v>0</v>
      </c>
      <c r="G1367" s="1">
        <v>42328.595138888886</v>
      </c>
      <c r="H1367">
        <v>260010000000</v>
      </c>
      <c r="I1367" s="1" t="s">
        <v>131</v>
      </c>
      <c r="J1367" s="1" t="s">
        <v>4951</v>
      </c>
      <c r="K1367" s="1" t="s">
        <v>131</v>
      </c>
      <c r="L1367" s="1">
        <v>42328.620138888888</v>
      </c>
      <c r="M1367" s="26">
        <v>42328</v>
      </c>
      <c r="N1367" s="1">
        <v>42328.595138888886</v>
      </c>
      <c r="O1367" s="1" t="s">
        <v>211</v>
      </c>
      <c r="P1367" s="1" t="b">
        <v>0</v>
      </c>
      <c r="Q1367" s="1" t="b">
        <v>0</v>
      </c>
      <c r="R1367" s="1" t="s">
        <v>1555</v>
      </c>
      <c r="S1367" s="1" t="s">
        <v>1556</v>
      </c>
      <c r="T1367" s="4" t="s">
        <v>103</v>
      </c>
      <c r="U1367" s="1" t="s">
        <v>104</v>
      </c>
      <c r="V1367" s="1" t="s">
        <v>80</v>
      </c>
      <c r="W1367" s="1" t="s">
        <v>103</v>
      </c>
      <c r="X1367" s="1" t="s">
        <v>80</v>
      </c>
      <c r="Y1367" s="1" t="s">
        <v>105</v>
      </c>
      <c r="Z1367" s="1" t="s">
        <v>106</v>
      </c>
      <c r="AA1367">
        <v>0</v>
      </c>
      <c r="AB1367">
        <v>1516044040</v>
      </c>
      <c r="AC1367">
        <v>0</v>
      </c>
      <c r="AD1367" s="1" t="s">
        <v>83</v>
      </c>
      <c r="AE1367" s="1" t="b">
        <v>0</v>
      </c>
      <c r="AF1367">
        <v>9751318</v>
      </c>
      <c r="AG1367" s="1">
        <v>42323</v>
      </c>
      <c r="AH1367" s="1">
        <v>42323</v>
      </c>
      <c r="AI1367" s="1">
        <v>42313</v>
      </c>
      <c r="AJ1367" s="1">
        <v>42313</v>
      </c>
      <c r="AK1367" s="1">
        <v>42323</v>
      </c>
      <c r="AL1367">
        <v>151644146</v>
      </c>
      <c r="AM1367" s="1">
        <v>42317</v>
      </c>
      <c r="AN1367" s="1">
        <v>42328.620138888888</v>
      </c>
      <c r="AO1367" s="1">
        <v>42329</v>
      </c>
      <c r="AP1367">
        <v>0.31</v>
      </c>
      <c r="AQ1367" s="1">
        <v>42329</v>
      </c>
      <c r="AR1367">
        <v>12</v>
      </c>
      <c r="AS1367">
        <v>12</v>
      </c>
      <c r="AT1367" s="1" t="s">
        <v>107</v>
      </c>
      <c r="AU1367" s="1" t="s">
        <v>1557</v>
      </c>
      <c r="AV1367" s="1">
        <v>42317</v>
      </c>
      <c r="AW1367">
        <v>151656167</v>
      </c>
      <c r="AX1367" s="1" t="s">
        <v>86</v>
      </c>
      <c r="AY1367" s="1" t="s">
        <v>108</v>
      </c>
      <c r="AZ1367" s="1" t="s">
        <v>106</v>
      </c>
      <c r="BA1367">
        <v>0</v>
      </c>
      <c r="BB1367">
        <v>1516044040</v>
      </c>
      <c r="BC1367">
        <v>0</v>
      </c>
      <c r="BD1367">
        <v>2015</v>
      </c>
      <c r="BE1367">
        <v>0</v>
      </c>
      <c r="BF1367">
        <v>4070</v>
      </c>
      <c r="BG1367">
        <v>1403</v>
      </c>
      <c r="BH1367">
        <v>0</v>
      </c>
      <c r="BI1367">
        <v>4070</v>
      </c>
      <c r="BJ1367">
        <v>4070</v>
      </c>
      <c r="BK1367">
        <v>0</v>
      </c>
      <c r="BL1367">
        <v>0</v>
      </c>
      <c r="BM1367">
        <v>0</v>
      </c>
      <c r="BN1367">
        <v>4860</v>
      </c>
      <c r="BO1367">
        <v>3013.2</v>
      </c>
      <c r="BP1367">
        <v>5832</v>
      </c>
      <c r="BQ1367">
        <v>4</v>
      </c>
      <c r="BR1367" t="s">
        <v>5058</v>
      </c>
    </row>
    <row r="1368" spans="1:70" x14ac:dyDescent="0.25">
      <c r="A1368" s="1" t="s">
        <v>565</v>
      </c>
      <c r="B1368" s="1" t="s">
        <v>566</v>
      </c>
      <c r="C1368" s="1" t="s">
        <v>567</v>
      </c>
      <c r="D1368" s="1" t="s">
        <v>71</v>
      </c>
      <c r="E1368" s="1" t="s">
        <v>72</v>
      </c>
      <c r="F1368" s="1" t="b">
        <v>0</v>
      </c>
      <c r="G1368" s="1">
        <v>42328.595138888886</v>
      </c>
      <c r="H1368">
        <v>260010000000</v>
      </c>
      <c r="I1368" s="1" t="s">
        <v>135</v>
      </c>
      <c r="J1368" s="1" t="s">
        <v>4952</v>
      </c>
      <c r="K1368" s="1" t="s">
        <v>135</v>
      </c>
      <c r="L1368" s="1">
        <v>42328.620138888888</v>
      </c>
      <c r="M1368" s="26">
        <v>42328</v>
      </c>
      <c r="N1368" s="1">
        <v>42328.595138888886</v>
      </c>
      <c r="O1368" s="1" t="s">
        <v>211</v>
      </c>
      <c r="P1368" s="1" t="b">
        <v>0</v>
      </c>
      <c r="Q1368" s="1" t="b">
        <v>1</v>
      </c>
      <c r="R1368" s="1" t="s">
        <v>1555</v>
      </c>
      <c r="S1368" s="1" t="s">
        <v>1556</v>
      </c>
      <c r="T1368" s="4" t="s">
        <v>110</v>
      </c>
      <c r="U1368" s="1" t="s">
        <v>111</v>
      </c>
      <c r="V1368" s="1" t="s">
        <v>111</v>
      </c>
      <c r="W1368" s="1" t="s">
        <v>110</v>
      </c>
      <c r="X1368" s="1" t="s">
        <v>110</v>
      </c>
      <c r="Y1368" s="1" t="s">
        <v>112</v>
      </c>
      <c r="Z1368" s="1" t="s">
        <v>113</v>
      </c>
      <c r="AA1368">
        <v>0</v>
      </c>
      <c r="AB1368">
        <v>1516044040</v>
      </c>
      <c r="AC1368">
        <v>1516515869</v>
      </c>
      <c r="AD1368" s="1" t="s">
        <v>83</v>
      </c>
      <c r="AE1368" s="1" t="b">
        <v>0</v>
      </c>
      <c r="AF1368">
        <v>9751320</v>
      </c>
      <c r="AG1368" s="1">
        <v>42323</v>
      </c>
      <c r="AH1368" s="1">
        <v>42323</v>
      </c>
      <c r="AI1368" s="1">
        <v>42313</v>
      </c>
      <c r="AJ1368" s="1">
        <v>42313</v>
      </c>
      <c r="AK1368" s="1">
        <v>42323</v>
      </c>
      <c r="AL1368">
        <v>151644146</v>
      </c>
      <c r="AM1368" s="1">
        <v>42317</v>
      </c>
      <c r="AN1368" s="1">
        <v>42328.620138888888</v>
      </c>
      <c r="AO1368" s="1">
        <v>42329</v>
      </c>
      <c r="AP1368">
        <v>0.31</v>
      </c>
      <c r="AQ1368" s="1">
        <v>42329</v>
      </c>
      <c r="AR1368">
        <v>12</v>
      </c>
      <c r="AS1368">
        <v>12</v>
      </c>
      <c r="AT1368" s="1" t="s">
        <v>107</v>
      </c>
      <c r="AU1368" s="1" t="s">
        <v>1557</v>
      </c>
      <c r="AV1368" s="1">
        <v>42317</v>
      </c>
      <c r="AW1368">
        <v>151656167</v>
      </c>
      <c r="AX1368" s="1" t="s">
        <v>86</v>
      </c>
      <c r="AY1368" s="1" t="s">
        <v>114</v>
      </c>
      <c r="AZ1368" s="1" t="s">
        <v>113</v>
      </c>
      <c r="BA1368">
        <v>0</v>
      </c>
      <c r="BB1368">
        <v>1516044040</v>
      </c>
      <c r="BC1368">
        <v>4070</v>
      </c>
      <c r="BD1368">
        <v>2015</v>
      </c>
      <c r="BE1368">
        <v>0</v>
      </c>
      <c r="BF1368">
        <v>4070</v>
      </c>
      <c r="BG1368">
        <v>1403</v>
      </c>
      <c r="BH1368">
        <v>0</v>
      </c>
      <c r="BI1368">
        <v>4070</v>
      </c>
      <c r="BJ1368">
        <v>4070</v>
      </c>
      <c r="BK1368">
        <v>0</v>
      </c>
      <c r="BL1368">
        <v>0</v>
      </c>
      <c r="BM1368">
        <v>0</v>
      </c>
      <c r="BN1368">
        <v>4860</v>
      </c>
      <c r="BO1368">
        <v>3013.2</v>
      </c>
      <c r="BP1368">
        <v>5832</v>
      </c>
      <c r="BQ1368">
        <v>4</v>
      </c>
      <c r="BR1368" t="s">
        <v>5058</v>
      </c>
    </row>
    <row r="1369" spans="1:70" x14ac:dyDescent="0.25">
      <c r="A1369" s="1" t="s">
        <v>578</v>
      </c>
      <c r="B1369" s="1" t="s">
        <v>1565</v>
      </c>
      <c r="C1369" s="1" t="s">
        <v>1566</v>
      </c>
      <c r="D1369" s="1" t="s">
        <v>71</v>
      </c>
      <c r="E1369" s="1" t="s">
        <v>72</v>
      </c>
      <c r="F1369" s="1" t="b">
        <v>0</v>
      </c>
      <c r="G1369" s="1">
        <v>42328.78125</v>
      </c>
      <c r="H1369">
        <v>260010000000</v>
      </c>
      <c r="I1369" s="1" t="s">
        <v>73</v>
      </c>
      <c r="J1369" s="1" t="s">
        <v>74</v>
      </c>
      <c r="K1369" s="1" t="s">
        <v>73</v>
      </c>
      <c r="L1369" s="1">
        <v>42328.790972222225</v>
      </c>
      <c r="M1369" s="26">
        <v>42328</v>
      </c>
      <c r="N1369" s="1">
        <v>42328.78125</v>
      </c>
      <c r="O1369" s="1" t="s">
        <v>211</v>
      </c>
      <c r="P1369" s="1" t="b">
        <v>0</v>
      </c>
      <c r="Q1369" s="1" t="b">
        <v>0</v>
      </c>
      <c r="R1369" s="1" t="s">
        <v>1567</v>
      </c>
      <c r="S1369" s="1" t="s">
        <v>1568</v>
      </c>
      <c r="T1369" s="4" t="s">
        <v>332</v>
      </c>
      <c r="U1369" s="1" t="s">
        <v>333</v>
      </c>
      <c r="V1369" s="1" t="s">
        <v>80</v>
      </c>
      <c r="W1369" s="1" t="s">
        <v>332</v>
      </c>
      <c r="X1369" s="1" t="s">
        <v>80</v>
      </c>
      <c r="Y1369" s="1" t="s">
        <v>81</v>
      </c>
      <c r="Z1369" s="1" t="s">
        <v>82</v>
      </c>
      <c r="AA1369">
        <v>0</v>
      </c>
      <c r="AB1369">
        <v>1516043827</v>
      </c>
      <c r="AC1369">
        <v>0</v>
      </c>
      <c r="AD1369" s="1" t="s">
        <v>83</v>
      </c>
      <c r="AE1369" s="1" t="b">
        <v>0</v>
      </c>
      <c r="AF1369">
        <v>9751499</v>
      </c>
      <c r="AG1369" s="1">
        <v>42323</v>
      </c>
      <c r="AH1369" s="1">
        <v>42323</v>
      </c>
      <c r="AI1369" s="1">
        <v>42313</v>
      </c>
      <c r="AJ1369" s="1">
        <v>42313</v>
      </c>
      <c r="AK1369" s="1">
        <v>42323</v>
      </c>
      <c r="AL1369">
        <v>151644095</v>
      </c>
      <c r="AM1369" s="1">
        <v>42317</v>
      </c>
      <c r="AN1369" s="1">
        <v>42328.790972222225</v>
      </c>
      <c r="AO1369" s="1">
        <v>42329</v>
      </c>
      <c r="AP1369">
        <v>0.625</v>
      </c>
      <c r="AQ1369" s="1">
        <v>42329</v>
      </c>
      <c r="AR1369">
        <v>5</v>
      </c>
      <c r="AS1369">
        <v>6</v>
      </c>
      <c r="AT1369" s="1" t="s">
        <v>84</v>
      </c>
      <c r="AU1369" s="1" t="s">
        <v>134</v>
      </c>
      <c r="AV1369" s="1">
        <v>42317</v>
      </c>
      <c r="AW1369">
        <v>151656103</v>
      </c>
      <c r="AX1369" s="1" t="s">
        <v>86</v>
      </c>
      <c r="AY1369" s="1" t="s">
        <v>87</v>
      </c>
      <c r="AZ1369" s="1" t="s">
        <v>88</v>
      </c>
      <c r="BA1369">
        <v>453</v>
      </c>
      <c r="BB1369">
        <v>1516043827</v>
      </c>
      <c r="BC1369">
        <v>0</v>
      </c>
      <c r="BD1369">
        <v>2015</v>
      </c>
      <c r="BE1369">
        <v>300</v>
      </c>
      <c r="BF1369">
        <v>5307</v>
      </c>
      <c r="BG1369">
        <v>1403</v>
      </c>
      <c r="BH1369">
        <v>50</v>
      </c>
      <c r="BI1369">
        <v>5007</v>
      </c>
      <c r="BJ1369">
        <v>5307</v>
      </c>
      <c r="BK1369">
        <v>300</v>
      </c>
      <c r="BL1369">
        <v>0</v>
      </c>
      <c r="BM1369">
        <v>0</v>
      </c>
      <c r="BN1369">
        <v>4687</v>
      </c>
      <c r="BO1369">
        <v>5858.75</v>
      </c>
      <c r="BP1369">
        <v>5625</v>
      </c>
      <c r="BQ1369">
        <v>4</v>
      </c>
      <c r="BR1369" t="s">
        <v>5058</v>
      </c>
    </row>
    <row r="1370" spans="1:70" x14ac:dyDescent="0.25">
      <c r="A1370" s="1" t="s">
        <v>1100</v>
      </c>
      <c r="B1370" s="1" t="s">
        <v>1558</v>
      </c>
      <c r="C1370" s="1" t="s">
        <v>1559</v>
      </c>
      <c r="D1370" s="1" t="s">
        <v>71</v>
      </c>
      <c r="E1370" s="1" t="s">
        <v>72</v>
      </c>
      <c r="F1370" s="1" t="b">
        <v>0</v>
      </c>
      <c r="G1370" s="1">
        <v>42328.840277777781</v>
      </c>
      <c r="H1370">
        <v>260010000000</v>
      </c>
      <c r="I1370" s="1" t="s">
        <v>131</v>
      </c>
      <c r="J1370" s="1" t="s">
        <v>4951</v>
      </c>
      <c r="K1370" s="1" t="s">
        <v>131</v>
      </c>
      <c r="L1370" s="1">
        <v>42328.853472222225</v>
      </c>
      <c r="M1370" s="26">
        <v>42328</v>
      </c>
      <c r="N1370" s="1">
        <v>42328.840277777781</v>
      </c>
      <c r="O1370" s="1" t="s">
        <v>211</v>
      </c>
      <c r="P1370" s="1" t="b">
        <v>0</v>
      </c>
      <c r="Q1370" s="1" t="b">
        <v>0</v>
      </c>
      <c r="R1370" s="1" t="s">
        <v>1560</v>
      </c>
      <c r="S1370" s="1" t="s">
        <v>1561</v>
      </c>
      <c r="T1370" s="4" t="s">
        <v>103</v>
      </c>
      <c r="U1370" s="1" t="s">
        <v>104</v>
      </c>
      <c r="V1370" s="1" t="s">
        <v>80</v>
      </c>
      <c r="W1370" s="1" t="s">
        <v>103</v>
      </c>
      <c r="X1370" s="1" t="s">
        <v>80</v>
      </c>
      <c r="Y1370" s="1" t="s">
        <v>105</v>
      </c>
      <c r="Z1370" s="1" t="s">
        <v>106</v>
      </c>
      <c r="AA1370">
        <v>0</v>
      </c>
      <c r="AB1370">
        <v>1516044104</v>
      </c>
      <c r="AC1370">
        <v>0</v>
      </c>
      <c r="AD1370" s="1" t="s">
        <v>83</v>
      </c>
      <c r="AE1370" s="1" t="b">
        <v>0</v>
      </c>
      <c r="AF1370">
        <v>9751529</v>
      </c>
      <c r="AG1370" s="1">
        <v>42323</v>
      </c>
      <c r="AH1370" s="1">
        <v>42323</v>
      </c>
      <c r="AI1370" s="1">
        <v>42313</v>
      </c>
      <c r="AJ1370" s="1">
        <v>42313</v>
      </c>
      <c r="AK1370" s="1">
        <v>42323</v>
      </c>
      <c r="AL1370">
        <v>151644099</v>
      </c>
      <c r="AM1370" s="1">
        <v>42317</v>
      </c>
      <c r="AN1370" s="1">
        <v>42328.853472222225</v>
      </c>
      <c r="AO1370" s="1">
        <v>42329</v>
      </c>
      <c r="AP1370">
        <v>0.56000000000000005</v>
      </c>
      <c r="AQ1370" s="1">
        <v>42329</v>
      </c>
      <c r="AR1370">
        <v>12</v>
      </c>
      <c r="AS1370">
        <v>12</v>
      </c>
      <c r="AT1370" s="1" t="s">
        <v>107</v>
      </c>
      <c r="AU1370" s="1" t="s">
        <v>1562</v>
      </c>
      <c r="AV1370" s="1">
        <v>42317</v>
      </c>
      <c r="AW1370">
        <v>151656107</v>
      </c>
      <c r="AX1370" s="1" t="s">
        <v>196</v>
      </c>
      <c r="AY1370" s="1" t="s">
        <v>108</v>
      </c>
      <c r="AZ1370" s="1" t="s">
        <v>106</v>
      </c>
      <c r="BA1370">
        <v>0</v>
      </c>
      <c r="BB1370">
        <v>1516044104</v>
      </c>
      <c r="BC1370">
        <v>0</v>
      </c>
      <c r="BD1370">
        <v>2015</v>
      </c>
      <c r="BE1370">
        <v>0</v>
      </c>
      <c r="BF1370">
        <v>2500</v>
      </c>
      <c r="BG1370">
        <v>1403</v>
      </c>
      <c r="BH1370">
        <v>0</v>
      </c>
      <c r="BI1370">
        <v>2500</v>
      </c>
      <c r="BJ1370">
        <v>2500</v>
      </c>
      <c r="BK1370">
        <v>0</v>
      </c>
      <c r="BL1370">
        <v>0</v>
      </c>
      <c r="BM1370">
        <v>0</v>
      </c>
      <c r="BN1370">
        <v>1500</v>
      </c>
      <c r="BO1370">
        <v>2400</v>
      </c>
      <c r="BP1370">
        <v>1875</v>
      </c>
      <c r="BQ1370">
        <v>4</v>
      </c>
      <c r="BR1370" t="s">
        <v>5058</v>
      </c>
    </row>
    <row r="1371" spans="1:70" x14ac:dyDescent="0.25">
      <c r="A1371" s="1" t="s">
        <v>1100</v>
      </c>
      <c r="B1371" s="1" t="s">
        <v>1558</v>
      </c>
      <c r="C1371" s="1" t="s">
        <v>1559</v>
      </c>
      <c r="D1371" s="1" t="s">
        <v>71</v>
      </c>
      <c r="E1371" s="1" t="s">
        <v>72</v>
      </c>
      <c r="F1371" s="1" t="b">
        <v>0</v>
      </c>
      <c r="G1371" s="1">
        <v>42328.840277777781</v>
      </c>
      <c r="H1371">
        <v>260010000000</v>
      </c>
      <c r="I1371" s="1" t="s">
        <v>135</v>
      </c>
      <c r="J1371" s="1" t="s">
        <v>4952</v>
      </c>
      <c r="K1371" s="1" t="s">
        <v>135</v>
      </c>
      <c r="L1371" s="1">
        <v>42328.855555555558</v>
      </c>
      <c r="M1371" s="26">
        <v>42328</v>
      </c>
      <c r="N1371" s="1">
        <v>42328.840277777781</v>
      </c>
      <c r="O1371" s="1" t="s">
        <v>211</v>
      </c>
      <c r="P1371" s="1" t="b">
        <v>0</v>
      </c>
      <c r="Q1371" s="1" t="b">
        <v>1</v>
      </c>
      <c r="R1371" s="1" t="s">
        <v>1560</v>
      </c>
      <c r="S1371" s="1" t="s">
        <v>1561</v>
      </c>
      <c r="T1371" s="4" t="s">
        <v>110</v>
      </c>
      <c r="U1371" s="1" t="s">
        <v>111</v>
      </c>
      <c r="V1371" s="1" t="s">
        <v>111</v>
      </c>
      <c r="W1371" s="1" t="s">
        <v>110</v>
      </c>
      <c r="X1371" s="1" t="s">
        <v>110</v>
      </c>
      <c r="Y1371" s="1" t="s">
        <v>112</v>
      </c>
      <c r="Z1371" s="1" t="s">
        <v>113</v>
      </c>
      <c r="AA1371">
        <v>0</v>
      </c>
      <c r="AB1371">
        <v>1516044104</v>
      </c>
      <c r="AC1371">
        <v>1516515978</v>
      </c>
      <c r="AD1371" s="1" t="s">
        <v>83</v>
      </c>
      <c r="AE1371" s="1" t="b">
        <v>0</v>
      </c>
      <c r="AF1371">
        <v>9751530</v>
      </c>
      <c r="AG1371" s="1">
        <v>42323</v>
      </c>
      <c r="AH1371" s="1">
        <v>42323</v>
      </c>
      <c r="AI1371" s="1">
        <v>42313</v>
      </c>
      <c r="AJ1371" s="1">
        <v>42313</v>
      </c>
      <c r="AK1371" s="1">
        <v>42323</v>
      </c>
      <c r="AL1371">
        <v>151644099</v>
      </c>
      <c r="AM1371" s="1">
        <v>42317</v>
      </c>
      <c r="AN1371" s="1">
        <v>42328.855555555558</v>
      </c>
      <c r="AO1371" s="1">
        <v>42329</v>
      </c>
      <c r="AP1371">
        <v>0.56000000000000005</v>
      </c>
      <c r="AQ1371" s="1">
        <v>42329</v>
      </c>
      <c r="AR1371">
        <v>12</v>
      </c>
      <c r="AS1371">
        <v>12</v>
      </c>
      <c r="AT1371" s="1" t="s">
        <v>107</v>
      </c>
      <c r="AU1371" s="1" t="s">
        <v>1562</v>
      </c>
      <c r="AV1371" s="1">
        <v>42317</v>
      </c>
      <c r="AW1371">
        <v>151656107</v>
      </c>
      <c r="AX1371" s="1" t="s">
        <v>196</v>
      </c>
      <c r="AY1371" s="1" t="s">
        <v>114</v>
      </c>
      <c r="AZ1371" s="1" t="s">
        <v>113</v>
      </c>
      <c r="BA1371">
        <v>0</v>
      </c>
      <c r="BB1371">
        <v>1516044104</v>
      </c>
      <c r="BC1371">
        <v>2500</v>
      </c>
      <c r="BD1371">
        <v>2015</v>
      </c>
      <c r="BE1371">
        <v>0</v>
      </c>
      <c r="BF1371">
        <v>2500</v>
      </c>
      <c r="BG1371">
        <v>1403</v>
      </c>
      <c r="BH1371">
        <v>0</v>
      </c>
      <c r="BI1371">
        <v>2500</v>
      </c>
      <c r="BJ1371">
        <v>2500</v>
      </c>
      <c r="BK1371">
        <v>0</v>
      </c>
      <c r="BL1371">
        <v>0</v>
      </c>
      <c r="BM1371">
        <v>0</v>
      </c>
      <c r="BN1371">
        <v>1500</v>
      </c>
      <c r="BO1371">
        <v>2400</v>
      </c>
      <c r="BP1371">
        <v>1875</v>
      </c>
      <c r="BQ1371">
        <v>4</v>
      </c>
      <c r="BR1371" t="s">
        <v>5058</v>
      </c>
    </row>
    <row r="1372" spans="1:70" x14ac:dyDescent="0.25">
      <c r="A1372" s="1" t="s">
        <v>1100</v>
      </c>
      <c r="B1372" s="1" t="s">
        <v>1558</v>
      </c>
      <c r="C1372" s="1" t="s">
        <v>1559</v>
      </c>
      <c r="D1372" s="1" t="s">
        <v>71</v>
      </c>
      <c r="E1372" s="1" t="s">
        <v>72</v>
      </c>
      <c r="F1372" s="1" t="b">
        <v>0</v>
      </c>
      <c r="G1372" s="1">
        <v>42328.840277777781</v>
      </c>
      <c r="H1372">
        <v>260010000000</v>
      </c>
      <c r="I1372" s="1" t="s">
        <v>131</v>
      </c>
      <c r="J1372" s="1" t="s">
        <v>4951</v>
      </c>
      <c r="K1372" s="1" t="s">
        <v>131</v>
      </c>
      <c r="L1372" s="1">
        <v>42328.856249999997</v>
      </c>
      <c r="M1372" s="26">
        <v>42328</v>
      </c>
      <c r="N1372" s="1">
        <v>42328.840277777781</v>
      </c>
      <c r="O1372" s="1" t="s">
        <v>211</v>
      </c>
      <c r="P1372" s="1" t="b">
        <v>0</v>
      </c>
      <c r="Q1372" s="1" t="b">
        <v>0</v>
      </c>
      <c r="R1372" s="1" t="s">
        <v>1560</v>
      </c>
      <c r="S1372" s="1" t="s">
        <v>1561</v>
      </c>
      <c r="T1372" s="4" t="s">
        <v>103</v>
      </c>
      <c r="U1372" s="1" t="s">
        <v>104</v>
      </c>
      <c r="V1372" s="1" t="s">
        <v>80</v>
      </c>
      <c r="W1372" s="1" t="s">
        <v>103</v>
      </c>
      <c r="X1372" s="1" t="s">
        <v>80</v>
      </c>
      <c r="Y1372" s="1" t="s">
        <v>105</v>
      </c>
      <c r="Z1372" s="1" t="s">
        <v>106</v>
      </c>
      <c r="AA1372">
        <v>0</v>
      </c>
      <c r="AB1372">
        <v>1516044086</v>
      </c>
      <c r="AC1372">
        <v>0</v>
      </c>
      <c r="AD1372" s="1" t="s">
        <v>83</v>
      </c>
      <c r="AE1372" s="1" t="b">
        <v>0</v>
      </c>
      <c r="AF1372">
        <v>9751531</v>
      </c>
      <c r="AG1372" s="1">
        <v>42323</v>
      </c>
      <c r="AH1372" s="1">
        <v>42323</v>
      </c>
      <c r="AI1372" s="1">
        <v>42313</v>
      </c>
      <c r="AJ1372" s="1">
        <v>42313</v>
      </c>
      <c r="AK1372" s="1">
        <v>42323</v>
      </c>
      <c r="AL1372">
        <v>151644098</v>
      </c>
      <c r="AM1372" s="1">
        <v>42317</v>
      </c>
      <c r="AN1372" s="1">
        <v>42328.856249999997</v>
      </c>
      <c r="AO1372" s="1">
        <v>42329</v>
      </c>
      <c r="AP1372">
        <v>0.56000000000000005</v>
      </c>
      <c r="AQ1372" s="1">
        <v>42329</v>
      </c>
      <c r="AR1372">
        <v>12</v>
      </c>
      <c r="AS1372">
        <v>12</v>
      </c>
      <c r="AT1372" s="1" t="s">
        <v>107</v>
      </c>
      <c r="AU1372" s="1" t="s">
        <v>1562</v>
      </c>
      <c r="AV1372" s="1">
        <v>42317</v>
      </c>
      <c r="AW1372">
        <v>151656106</v>
      </c>
      <c r="AX1372" s="1" t="s">
        <v>86</v>
      </c>
      <c r="AY1372" s="1" t="s">
        <v>108</v>
      </c>
      <c r="AZ1372" s="1" t="s">
        <v>106</v>
      </c>
      <c r="BA1372">
        <v>755</v>
      </c>
      <c r="BB1372">
        <v>1516044086</v>
      </c>
      <c r="BC1372">
        <v>0</v>
      </c>
      <c r="BD1372">
        <v>2015</v>
      </c>
      <c r="BE1372">
        <v>0</v>
      </c>
      <c r="BF1372">
        <v>1500</v>
      </c>
      <c r="BG1372">
        <v>1403</v>
      </c>
      <c r="BH1372">
        <v>0</v>
      </c>
      <c r="BI1372">
        <v>1500</v>
      </c>
      <c r="BJ1372">
        <v>1500</v>
      </c>
      <c r="BK1372">
        <v>0</v>
      </c>
      <c r="BL1372">
        <v>0</v>
      </c>
      <c r="BM1372">
        <v>0</v>
      </c>
      <c r="BN1372">
        <v>1764</v>
      </c>
      <c r="BO1372">
        <v>2822.4</v>
      </c>
      <c r="BP1372">
        <v>2205</v>
      </c>
      <c r="BQ1372">
        <v>4</v>
      </c>
      <c r="BR1372" t="s">
        <v>5058</v>
      </c>
    </row>
    <row r="1373" spans="1:70" x14ac:dyDescent="0.25">
      <c r="A1373" s="1" t="s">
        <v>1100</v>
      </c>
      <c r="B1373" s="1" t="s">
        <v>1558</v>
      </c>
      <c r="C1373" s="1" t="s">
        <v>1559</v>
      </c>
      <c r="D1373" s="1" t="s">
        <v>71</v>
      </c>
      <c r="E1373" s="1" t="s">
        <v>75</v>
      </c>
      <c r="F1373" s="1" t="b">
        <v>0</v>
      </c>
      <c r="G1373" s="1">
        <v>42328.840277777781</v>
      </c>
      <c r="H1373">
        <v>260010000000</v>
      </c>
      <c r="I1373" s="1" t="s">
        <v>391</v>
      </c>
      <c r="J1373" s="1" t="s">
        <v>181</v>
      </c>
      <c r="K1373" s="1" t="s">
        <v>391</v>
      </c>
      <c r="L1373" s="1">
        <v>42328.856944444444</v>
      </c>
      <c r="M1373" s="26">
        <v>42328</v>
      </c>
      <c r="N1373" s="1">
        <v>42328.840277777781</v>
      </c>
      <c r="O1373" s="1" t="s">
        <v>211</v>
      </c>
      <c r="P1373" s="1" t="b">
        <v>0</v>
      </c>
      <c r="Q1373" s="1" t="b">
        <v>1</v>
      </c>
      <c r="R1373" s="1" t="s">
        <v>1560</v>
      </c>
      <c r="S1373" s="1" t="s">
        <v>1561</v>
      </c>
      <c r="T1373" s="4" t="s">
        <v>110</v>
      </c>
      <c r="U1373" s="1" t="s">
        <v>111</v>
      </c>
      <c r="V1373" s="1" t="s">
        <v>111</v>
      </c>
      <c r="W1373" s="1" t="s">
        <v>110</v>
      </c>
      <c r="X1373" s="1" t="s">
        <v>110</v>
      </c>
      <c r="Y1373" s="1" t="s">
        <v>112</v>
      </c>
      <c r="Z1373" s="1" t="s">
        <v>113</v>
      </c>
      <c r="AA1373">
        <v>0</v>
      </c>
      <c r="AB1373">
        <v>1516044086</v>
      </c>
      <c r="AC1373">
        <v>1516515979</v>
      </c>
      <c r="AD1373" s="1" t="s">
        <v>83</v>
      </c>
      <c r="AE1373" s="1" t="b">
        <v>0</v>
      </c>
      <c r="AF1373">
        <v>9751532</v>
      </c>
      <c r="AG1373" s="1">
        <v>42323</v>
      </c>
      <c r="AH1373" s="1">
        <v>42323</v>
      </c>
      <c r="AI1373" s="1">
        <v>42313</v>
      </c>
      <c r="AJ1373" s="1">
        <v>42313</v>
      </c>
      <c r="AK1373" s="1">
        <v>42323</v>
      </c>
      <c r="AL1373">
        <v>151644098</v>
      </c>
      <c r="AM1373" s="1">
        <v>42317</v>
      </c>
      <c r="AN1373" s="1">
        <v>42328.856944444444</v>
      </c>
      <c r="AO1373" s="1">
        <v>42329</v>
      </c>
      <c r="AP1373">
        <v>0.56000000000000005</v>
      </c>
      <c r="AQ1373" s="1">
        <v>42329</v>
      </c>
      <c r="AR1373">
        <v>12</v>
      </c>
      <c r="AS1373">
        <v>12</v>
      </c>
      <c r="AT1373" s="1" t="s">
        <v>107</v>
      </c>
      <c r="AU1373" s="1" t="s">
        <v>1562</v>
      </c>
      <c r="AV1373" s="1">
        <v>42317</v>
      </c>
      <c r="AW1373">
        <v>151656106</v>
      </c>
      <c r="AX1373" s="1" t="s">
        <v>86</v>
      </c>
      <c r="AY1373" s="1" t="s">
        <v>114</v>
      </c>
      <c r="AZ1373" s="1" t="s">
        <v>113</v>
      </c>
      <c r="BA1373">
        <v>0</v>
      </c>
      <c r="BB1373">
        <v>1516044086</v>
      </c>
      <c r="BC1373">
        <v>1764</v>
      </c>
      <c r="BD1373">
        <v>2015</v>
      </c>
      <c r="BE1373">
        <v>0</v>
      </c>
      <c r="BF1373">
        <v>1764</v>
      </c>
      <c r="BG1373">
        <v>1403</v>
      </c>
      <c r="BH1373">
        <v>0</v>
      </c>
      <c r="BI1373">
        <v>1764</v>
      </c>
      <c r="BJ1373">
        <v>1764</v>
      </c>
      <c r="BK1373">
        <v>0</v>
      </c>
      <c r="BL1373">
        <v>0</v>
      </c>
      <c r="BM1373">
        <v>0</v>
      </c>
      <c r="BN1373">
        <v>1764</v>
      </c>
      <c r="BO1373">
        <v>2822.4</v>
      </c>
      <c r="BP1373">
        <v>2205</v>
      </c>
      <c r="BQ1373">
        <v>4</v>
      </c>
      <c r="BR1373" t="s">
        <v>5058</v>
      </c>
    </row>
    <row r="1374" spans="1:70" x14ac:dyDescent="0.25">
      <c r="A1374" s="1" t="s">
        <v>184</v>
      </c>
      <c r="B1374" s="1" t="s">
        <v>1357</v>
      </c>
      <c r="C1374" s="1" t="s">
        <v>1358</v>
      </c>
      <c r="D1374" s="1" t="s">
        <v>141</v>
      </c>
      <c r="E1374" s="1" t="s">
        <v>72</v>
      </c>
      <c r="F1374" s="1" t="b">
        <v>0</v>
      </c>
      <c r="G1374" s="1">
        <v>42328.456944444442</v>
      </c>
      <c r="H1374">
        <v>260010000000</v>
      </c>
      <c r="I1374" s="1" t="s">
        <v>101</v>
      </c>
      <c r="J1374" s="1" t="s">
        <v>102</v>
      </c>
      <c r="K1374" s="1" t="s">
        <v>101</v>
      </c>
      <c r="L1374" s="1">
        <v>42328.460416666669</v>
      </c>
      <c r="M1374" s="26">
        <v>42328</v>
      </c>
      <c r="N1374" s="1">
        <v>42328.456944444442</v>
      </c>
      <c r="O1374" s="1" t="s">
        <v>211</v>
      </c>
      <c r="P1374" s="1" t="b">
        <v>0</v>
      </c>
      <c r="Q1374" s="1" t="b">
        <v>0</v>
      </c>
      <c r="R1374" s="1" t="s">
        <v>360</v>
      </c>
      <c r="S1374" s="1" t="s">
        <v>361</v>
      </c>
      <c r="T1374" s="4" t="s">
        <v>103</v>
      </c>
      <c r="U1374" s="1" t="s">
        <v>104</v>
      </c>
      <c r="V1374" s="1" t="s">
        <v>80</v>
      </c>
      <c r="W1374" s="1" t="s">
        <v>103</v>
      </c>
      <c r="X1374" s="1" t="s">
        <v>80</v>
      </c>
      <c r="Y1374" s="1" t="s">
        <v>105</v>
      </c>
      <c r="Z1374" s="1" t="s">
        <v>106</v>
      </c>
      <c r="AA1374">
        <v>0</v>
      </c>
      <c r="AB1374">
        <v>1516043879</v>
      </c>
      <c r="AC1374">
        <v>0</v>
      </c>
      <c r="AD1374" s="1" t="s">
        <v>83</v>
      </c>
      <c r="AE1374" s="1" t="b">
        <v>0</v>
      </c>
      <c r="AF1374">
        <v>9751198</v>
      </c>
      <c r="AG1374" s="1">
        <v>42323</v>
      </c>
      <c r="AH1374" s="1">
        <v>42323</v>
      </c>
      <c r="AI1374" s="1">
        <v>42313</v>
      </c>
      <c r="AJ1374" s="1">
        <v>42313</v>
      </c>
      <c r="AK1374" s="1">
        <v>42323</v>
      </c>
      <c r="AL1374">
        <v>151644106</v>
      </c>
      <c r="AM1374" s="1">
        <v>42317</v>
      </c>
      <c r="AN1374" s="1">
        <v>42328.460416666669</v>
      </c>
      <c r="AO1374" s="1">
        <v>42329</v>
      </c>
      <c r="AP1374">
        <v>7.0000000000000007E-2</v>
      </c>
      <c r="AQ1374" s="1">
        <v>42331</v>
      </c>
      <c r="AR1374">
        <v>12</v>
      </c>
      <c r="AS1374">
        <v>6</v>
      </c>
      <c r="AT1374" s="1" t="s">
        <v>107</v>
      </c>
      <c r="AU1374" s="1" t="s">
        <v>134</v>
      </c>
      <c r="AV1374" s="1">
        <v>42317</v>
      </c>
      <c r="AW1374">
        <v>151656116</v>
      </c>
      <c r="AX1374" s="1" t="s">
        <v>86</v>
      </c>
      <c r="AY1374" s="1" t="s">
        <v>108</v>
      </c>
      <c r="AZ1374" s="1" t="s">
        <v>106</v>
      </c>
      <c r="BA1374">
        <v>0</v>
      </c>
      <c r="BB1374">
        <v>1516043879</v>
      </c>
      <c r="BC1374">
        <v>0</v>
      </c>
      <c r="BD1374">
        <v>2015</v>
      </c>
      <c r="BE1374">
        <v>0</v>
      </c>
      <c r="BF1374">
        <v>45000</v>
      </c>
      <c r="BG1374">
        <v>1403</v>
      </c>
      <c r="BH1374">
        <v>0</v>
      </c>
      <c r="BI1374">
        <v>45000</v>
      </c>
      <c r="BJ1374">
        <v>45000</v>
      </c>
      <c r="BK1374">
        <v>0</v>
      </c>
      <c r="BL1374">
        <v>0</v>
      </c>
      <c r="BM1374">
        <v>0</v>
      </c>
      <c r="BN1374">
        <v>4128</v>
      </c>
      <c r="BO1374">
        <v>31257.22</v>
      </c>
      <c r="BP1374">
        <v>52509</v>
      </c>
      <c r="BQ1374">
        <v>4</v>
      </c>
      <c r="BR1374" t="s">
        <v>5058</v>
      </c>
    </row>
    <row r="1375" spans="1:70" x14ac:dyDescent="0.25">
      <c r="A1375" s="1" t="s">
        <v>184</v>
      </c>
      <c r="B1375" s="1" t="s">
        <v>1357</v>
      </c>
      <c r="C1375" s="1" t="s">
        <v>1358</v>
      </c>
      <c r="D1375" s="1" t="s">
        <v>141</v>
      </c>
      <c r="E1375" s="1" t="s">
        <v>75</v>
      </c>
      <c r="F1375" s="1" t="b">
        <v>0</v>
      </c>
      <c r="G1375" s="1">
        <v>42328.456944444442</v>
      </c>
      <c r="H1375">
        <v>260010000000</v>
      </c>
      <c r="I1375" s="1" t="s">
        <v>109</v>
      </c>
      <c r="J1375" s="1" t="s">
        <v>102</v>
      </c>
      <c r="K1375" s="1" t="s">
        <v>109</v>
      </c>
      <c r="L1375" s="1">
        <v>42328.461111111108</v>
      </c>
      <c r="M1375" s="26">
        <v>42328</v>
      </c>
      <c r="N1375" s="1">
        <v>42328.456944444442</v>
      </c>
      <c r="O1375" s="1" t="s">
        <v>211</v>
      </c>
      <c r="P1375" s="1" t="b">
        <v>0</v>
      </c>
      <c r="Q1375" s="1" t="b">
        <v>1</v>
      </c>
      <c r="R1375" s="1" t="s">
        <v>360</v>
      </c>
      <c r="S1375" s="1" t="s">
        <v>361</v>
      </c>
      <c r="T1375" s="4" t="s">
        <v>110</v>
      </c>
      <c r="U1375" s="1" t="s">
        <v>111</v>
      </c>
      <c r="V1375" s="1" t="s">
        <v>111</v>
      </c>
      <c r="W1375" s="1" t="s">
        <v>110</v>
      </c>
      <c r="X1375" s="1" t="s">
        <v>110</v>
      </c>
      <c r="Y1375" s="1" t="s">
        <v>112</v>
      </c>
      <c r="Z1375" s="1" t="s">
        <v>113</v>
      </c>
      <c r="AA1375">
        <v>0</v>
      </c>
      <c r="AB1375">
        <v>1516043879</v>
      </c>
      <c r="AC1375">
        <v>1516515843</v>
      </c>
      <c r="AD1375" s="1" t="s">
        <v>83</v>
      </c>
      <c r="AE1375" s="1" t="b">
        <v>0</v>
      </c>
      <c r="AF1375">
        <v>9751200</v>
      </c>
      <c r="AG1375" s="1">
        <v>42323</v>
      </c>
      <c r="AH1375" s="1">
        <v>42323</v>
      </c>
      <c r="AI1375" s="1">
        <v>42313</v>
      </c>
      <c r="AJ1375" s="1">
        <v>42313</v>
      </c>
      <c r="AK1375" s="1">
        <v>42323</v>
      </c>
      <c r="AL1375">
        <v>151644106</v>
      </c>
      <c r="AM1375" s="1">
        <v>42317</v>
      </c>
      <c r="AN1375" s="1">
        <v>42328.461111111108</v>
      </c>
      <c r="AO1375" s="1">
        <v>42329</v>
      </c>
      <c r="AP1375">
        <v>7.0000000000000007E-2</v>
      </c>
      <c r="AQ1375" s="1">
        <v>42331</v>
      </c>
      <c r="AR1375">
        <v>12</v>
      </c>
      <c r="AS1375">
        <v>1</v>
      </c>
      <c r="AT1375" s="1" t="s">
        <v>107</v>
      </c>
      <c r="AU1375" s="1" t="s">
        <v>134</v>
      </c>
      <c r="AV1375" s="1">
        <v>42317</v>
      </c>
      <c r="AW1375">
        <v>151656116</v>
      </c>
      <c r="AX1375" s="1" t="s">
        <v>86</v>
      </c>
      <c r="AY1375" s="1" t="s">
        <v>114</v>
      </c>
      <c r="AZ1375" s="1" t="s">
        <v>113</v>
      </c>
      <c r="BA1375">
        <v>0</v>
      </c>
      <c r="BB1375">
        <v>1516043879</v>
      </c>
      <c r="BC1375">
        <v>45000</v>
      </c>
      <c r="BD1375">
        <v>2015</v>
      </c>
      <c r="BE1375">
        <v>0</v>
      </c>
      <c r="BF1375">
        <v>45000</v>
      </c>
      <c r="BG1375">
        <v>1403</v>
      </c>
      <c r="BH1375">
        <v>0</v>
      </c>
      <c r="BI1375">
        <v>45000</v>
      </c>
      <c r="BJ1375">
        <v>45000</v>
      </c>
      <c r="BK1375">
        <v>0</v>
      </c>
      <c r="BL1375">
        <v>0</v>
      </c>
      <c r="BM1375">
        <v>0</v>
      </c>
      <c r="BN1375">
        <v>4128</v>
      </c>
      <c r="BO1375">
        <v>31257.22</v>
      </c>
      <c r="BP1375">
        <v>52509</v>
      </c>
      <c r="BQ1375">
        <v>4</v>
      </c>
      <c r="BR1375" t="s">
        <v>5058</v>
      </c>
    </row>
    <row r="1376" spans="1:70" x14ac:dyDescent="0.25">
      <c r="A1376" s="1" t="s">
        <v>184</v>
      </c>
      <c r="B1376" s="1" t="s">
        <v>1357</v>
      </c>
      <c r="C1376" s="1" t="s">
        <v>1358</v>
      </c>
      <c r="D1376" s="1" t="s">
        <v>141</v>
      </c>
      <c r="E1376" s="1" t="s">
        <v>75</v>
      </c>
      <c r="F1376" s="1" t="b">
        <v>0</v>
      </c>
      <c r="G1376" s="1">
        <v>42328.571527777778</v>
      </c>
      <c r="H1376">
        <v>260010000000</v>
      </c>
      <c r="I1376" s="1" t="s">
        <v>268</v>
      </c>
      <c r="J1376" s="1" t="s">
        <v>4965</v>
      </c>
      <c r="K1376" s="1" t="s">
        <v>268</v>
      </c>
      <c r="L1376" s="1">
        <v>42328.584722222222</v>
      </c>
      <c r="M1376" s="26">
        <v>42328</v>
      </c>
      <c r="N1376" s="1">
        <v>42328.571527777778</v>
      </c>
      <c r="O1376" s="1" t="s">
        <v>211</v>
      </c>
      <c r="P1376" s="1" t="b">
        <v>0</v>
      </c>
      <c r="Q1376" s="1" t="b">
        <v>0</v>
      </c>
      <c r="R1376" s="1" t="s">
        <v>360</v>
      </c>
      <c r="S1376" s="1" t="s">
        <v>361</v>
      </c>
      <c r="T1376" s="4" t="s">
        <v>269</v>
      </c>
      <c r="U1376" s="1" t="s">
        <v>270</v>
      </c>
      <c r="V1376" s="1" t="s">
        <v>270</v>
      </c>
      <c r="W1376" s="1" t="s">
        <v>269</v>
      </c>
      <c r="X1376" s="1" t="s">
        <v>269</v>
      </c>
      <c r="Y1376" s="1" t="s">
        <v>271</v>
      </c>
      <c r="Z1376" s="1" t="s">
        <v>272</v>
      </c>
      <c r="AA1376">
        <v>0</v>
      </c>
      <c r="AB1376">
        <v>1516043879</v>
      </c>
      <c r="AC1376">
        <v>0</v>
      </c>
      <c r="AD1376" s="1" t="s">
        <v>83</v>
      </c>
      <c r="AE1376" s="1" t="b">
        <v>0</v>
      </c>
      <c r="AF1376">
        <v>9751267</v>
      </c>
      <c r="AG1376" s="1">
        <v>42323</v>
      </c>
      <c r="AH1376" s="1">
        <v>42323</v>
      </c>
      <c r="AI1376" s="1">
        <v>42313</v>
      </c>
      <c r="AJ1376" s="1">
        <v>42313</v>
      </c>
      <c r="AK1376" s="1">
        <v>42323</v>
      </c>
      <c r="AL1376">
        <v>151644106</v>
      </c>
      <c r="AM1376" s="1">
        <v>42317</v>
      </c>
      <c r="AN1376" s="1">
        <v>42328.584722222222</v>
      </c>
      <c r="AO1376" s="1">
        <v>42329</v>
      </c>
      <c r="AP1376">
        <v>7.0000000000000007E-2</v>
      </c>
      <c r="AQ1376" s="1">
        <v>42331</v>
      </c>
      <c r="AR1376">
        <v>5</v>
      </c>
      <c r="AS1376">
        <v>16</v>
      </c>
      <c r="AT1376" s="1" t="s">
        <v>84</v>
      </c>
      <c r="AU1376" s="1" t="s">
        <v>134</v>
      </c>
      <c r="AV1376" s="1">
        <v>42317</v>
      </c>
      <c r="AW1376">
        <v>151656116</v>
      </c>
      <c r="AX1376" s="1" t="s">
        <v>86</v>
      </c>
      <c r="AY1376" s="1" t="s">
        <v>273</v>
      </c>
      <c r="AZ1376" s="1" t="s">
        <v>272</v>
      </c>
      <c r="BA1376">
        <v>0</v>
      </c>
      <c r="BB1376">
        <v>1516043879</v>
      </c>
      <c r="BC1376">
        <v>0</v>
      </c>
      <c r="BD1376">
        <v>2015</v>
      </c>
      <c r="BE1376">
        <v>0</v>
      </c>
      <c r="BF1376">
        <v>52560</v>
      </c>
      <c r="BG1376">
        <v>1403</v>
      </c>
      <c r="BH1376">
        <v>0</v>
      </c>
      <c r="BI1376">
        <v>52560</v>
      </c>
      <c r="BJ1376">
        <v>52560</v>
      </c>
      <c r="BK1376">
        <v>0</v>
      </c>
      <c r="BL1376">
        <v>0</v>
      </c>
      <c r="BM1376">
        <v>0</v>
      </c>
      <c r="BN1376">
        <v>4128</v>
      </c>
      <c r="BO1376">
        <v>31257.22</v>
      </c>
      <c r="BP1376">
        <v>52509</v>
      </c>
      <c r="BQ1376">
        <v>4</v>
      </c>
      <c r="BR1376" t="s">
        <v>5058</v>
      </c>
    </row>
    <row r="1377" spans="1:70" x14ac:dyDescent="0.25">
      <c r="A1377" s="1" t="s">
        <v>184</v>
      </c>
      <c r="B1377" s="1" t="s">
        <v>1357</v>
      </c>
      <c r="C1377" s="1" t="s">
        <v>1358</v>
      </c>
      <c r="D1377" s="1" t="s">
        <v>71</v>
      </c>
      <c r="E1377" s="1" t="s">
        <v>72</v>
      </c>
      <c r="F1377" s="1" t="b">
        <v>0</v>
      </c>
      <c r="G1377" s="1">
        <v>42328.041666666664</v>
      </c>
      <c r="H1377">
        <v>260010000000</v>
      </c>
      <c r="I1377" s="1" t="s">
        <v>131</v>
      </c>
      <c r="J1377" s="1" t="s">
        <v>4951</v>
      </c>
      <c r="K1377" s="1" t="s">
        <v>131</v>
      </c>
      <c r="L1377" s="1">
        <v>42328.083333333336</v>
      </c>
      <c r="M1377" s="26">
        <v>42328</v>
      </c>
      <c r="N1377" s="1">
        <v>42328.041666666664</v>
      </c>
      <c r="O1377" s="1" t="s">
        <v>211</v>
      </c>
      <c r="P1377" s="1" t="b">
        <v>0</v>
      </c>
      <c r="Q1377" s="1" t="b">
        <v>0</v>
      </c>
      <c r="R1377" s="1" t="s">
        <v>756</v>
      </c>
      <c r="S1377" s="1" t="s">
        <v>757</v>
      </c>
      <c r="T1377" s="4" t="s">
        <v>103</v>
      </c>
      <c r="U1377" s="1" t="s">
        <v>104</v>
      </c>
      <c r="V1377" s="1" t="s">
        <v>80</v>
      </c>
      <c r="W1377" s="1" t="s">
        <v>103</v>
      </c>
      <c r="X1377" s="1" t="s">
        <v>80</v>
      </c>
      <c r="Y1377" s="1" t="s">
        <v>105</v>
      </c>
      <c r="Z1377" s="1" t="s">
        <v>106</v>
      </c>
      <c r="AA1377">
        <v>0</v>
      </c>
      <c r="AB1377">
        <v>1516043886</v>
      </c>
      <c r="AC1377">
        <v>0</v>
      </c>
      <c r="AD1377" s="1" t="s">
        <v>83</v>
      </c>
      <c r="AE1377" s="1" t="b">
        <v>0</v>
      </c>
      <c r="AF1377">
        <v>9751088</v>
      </c>
      <c r="AG1377" s="1">
        <v>42323</v>
      </c>
      <c r="AH1377" s="1">
        <v>42323</v>
      </c>
      <c r="AI1377" s="1">
        <v>42313</v>
      </c>
      <c r="AJ1377" s="1">
        <v>42313</v>
      </c>
      <c r="AK1377" s="1">
        <v>42323</v>
      </c>
      <c r="AL1377">
        <v>151644116</v>
      </c>
      <c r="AM1377" s="1">
        <v>42317</v>
      </c>
      <c r="AN1377" s="1">
        <v>42328.083333333336</v>
      </c>
      <c r="AO1377" s="1">
        <v>42331</v>
      </c>
      <c r="AP1377">
        <v>0.03</v>
      </c>
      <c r="AQ1377" s="1">
        <v>42331</v>
      </c>
      <c r="AR1377">
        <v>12</v>
      </c>
      <c r="AS1377">
        <v>12</v>
      </c>
      <c r="AT1377" s="1" t="s">
        <v>107</v>
      </c>
      <c r="AU1377" s="1" t="s">
        <v>641</v>
      </c>
      <c r="AV1377" s="1">
        <v>42317</v>
      </c>
      <c r="AW1377">
        <v>151656128</v>
      </c>
      <c r="AX1377" s="1" t="s">
        <v>86</v>
      </c>
      <c r="AY1377" s="1" t="s">
        <v>108</v>
      </c>
      <c r="AZ1377" s="1" t="s">
        <v>106</v>
      </c>
      <c r="BA1377">
        <v>0</v>
      </c>
      <c r="BB1377">
        <v>1516043886</v>
      </c>
      <c r="BC1377">
        <v>0</v>
      </c>
      <c r="BD1377">
        <v>2015</v>
      </c>
      <c r="BE1377">
        <v>0</v>
      </c>
      <c r="BF1377">
        <v>1880</v>
      </c>
      <c r="BG1377">
        <v>1403</v>
      </c>
      <c r="BH1377">
        <v>0</v>
      </c>
      <c r="BI1377">
        <v>1880</v>
      </c>
      <c r="BJ1377">
        <v>8980</v>
      </c>
      <c r="BK1377">
        <v>0</v>
      </c>
      <c r="BL1377">
        <v>0</v>
      </c>
      <c r="BM1377">
        <v>0</v>
      </c>
      <c r="BN1377">
        <v>2346</v>
      </c>
      <c r="BO1377">
        <v>8881.9599999999991</v>
      </c>
      <c r="BP1377">
        <v>9342</v>
      </c>
      <c r="BQ1377">
        <v>4</v>
      </c>
      <c r="BR1377" t="s">
        <v>5058</v>
      </c>
    </row>
    <row r="1378" spans="1:70" x14ac:dyDescent="0.25">
      <c r="A1378" s="1" t="s">
        <v>184</v>
      </c>
      <c r="B1378" s="1" t="s">
        <v>1357</v>
      </c>
      <c r="C1378" s="1" t="s">
        <v>1358</v>
      </c>
      <c r="D1378" s="1" t="s">
        <v>71</v>
      </c>
      <c r="E1378" s="1" t="s">
        <v>72</v>
      </c>
      <c r="F1378" s="1" t="b">
        <v>0</v>
      </c>
      <c r="G1378" s="1">
        <v>42328.041666666664</v>
      </c>
      <c r="H1378">
        <v>260010000000</v>
      </c>
      <c r="I1378" s="1" t="s">
        <v>135</v>
      </c>
      <c r="J1378" s="1" t="s">
        <v>4952</v>
      </c>
      <c r="K1378" s="1" t="s">
        <v>135</v>
      </c>
      <c r="L1378" s="1">
        <v>42328.084027777775</v>
      </c>
      <c r="M1378" s="26">
        <v>42328</v>
      </c>
      <c r="N1378" s="1">
        <v>42328.041666666664</v>
      </c>
      <c r="O1378" s="1" t="s">
        <v>211</v>
      </c>
      <c r="P1378" s="1" t="b">
        <v>0</v>
      </c>
      <c r="Q1378" s="1" t="b">
        <v>1</v>
      </c>
      <c r="R1378" s="1" t="s">
        <v>756</v>
      </c>
      <c r="S1378" s="1" t="s">
        <v>757</v>
      </c>
      <c r="T1378" s="4" t="s">
        <v>110</v>
      </c>
      <c r="U1378" s="1" t="s">
        <v>111</v>
      </c>
      <c r="V1378" s="1" t="s">
        <v>111</v>
      </c>
      <c r="W1378" s="1" t="s">
        <v>110</v>
      </c>
      <c r="X1378" s="1" t="s">
        <v>110</v>
      </c>
      <c r="Y1378" s="1" t="s">
        <v>112</v>
      </c>
      <c r="Z1378" s="1" t="s">
        <v>113</v>
      </c>
      <c r="AA1378">
        <v>0</v>
      </c>
      <c r="AB1378">
        <v>1516043886</v>
      </c>
      <c r="AC1378">
        <v>1516515806</v>
      </c>
      <c r="AD1378" s="1" t="s">
        <v>83</v>
      </c>
      <c r="AE1378" s="1" t="b">
        <v>0</v>
      </c>
      <c r="AF1378">
        <v>9751089</v>
      </c>
      <c r="AG1378" s="1">
        <v>42323</v>
      </c>
      <c r="AH1378" s="1">
        <v>42323</v>
      </c>
      <c r="AI1378" s="1">
        <v>42313</v>
      </c>
      <c r="AJ1378" s="1">
        <v>42313</v>
      </c>
      <c r="AK1378" s="1">
        <v>42323</v>
      </c>
      <c r="AL1378">
        <v>151644116</v>
      </c>
      <c r="AM1378" s="1">
        <v>42317</v>
      </c>
      <c r="AN1378" s="1">
        <v>42328.084027777775</v>
      </c>
      <c r="AO1378" s="1">
        <v>42331</v>
      </c>
      <c r="AP1378">
        <v>0.03</v>
      </c>
      <c r="AQ1378" s="1">
        <v>42331</v>
      </c>
      <c r="AR1378">
        <v>12</v>
      </c>
      <c r="AS1378">
        <v>12</v>
      </c>
      <c r="AT1378" s="1" t="s">
        <v>107</v>
      </c>
      <c r="AU1378" s="1" t="s">
        <v>646</v>
      </c>
      <c r="AV1378" s="1">
        <v>42317</v>
      </c>
      <c r="AW1378">
        <v>151656128</v>
      </c>
      <c r="AX1378" s="1" t="s">
        <v>86</v>
      </c>
      <c r="AY1378" s="1" t="s">
        <v>114</v>
      </c>
      <c r="AZ1378" s="1" t="s">
        <v>113</v>
      </c>
      <c r="BA1378">
        <v>0</v>
      </c>
      <c r="BB1378">
        <v>1516043886</v>
      </c>
      <c r="BC1378">
        <v>1880</v>
      </c>
      <c r="BD1378">
        <v>2015</v>
      </c>
      <c r="BE1378">
        <v>0</v>
      </c>
      <c r="BF1378">
        <v>1880</v>
      </c>
      <c r="BG1378">
        <v>1403</v>
      </c>
      <c r="BH1378">
        <v>0</v>
      </c>
      <c r="BI1378">
        <v>1880</v>
      </c>
      <c r="BJ1378">
        <v>4280</v>
      </c>
      <c r="BK1378">
        <v>0</v>
      </c>
      <c r="BL1378">
        <v>0</v>
      </c>
      <c r="BM1378">
        <v>0</v>
      </c>
      <c r="BN1378">
        <v>2346</v>
      </c>
      <c r="BO1378">
        <v>8881.9599999999991</v>
      </c>
      <c r="BP1378">
        <v>3730</v>
      </c>
      <c r="BQ1378">
        <v>4</v>
      </c>
      <c r="BR1378" t="s">
        <v>5058</v>
      </c>
    </row>
    <row r="1379" spans="1:70" x14ac:dyDescent="0.25">
      <c r="A1379" s="1" t="s">
        <v>184</v>
      </c>
      <c r="B1379" s="1" t="s">
        <v>1357</v>
      </c>
      <c r="C1379" s="1" t="s">
        <v>1358</v>
      </c>
      <c r="D1379" s="1" t="s">
        <v>71</v>
      </c>
      <c r="E1379" s="1" t="s">
        <v>72</v>
      </c>
      <c r="F1379" s="1" t="b">
        <v>0</v>
      </c>
      <c r="G1379" s="1">
        <v>42328.28125</v>
      </c>
      <c r="H1379">
        <v>260010000000</v>
      </c>
      <c r="I1379" s="1" t="s">
        <v>131</v>
      </c>
      <c r="J1379" s="1" t="s">
        <v>4951</v>
      </c>
      <c r="K1379" s="1" t="s">
        <v>131</v>
      </c>
      <c r="L1379" s="1">
        <v>42328.286805555559</v>
      </c>
      <c r="M1379" s="26">
        <v>42328</v>
      </c>
      <c r="N1379" s="1">
        <v>42328.28125</v>
      </c>
      <c r="O1379" s="1" t="s">
        <v>211</v>
      </c>
      <c r="P1379" s="1" t="b">
        <v>0</v>
      </c>
      <c r="Q1379" s="1" t="b">
        <v>0</v>
      </c>
      <c r="R1379" s="1" t="s">
        <v>756</v>
      </c>
      <c r="S1379" s="1" t="s">
        <v>757</v>
      </c>
      <c r="T1379" s="4" t="s">
        <v>103</v>
      </c>
      <c r="U1379" s="1" t="s">
        <v>104</v>
      </c>
      <c r="V1379" s="1" t="s">
        <v>80</v>
      </c>
      <c r="W1379" s="1" t="s">
        <v>103</v>
      </c>
      <c r="X1379" s="1" t="s">
        <v>80</v>
      </c>
      <c r="Y1379" s="1" t="s">
        <v>105</v>
      </c>
      <c r="Z1379" s="1" t="s">
        <v>106</v>
      </c>
      <c r="AA1379">
        <v>0</v>
      </c>
      <c r="AB1379">
        <v>1516043886</v>
      </c>
      <c r="AC1379">
        <v>0</v>
      </c>
      <c r="AD1379" s="1" t="s">
        <v>83</v>
      </c>
      <c r="AE1379" s="1" t="b">
        <v>0</v>
      </c>
      <c r="AF1379">
        <v>9751148</v>
      </c>
      <c r="AG1379" s="1">
        <v>42323</v>
      </c>
      <c r="AH1379" s="1">
        <v>42323</v>
      </c>
      <c r="AI1379" s="1">
        <v>42313</v>
      </c>
      <c r="AJ1379" s="1">
        <v>42313</v>
      </c>
      <c r="AK1379" s="1">
        <v>42323</v>
      </c>
      <c r="AL1379">
        <v>151644116</v>
      </c>
      <c r="AM1379" s="1">
        <v>42317</v>
      </c>
      <c r="AN1379" s="1">
        <v>42328.286805555559</v>
      </c>
      <c r="AO1379" s="1">
        <v>42331</v>
      </c>
      <c r="AP1379">
        <v>0.03</v>
      </c>
      <c r="AQ1379" s="1">
        <v>42331</v>
      </c>
      <c r="AR1379">
        <v>12</v>
      </c>
      <c r="AS1379">
        <v>12</v>
      </c>
      <c r="AT1379" s="1" t="s">
        <v>107</v>
      </c>
      <c r="AU1379" s="1" t="s">
        <v>638</v>
      </c>
      <c r="AV1379" s="1">
        <v>42317</v>
      </c>
      <c r="AW1379">
        <v>151656128</v>
      </c>
      <c r="AX1379" s="1" t="s">
        <v>86</v>
      </c>
      <c r="AY1379" s="1" t="s">
        <v>108</v>
      </c>
      <c r="AZ1379" s="1" t="s">
        <v>106</v>
      </c>
      <c r="BA1379">
        <v>0</v>
      </c>
      <c r="BB1379">
        <v>1516043886</v>
      </c>
      <c r="BC1379">
        <v>0</v>
      </c>
      <c r="BD1379">
        <v>2015</v>
      </c>
      <c r="BE1379">
        <v>0</v>
      </c>
      <c r="BF1379">
        <v>3600</v>
      </c>
      <c r="BG1379">
        <v>1403</v>
      </c>
      <c r="BH1379">
        <v>0</v>
      </c>
      <c r="BI1379">
        <v>3600</v>
      </c>
      <c r="BJ1379">
        <v>3600</v>
      </c>
      <c r="BK1379">
        <v>0</v>
      </c>
      <c r="BL1379">
        <v>0</v>
      </c>
      <c r="BM1379">
        <v>0</v>
      </c>
      <c r="BN1379">
        <v>2346</v>
      </c>
      <c r="BO1379">
        <v>8881.9599999999991</v>
      </c>
      <c r="BP1379">
        <v>3154</v>
      </c>
      <c r="BQ1379">
        <v>4</v>
      </c>
      <c r="BR1379" t="s">
        <v>5058</v>
      </c>
    </row>
    <row r="1380" spans="1:70" x14ac:dyDescent="0.25">
      <c r="A1380" s="1" t="s">
        <v>184</v>
      </c>
      <c r="B1380" s="1" t="s">
        <v>1357</v>
      </c>
      <c r="C1380" s="1" t="s">
        <v>1358</v>
      </c>
      <c r="D1380" s="1" t="s">
        <v>71</v>
      </c>
      <c r="E1380" s="1" t="s">
        <v>72</v>
      </c>
      <c r="F1380" s="1" t="b">
        <v>0</v>
      </c>
      <c r="G1380" s="1">
        <v>42328.28125</v>
      </c>
      <c r="H1380">
        <v>260010000000</v>
      </c>
      <c r="I1380" s="1" t="s">
        <v>131</v>
      </c>
      <c r="J1380" s="1" t="s">
        <v>4951</v>
      </c>
      <c r="K1380" s="1" t="s">
        <v>131</v>
      </c>
      <c r="L1380" s="1">
        <v>42328.286805555559</v>
      </c>
      <c r="M1380" s="26">
        <v>42328</v>
      </c>
      <c r="N1380" s="1">
        <v>42328.28125</v>
      </c>
      <c r="O1380" s="1" t="s">
        <v>211</v>
      </c>
      <c r="P1380" s="1" t="b">
        <v>0</v>
      </c>
      <c r="Q1380" s="1" t="b">
        <v>0</v>
      </c>
      <c r="R1380" s="1" t="s">
        <v>756</v>
      </c>
      <c r="S1380" s="1" t="s">
        <v>757</v>
      </c>
      <c r="T1380" s="4" t="s">
        <v>103</v>
      </c>
      <c r="U1380" s="1" t="s">
        <v>104</v>
      </c>
      <c r="V1380" s="1" t="s">
        <v>80</v>
      </c>
      <c r="W1380" s="1" t="s">
        <v>103</v>
      </c>
      <c r="X1380" s="1" t="s">
        <v>80</v>
      </c>
      <c r="Y1380" s="1" t="s">
        <v>105</v>
      </c>
      <c r="Z1380" s="1" t="s">
        <v>106</v>
      </c>
      <c r="AA1380">
        <v>0</v>
      </c>
      <c r="AB1380">
        <v>1516043886</v>
      </c>
      <c r="AC1380">
        <v>0</v>
      </c>
      <c r="AD1380" s="1" t="s">
        <v>83</v>
      </c>
      <c r="AE1380" s="1" t="b">
        <v>0</v>
      </c>
      <c r="AF1380">
        <v>9751148</v>
      </c>
      <c r="AG1380" s="1">
        <v>42323</v>
      </c>
      <c r="AH1380" s="1">
        <v>42323</v>
      </c>
      <c r="AI1380" s="1">
        <v>42313</v>
      </c>
      <c r="AJ1380" s="1">
        <v>42313</v>
      </c>
      <c r="AK1380" s="1">
        <v>42323</v>
      </c>
      <c r="AL1380">
        <v>151644116</v>
      </c>
      <c r="AM1380" s="1">
        <v>42317</v>
      </c>
      <c r="AN1380" s="1">
        <v>42328.286805555559</v>
      </c>
      <c r="AO1380" s="1">
        <v>42331</v>
      </c>
      <c r="AP1380">
        <v>0.03</v>
      </c>
      <c r="AQ1380" s="1">
        <v>42331</v>
      </c>
      <c r="AR1380">
        <v>12</v>
      </c>
      <c r="AS1380">
        <v>12</v>
      </c>
      <c r="AT1380" s="1" t="s">
        <v>107</v>
      </c>
      <c r="AU1380" s="1" t="s">
        <v>639</v>
      </c>
      <c r="AV1380" s="1">
        <v>42317</v>
      </c>
      <c r="AW1380">
        <v>151656128</v>
      </c>
      <c r="AX1380" s="1" t="s">
        <v>86</v>
      </c>
      <c r="AY1380" s="1" t="s">
        <v>108</v>
      </c>
      <c r="AZ1380" s="1" t="s">
        <v>106</v>
      </c>
      <c r="BA1380">
        <v>15</v>
      </c>
      <c r="BB1380">
        <v>1516043886</v>
      </c>
      <c r="BC1380">
        <v>0</v>
      </c>
      <c r="BD1380">
        <v>2015</v>
      </c>
      <c r="BE1380">
        <v>0</v>
      </c>
      <c r="BF1380">
        <v>4700</v>
      </c>
      <c r="BG1380">
        <v>1403</v>
      </c>
      <c r="BH1380">
        <v>0</v>
      </c>
      <c r="BI1380">
        <v>4700</v>
      </c>
      <c r="BJ1380">
        <v>4700</v>
      </c>
      <c r="BK1380">
        <v>0</v>
      </c>
      <c r="BL1380">
        <v>0</v>
      </c>
      <c r="BM1380">
        <v>0</v>
      </c>
      <c r="BN1380">
        <v>2346</v>
      </c>
      <c r="BO1380">
        <v>8881.9599999999991</v>
      </c>
      <c r="BP1380">
        <v>5976</v>
      </c>
      <c r="BQ1380">
        <v>4</v>
      </c>
      <c r="BR1380" t="s">
        <v>5058</v>
      </c>
    </row>
    <row r="1381" spans="1:70" x14ac:dyDescent="0.25">
      <c r="A1381" s="1" t="s">
        <v>184</v>
      </c>
      <c r="B1381" s="1" t="s">
        <v>1357</v>
      </c>
      <c r="C1381" s="1" t="s">
        <v>1358</v>
      </c>
      <c r="D1381" s="1" t="s">
        <v>71</v>
      </c>
      <c r="E1381" s="1" t="s">
        <v>72</v>
      </c>
      <c r="F1381" s="1" t="b">
        <v>0</v>
      </c>
      <c r="G1381" s="1">
        <v>42328.28125</v>
      </c>
      <c r="H1381">
        <v>260010000000</v>
      </c>
      <c r="I1381" s="1" t="s">
        <v>131</v>
      </c>
      <c r="J1381" s="1" t="s">
        <v>4951</v>
      </c>
      <c r="K1381" s="1" t="s">
        <v>131</v>
      </c>
      <c r="L1381" s="1">
        <v>42328.286805555559</v>
      </c>
      <c r="M1381" s="26">
        <v>42328</v>
      </c>
      <c r="N1381" s="1">
        <v>42328.28125</v>
      </c>
      <c r="O1381" s="1" t="s">
        <v>211</v>
      </c>
      <c r="P1381" s="1" t="b">
        <v>0</v>
      </c>
      <c r="Q1381" s="1" t="b">
        <v>0</v>
      </c>
      <c r="R1381" s="1" t="s">
        <v>756</v>
      </c>
      <c r="S1381" s="1" t="s">
        <v>757</v>
      </c>
      <c r="T1381" s="4" t="s">
        <v>103</v>
      </c>
      <c r="U1381" s="1" t="s">
        <v>104</v>
      </c>
      <c r="V1381" s="1" t="s">
        <v>80</v>
      </c>
      <c r="W1381" s="1" t="s">
        <v>103</v>
      </c>
      <c r="X1381" s="1" t="s">
        <v>80</v>
      </c>
      <c r="Y1381" s="1" t="s">
        <v>105</v>
      </c>
      <c r="Z1381" s="1" t="s">
        <v>106</v>
      </c>
      <c r="AA1381">
        <v>0</v>
      </c>
      <c r="AB1381">
        <v>1516043886</v>
      </c>
      <c r="AC1381">
        <v>0</v>
      </c>
      <c r="AD1381" s="1" t="s">
        <v>83</v>
      </c>
      <c r="AE1381" s="1" t="b">
        <v>0</v>
      </c>
      <c r="AF1381">
        <v>9751148</v>
      </c>
      <c r="AG1381" s="1">
        <v>42323</v>
      </c>
      <c r="AH1381" s="1">
        <v>42323</v>
      </c>
      <c r="AI1381" s="1">
        <v>42313</v>
      </c>
      <c r="AJ1381" s="1">
        <v>42313</v>
      </c>
      <c r="AK1381" s="1">
        <v>42323</v>
      </c>
      <c r="AL1381">
        <v>151644116</v>
      </c>
      <c r="AM1381" s="1">
        <v>42317</v>
      </c>
      <c r="AN1381" s="1">
        <v>42328.286805555559</v>
      </c>
      <c r="AO1381" s="1">
        <v>42331</v>
      </c>
      <c r="AP1381">
        <v>0.03</v>
      </c>
      <c r="AQ1381" s="1">
        <v>42331</v>
      </c>
      <c r="AR1381">
        <v>12</v>
      </c>
      <c r="AS1381">
        <v>12</v>
      </c>
      <c r="AT1381" s="1" t="s">
        <v>107</v>
      </c>
      <c r="AU1381" s="1" t="s">
        <v>640</v>
      </c>
      <c r="AV1381" s="1">
        <v>42317</v>
      </c>
      <c r="AW1381">
        <v>151656128</v>
      </c>
      <c r="AX1381" s="1" t="s">
        <v>86</v>
      </c>
      <c r="AY1381" s="1" t="s">
        <v>108</v>
      </c>
      <c r="AZ1381" s="1" t="s">
        <v>106</v>
      </c>
      <c r="BA1381">
        <v>5</v>
      </c>
      <c r="BB1381">
        <v>1516043886</v>
      </c>
      <c r="BC1381">
        <v>0</v>
      </c>
      <c r="BD1381">
        <v>2015</v>
      </c>
      <c r="BE1381">
        <v>0</v>
      </c>
      <c r="BF1381">
        <v>6300</v>
      </c>
      <c r="BG1381">
        <v>1403</v>
      </c>
      <c r="BH1381">
        <v>0</v>
      </c>
      <c r="BI1381">
        <v>6300</v>
      </c>
      <c r="BJ1381">
        <v>6300</v>
      </c>
      <c r="BK1381">
        <v>0</v>
      </c>
      <c r="BL1381">
        <v>0</v>
      </c>
      <c r="BM1381">
        <v>0</v>
      </c>
      <c r="BN1381">
        <v>2346</v>
      </c>
      <c r="BO1381">
        <v>8881.9599999999991</v>
      </c>
      <c r="BP1381">
        <v>7163</v>
      </c>
      <c r="BQ1381">
        <v>4</v>
      </c>
      <c r="BR1381" t="s">
        <v>5058</v>
      </c>
    </row>
    <row r="1382" spans="1:70" x14ac:dyDescent="0.25">
      <c r="A1382" s="1" t="s">
        <v>184</v>
      </c>
      <c r="B1382" s="1" t="s">
        <v>1357</v>
      </c>
      <c r="C1382" s="1" t="s">
        <v>1358</v>
      </c>
      <c r="D1382" s="1" t="s">
        <v>71</v>
      </c>
      <c r="E1382" s="1" t="s">
        <v>72</v>
      </c>
      <c r="F1382" s="1" t="b">
        <v>0</v>
      </c>
      <c r="G1382" s="1">
        <v>42328.28125</v>
      </c>
      <c r="H1382">
        <v>260010000000</v>
      </c>
      <c r="I1382" s="1" t="s">
        <v>135</v>
      </c>
      <c r="J1382" s="1" t="s">
        <v>4952</v>
      </c>
      <c r="K1382" s="1" t="s">
        <v>135</v>
      </c>
      <c r="L1382" s="1">
        <v>42328.286805555559</v>
      </c>
      <c r="M1382" s="26">
        <v>42328</v>
      </c>
      <c r="N1382" s="1">
        <v>42328.28125</v>
      </c>
      <c r="O1382" s="1" t="s">
        <v>211</v>
      </c>
      <c r="P1382" s="1" t="b">
        <v>0</v>
      </c>
      <c r="Q1382" s="1" t="b">
        <v>1</v>
      </c>
      <c r="R1382" s="1" t="s">
        <v>756</v>
      </c>
      <c r="S1382" s="1" t="s">
        <v>757</v>
      </c>
      <c r="T1382" s="4" t="s">
        <v>110</v>
      </c>
      <c r="U1382" s="1" t="s">
        <v>111</v>
      </c>
      <c r="V1382" s="1" t="s">
        <v>111</v>
      </c>
      <c r="W1382" s="1" t="s">
        <v>110</v>
      </c>
      <c r="X1382" s="1" t="s">
        <v>110</v>
      </c>
      <c r="Y1382" s="1" t="s">
        <v>112</v>
      </c>
      <c r="Z1382" s="1" t="s">
        <v>113</v>
      </c>
      <c r="AA1382">
        <v>0</v>
      </c>
      <c r="AB1382">
        <v>1516043886</v>
      </c>
      <c r="AC1382">
        <v>1516515820</v>
      </c>
      <c r="AD1382" s="1" t="s">
        <v>83</v>
      </c>
      <c r="AE1382" s="1" t="b">
        <v>0</v>
      </c>
      <c r="AF1382">
        <v>9751149</v>
      </c>
      <c r="AG1382" s="1">
        <v>42323</v>
      </c>
      <c r="AH1382" s="1">
        <v>42323</v>
      </c>
      <c r="AI1382" s="1">
        <v>42313</v>
      </c>
      <c r="AJ1382" s="1">
        <v>42313</v>
      </c>
      <c r="AK1382" s="1">
        <v>42323</v>
      </c>
      <c r="AL1382">
        <v>151644116</v>
      </c>
      <c r="AM1382" s="1">
        <v>42317</v>
      </c>
      <c r="AN1382" s="1">
        <v>42328.286805555559</v>
      </c>
      <c r="AO1382" s="1">
        <v>42331</v>
      </c>
      <c r="AP1382">
        <v>0.03</v>
      </c>
      <c r="AQ1382" s="1">
        <v>42331</v>
      </c>
      <c r="AR1382">
        <v>12</v>
      </c>
      <c r="AS1382">
        <v>12</v>
      </c>
      <c r="AT1382" s="1" t="s">
        <v>107</v>
      </c>
      <c r="AU1382" s="1" t="s">
        <v>638</v>
      </c>
      <c r="AV1382" s="1">
        <v>42317</v>
      </c>
      <c r="AW1382">
        <v>151656128</v>
      </c>
      <c r="AX1382" s="1" t="s">
        <v>86</v>
      </c>
      <c r="AY1382" s="1" t="s">
        <v>114</v>
      </c>
      <c r="AZ1382" s="1" t="s">
        <v>113</v>
      </c>
      <c r="BA1382">
        <v>0</v>
      </c>
      <c r="BB1382">
        <v>1516043886</v>
      </c>
      <c r="BC1382">
        <v>3600</v>
      </c>
      <c r="BD1382">
        <v>2015</v>
      </c>
      <c r="BE1382">
        <v>0</v>
      </c>
      <c r="BF1382">
        <v>3600</v>
      </c>
      <c r="BG1382">
        <v>1403</v>
      </c>
      <c r="BH1382">
        <v>0</v>
      </c>
      <c r="BI1382">
        <v>3600</v>
      </c>
      <c r="BJ1382">
        <v>3600</v>
      </c>
      <c r="BK1382">
        <v>0</v>
      </c>
      <c r="BL1382">
        <v>0</v>
      </c>
      <c r="BM1382">
        <v>0</v>
      </c>
      <c r="BN1382">
        <v>2346</v>
      </c>
      <c r="BO1382">
        <v>8881.9599999999991</v>
      </c>
      <c r="BP1382">
        <v>3154</v>
      </c>
      <c r="BQ1382">
        <v>4</v>
      </c>
      <c r="BR1382" t="s">
        <v>5058</v>
      </c>
    </row>
    <row r="1383" spans="1:70" x14ac:dyDescent="0.25">
      <c r="A1383" s="1" t="s">
        <v>184</v>
      </c>
      <c r="B1383" s="1" t="s">
        <v>1357</v>
      </c>
      <c r="C1383" s="1" t="s">
        <v>1358</v>
      </c>
      <c r="D1383" s="1" t="s">
        <v>71</v>
      </c>
      <c r="E1383" s="1" t="s">
        <v>72</v>
      </c>
      <c r="F1383" s="1" t="b">
        <v>0</v>
      </c>
      <c r="G1383" s="1">
        <v>42328.28125</v>
      </c>
      <c r="H1383">
        <v>260010000000</v>
      </c>
      <c r="I1383" s="1" t="s">
        <v>135</v>
      </c>
      <c r="J1383" s="1" t="s">
        <v>4952</v>
      </c>
      <c r="K1383" s="1" t="s">
        <v>135</v>
      </c>
      <c r="L1383" s="1">
        <v>42328.286805555559</v>
      </c>
      <c r="M1383" s="26">
        <v>42328</v>
      </c>
      <c r="N1383" s="1">
        <v>42328.28125</v>
      </c>
      <c r="O1383" s="1" t="s">
        <v>211</v>
      </c>
      <c r="P1383" s="1" t="b">
        <v>0</v>
      </c>
      <c r="Q1383" s="1" t="b">
        <v>1</v>
      </c>
      <c r="R1383" s="1" t="s">
        <v>756</v>
      </c>
      <c r="S1383" s="1" t="s">
        <v>757</v>
      </c>
      <c r="T1383" s="4" t="s">
        <v>110</v>
      </c>
      <c r="U1383" s="1" t="s">
        <v>111</v>
      </c>
      <c r="V1383" s="1" t="s">
        <v>111</v>
      </c>
      <c r="W1383" s="1" t="s">
        <v>110</v>
      </c>
      <c r="X1383" s="1" t="s">
        <v>110</v>
      </c>
      <c r="Y1383" s="1" t="s">
        <v>112</v>
      </c>
      <c r="Z1383" s="1" t="s">
        <v>113</v>
      </c>
      <c r="AA1383">
        <v>0</v>
      </c>
      <c r="AB1383">
        <v>1516043886</v>
      </c>
      <c r="AC1383">
        <v>1516515820</v>
      </c>
      <c r="AD1383" s="1" t="s">
        <v>83</v>
      </c>
      <c r="AE1383" s="1" t="b">
        <v>0</v>
      </c>
      <c r="AF1383">
        <v>9751149</v>
      </c>
      <c r="AG1383" s="1">
        <v>42323</v>
      </c>
      <c r="AH1383" s="1">
        <v>42323</v>
      </c>
      <c r="AI1383" s="1">
        <v>42313</v>
      </c>
      <c r="AJ1383" s="1">
        <v>42313</v>
      </c>
      <c r="AK1383" s="1">
        <v>42323</v>
      </c>
      <c r="AL1383">
        <v>151644116</v>
      </c>
      <c r="AM1383" s="1">
        <v>42317</v>
      </c>
      <c r="AN1383" s="1">
        <v>42328.286805555559</v>
      </c>
      <c r="AO1383" s="1">
        <v>42331</v>
      </c>
      <c r="AP1383">
        <v>0.03</v>
      </c>
      <c r="AQ1383" s="1">
        <v>42331</v>
      </c>
      <c r="AR1383">
        <v>12</v>
      </c>
      <c r="AS1383">
        <v>12</v>
      </c>
      <c r="AT1383" s="1" t="s">
        <v>107</v>
      </c>
      <c r="AU1383" s="1" t="s">
        <v>639</v>
      </c>
      <c r="AV1383" s="1">
        <v>42317</v>
      </c>
      <c r="AW1383">
        <v>151656128</v>
      </c>
      <c r="AX1383" s="1" t="s">
        <v>86</v>
      </c>
      <c r="AY1383" s="1" t="s">
        <v>114</v>
      </c>
      <c r="AZ1383" s="1" t="s">
        <v>113</v>
      </c>
      <c r="BA1383">
        <v>0</v>
      </c>
      <c r="BB1383">
        <v>1516043886</v>
      </c>
      <c r="BC1383">
        <v>4700</v>
      </c>
      <c r="BD1383">
        <v>2015</v>
      </c>
      <c r="BE1383">
        <v>0</v>
      </c>
      <c r="BF1383">
        <v>4700</v>
      </c>
      <c r="BG1383">
        <v>1403</v>
      </c>
      <c r="BH1383">
        <v>0</v>
      </c>
      <c r="BI1383">
        <v>4700</v>
      </c>
      <c r="BJ1383">
        <v>4700</v>
      </c>
      <c r="BK1383">
        <v>0</v>
      </c>
      <c r="BL1383">
        <v>0</v>
      </c>
      <c r="BM1383">
        <v>0</v>
      </c>
      <c r="BN1383">
        <v>2346</v>
      </c>
      <c r="BO1383">
        <v>8881.9599999999991</v>
      </c>
      <c r="BP1383">
        <v>5976</v>
      </c>
      <c r="BQ1383">
        <v>4</v>
      </c>
      <c r="BR1383" t="s">
        <v>5058</v>
      </c>
    </row>
    <row r="1384" spans="1:70" x14ac:dyDescent="0.25">
      <c r="A1384" s="1" t="s">
        <v>184</v>
      </c>
      <c r="B1384" s="1" t="s">
        <v>1357</v>
      </c>
      <c r="C1384" s="1" t="s">
        <v>1358</v>
      </c>
      <c r="D1384" s="1" t="s">
        <v>71</v>
      </c>
      <c r="E1384" s="1" t="s">
        <v>72</v>
      </c>
      <c r="F1384" s="1" t="b">
        <v>0</v>
      </c>
      <c r="G1384" s="1">
        <v>42328.28125</v>
      </c>
      <c r="H1384">
        <v>260010000000</v>
      </c>
      <c r="I1384" s="1" t="s">
        <v>135</v>
      </c>
      <c r="J1384" s="1" t="s">
        <v>4952</v>
      </c>
      <c r="K1384" s="1" t="s">
        <v>135</v>
      </c>
      <c r="L1384" s="1">
        <v>42328.286805555559</v>
      </c>
      <c r="M1384" s="26">
        <v>42328</v>
      </c>
      <c r="N1384" s="1">
        <v>42328.28125</v>
      </c>
      <c r="O1384" s="1" t="s">
        <v>211</v>
      </c>
      <c r="P1384" s="1" t="b">
        <v>0</v>
      </c>
      <c r="Q1384" s="1" t="b">
        <v>1</v>
      </c>
      <c r="R1384" s="1" t="s">
        <v>756</v>
      </c>
      <c r="S1384" s="1" t="s">
        <v>757</v>
      </c>
      <c r="T1384" s="4" t="s">
        <v>110</v>
      </c>
      <c r="U1384" s="1" t="s">
        <v>111</v>
      </c>
      <c r="V1384" s="1" t="s">
        <v>111</v>
      </c>
      <c r="W1384" s="1" t="s">
        <v>110</v>
      </c>
      <c r="X1384" s="1" t="s">
        <v>110</v>
      </c>
      <c r="Y1384" s="1" t="s">
        <v>112</v>
      </c>
      <c r="Z1384" s="1" t="s">
        <v>113</v>
      </c>
      <c r="AA1384">
        <v>0</v>
      </c>
      <c r="AB1384">
        <v>1516043886</v>
      </c>
      <c r="AC1384">
        <v>1516515820</v>
      </c>
      <c r="AD1384" s="1" t="s">
        <v>83</v>
      </c>
      <c r="AE1384" s="1" t="b">
        <v>0</v>
      </c>
      <c r="AF1384">
        <v>9751149</v>
      </c>
      <c r="AG1384" s="1">
        <v>42323</v>
      </c>
      <c r="AH1384" s="1">
        <v>42323</v>
      </c>
      <c r="AI1384" s="1">
        <v>42313</v>
      </c>
      <c r="AJ1384" s="1">
        <v>42313</v>
      </c>
      <c r="AK1384" s="1">
        <v>42323</v>
      </c>
      <c r="AL1384">
        <v>151644116</v>
      </c>
      <c r="AM1384" s="1">
        <v>42317</v>
      </c>
      <c r="AN1384" s="1">
        <v>42328.286805555559</v>
      </c>
      <c r="AO1384" s="1">
        <v>42331</v>
      </c>
      <c r="AP1384">
        <v>0.03</v>
      </c>
      <c r="AQ1384" s="1">
        <v>42331</v>
      </c>
      <c r="AR1384">
        <v>12</v>
      </c>
      <c r="AS1384">
        <v>12</v>
      </c>
      <c r="AT1384" s="1" t="s">
        <v>107</v>
      </c>
      <c r="AU1384" s="1" t="s">
        <v>640</v>
      </c>
      <c r="AV1384" s="1">
        <v>42317</v>
      </c>
      <c r="AW1384">
        <v>151656128</v>
      </c>
      <c r="AX1384" s="1" t="s">
        <v>86</v>
      </c>
      <c r="AY1384" s="1" t="s">
        <v>114</v>
      </c>
      <c r="AZ1384" s="1" t="s">
        <v>113</v>
      </c>
      <c r="BA1384">
        <v>0</v>
      </c>
      <c r="BB1384">
        <v>1516043886</v>
      </c>
      <c r="BC1384">
        <v>6300</v>
      </c>
      <c r="BD1384">
        <v>2015</v>
      </c>
      <c r="BE1384">
        <v>0</v>
      </c>
      <c r="BF1384">
        <v>6300</v>
      </c>
      <c r="BG1384">
        <v>1403</v>
      </c>
      <c r="BH1384">
        <v>0</v>
      </c>
      <c r="BI1384">
        <v>6300</v>
      </c>
      <c r="BJ1384">
        <v>6300</v>
      </c>
      <c r="BK1384">
        <v>0</v>
      </c>
      <c r="BL1384">
        <v>0</v>
      </c>
      <c r="BM1384">
        <v>0</v>
      </c>
      <c r="BN1384">
        <v>2346</v>
      </c>
      <c r="BO1384">
        <v>8881.9599999999991</v>
      </c>
      <c r="BP1384">
        <v>7163</v>
      </c>
      <c r="BQ1384">
        <v>4</v>
      </c>
      <c r="BR1384" t="s">
        <v>5058</v>
      </c>
    </row>
    <row r="1385" spans="1:70" x14ac:dyDescent="0.25">
      <c r="A1385" s="1" t="s">
        <v>184</v>
      </c>
      <c r="B1385" s="1" t="s">
        <v>1357</v>
      </c>
      <c r="C1385" s="1" t="s">
        <v>1358</v>
      </c>
      <c r="D1385" s="1" t="s">
        <v>71</v>
      </c>
      <c r="E1385" s="1" t="s">
        <v>75</v>
      </c>
      <c r="F1385" s="1" t="b">
        <v>0</v>
      </c>
      <c r="G1385" s="1">
        <v>42328.571527777778</v>
      </c>
      <c r="H1385">
        <v>260010000000</v>
      </c>
      <c r="I1385" s="1" t="s">
        <v>268</v>
      </c>
      <c r="J1385" s="1" t="s">
        <v>4965</v>
      </c>
      <c r="K1385" s="1" t="s">
        <v>268</v>
      </c>
      <c r="L1385" s="1">
        <v>42328.584722222222</v>
      </c>
      <c r="M1385" s="26">
        <v>42328</v>
      </c>
      <c r="N1385" s="1">
        <v>42328.571527777778</v>
      </c>
      <c r="O1385" s="1" t="s">
        <v>211</v>
      </c>
      <c r="P1385" s="1" t="b">
        <v>0</v>
      </c>
      <c r="Q1385" s="1" t="b">
        <v>0</v>
      </c>
      <c r="R1385" s="1" t="s">
        <v>642</v>
      </c>
      <c r="S1385" s="1" t="s">
        <v>643</v>
      </c>
      <c r="T1385" s="4" t="s">
        <v>269</v>
      </c>
      <c r="U1385" s="1" t="s">
        <v>270</v>
      </c>
      <c r="V1385" s="1" t="s">
        <v>270</v>
      </c>
      <c r="W1385" s="1" t="s">
        <v>269</v>
      </c>
      <c r="X1385" s="1" t="s">
        <v>269</v>
      </c>
      <c r="Y1385" s="1" t="s">
        <v>271</v>
      </c>
      <c r="Z1385" s="1" t="s">
        <v>272</v>
      </c>
      <c r="AA1385">
        <v>0</v>
      </c>
      <c r="AB1385">
        <v>1516043878</v>
      </c>
      <c r="AC1385">
        <v>0</v>
      </c>
      <c r="AD1385" s="1" t="s">
        <v>83</v>
      </c>
      <c r="AE1385" s="1" t="b">
        <v>0</v>
      </c>
      <c r="AF1385">
        <v>9751268</v>
      </c>
      <c r="AG1385" s="1">
        <v>42323</v>
      </c>
      <c r="AH1385" s="1">
        <v>42323</v>
      </c>
      <c r="AI1385" s="1">
        <v>42313</v>
      </c>
      <c r="AJ1385" s="1">
        <v>42313</v>
      </c>
      <c r="AK1385" s="1">
        <v>42323</v>
      </c>
      <c r="AL1385">
        <v>151644117</v>
      </c>
      <c r="AM1385" s="1">
        <v>42317</v>
      </c>
      <c r="AN1385" s="1">
        <v>42328.584722222222</v>
      </c>
      <c r="AO1385" s="1">
        <v>42331</v>
      </c>
      <c r="AP1385">
        <v>0.03</v>
      </c>
      <c r="AQ1385" s="1">
        <v>42331</v>
      </c>
      <c r="AR1385">
        <v>5</v>
      </c>
      <c r="AS1385">
        <v>16</v>
      </c>
      <c r="AT1385" s="1" t="s">
        <v>84</v>
      </c>
      <c r="AU1385" s="1" t="s">
        <v>649</v>
      </c>
      <c r="AV1385" s="1">
        <v>42317</v>
      </c>
      <c r="AW1385">
        <v>151656129</v>
      </c>
      <c r="AX1385" s="1" t="s">
        <v>86</v>
      </c>
      <c r="AY1385" s="1" t="s">
        <v>273</v>
      </c>
      <c r="AZ1385" s="1" t="s">
        <v>272</v>
      </c>
      <c r="BA1385">
        <v>0</v>
      </c>
      <c r="BB1385">
        <v>1516043878</v>
      </c>
      <c r="BC1385">
        <v>0</v>
      </c>
      <c r="BD1385">
        <v>2015</v>
      </c>
      <c r="BE1385">
        <v>0</v>
      </c>
      <c r="BF1385">
        <v>6250</v>
      </c>
      <c r="BG1385">
        <v>1403</v>
      </c>
      <c r="BH1385">
        <v>0</v>
      </c>
      <c r="BI1385">
        <v>6250</v>
      </c>
      <c r="BJ1385">
        <v>6250</v>
      </c>
      <c r="BK1385">
        <v>0</v>
      </c>
      <c r="BL1385">
        <v>0</v>
      </c>
      <c r="BM1385">
        <v>0</v>
      </c>
      <c r="BN1385">
        <v>4129</v>
      </c>
      <c r="BO1385">
        <v>15632.39</v>
      </c>
      <c r="BP1385">
        <v>5559</v>
      </c>
      <c r="BQ1385">
        <v>4</v>
      </c>
      <c r="BR1385" t="s">
        <v>5058</v>
      </c>
    </row>
    <row r="1386" spans="1:70" x14ac:dyDescent="0.25">
      <c r="A1386" s="1" t="s">
        <v>184</v>
      </c>
      <c r="B1386" s="1" t="s">
        <v>1357</v>
      </c>
      <c r="C1386" s="1" t="s">
        <v>1358</v>
      </c>
      <c r="D1386" s="1" t="s">
        <v>71</v>
      </c>
      <c r="E1386" s="1" t="s">
        <v>75</v>
      </c>
      <c r="F1386" s="1" t="b">
        <v>0</v>
      </c>
      <c r="G1386" s="1">
        <v>42328.571527777778</v>
      </c>
      <c r="H1386">
        <v>260010000000</v>
      </c>
      <c r="I1386" s="1" t="s">
        <v>268</v>
      </c>
      <c r="J1386" s="1" t="s">
        <v>4965</v>
      </c>
      <c r="K1386" s="1" t="s">
        <v>268</v>
      </c>
      <c r="L1386" s="1">
        <v>42328.584722222222</v>
      </c>
      <c r="M1386" s="26">
        <v>42328</v>
      </c>
      <c r="N1386" s="1">
        <v>42328.571527777778</v>
      </c>
      <c r="O1386" s="1" t="s">
        <v>211</v>
      </c>
      <c r="P1386" s="1" t="b">
        <v>0</v>
      </c>
      <c r="Q1386" s="1" t="b">
        <v>0</v>
      </c>
      <c r="R1386" s="1" t="s">
        <v>642</v>
      </c>
      <c r="S1386" s="1" t="s">
        <v>643</v>
      </c>
      <c r="T1386" s="4" t="s">
        <v>269</v>
      </c>
      <c r="U1386" s="1" t="s">
        <v>270</v>
      </c>
      <c r="V1386" s="1" t="s">
        <v>270</v>
      </c>
      <c r="W1386" s="1" t="s">
        <v>269</v>
      </c>
      <c r="X1386" s="1" t="s">
        <v>269</v>
      </c>
      <c r="Y1386" s="1" t="s">
        <v>271</v>
      </c>
      <c r="Z1386" s="1" t="s">
        <v>272</v>
      </c>
      <c r="AA1386">
        <v>0</v>
      </c>
      <c r="AB1386">
        <v>1516043878</v>
      </c>
      <c r="AC1386">
        <v>0</v>
      </c>
      <c r="AD1386" s="1" t="s">
        <v>83</v>
      </c>
      <c r="AE1386" s="1" t="b">
        <v>0</v>
      </c>
      <c r="AF1386">
        <v>9751268</v>
      </c>
      <c r="AG1386" s="1">
        <v>42323</v>
      </c>
      <c r="AH1386" s="1">
        <v>42323</v>
      </c>
      <c r="AI1386" s="1">
        <v>42313</v>
      </c>
      <c r="AJ1386" s="1">
        <v>42313</v>
      </c>
      <c r="AK1386" s="1">
        <v>42323</v>
      </c>
      <c r="AL1386">
        <v>151644117</v>
      </c>
      <c r="AM1386" s="1">
        <v>42317</v>
      </c>
      <c r="AN1386" s="1">
        <v>42328.584722222222</v>
      </c>
      <c r="AO1386" s="1">
        <v>42331</v>
      </c>
      <c r="AP1386">
        <v>0.03</v>
      </c>
      <c r="AQ1386" s="1">
        <v>42331</v>
      </c>
      <c r="AR1386">
        <v>5</v>
      </c>
      <c r="AS1386">
        <v>16</v>
      </c>
      <c r="AT1386" s="1" t="s">
        <v>84</v>
      </c>
      <c r="AU1386" s="1" t="s">
        <v>644</v>
      </c>
      <c r="AV1386" s="1">
        <v>42317</v>
      </c>
      <c r="AW1386">
        <v>151656129</v>
      </c>
      <c r="AX1386" s="1" t="s">
        <v>86</v>
      </c>
      <c r="AY1386" s="1" t="s">
        <v>273</v>
      </c>
      <c r="AZ1386" s="1" t="s">
        <v>272</v>
      </c>
      <c r="BA1386">
        <v>0</v>
      </c>
      <c r="BB1386">
        <v>1516043878</v>
      </c>
      <c r="BC1386">
        <v>0</v>
      </c>
      <c r="BD1386">
        <v>2015</v>
      </c>
      <c r="BE1386">
        <v>0</v>
      </c>
      <c r="BF1386">
        <v>8750</v>
      </c>
      <c r="BG1386">
        <v>1403</v>
      </c>
      <c r="BH1386">
        <v>0</v>
      </c>
      <c r="BI1386">
        <v>8750</v>
      </c>
      <c r="BJ1386">
        <v>8750</v>
      </c>
      <c r="BK1386">
        <v>0</v>
      </c>
      <c r="BL1386">
        <v>0</v>
      </c>
      <c r="BM1386">
        <v>0</v>
      </c>
      <c r="BN1386">
        <v>4129</v>
      </c>
      <c r="BO1386">
        <v>15632.39</v>
      </c>
      <c r="BP1386">
        <v>8805</v>
      </c>
      <c r="BQ1386">
        <v>4</v>
      </c>
      <c r="BR1386" t="s">
        <v>5058</v>
      </c>
    </row>
    <row r="1387" spans="1:70" x14ac:dyDescent="0.25">
      <c r="A1387" s="1" t="s">
        <v>184</v>
      </c>
      <c r="B1387" s="1" t="s">
        <v>1357</v>
      </c>
      <c r="C1387" s="1" t="s">
        <v>1358</v>
      </c>
      <c r="D1387" s="1" t="s">
        <v>71</v>
      </c>
      <c r="E1387" s="1" t="s">
        <v>75</v>
      </c>
      <c r="F1387" s="1" t="b">
        <v>0</v>
      </c>
      <c r="G1387" s="1">
        <v>42328.571527777778</v>
      </c>
      <c r="H1387">
        <v>260010000000</v>
      </c>
      <c r="I1387" s="1" t="s">
        <v>268</v>
      </c>
      <c r="J1387" s="1" t="s">
        <v>4965</v>
      </c>
      <c r="K1387" s="1" t="s">
        <v>268</v>
      </c>
      <c r="L1387" s="1">
        <v>42328.584722222222</v>
      </c>
      <c r="M1387" s="26">
        <v>42328</v>
      </c>
      <c r="N1387" s="1">
        <v>42328.571527777778</v>
      </c>
      <c r="O1387" s="1" t="s">
        <v>211</v>
      </c>
      <c r="P1387" s="1" t="b">
        <v>0</v>
      </c>
      <c r="Q1387" s="1" t="b">
        <v>0</v>
      </c>
      <c r="R1387" s="1" t="s">
        <v>642</v>
      </c>
      <c r="S1387" s="1" t="s">
        <v>643</v>
      </c>
      <c r="T1387" s="4" t="s">
        <v>269</v>
      </c>
      <c r="U1387" s="1" t="s">
        <v>270</v>
      </c>
      <c r="V1387" s="1" t="s">
        <v>270</v>
      </c>
      <c r="W1387" s="1" t="s">
        <v>269</v>
      </c>
      <c r="X1387" s="1" t="s">
        <v>269</v>
      </c>
      <c r="Y1387" s="1" t="s">
        <v>271</v>
      </c>
      <c r="Z1387" s="1" t="s">
        <v>272</v>
      </c>
      <c r="AA1387">
        <v>0</v>
      </c>
      <c r="AB1387">
        <v>1516043878</v>
      </c>
      <c r="AC1387">
        <v>0</v>
      </c>
      <c r="AD1387" s="1" t="s">
        <v>83</v>
      </c>
      <c r="AE1387" s="1" t="b">
        <v>0</v>
      </c>
      <c r="AF1387">
        <v>9751268</v>
      </c>
      <c r="AG1387" s="1">
        <v>42323</v>
      </c>
      <c r="AH1387" s="1">
        <v>42323</v>
      </c>
      <c r="AI1387" s="1">
        <v>42313</v>
      </c>
      <c r="AJ1387" s="1">
        <v>42313</v>
      </c>
      <c r="AK1387" s="1">
        <v>42323</v>
      </c>
      <c r="AL1387">
        <v>151644117</v>
      </c>
      <c r="AM1387" s="1">
        <v>42317</v>
      </c>
      <c r="AN1387" s="1">
        <v>42328.584722222222</v>
      </c>
      <c r="AO1387" s="1">
        <v>42331</v>
      </c>
      <c r="AP1387">
        <v>0.03</v>
      </c>
      <c r="AQ1387" s="1">
        <v>42331</v>
      </c>
      <c r="AR1387">
        <v>5</v>
      </c>
      <c r="AS1387">
        <v>16</v>
      </c>
      <c r="AT1387" s="1" t="s">
        <v>84</v>
      </c>
      <c r="AU1387" s="1" t="s">
        <v>640</v>
      </c>
      <c r="AV1387" s="1">
        <v>42317</v>
      </c>
      <c r="AW1387">
        <v>151656129</v>
      </c>
      <c r="AX1387" s="1" t="s">
        <v>86</v>
      </c>
      <c r="AY1387" s="1" t="s">
        <v>273</v>
      </c>
      <c r="AZ1387" s="1" t="s">
        <v>272</v>
      </c>
      <c r="BA1387">
        <v>0</v>
      </c>
      <c r="BB1387">
        <v>1516043878</v>
      </c>
      <c r="BC1387">
        <v>0</v>
      </c>
      <c r="BD1387">
        <v>2015</v>
      </c>
      <c r="BE1387">
        <v>0</v>
      </c>
      <c r="BF1387">
        <v>12000</v>
      </c>
      <c r="BG1387">
        <v>1403</v>
      </c>
      <c r="BH1387">
        <v>0</v>
      </c>
      <c r="BI1387">
        <v>12000</v>
      </c>
      <c r="BJ1387">
        <v>12000</v>
      </c>
      <c r="BK1387">
        <v>0</v>
      </c>
      <c r="BL1387">
        <v>0</v>
      </c>
      <c r="BM1387">
        <v>0</v>
      </c>
      <c r="BN1387">
        <v>4129</v>
      </c>
      <c r="BO1387">
        <v>15632.39</v>
      </c>
      <c r="BP1387">
        <v>11564</v>
      </c>
      <c r="BQ1387">
        <v>4</v>
      </c>
      <c r="BR1387" t="s">
        <v>5058</v>
      </c>
    </row>
    <row r="1388" spans="1:70" x14ac:dyDescent="0.25">
      <c r="A1388" s="1" t="s">
        <v>184</v>
      </c>
      <c r="B1388" s="1" t="s">
        <v>1357</v>
      </c>
      <c r="C1388" s="1" t="s">
        <v>1358</v>
      </c>
      <c r="D1388" s="1" t="s">
        <v>71</v>
      </c>
      <c r="E1388" s="1" t="s">
        <v>75</v>
      </c>
      <c r="F1388" s="1" t="b">
        <v>0</v>
      </c>
      <c r="G1388" s="1">
        <v>42328.571527777778</v>
      </c>
      <c r="H1388">
        <v>260010000000</v>
      </c>
      <c r="I1388" s="1" t="s">
        <v>268</v>
      </c>
      <c r="J1388" s="1" t="s">
        <v>4965</v>
      </c>
      <c r="K1388" s="1" t="s">
        <v>268</v>
      </c>
      <c r="L1388" s="1">
        <v>42328.584722222222</v>
      </c>
      <c r="M1388" s="26">
        <v>42328</v>
      </c>
      <c r="N1388" s="1">
        <v>42328.571527777778</v>
      </c>
      <c r="O1388" s="1" t="s">
        <v>211</v>
      </c>
      <c r="P1388" s="1" t="b">
        <v>0</v>
      </c>
      <c r="Q1388" s="1" t="b">
        <v>0</v>
      </c>
      <c r="R1388" s="1" t="s">
        <v>642</v>
      </c>
      <c r="S1388" s="1" t="s">
        <v>643</v>
      </c>
      <c r="T1388" s="4" t="s">
        <v>269</v>
      </c>
      <c r="U1388" s="1" t="s">
        <v>270</v>
      </c>
      <c r="V1388" s="1" t="s">
        <v>270</v>
      </c>
      <c r="W1388" s="1" t="s">
        <v>269</v>
      </c>
      <c r="X1388" s="1" t="s">
        <v>269</v>
      </c>
      <c r="Y1388" s="1" t="s">
        <v>271</v>
      </c>
      <c r="Z1388" s="1" t="s">
        <v>272</v>
      </c>
      <c r="AA1388">
        <v>0</v>
      </c>
      <c r="AB1388">
        <v>1516043878</v>
      </c>
      <c r="AC1388">
        <v>0</v>
      </c>
      <c r="AD1388" s="1" t="s">
        <v>83</v>
      </c>
      <c r="AE1388" s="1" t="b">
        <v>0</v>
      </c>
      <c r="AF1388">
        <v>9751268</v>
      </c>
      <c r="AG1388" s="1">
        <v>42323</v>
      </c>
      <c r="AH1388" s="1">
        <v>42323</v>
      </c>
      <c r="AI1388" s="1">
        <v>42313</v>
      </c>
      <c r="AJ1388" s="1">
        <v>42313</v>
      </c>
      <c r="AK1388" s="1">
        <v>42323</v>
      </c>
      <c r="AL1388">
        <v>151644117</v>
      </c>
      <c r="AM1388" s="1">
        <v>42317</v>
      </c>
      <c r="AN1388" s="1">
        <v>42328.584722222222</v>
      </c>
      <c r="AO1388" s="1">
        <v>42331</v>
      </c>
      <c r="AP1388">
        <v>0.03</v>
      </c>
      <c r="AQ1388" s="1">
        <v>42331</v>
      </c>
      <c r="AR1388">
        <v>5</v>
      </c>
      <c r="AS1388">
        <v>16</v>
      </c>
      <c r="AT1388" s="1" t="s">
        <v>84</v>
      </c>
      <c r="AU1388" s="1" t="s">
        <v>641</v>
      </c>
      <c r="AV1388" s="1">
        <v>42317</v>
      </c>
      <c r="AW1388">
        <v>151656129</v>
      </c>
      <c r="AX1388" s="1" t="s">
        <v>86</v>
      </c>
      <c r="AY1388" s="1" t="s">
        <v>273</v>
      </c>
      <c r="AZ1388" s="1" t="s">
        <v>272</v>
      </c>
      <c r="BA1388">
        <v>0</v>
      </c>
      <c r="BB1388">
        <v>1516043878</v>
      </c>
      <c r="BC1388">
        <v>0</v>
      </c>
      <c r="BD1388">
        <v>2015</v>
      </c>
      <c r="BE1388">
        <v>0</v>
      </c>
      <c r="BF1388">
        <v>12000</v>
      </c>
      <c r="BG1388">
        <v>1403</v>
      </c>
      <c r="BH1388">
        <v>0</v>
      </c>
      <c r="BI1388">
        <v>12000</v>
      </c>
      <c r="BJ1388">
        <v>12000</v>
      </c>
      <c r="BK1388">
        <v>0</v>
      </c>
      <c r="BL1388">
        <v>0</v>
      </c>
      <c r="BM1388">
        <v>0</v>
      </c>
      <c r="BN1388">
        <v>4129</v>
      </c>
      <c r="BO1388">
        <v>15632.39</v>
      </c>
      <c r="BP1388">
        <v>12078</v>
      </c>
      <c r="BQ1388">
        <v>4</v>
      </c>
      <c r="BR1388" t="s">
        <v>5058</v>
      </c>
    </row>
    <row r="1389" spans="1:70" x14ac:dyDescent="0.25">
      <c r="A1389" s="1" t="s">
        <v>184</v>
      </c>
      <c r="B1389" s="1" t="s">
        <v>1357</v>
      </c>
      <c r="C1389" s="1" t="s">
        <v>1358</v>
      </c>
      <c r="D1389" s="1" t="s">
        <v>71</v>
      </c>
      <c r="E1389" s="1" t="s">
        <v>75</v>
      </c>
      <c r="F1389" s="1" t="b">
        <v>0</v>
      </c>
      <c r="G1389" s="1">
        <v>42328.571527777778</v>
      </c>
      <c r="H1389">
        <v>260010000000</v>
      </c>
      <c r="I1389" s="1" t="s">
        <v>268</v>
      </c>
      <c r="J1389" s="1" t="s">
        <v>4965</v>
      </c>
      <c r="K1389" s="1" t="s">
        <v>268</v>
      </c>
      <c r="L1389" s="1">
        <v>42328.584722222222</v>
      </c>
      <c r="M1389" s="26">
        <v>42328</v>
      </c>
      <c r="N1389" s="1">
        <v>42328.571527777778</v>
      </c>
      <c r="O1389" s="1" t="s">
        <v>211</v>
      </c>
      <c r="P1389" s="1" t="b">
        <v>0</v>
      </c>
      <c r="Q1389" s="1" t="b">
        <v>0</v>
      </c>
      <c r="R1389" s="1" t="s">
        <v>642</v>
      </c>
      <c r="S1389" s="1" t="s">
        <v>643</v>
      </c>
      <c r="T1389" s="4" t="s">
        <v>269</v>
      </c>
      <c r="U1389" s="1" t="s">
        <v>270</v>
      </c>
      <c r="V1389" s="1" t="s">
        <v>270</v>
      </c>
      <c r="W1389" s="1" t="s">
        <v>269</v>
      </c>
      <c r="X1389" s="1" t="s">
        <v>269</v>
      </c>
      <c r="Y1389" s="1" t="s">
        <v>271</v>
      </c>
      <c r="Z1389" s="1" t="s">
        <v>272</v>
      </c>
      <c r="AA1389">
        <v>0</v>
      </c>
      <c r="AB1389">
        <v>1516043878</v>
      </c>
      <c r="AC1389">
        <v>0</v>
      </c>
      <c r="AD1389" s="1" t="s">
        <v>83</v>
      </c>
      <c r="AE1389" s="1" t="b">
        <v>0</v>
      </c>
      <c r="AF1389">
        <v>9751268</v>
      </c>
      <c r="AG1389" s="1">
        <v>42323</v>
      </c>
      <c r="AH1389" s="1">
        <v>42323</v>
      </c>
      <c r="AI1389" s="1">
        <v>42313</v>
      </c>
      <c r="AJ1389" s="1">
        <v>42313</v>
      </c>
      <c r="AK1389" s="1">
        <v>42323</v>
      </c>
      <c r="AL1389">
        <v>151644117</v>
      </c>
      <c r="AM1389" s="1">
        <v>42317</v>
      </c>
      <c r="AN1389" s="1">
        <v>42328.584722222222</v>
      </c>
      <c r="AO1389" s="1">
        <v>42331</v>
      </c>
      <c r="AP1389">
        <v>0.03</v>
      </c>
      <c r="AQ1389" s="1">
        <v>42331</v>
      </c>
      <c r="AR1389">
        <v>5</v>
      </c>
      <c r="AS1389">
        <v>16</v>
      </c>
      <c r="AT1389" s="1" t="s">
        <v>84</v>
      </c>
      <c r="AU1389" s="1" t="s">
        <v>645</v>
      </c>
      <c r="AV1389" s="1">
        <v>42317</v>
      </c>
      <c r="AW1389">
        <v>151656129</v>
      </c>
      <c r="AX1389" s="1" t="s">
        <v>86</v>
      </c>
      <c r="AY1389" s="1" t="s">
        <v>273</v>
      </c>
      <c r="AZ1389" s="1" t="s">
        <v>272</v>
      </c>
      <c r="BA1389">
        <v>0</v>
      </c>
      <c r="BB1389">
        <v>1516043878</v>
      </c>
      <c r="BC1389">
        <v>0</v>
      </c>
      <c r="BD1389">
        <v>2015</v>
      </c>
      <c r="BE1389">
        <v>0</v>
      </c>
      <c r="BF1389">
        <v>12000</v>
      </c>
      <c r="BG1389">
        <v>1403</v>
      </c>
      <c r="BH1389">
        <v>0</v>
      </c>
      <c r="BI1389">
        <v>12000</v>
      </c>
      <c r="BJ1389">
        <v>12000</v>
      </c>
      <c r="BK1389">
        <v>0</v>
      </c>
      <c r="BL1389">
        <v>0</v>
      </c>
      <c r="BM1389">
        <v>0</v>
      </c>
      <c r="BN1389">
        <v>4129</v>
      </c>
      <c r="BO1389">
        <v>15632.39</v>
      </c>
      <c r="BP1389">
        <v>11128</v>
      </c>
      <c r="BQ1389">
        <v>4</v>
      </c>
      <c r="BR1389" t="s">
        <v>5058</v>
      </c>
    </row>
    <row r="1390" spans="1:70" x14ac:dyDescent="0.25">
      <c r="A1390" s="1" t="s">
        <v>184</v>
      </c>
      <c r="B1390" s="1" t="s">
        <v>1357</v>
      </c>
      <c r="C1390" s="1" t="s">
        <v>1358</v>
      </c>
      <c r="D1390" s="1" t="s">
        <v>71</v>
      </c>
      <c r="E1390" s="1" t="s">
        <v>75</v>
      </c>
      <c r="F1390" s="1" t="b">
        <v>0</v>
      </c>
      <c r="G1390" s="1">
        <v>42328.571527777778</v>
      </c>
      <c r="H1390">
        <v>260010000000</v>
      </c>
      <c r="I1390" s="1" t="s">
        <v>268</v>
      </c>
      <c r="J1390" s="1" t="s">
        <v>4965</v>
      </c>
      <c r="K1390" s="1" t="s">
        <v>268</v>
      </c>
      <c r="L1390" s="1">
        <v>42328.584722222222</v>
      </c>
      <c r="M1390" s="26">
        <v>42328</v>
      </c>
      <c r="N1390" s="1">
        <v>42328.571527777778</v>
      </c>
      <c r="O1390" s="1" t="s">
        <v>211</v>
      </c>
      <c r="P1390" s="1" t="b">
        <v>0</v>
      </c>
      <c r="Q1390" s="1" t="b">
        <v>0</v>
      </c>
      <c r="R1390" s="1" t="s">
        <v>642</v>
      </c>
      <c r="S1390" s="1" t="s">
        <v>643</v>
      </c>
      <c r="T1390" s="4" t="s">
        <v>269</v>
      </c>
      <c r="U1390" s="1" t="s">
        <v>270</v>
      </c>
      <c r="V1390" s="1" t="s">
        <v>270</v>
      </c>
      <c r="W1390" s="1" t="s">
        <v>269</v>
      </c>
      <c r="X1390" s="1" t="s">
        <v>269</v>
      </c>
      <c r="Y1390" s="1" t="s">
        <v>271</v>
      </c>
      <c r="Z1390" s="1" t="s">
        <v>272</v>
      </c>
      <c r="AA1390">
        <v>0</v>
      </c>
      <c r="AB1390">
        <v>1516043878</v>
      </c>
      <c r="AC1390">
        <v>0</v>
      </c>
      <c r="AD1390" s="1" t="s">
        <v>83</v>
      </c>
      <c r="AE1390" s="1" t="b">
        <v>0</v>
      </c>
      <c r="AF1390">
        <v>9751268</v>
      </c>
      <c r="AG1390" s="1">
        <v>42323</v>
      </c>
      <c r="AH1390" s="1">
        <v>42323</v>
      </c>
      <c r="AI1390" s="1">
        <v>42313</v>
      </c>
      <c r="AJ1390" s="1">
        <v>42313</v>
      </c>
      <c r="AK1390" s="1">
        <v>42323</v>
      </c>
      <c r="AL1390">
        <v>151644117</v>
      </c>
      <c r="AM1390" s="1">
        <v>42317</v>
      </c>
      <c r="AN1390" s="1">
        <v>42328.584722222222</v>
      </c>
      <c r="AO1390" s="1">
        <v>42331</v>
      </c>
      <c r="AP1390">
        <v>0.03</v>
      </c>
      <c r="AQ1390" s="1">
        <v>42331</v>
      </c>
      <c r="AR1390">
        <v>5</v>
      </c>
      <c r="AS1390">
        <v>16</v>
      </c>
      <c r="AT1390" s="1" t="s">
        <v>84</v>
      </c>
      <c r="AU1390" s="1" t="s">
        <v>646</v>
      </c>
      <c r="AV1390" s="1">
        <v>42317</v>
      </c>
      <c r="AW1390">
        <v>151656129</v>
      </c>
      <c r="AX1390" s="1" t="s">
        <v>86</v>
      </c>
      <c r="AY1390" s="1" t="s">
        <v>273</v>
      </c>
      <c r="AZ1390" s="1" t="s">
        <v>272</v>
      </c>
      <c r="BA1390">
        <v>0</v>
      </c>
      <c r="BB1390">
        <v>1516043878</v>
      </c>
      <c r="BC1390">
        <v>0</v>
      </c>
      <c r="BD1390">
        <v>2015</v>
      </c>
      <c r="BE1390">
        <v>0</v>
      </c>
      <c r="BF1390">
        <v>6000</v>
      </c>
      <c r="BG1390">
        <v>1403</v>
      </c>
      <c r="BH1390">
        <v>0</v>
      </c>
      <c r="BI1390">
        <v>6000</v>
      </c>
      <c r="BJ1390">
        <v>6000</v>
      </c>
      <c r="BK1390">
        <v>0</v>
      </c>
      <c r="BL1390">
        <v>0</v>
      </c>
      <c r="BM1390">
        <v>0</v>
      </c>
      <c r="BN1390">
        <v>4129</v>
      </c>
      <c r="BO1390">
        <v>15632.39</v>
      </c>
      <c r="BP1390">
        <v>6500</v>
      </c>
      <c r="BQ1390">
        <v>4</v>
      </c>
      <c r="BR1390" t="s">
        <v>5058</v>
      </c>
    </row>
    <row r="1391" spans="1:70" x14ac:dyDescent="0.25">
      <c r="A1391" s="1" t="s">
        <v>184</v>
      </c>
      <c r="B1391" s="1" t="s">
        <v>1357</v>
      </c>
      <c r="C1391" s="1" t="s">
        <v>1358</v>
      </c>
      <c r="D1391" s="1" t="s">
        <v>71</v>
      </c>
      <c r="E1391" s="1" t="s">
        <v>75</v>
      </c>
      <c r="F1391" s="1" t="b">
        <v>0</v>
      </c>
      <c r="G1391" s="1">
        <v>42328.571527777778</v>
      </c>
      <c r="H1391">
        <v>260010000000</v>
      </c>
      <c r="I1391" s="1" t="s">
        <v>268</v>
      </c>
      <c r="J1391" s="1" t="s">
        <v>4965</v>
      </c>
      <c r="K1391" s="1" t="s">
        <v>268</v>
      </c>
      <c r="L1391" s="1">
        <v>42328.585416666669</v>
      </c>
      <c r="M1391" s="26">
        <v>42328</v>
      </c>
      <c r="N1391" s="1">
        <v>42328.571527777778</v>
      </c>
      <c r="O1391" s="1" t="s">
        <v>211</v>
      </c>
      <c r="P1391" s="1" t="b">
        <v>0</v>
      </c>
      <c r="Q1391" s="1" t="b">
        <v>0</v>
      </c>
      <c r="R1391" s="1" t="s">
        <v>642</v>
      </c>
      <c r="S1391" s="1" t="s">
        <v>643</v>
      </c>
      <c r="T1391" s="4" t="s">
        <v>269</v>
      </c>
      <c r="U1391" s="1" t="s">
        <v>270</v>
      </c>
      <c r="V1391" s="1" t="s">
        <v>270</v>
      </c>
      <c r="W1391" s="1" t="s">
        <v>269</v>
      </c>
      <c r="X1391" s="1" t="s">
        <v>269</v>
      </c>
      <c r="Y1391" s="1" t="s">
        <v>271</v>
      </c>
      <c r="Z1391" s="1" t="s">
        <v>272</v>
      </c>
      <c r="AA1391">
        <v>0</v>
      </c>
      <c r="AB1391">
        <v>1516043878</v>
      </c>
      <c r="AC1391">
        <v>0</v>
      </c>
      <c r="AD1391" s="1" t="s">
        <v>83</v>
      </c>
      <c r="AE1391" s="1" t="b">
        <v>0</v>
      </c>
      <c r="AF1391">
        <v>9751269</v>
      </c>
      <c r="AG1391" s="1">
        <v>42323</v>
      </c>
      <c r="AH1391" s="1">
        <v>42323</v>
      </c>
      <c r="AI1391" s="1">
        <v>42313</v>
      </c>
      <c r="AJ1391" s="1">
        <v>42313</v>
      </c>
      <c r="AK1391" s="1">
        <v>42323</v>
      </c>
      <c r="AL1391">
        <v>151644117</v>
      </c>
      <c r="AM1391" s="1">
        <v>42317</v>
      </c>
      <c r="AN1391" s="1">
        <v>42328.585416666669</v>
      </c>
      <c r="AO1391" s="1">
        <v>42331</v>
      </c>
      <c r="AP1391">
        <v>0.03</v>
      </c>
      <c r="AQ1391" s="1">
        <v>42331</v>
      </c>
      <c r="AR1391">
        <v>5</v>
      </c>
      <c r="AS1391">
        <v>16</v>
      </c>
      <c r="AT1391" s="1" t="s">
        <v>84</v>
      </c>
      <c r="AU1391" s="1" t="s">
        <v>644</v>
      </c>
      <c r="AV1391" s="1">
        <v>42317</v>
      </c>
      <c r="AW1391">
        <v>151656129</v>
      </c>
      <c r="AX1391" s="1" t="s">
        <v>86</v>
      </c>
      <c r="AY1391" s="1" t="s">
        <v>273</v>
      </c>
      <c r="AZ1391" s="1" t="s">
        <v>272</v>
      </c>
      <c r="BA1391">
        <v>0</v>
      </c>
      <c r="BB1391">
        <v>1516043878</v>
      </c>
      <c r="BC1391">
        <v>0</v>
      </c>
      <c r="BD1391">
        <v>2015</v>
      </c>
      <c r="BE1391">
        <v>0</v>
      </c>
      <c r="BF1391">
        <v>8750</v>
      </c>
      <c r="BG1391">
        <v>1403</v>
      </c>
      <c r="BH1391">
        <v>0</v>
      </c>
      <c r="BI1391">
        <v>8750</v>
      </c>
      <c r="BJ1391">
        <v>17500</v>
      </c>
      <c r="BK1391">
        <v>0</v>
      </c>
      <c r="BL1391">
        <v>0</v>
      </c>
      <c r="BM1391">
        <v>0</v>
      </c>
      <c r="BN1391">
        <v>4129</v>
      </c>
      <c r="BO1391">
        <v>15632.39</v>
      </c>
      <c r="BP1391">
        <v>8805</v>
      </c>
      <c r="BQ1391">
        <v>4</v>
      </c>
      <c r="BR1391" t="s">
        <v>5058</v>
      </c>
    </row>
    <row r="1392" spans="1:70" x14ac:dyDescent="0.25">
      <c r="A1392" s="1" t="s">
        <v>184</v>
      </c>
      <c r="B1392" s="1" t="s">
        <v>1357</v>
      </c>
      <c r="C1392" s="1" t="s">
        <v>1358</v>
      </c>
      <c r="D1392" s="1" t="s">
        <v>71</v>
      </c>
      <c r="E1392" s="1" t="s">
        <v>75</v>
      </c>
      <c r="F1392" s="1" t="b">
        <v>0</v>
      </c>
      <c r="G1392" s="1">
        <v>42328.571527777778</v>
      </c>
      <c r="H1392">
        <v>260010000000</v>
      </c>
      <c r="I1392" s="1" t="s">
        <v>268</v>
      </c>
      <c r="J1392" s="1" t="s">
        <v>4965</v>
      </c>
      <c r="K1392" s="1" t="s">
        <v>268</v>
      </c>
      <c r="L1392" s="1">
        <v>42328.585416666669</v>
      </c>
      <c r="M1392" s="26">
        <v>42328</v>
      </c>
      <c r="N1392" s="1">
        <v>42328.571527777778</v>
      </c>
      <c r="O1392" s="1" t="s">
        <v>211</v>
      </c>
      <c r="P1392" s="1" t="b">
        <v>0</v>
      </c>
      <c r="Q1392" s="1" t="b">
        <v>0</v>
      </c>
      <c r="R1392" s="1" t="s">
        <v>642</v>
      </c>
      <c r="S1392" s="1" t="s">
        <v>643</v>
      </c>
      <c r="T1392" s="4" t="s">
        <v>269</v>
      </c>
      <c r="U1392" s="1" t="s">
        <v>270</v>
      </c>
      <c r="V1392" s="1" t="s">
        <v>270</v>
      </c>
      <c r="W1392" s="1" t="s">
        <v>269</v>
      </c>
      <c r="X1392" s="1" t="s">
        <v>269</v>
      </c>
      <c r="Y1392" s="1" t="s">
        <v>271</v>
      </c>
      <c r="Z1392" s="1" t="s">
        <v>272</v>
      </c>
      <c r="AA1392">
        <v>0</v>
      </c>
      <c r="AB1392">
        <v>1516043878</v>
      </c>
      <c r="AC1392">
        <v>0</v>
      </c>
      <c r="AD1392" s="1" t="s">
        <v>83</v>
      </c>
      <c r="AE1392" s="1" t="b">
        <v>0</v>
      </c>
      <c r="AF1392">
        <v>9751269</v>
      </c>
      <c r="AG1392" s="1">
        <v>42323</v>
      </c>
      <c r="AH1392" s="1">
        <v>42323</v>
      </c>
      <c r="AI1392" s="1">
        <v>42313</v>
      </c>
      <c r="AJ1392" s="1">
        <v>42313</v>
      </c>
      <c r="AK1392" s="1">
        <v>42323</v>
      </c>
      <c r="AL1392">
        <v>151644117</v>
      </c>
      <c r="AM1392" s="1">
        <v>42317</v>
      </c>
      <c r="AN1392" s="1">
        <v>42328.585416666669</v>
      </c>
      <c r="AO1392" s="1">
        <v>42331</v>
      </c>
      <c r="AP1392">
        <v>0.03</v>
      </c>
      <c r="AQ1392" s="1">
        <v>42331</v>
      </c>
      <c r="AR1392">
        <v>5</v>
      </c>
      <c r="AS1392">
        <v>16</v>
      </c>
      <c r="AT1392" s="1" t="s">
        <v>84</v>
      </c>
      <c r="AU1392" s="1" t="s">
        <v>641</v>
      </c>
      <c r="AV1392" s="1">
        <v>42317</v>
      </c>
      <c r="AW1392">
        <v>151656129</v>
      </c>
      <c r="AX1392" s="1" t="s">
        <v>86</v>
      </c>
      <c r="AY1392" s="1" t="s">
        <v>273</v>
      </c>
      <c r="AZ1392" s="1" t="s">
        <v>272</v>
      </c>
      <c r="BA1392">
        <v>0</v>
      </c>
      <c r="BB1392">
        <v>1516043878</v>
      </c>
      <c r="BC1392">
        <v>0</v>
      </c>
      <c r="BD1392">
        <v>2015</v>
      </c>
      <c r="BE1392">
        <v>0</v>
      </c>
      <c r="BF1392">
        <v>12000</v>
      </c>
      <c r="BG1392">
        <v>1403</v>
      </c>
      <c r="BH1392">
        <v>0</v>
      </c>
      <c r="BI1392">
        <v>12000</v>
      </c>
      <c r="BJ1392">
        <v>24000</v>
      </c>
      <c r="BK1392">
        <v>0</v>
      </c>
      <c r="BL1392">
        <v>0</v>
      </c>
      <c r="BM1392">
        <v>0</v>
      </c>
      <c r="BN1392">
        <v>4129</v>
      </c>
      <c r="BO1392">
        <v>15632.39</v>
      </c>
      <c r="BP1392">
        <v>12078</v>
      </c>
      <c r="BQ1392">
        <v>4</v>
      </c>
      <c r="BR1392" t="s">
        <v>5058</v>
      </c>
    </row>
    <row r="1393" spans="1:70" x14ac:dyDescent="0.25">
      <c r="A1393" s="1" t="s">
        <v>184</v>
      </c>
      <c r="B1393" s="1" t="s">
        <v>1357</v>
      </c>
      <c r="C1393" s="1" t="s">
        <v>1358</v>
      </c>
      <c r="D1393" s="1" t="s">
        <v>71</v>
      </c>
      <c r="E1393" s="1" t="s">
        <v>75</v>
      </c>
      <c r="F1393" s="1" t="b">
        <v>0</v>
      </c>
      <c r="G1393" s="1">
        <v>42328.571527777778</v>
      </c>
      <c r="H1393">
        <v>260010000000</v>
      </c>
      <c r="I1393" s="1" t="s">
        <v>268</v>
      </c>
      <c r="J1393" s="1" t="s">
        <v>4965</v>
      </c>
      <c r="K1393" s="1" t="s">
        <v>268</v>
      </c>
      <c r="L1393" s="1">
        <v>42328.585416666669</v>
      </c>
      <c r="M1393" s="26">
        <v>42328</v>
      </c>
      <c r="N1393" s="1">
        <v>42328.571527777778</v>
      </c>
      <c r="O1393" s="1" t="s">
        <v>211</v>
      </c>
      <c r="P1393" s="1" t="b">
        <v>0</v>
      </c>
      <c r="Q1393" s="1" t="b">
        <v>0</v>
      </c>
      <c r="R1393" s="1" t="s">
        <v>642</v>
      </c>
      <c r="S1393" s="1" t="s">
        <v>643</v>
      </c>
      <c r="T1393" s="4" t="s">
        <v>269</v>
      </c>
      <c r="U1393" s="1" t="s">
        <v>270</v>
      </c>
      <c r="V1393" s="1" t="s">
        <v>270</v>
      </c>
      <c r="W1393" s="1" t="s">
        <v>269</v>
      </c>
      <c r="X1393" s="1" t="s">
        <v>269</v>
      </c>
      <c r="Y1393" s="1" t="s">
        <v>271</v>
      </c>
      <c r="Z1393" s="1" t="s">
        <v>272</v>
      </c>
      <c r="AA1393">
        <v>0</v>
      </c>
      <c r="AB1393">
        <v>1516043878</v>
      </c>
      <c r="AC1393">
        <v>0</v>
      </c>
      <c r="AD1393" s="1" t="s">
        <v>83</v>
      </c>
      <c r="AE1393" s="1" t="b">
        <v>0</v>
      </c>
      <c r="AF1393">
        <v>9751269</v>
      </c>
      <c r="AG1393" s="1">
        <v>42323</v>
      </c>
      <c r="AH1393" s="1">
        <v>42323</v>
      </c>
      <c r="AI1393" s="1">
        <v>42313</v>
      </c>
      <c r="AJ1393" s="1">
        <v>42313</v>
      </c>
      <c r="AK1393" s="1">
        <v>42323</v>
      </c>
      <c r="AL1393">
        <v>151644117</v>
      </c>
      <c r="AM1393" s="1">
        <v>42317</v>
      </c>
      <c r="AN1393" s="1">
        <v>42328.585416666669</v>
      </c>
      <c r="AO1393" s="1">
        <v>42331</v>
      </c>
      <c r="AP1393">
        <v>0.03</v>
      </c>
      <c r="AQ1393" s="1">
        <v>42331</v>
      </c>
      <c r="AR1393">
        <v>5</v>
      </c>
      <c r="AS1393">
        <v>16</v>
      </c>
      <c r="AT1393" s="1" t="s">
        <v>84</v>
      </c>
      <c r="AU1393" s="1" t="s">
        <v>646</v>
      </c>
      <c r="AV1393" s="1">
        <v>42317</v>
      </c>
      <c r="AW1393">
        <v>151656129</v>
      </c>
      <c r="AX1393" s="1" t="s">
        <v>86</v>
      </c>
      <c r="AY1393" s="1" t="s">
        <v>273</v>
      </c>
      <c r="AZ1393" s="1" t="s">
        <v>272</v>
      </c>
      <c r="BA1393">
        <v>0</v>
      </c>
      <c r="BB1393">
        <v>1516043878</v>
      </c>
      <c r="BC1393">
        <v>0</v>
      </c>
      <c r="BD1393">
        <v>2015</v>
      </c>
      <c r="BE1393">
        <v>0</v>
      </c>
      <c r="BF1393">
        <v>6000</v>
      </c>
      <c r="BG1393">
        <v>1403</v>
      </c>
      <c r="BH1393">
        <v>0</v>
      </c>
      <c r="BI1393">
        <v>6000</v>
      </c>
      <c r="BJ1393">
        <v>12000</v>
      </c>
      <c r="BK1393">
        <v>0</v>
      </c>
      <c r="BL1393">
        <v>0</v>
      </c>
      <c r="BM1393">
        <v>0</v>
      </c>
      <c r="BN1393">
        <v>4129</v>
      </c>
      <c r="BO1393">
        <v>15632.39</v>
      </c>
      <c r="BP1393">
        <v>6500</v>
      </c>
      <c r="BQ1393">
        <v>4</v>
      </c>
      <c r="BR1393" t="s">
        <v>5058</v>
      </c>
    </row>
    <row r="1394" spans="1:70" x14ac:dyDescent="0.25">
      <c r="A1394" s="1" t="s">
        <v>184</v>
      </c>
      <c r="B1394" s="1" t="s">
        <v>1357</v>
      </c>
      <c r="C1394" s="1" t="s">
        <v>1358</v>
      </c>
      <c r="D1394" s="1" t="s">
        <v>71</v>
      </c>
      <c r="E1394" s="1" t="s">
        <v>75</v>
      </c>
      <c r="F1394" s="1" t="b">
        <v>0</v>
      </c>
      <c r="G1394" s="1">
        <v>42328.604861111111</v>
      </c>
      <c r="H1394">
        <v>260010000000</v>
      </c>
      <c r="I1394" s="1" t="s">
        <v>268</v>
      </c>
      <c r="J1394" s="1" t="s">
        <v>4965</v>
      </c>
      <c r="K1394" s="1" t="s">
        <v>268</v>
      </c>
      <c r="L1394" s="1">
        <v>42328.618750000001</v>
      </c>
      <c r="M1394" s="26">
        <v>42328</v>
      </c>
      <c r="N1394" s="1">
        <v>42328.604861111111</v>
      </c>
      <c r="O1394" s="1" t="s">
        <v>211</v>
      </c>
      <c r="P1394" s="1" t="b">
        <v>0</v>
      </c>
      <c r="Q1394" s="1" t="b">
        <v>0</v>
      </c>
      <c r="R1394" s="1" t="s">
        <v>1532</v>
      </c>
      <c r="S1394" s="1" t="s">
        <v>1533</v>
      </c>
      <c r="T1394" s="4" t="s">
        <v>269</v>
      </c>
      <c r="U1394" s="1" t="s">
        <v>270</v>
      </c>
      <c r="V1394" s="1" t="s">
        <v>270</v>
      </c>
      <c r="W1394" s="1" t="s">
        <v>269</v>
      </c>
      <c r="X1394" s="1" t="s">
        <v>269</v>
      </c>
      <c r="Y1394" s="1" t="s">
        <v>271</v>
      </c>
      <c r="Z1394" s="1" t="s">
        <v>272</v>
      </c>
      <c r="AA1394">
        <v>0</v>
      </c>
      <c r="AB1394">
        <v>1516043881</v>
      </c>
      <c r="AC1394">
        <v>0</v>
      </c>
      <c r="AD1394" s="1" t="s">
        <v>83</v>
      </c>
      <c r="AE1394" s="1" t="b">
        <v>0</v>
      </c>
      <c r="AF1394">
        <v>9751319</v>
      </c>
      <c r="AG1394" s="1">
        <v>42323</v>
      </c>
      <c r="AH1394" s="1">
        <v>42323</v>
      </c>
      <c r="AI1394" s="1">
        <v>42313</v>
      </c>
      <c r="AJ1394" s="1">
        <v>42313</v>
      </c>
      <c r="AK1394" s="1">
        <v>42323</v>
      </c>
      <c r="AL1394">
        <v>151644118</v>
      </c>
      <c r="AM1394" s="1">
        <v>42317</v>
      </c>
      <c r="AN1394" s="1">
        <v>42328.618750000001</v>
      </c>
      <c r="AO1394" s="1">
        <v>42331</v>
      </c>
      <c r="AP1394">
        <v>0.06</v>
      </c>
      <c r="AQ1394" s="1">
        <v>42331</v>
      </c>
      <c r="AR1394">
        <v>5</v>
      </c>
      <c r="AS1394">
        <v>16</v>
      </c>
      <c r="AT1394" s="1" t="s">
        <v>84</v>
      </c>
      <c r="AU1394" s="1" t="s">
        <v>638</v>
      </c>
      <c r="AV1394" s="1">
        <v>42317</v>
      </c>
      <c r="AW1394">
        <v>151656130</v>
      </c>
      <c r="AX1394" s="1" t="s">
        <v>86</v>
      </c>
      <c r="AY1394" s="1" t="s">
        <v>273</v>
      </c>
      <c r="AZ1394" s="1" t="s">
        <v>272</v>
      </c>
      <c r="BA1394">
        <v>0</v>
      </c>
      <c r="BB1394">
        <v>1516043881</v>
      </c>
      <c r="BC1394">
        <v>0</v>
      </c>
      <c r="BD1394">
        <v>2015</v>
      </c>
      <c r="BE1394">
        <v>0</v>
      </c>
      <c r="BF1394">
        <v>600</v>
      </c>
      <c r="BG1394">
        <v>1403</v>
      </c>
      <c r="BH1394">
        <v>0</v>
      </c>
      <c r="BI1394">
        <v>600</v>
      </c>
      <c r="BJ1394">
        <v>600</v>
      </c>
      <c r="BK1394">
        <v>0</v>
      </c>
      <c r="BL1394">
        <v>0</v>
      </c>
      <c r="BM1394">
        <v>0</v>
      </c>
      <c r="BN1394">
        <v>150</v>
      </c>
      <c r="BO1394">
        <v>1041.1500000000001</v>
      </c>
      <c r="BP1394">
        <v>525</v>
      </c>
      <c r="BQ1394">
        <v>4</v>
      </c>
      <c r="BR1394" t="s">
        <v>5058</v>
      </c>
    </row>
    <row r="1395" spans="1:70" x14ac:dyDescent="0.25">
      <c r="A1395" s="1" t="s">
        <v>184</v>
      </c>
      <c r="B1395" s="1" t="s">
        <v>1357</v>
      </c>
      <c r="C1395" s="1" t="s">
        <v>1358</v>
      </c>
      <c r="D1395" s="1" t="s">
        <v>71</v>
      </c>
      <c r="E1395" s="1" t="s">
        <v>75</v>
      </c>
      <c r="F1395" s="1" t="b">
        <v>0</v>
      </c>
      <c r="G1395" s="1">
        <v>42328.604861111111</v>
      </c>
      <c r="H1395">
        <v>260010000000</v>
      </c>
      <c r="I1395" s="1" t="s">
        <v>268</v>
      </c>
      <c r="J1395" s="1" t="s">
        <v>4965</v>
      </c>
      <c r="K1395" s="1" t="s">
        <v>268</v>
      </c>
      <c r="L1395" s="1">
        <v>42328.618750000001</v>
      </c>
      <c r="M1395" s="26">
        <v>42328</v>
      </c>
      <c r="N1395" s="1">
        <v>42328.604861111111</v>
      </c>
      <c r="O1395" s="1" t="s">
        <v>211</v>
      </c>
      <c r="P1395" s="1" t="b">
        <v>0</v>
      </c>
      <c r="Q1395" s="1" t="b">
        <v>0</v>
      </c>
      <c r="R1395" s="1" t="s">
        <v>1532</v>
      </c>
      <c r="S1395" s="1" t="s">
        <v>1533</v>
      </c>
      <c r="T1395" s="4" t="s">
        <v>269</v>
      </c>
      <c r="U1395" s="1" t="s">
        <v>270</v>
      </c>
      <c r="V1395" s="1" t="s">
        <v>270</v>
      </c>
      <c r="W1395" s="1" t="s">
        <v>269</v>
      </c>
      <c r="X1395" s="1" t="s">
        <v>269</v>
      </c>
      <c r="Y1395" s="1" t="s">
        <v>271</v>
      </c>
      <c r="Z1395" s="1" t="s">
        <v>272</v>
      </c>
      <c r="AA1395">
        <v>0</v>
      </c>
      <c r="AB1395">
        <v>1516043881</v>
      </c>
      <c r="AC1395">
        <v>0</v>
      </c>
      <c r="AD1395" s="1" t="s">
        <v>83</v>
      </c>
      <c r="AE1395" s="1" t="b">
        <v>0</v>
      </c>
      <c r="AF1395">
        <v>9751319</v>
      </c>
      <c r="AG1395" s="1">
        <v>42323</v>
      </c>
      <c r="AH1395" s="1">
        <v>42323</v>
      </c>
      <c r="AI1395" s="1">
        <v>42313</v>
      </c>
      <c r="AJ1395" s="1">
        <v>42313</v>
      </c>
      <c r="AK1395" s="1">
        <v>42323</v>
      </c>
      <c r="AL1395">
        <v>151644118</v>
      </c>
      <c r="AM1395" s="1">
        <v>42317</v>
      </c>
      <c r="AN1395" s="1">
        <v>42328.618750000001</v>
      </c>
      <c r="AO1395" s="1">
        <v>42331</v>
      </c>
      <c r="AP1395">
        <v>0.06</v>
      </c>
      <c r="AQ1395" s="1">
        <v>42331</v>
      </c>
      <c r="AR1395">
        <v>5</v>
      </c>
      <c r="AS1395">
        <v>16</v>
      </c>
      <c r="AT1395" s="1" t="s">
        <v>84</v>
      </c>
      <c r="AU1395" s="1" t="s">
        <v>639</v>
      </c>
      <c r="AV1395" s="1">
        <v>42317</v>
      </c>
      <c r="AW1395">
        <v>151656130</v>
      </c>
      <c r="AX1395" s="1" t="s">
        <v>86</v>
      </c>
      <c r="AY1395" s="1" t="s">
        <v>273</v>
      </c>
      <c r="AZ1395" s="1" t="s">
        <v>272</v>
      </c>
      <c r="BA1395">
        <v>0</v>
      </c>
      <c r="BB1395">
        <v>1516043881</v>
      </c>
      <c r="BC1395">
        <v>0</v>
      </c>
      <c r="BD1395">
        <v>2015</v>
      </c>
      <c r="BE1395">
        <v>0</v>
      </c>
      <c r="BF1395">
        <v>600</v>
      </c>
      <c r="BG1395">
        <v>1403</v>
      </c>
      <c r="BH1395">
        <v>0</v>
      </c>
      <c r="BI1395">
        <v>600</v>
      </c>
      <c r="BJ1395">
        <v>600</v>
      </c>
      <c r="BK1395">
        <v>0</v>
      </c>
      <c r="BL1395">
        <v>0</v>
      </c>
      <c r="BM1395">
        <v>0</v>
      </c>
      <c r="BN1395">
        <v>150</v>
      </c>
      <c r="BO1395">
        <v>1041.1500000000001</v>
      </c>
      <c r="BP1395">
        <v>525</v>
      </c>
      <c r="BQ1395">
        <v>4</v>
      </c>
      <c r="BR1395" t="s">
        <v>5058</v>
      </c>
    </row>
    <row r="1396" spans="1:70" x14ac:dyDescent="0.25">
      <c r="A1396" s="1" t="s">
        <v>184</v>
      </c>
      <c r="B1396" s="1" t="s">
        <v>1357</v>
      </c>
      <c r="C1396" s="1" t="s">
        <v>1358</v>
      </c>
      <c r="D1396" s="1" t="s">
        <v>71</v>
      </c>
      <c r="E1396" s="1" t="s">
        <v>75</v>
      </c>
      <c r="F1396" s="1" t="b">
        <v>0</v>
      </c>
      <c r="G1396" s="1">
        <v>42328.604861111111</v>
      </c>
      <c r="H1396">
        <v>260010000000</v>
      </c>
      <c r="I1396" s="1" t="s">
        <v>268</v>
      </c>
      <c r="J1396" s="1" t="s">
        <v>4965</v>
      </c>
      <c r="K1396" s="1" t="s">
        <v>268</v>
      </c>
      <c r="L1396" s="1">
        <v>42328.618750000001</v>
      </c>
      <c r="M1396" s="26">
        <v>42328</v>
      </c>
      <c r="N1396" s="1">
        <v>42328.604861111111</v>
      </c>
      <c r="O1396" s="1" t="s">
        <v>211</v>
      </c>
      <c r="P1396" s="1" t="b">
        <v>0</v>
      </c>
      <c r="Q1396" s="1" t="b">
        <v>0</v>
      </c>
      <c r="R1396" s="1" t="s">
        <v>1532</v>
      </c>
      <c r="S1396" s="1" t="s">
        <v>1533</v>
      </c>
      <c r="T1396" s="4" t="s">
        <v>269</v>
      </c>
      <c r="U1396" s="1" t="s">
        <v>270</v>
      </c>
      <c r="V1396" s="1" t="s">
        <v>270</v>
      </c>
      <c r="W1396" s="1" t="s">
        <v>269</v>
      </c>
      <c r="X1396" s="1" t="s">
        <v>269</v>
      </c>
      <c r="Y1396" s="1" t="s">
        <v>271</v>
      </c>
      <c r="Z1396" s="1" t="s">
        <v>272</v>
      </c>
      <c r="AA1396">
        <v>0</v>
      </c>
      <c r="AB1396">
        <v>1516043881</v>
      </c>
      <c r="AC1396">
        <v>0</v>
      </c>
      <c r="AD1396" s="1" t="s">
        <v>83</v>
      </c>
      <c r="AE1396" s="1" t="b">
        <v>0</v>
      </c>
      <c r="AF1396">
        <v>9751319</v>
      </c>
      <c r="AG1396" s="1">
        <v>42323</v>
      </c>
      <c r="AH1396" s="1">
        <v>42323</v>
      </c>
      <c r="AI1396" s="1">
        <v>42313</v>
      </c>
      <c r="AJ1396" s="1">
        <v>42313</v>
      </c>
      <c r="AK1396" s="1">
        <v>42323</v>
      </c>
      <c r="AL1396">
        <v>151644118</v>
      </c>
      <c r="AM1396" s="1">
        <v>42317</v>
      </c>
      <c r="AN1396" s="1">
        <v>42328.618750000001</v>
      </c>
      <c r="AO1396" s="1">
        <v>42331</v>
      </c>
      <c r="AP1396">
        <v>0.06</v>
      </c>
      <c r="AQ1396" s="1">
        <v>42331</v>
      </c>
      <c r="AR1396">
        <v>5</v>
      </c>
      <c r="AS1396">
        <v>16</v>
      </c>
      <c r="AT1396" s="1" t="s">
        <v>84</v>
      </c>
      <c r="AU1396" s="1" t="s">
        <v>640</v>
      </c>
      <c r="AV1396" s="1">
        <v>42317</v>
      </c>
      <c r="AW1396">
        <v>151656130</v>
      </c>
      <c r="AX1396" s="1" t="s">
        <v>86</v>
      </c>
      <c r="AY1396" s="1" t="s">
        <v>273</v>
      </c>
      <c r="AZ1396" s="1" t="s">
        <v>272</v>
      </c>
      <c r="BA1396">
        <v>0</v>
      </c>
      <c r="BB1396">
        <v>1516043881</v>
      </c>
      <c r="BC1396">
        <v>0</v>
      </c>
      <c r="BD1396">
        <v>2015</v>
      </c>
      <c r="BE1396">
        <v>0</v>
      </c>
      <c r="BF1396">
        <v>600</v>
      </c>
      <c r="BG1396">
        <v>1403</v>
      </c>
      <c r="BH1396">
        <v>0</v>
      </c>
      <c r="BI1396">
        <v>600</v>
      </c>
      <c r="BJ1396">
        <v>600</v>
      </c>
      <c r="BK1396">
        <v>0</v>
      </c>
      <c r="BL1396">
        <v>0</v>
      </c>
      <c r="BM1396">
        <v>0</v>
      </c>
      <c r="BN1396">
        <v>150</v>
      </c>
      <c r="BO1396">
        <v>1041.1500000000001</v>
      </c>
      <c r="BP1396">
        <v>525</v>
      </c>
      <c r="BQ1396">
        <v>4</v>
      </c>
      <c r="BR1396" t="s">
        <v>5058</v>
      </c>
    </row>
    <row r="1397" spans="1:70" x14ac:dyDescent="0.25">
      <c r="A1397" s="1" t="s">
        <v>184</v>
      </c>
      <c r="B1397" s="1" t="s">
        <v>1357</v>
      </c>
      <c r="C1397" s="1" t="s">
        <v>1358</v>
      </c>
      <c r="D1397" s="1" t="s">
        <v>71</v>
      </c>
      <c r="E1397" s="1" t="s">
        <v>75</v>
      </c>
      <c r="F1397" s="1" t="b">
        <v>0</v>
      </c>
      <c r="G1397" s="1">
        <v>42328.604861111111</v>
      </c>
      <c r="H1397">
        <v>260010000000</v>
      </c>
      <c r="I1397" s="1" t="s">
        <v>268</v>
      </c>
      <c r="J1397" s="1" t="s">
        <v>4965</v>
      </c>
      <c r="K1397" s="1" t="s">
        <v>268</v>
      </c>
      <c r="L1397" s="1">
        <v>42328.618750000001</v>
      </c>
      <c r="M1397" s="26">
        <v>42328</v>
      </c>
      <c r="N1397" s="1">
        <v>42328.604861111111</v>
      </c>
      <c r="O1397" s="1" t="s">
        <v>211</v>
      </c>
      <c r="P1397" s="1" t="b">
        <v>0</v>
      </c>
      <c r="Q1397" s="1" t="b">
        <v>0</v>
      </c>
      <c r="R1397" s="1" t="s">
        <v>1532</v>
      </c>
      <c r="S1397" s="1" t="s">
        <v>1533</v>
      </c>
      <c r="T1397" s="4" t="s">
        <v>269</v>
      </c>
      <c r="U1397" s="1" t="s">
        <v>270</v>
      </c>
      <c r="V1397" s="1" t="s">
        <v>270</v>
      </c>
      <c r="W1397" s="1" t="s">
        <v>269</v>
      </c>
      <c r="X1397" s="1" t="s">
        <v>269</v>
      </c>
      <c r="Y1397" s="1" t="s">
        <v>271</v>
      </c>
      <c r="Z1397" s="1" t="s">
        <v>272</v>
      </c>
      <c r="AA1397">
        <v>0</v>
      </c>
      <c r="AB1397">
        <v>1516043881</v>
      </c>
      <c r="AC1397">
        <v>0</v>
      </c>
      <c r="AD1397" s="1" t="s">
        <v>83</v>
      </c>
      <c r="AE1397" s="1" t="b">
        <v>0</v>
      </c>
      <c r="AF1397">
        <v>9751319</v>
      </c>
      <c r="AG1397" s="1">
        <v>42323</v>
      </c>
      <c r="AH1397" s="1">
        <v>42323</v>
      </c>
      <c r="AI1397" s="1">
        <v>42313</v>
      </c>
      <c r="AJ1397" s="1">
        <v>42313</v>
      </c>
      <c r="AK1397" s="1">
        <v>42323</v>
      </c>
      <c r="AL1397">
        <v>151644118</v>
      </c>
      <c r="AM1397" s="1">
        <v>42317</v>
      </c>
      <c r="AN1397" s="1">
        <v>42328.618750000001</v>
      </c>
      <c r="AO1397" s="1">
        <v>42331</v>
      </c>
      <c r="AP1397">
        <v>0.06</v>
      </c>
      <c r="AQ1397" s="1">
        <v>42331</v>
      </c>
      <c r="AR1397">
        <v>5</v>
      </c>
      <c r="AS1397">
        <v>16</v>
      </c>
      <c r="AT1397" s="1" t="s">
        <v>84</v>
      </c>
      <c r="AU1397" s="1" t="s">
        <v>641</v>
      </c>
      <c r="AV1397" s="1">
        <v>42317</v>
      </c>
      <c r="AW1397">
        <v>151656130</v>
      </c>
      <c r="AX1397" s="1" t="s">
        <v>86</v>
      </c>
      <c r="AY1397" s="1" t="s">
        <v>273</v>
      </c>
      <c r="AZ1397" s="1" t="s">
        <v>272</v>
      </c>
      <c r="BA1397">
        <v>0</v>
      </c>
      <c r="BB1397">
        <v>1516043881</v>
      </c>
      <c r="BC1397">
        <v>0</v>
      </c>
      <c r="BD1397">
        <v>2015</v>
      </c>
      <c r="BE1397">
        <v>0</v>
      </c>
      <c r="BF1397">
        <v>600</v>
      </c>
      <c r="BG1397">
        <v>1403</v>
      </c>
      <c r="BH1397">
        <v>0</v>
      </c>
      <c r="BI1397">
        <v>600</v>
      </c>
      <c r="BJ1397">
        <v>600</v>
      </c>
      <c r="BK1397">
        <v>0</v>
      </c>
      <c r="BL1397">
        <v>0</v>
      </c>
      <c r="BM1397">
        <v>0</v>
      </c>
      <c r="BN1397">
        <v>150</v>
      </c>
      <c r="BO1397">
        <v>1041.1500000000001</v>
      </c>
      <c r="BP1397">
        <v>525</v>
      </c>
      <c r="BQ1397">
        <v>4</v>
      </c>
      <c r="BR1397" t="s">
        <v>5058</v>
      </c>
    </row>
    <row r="1398" spans="1:70" x14ac:dyDescent="0.25">
      <c r="A1398" s="1" t="s">
        <v>184</v>
      </c>
      <c r="B1398" s="1" t="s">
        <v>1357</v>
      </c>
      <c r="C1398" s="1" t="s">
        <v>1358</v>
      </c>
      <c r="D1398" s="1" t="s">
        <v>71</v>
      </c>
      <c r="E1398" s="1" t="s">
        <v>75</v>
      </c>
      <c r="F1398" s="1" t="b">
        <v>0</v>
      </c>
      <c r="G1398" s="1">
        <v>42328.604861111111</v>
      </c>
      <c r="H1398">
        <v>260010000000</v>
      </c>
      <c r="I1398" s="1" t="s">
        <v>268</v>
      </c>
      <c r="J1398" s="1" t="s">
        <v>4965</v>
      </c>
      <c r="K1398" s="1" t="s">
        <v>268</v>
      </c>
      <c r="L1398" s="1">
        <v>42328.618750000001</v>
      </c>
      <c r="M1398" s="26">
        <v>42328</v>
      </c>
      <c r="N1398" s="1">
        <v>42328.604861111111</v>
      </c>
      <c r="O1398" s="1" t="s">
        <v>211</v>
      </c>
      <c r="P1398" s="1" t="b">
        <v>0</v>
      </c>
      <c r="Q1398" s="1" t="b">
        <v>0</v>
      </c>
      <c r="R1398" s="1" t="s">
        <v>1532</v>
      </c>
      <c r="S1398" s="1" t="s">
        <v>1533</v>
      </c>
      <c r="T1398" s="4" t="s">
        <v>269</v>
      </c>
      <c r="U1398" s="1" t="s">
        <v>270</v>
      </c>
      <c r="V1398" s="1" t="s">
        <v>270</v>
      </c>
      <c r="W1398" s="1" t="s">
        <v>269</v>
      </c>
      <c r="X1398" s="1" t="s">
        <v>269</v>
      </c>
      <c r="Y1398" s="1" t="s">
        <v>271</v>
      </c>
      <c r="Z1398" s="1" t="s">
        <v>272</v>
      </c>
      <c r="AA1398">
        <v>0</v>
      </c>
      <c r="AB1398">
        <v>1516043881</v>
      </c>
      <c r="AC1398">
        <v>0</v>
      </c>
      <c r="AD1398" s="1" t="s">
        <v>83</v>
      </c>
      <c r="AE1398" s="1" t="b">
        <v>0</v>
      </c>
      <c r="AF1398">
        <v>9751319</v>
      </c>
      <c r="AG1398" s="1">
        <v>42323</v>
      </c>
      <c r="AH1398" s="1">
        <v>42323</v>
      </c>
      <c r="AI1398" s="1">
        <v>42313</v>
      </c>
      <c r="AJ1398" s="1">
        <v>42313</v>
      </c>
      <c r="AK1398" s="1">
        <v>42323</v>
      </c>
      <c r="AL1398">
        <v>151644118</v>
      </c>
      <c r="AM1398" s="1">
        <v>42317</v>
      </c>
      <c r="AN1398" s="1">
        <v>42328.618750000001</v>
      </c>
      <c r="AO1398" s="1">
        <v>42331</v>
      </c>
      <c r="AP1398">
        <v>0.06</v>
      </c>
      <c r="AQ1398" s="1">
        <v>42331</v>
      </c>
      <c r="AR1398">
        <v>5</v>
      </c>
      <c r="AS1398">
        <v>16</v>
      </c>
      <c r="AT1398" s="1" t="s">
        <v>84</v>
      </c>
      <c r="AU1398" s="1" t="s">
        <v>645</v>
      </c>
      <c r="AV1398" s="1">
        <v>42317</v>
      </c>
      <c r="AW1398">
        <v>151656130</v>
      </c>
      <c r="AX1398" s="1" t="s">
        <v>86</v>
      </c>
      <c r="AY1398" s="1" t="s">
        <v>273</v>
      </c>
      <c r="AZ1398" s="1" t="s">
        <v>272</v>
      </c>
      <c r="BA1398">
        <v>0</v>
      </c>
      <c r="BB1398">
        <v>1516043881</v>
      </c>
      <c r="BC1398">
        <v>0</v>
      </c>
      <c r="BD1398">
        <v>2015</v>
      </c>
      <c r="BE1398">
        <v>0</v>
      </c>
      <c r="BF1398">
        <v>600</v>
      </c>
      <c r="BG1398">
        <v>1403</v>
      </c>
      <c r="BH1398">
        <v>0</v>
      </c>
      <c r="BI1398">
        <v>600</v>
      </c>
      <c r="BJ1398">
        <v>600</v>
      </c>
      <c r="BK1398">
        <v>0</v>
      </c>
      <c r="BL1398">
        <v>0</v>
      </c>
      <c r="BM1398">
        <v>0</v>
      </c>
      <c r="BN1398">
        <v>150</v>
      </c>
      <c r="BO1398">
        <v>1041.1500000000001</v>
      </c>
      <c r="BP1398">
        <v>525</v>
      </c>
      <c r="BQ1398">
        <v>4</v>
      </c>
      <c r="BR1398" t="s">
        <v>5058</v>
      </c>
    </row>
    <row r="1399" spans="1:70" x14ac:dyDescent="0.25">
      <c r="A1399" s="1" t="s">
        <v>184</v>
      </c>
      <c r="B1399" s="1" t="s">
        <v>1357</v>
      </c>
      <c r="C1399" s="1" t="s">
        <v>1358</v>
      </c>
      <c r="D1399" s="1" t="s">
        <v>71</v>
      </c>
      <c r="E1399" s="1" t="s">
        <v>75</v>
      </c>
      <c r="F1399" s="1" t="b">
        <v>0</v>
      </c>
      <c r="G1399" s="1">
        <v>42328.604861111111</v>
      </c>
      <c r="H1399">
        <v>260010000000</v>
      </c>
      <c r="I1399" s="1" t="s">
        <v>268</v>
      </c>
      <c r="J1399" s="1" t="s">
        <v>4965</v>
      </c>
      <c r="K1399" s="1" t="s">
        <v>268</v>
      </c>
      <c r="L1399" s="1">
        <v>42328.618750000001</v>
      </c>
      <c r="M1399" s="26">
        <v>42328</v>
      </c>
      <c r="N1399" s="1">
        <v>42328.604861111111</v>
      </c>
      <c r="O1399" s="1" t="s">
        <v>211</v>
      </c>
      <c r="P1399" s="1" t="b">
        <v>0</v>
      </c>
      <c r="Q1399" s="1" t="b">
        <v>0</v>
      </c>
      <c r="R1399" s="1" t="s">
        <v>1532</v>
      </c>
      <c r="S1399" s="1" t="s">
        <v>1533</v>
      </c>
      <c r="T1399" s="4" t="s">
        <v>269</v>
      </c>
      <c r="U1399" s="1" t="s">
        <v>270</v>
      </c>
      <c r="V1399" s="1" t="s">
        <v>270</v>
      </c>
      <c r="W1399" s="1" t="s">
        <v>269</v>
      </c>
      <c r="X1399" s="1" t="s">
        <v>269</v>
      </c>
      <c r="Y1399" s="1" t="s">
        <v>271</v>
      </c>
      <c r="Z1399" s="1" t="s">
        <v>272</v>
      </c>
      <c r="AA1399">
        <v>0</v>
      </c>
      <c r="AB1399">
        <v>1516043881</v>
      </c>
      <c r="AC1399">
        <v>0</v>
      </c>
      <c r="AD1399" s="1" t="s">
        <v>83</v>
      </c>
      <c r="AE1399" s="1" t="b">
        <v>0</v>
      </c>
      <c r="AF1399">
        <v>9751319</v>
      </c>
      <c r="AG1399" s="1">
        <v>42323</v>
      </c>
      <c r="AH1399" s="1">
        <v>42323</v>
      </c>
      <c r="AI1399" s="1">
        <v>42313</v>
      </c>
      <c r="AJ1399" s="1">
        <v>42313</v>
      </c>
      <c r="AK1399" s="1">
        <v>42323</v>
      </c>
      <c r="AL1399">
        <v>151644118</v>
      </c>
      <c r="AM1399" s="1">
        <v>42317</v>
      </c>
      <c r="AN1399" s="1">
        <v>42328.618750000001</v>
      </c>
      <c r="AO1399" s="1">
        <v>42331</v>
      </c>
      <c r="AP1399">
        <v>0.06</v>
      </c>
      <c r="AQ1399" s="1">
        <v>42331</v>
      </c>
      <c r="AR1399">
        <v>5</v>
      </c>
      <c r="AS1399">
        <v>16</v>
      </c>
      <c r="AT1399" s="1" t="s">
        <v>84</v>
      </c>
      <c r="AU1399" s="1" t="s">
        <v>646</v>
      </c>
      <c r="AV1399" s="1">
        <v>42317</v>
      </c>
      <c r="AW1399">
        <v>151656130</v>
      </c>
      <c r="AX1399" s="1" t="s">
        <v>86</v>
      </c>
      <c r="AY1399" s="1" t="s">
        <v>273</v>
      </c>
      <c r="AZ1399" s="1" t="s">
        <v>272</v>
      </c>
      <c r="BA1399">
        <v>0</v>
      </c>
      <c r="BB1399">
        <v>1516043881</v>
      </c>
      <c r="BC1399">
        <v>0</v>
      </c>
      <c r="BD1399">
        <v>2015</v>
      </c>
      <c r="BE1399">
        <v>0</v>
      </c>
      <c r="BF1399">
        <v>600</v>
      </c>
      <c r="BG1399">
        <v>1403</v>
      </c>
      <c r="BH1399">
        <v>0</v>
      </c>
      <c r="BI1399">
        <v>600</v>
      </c>
      <c r="BJ1399">
        <v>600</v>
      </c>
      <c r="BK1399">
        <v>0</v>
      </c>
      <c r="BL1399">
        <v>0</v>
      </c>
      <c r="BM1399">
        <v>0</v>
      </c>
      <c r="BN1399">
        <v>150</v>
      </c>
      <c r="BO1399">
        <v>1041.1500000000001</v>
      </c>
      <c r="BP1399">
        <v>525</v>
      </c>
      <c r="BQ1399">
        <v>4</v>
      </c>
      <c r="BR1399" t="s">
        <v>5058</v>
      </c>
    </row>
    <row r="1400" spans="1:70" x14ac:dyDescent="0.25">
      <c r="A1400" s="1" t="s">
        <v>184</v>
      </c>
      <c r="B1400" s="1" t="s">
        <v>1357</v>
      </c>
      <c r="C1400" s="1" t="s">
        <v>1358</v>
      </c>
      <c r="D1400" s="1" t="s">
        <v>71</v>
      </c>
      <c r="E1400" s="1" t="s">
        <v>75</v>
      </c>
      <c r="F1400" s="1" t="b">
        <v>0</v>
      </c>
      <c r="G1400" s="1">
        <v>42328.604861111111</v>
      </c>
      <c r="H1400">
        <v>260010000000</v>
      </c>
      <c r="I1400" s="1" t="s">
        <v>268</v>
      </c>
      <c r="J1400" s="1" t="s">
        <v>4965</v>
      </c>
      <c r="K1400" s="1" t="s">
        <v>268</v>
      </c>
      <c r="L1400" s="1">
        <v>42328.620138888888</v>
      </c>
      <c r="M1400" s="26">
        <v>42328</v>
      </c>
      <c r="N1400" s="1">
        <v>42328.604861111111</v>
      </c>
      <c r="O1400" s="1" t="s">
        <v>211</v>
      </c>
      <c r="P1400" s="1" t="b">
        <v>0</v>
      </c>
      <c r="Q1400" s="1" t="b">
        <v>0</v>
      </c>
      <c r="R1400" s="1" t="s">
        <v>1532</v>
      </c>
      <c r="S1400" s="1" t="s">
        <v>1533</v>
      </c>
      <c r="T1400" s="4" t="s">
        <v>269</v>
      </c>
      <c r="U1400" s="1" t="s">
        <v>270</v>
      </c>
      <c r="V1400" s="1" t="s">
        <v>270</v>
      </c>
      <c r="W1400" s="1" t="s">
        <v>269</v>
      </c>
      <c r="X1400" s="1" t="s">
        <v>269</v>
      </c>
      <c r="Y1400" s="1" t="s">
        <v>271</v>
      </c>
      <c r="Z1400" s="1" t="s">
        <v>272</v>
      </c>
      <c r="AA1400">
        <v>0</v>
      </c>
      <c r="AB1400">
        <v>1516043885</v>
      </c>
      <c r="AC1400">
        <v>0</v>
      </c>
      <c r="AD1400" s="1" t="s">
        <v>83</v>
      </c>
      <c r="AE1400" s="1" t="b">
        <v>0</v>
      </c>
      <c r="AF1400">
        <v>9751321</v>
      </c>
      <c r="AG1400" s="1">
        <v>42323</v>
      </c>
      <c r="AH1400" s="1">
        <v>42323</v>
      </c>
      <c r="AI1400" s="1">
        <v>42313</v>
      </c>
      <c r="AJ1400" s="1">
        <v>42313</v>
      </c>
      <c r="AK1400" s="1">
        <v>42323</v>
      </c>
      <c r="AL1400">
        <v>151644123</v>
      </c>
      <c r="AM1400" s="1">
        <v>42317</v>
      </c>
      <c r="AN1400" s="1">
        <v>42328.620138888888</v>
      </c>
      <c r="AO1400" s="1">
        <v>42331</v>
      </c>
      <c r="AP1400">
        <v>0.06</v>
      </c>
      <c r="AQ1400" s="1">
        <v>42331</v>
      </c>
      <c r="AR1400">
        <v>5</v>
      </c>
      <c r="AS1400">
        <v>16</v>
      </c>
      <c r="AT1400" s="1" t="s">
        <v>84</v>
      </c>
      <c r="AU1400" s="1" t="s">
        <v>301</v>
      </c>
      <c r="AV1400" s="1">
        <v>42317</v>
      </c>
      <c r="AW1400">
        <v>151656135</v>
      </c>
      <c r="AX1400" s="1" t="s">
        <v>86</v>
      </c>
      <c r="AY1400" s="1" t="s">
        <v>273</v>
      </c>
      <c r="AZ1400" s="1" t="s">
        <v>272</v>
      </c>
      <c r="BA1400">
        <v>0</v>
      </c>
      <c r="BB1400">
        <v>1516043885</v>
      </c>
      <c r="BC1400">
        <v>0</v>
      </c>
      <c r="BD1400">
        <v>2015</v>
      </c>
      <c r="BE1400">
        <v>0</v>
      </c>
      <c r="BF1400">
        <v>600</v>
      </c>
      <c r="BG1400">
        <v>1403</v>
      </c>
      <c r="BH1400">
        <v>0</v>
      </c>
      <c r="BI1400">
        <v>600</v>
      </c>
      <c r="BJ1400">
        <v>600</v>
      </c>
      <c r="BK1400">
        <v>0</v>
      </c>
      <c r="BL1400">
        <v>0</v>
      </c>
      <c r="BM1400">
        <v>0</v>
      </c>
      <c r="BN1400">
        <v>200</v>
      </c>
      <c r="BO1400">
        <v>1388.2</v>
      </c>
      <c r="BP1400">
        <v>525</v>
      </c>
      <c r="BQ1400">
        <v>4</v>
      </c>
      <c r="BR1400" t="s">
        <v>5058</v>
      </c>
    </row>
    <row r="1401" spans="1:70" x14ac:dyDescent="0.25">
      <c r="A1401" s="1" t="s">
        <v>184</v>
      </c>
      <c r="B1401" s="1" t="s">
        <v>1357</v>
      </c>
      <c r="C1401" s="1" t="s">
        <v>1358</v>
      </c>
      <c r="D1401" s="1" t="s">
        <v>71</v>
      </c>
      <c r="E1401" s="1" t="s">
        <v>75</v>
      </c>
      <c r="F1401" s="1" t="b">
        <v>0</v>
      </c>
      <c r="G1401" s="1">
        <v>42328.604861111111</v>
      </c>
      <c r="H1401">
        <v>260010000000</v>
      </c>
      <c r="I1401" s="1" t="s">
        <v>268</v>
      </c>
      <c r="J1401" s="1" t="s">
        <v>4965</v>
      </c>
      <c r="K1401" s="1" t="s">
        <v>268</v>
      </c>
      <c r="L1401" s="1">
        <v>42328.620138888888</v>
      </c>
      <c r="M1401" s="26">
        <v>42328</v>
      </c>
      <c r="N1401" s="1">
        <v>42328.604861111111</v>
      </c>
      <c r="O1401" s="1" t="s">
        <v>211</v>
      </c>
      <c r="P1401" s="1" t="b">
        <v>0</v>
      </c>
      <c r="Q1401" s="1" t="b">
        <v>0</v>
      </c>
      <c r="R1401" s="1" t="s">
        <v>1532</v>
      </c>
      <c r="S1401" s="1" t="s">
        <v>1533</v>
      </c>
      <c r="T1401" s="4" t="s">
        <v>269</v>
      </c>
      <c r="U1401" s="1" t="s">
        <v>270</v>
      </c>
      <c r="V1401" s="1" t="s">
        <v>270</v>
      </c>
      <c r="W1401" s="1" t="s">
        <v>269</v>
      </c>
      <c r="X1401" s="1" t="s">
        <v>269</v>
      </c>
      <c r="Y1401" s="1" t="s">
        <v>271</v>
      </c>
      <c r="Z1401" s="1" t="s">
        <v>272</v>
      </c>
      <c r="AA1401">
        <v>0</v>
      </c>
      <c r="AB1401">
        <v>1516043885</v>
      </c>
      <c r="AC1401">
        <v>0</v>
      </c>
      <c r="AD1401" s="1" t="s">
        <v>83</v>
      </c>
      <c r="AE1401" s="1" t="b">
        <v>0</v>
      </c>
      <c r="AF1401">
        <v>9751321</v>
      </c>
      <c r="AG1401" s="1">
        <v>42323</v>
      </c>
      <c r="AH1401" s="1">
        <v>42323</v>
      </c>
      <c r="AI1401" s="1">
        <v>42313</v>
      </c>
      <c r="AJ1401" s="1">
        <v>42313</v>
      </c>
      <c r="AK1401" s="1">
        <v>42323</v>
      </c>
      <c r="AL1401">
        <v>151644123</v>
      </c>
      <c r="AM1401" s="1">
        <v>42317</v>
      </c>
      <c r="AN1401" s="1">
        <v>42328.620138888888</v>
      </c>
      <c r="AO1401" s="1">
        <v>42331</v>
      </c>
      <c r="AP1401">
        <v>0.06</v>
      </c>
      <c r="AQ1401" s="1">
        <v>42331</v>
      </c>
      <c r="AR1401">
        <v>5</v>
      </c>
      <c r="AS1401">
        <v>16</v>
      </c>
      <c r="AT1401" s="1" t="s">
        <v>84</v>
      </c>
      <c r="AU1401" s="1" t="s">
        <v>384</v>
      </c>
      <c r="AV1401" s="1">
        <v>42317</v>
      </c>
      <c r="AW1401">
        <v>151656135</v>
      </c>
      <c r="AX1401" s="1" t="s">
        <v>86</v>
      </c>
      <c r="AY1401" s="1" t="s">
        <v>273</v>
      </c>
      <c r="AZ1401" s="1" t="s">
        <v>272</v>
      </c>
      <c r="BA1401">
        <v>0</v>
      </c>
      <c r="BB1401">
        <v>1516043885</v>
      </c>
      <c r="BC1401">
        <v>0</v>
      </c>
      <c r="BD1401">
        <v>2015</v>
      </c>
      <c r="BE1401">
        <v>0</v>
      </c>
      <c r="BF1401">
        <v>600</v>
      </c>
      <c r="BG1401">
        <v>1403</v>
      </c>
      <c r="BH1401">
        <v>0</v>
      </c>
      <c r="BI1401">
        <v>600</v>
      </c>
      <c r="BJ1401">
        <v>600</v>
      </c>
      <c r="BK1401">
        <v>0</v>
      </c>
      <c r="BL1401">
        <v>0</v>
      </c>
      <c r="BM1401">
        <v>0</v>
      </c>
      <c r="BN1401">
        <v>200</v>
      </c>
      <c r="BO1401">
        <v>1388.2</v>
      </c>
      <c r="BP1401">
        <v>525</v>
      </c>
      <c r="BQ1401">
        <v>4</v>
      </c>
      <c r="BR1401" t="s">
        <v>5058</v>
      </c>
    </row>
    <row r="1402" spans="1:70" x14ac:dyDescent="0.25">
      <c r="A1402" s="1" t="s">
        <v>184</v>
      </c>
      <c r="B1402" s="1" t="s">
        <v>1357</v>
      </c>
      <c r="C1402" s="1" t="s">
        <v>1358</v>
      </c>
      <c r="D1402" s="1" t="s">
        <v>71</v>
      </c>
      <c r="E1402" s="1" t="s">
        <v>75</v>
      </c>
      <c r="F1402" s="1" t="b">
        <v>0</v>
      </c>
      <c r="G1402" s="1">
        <v>42328.604861111111</v>
      </c>
      <c r="H1402">
        <v>260010000000</v>
      </c>
      <c r="I1402" s="1" t="s">
        <v>268</v>
      </c>
      <c r="J1402" s="1" t="s">
        <v>4965</v>
      </c>
      <c r="K1402" s="1" t="s">
        <v>268</v>
      </c>
      <c r="L1402" s="1">
        <v>42328.620138888888</v>
      </c>
      <c r="M1402" s="26">
        <v>42328</v>
      </c>
      <c r="N1402" s="1">
        <v>42328.604861111111</v>
      </c>
      <c r="O1402" s="1" t="s">
        <v>211</v>
      </c>
      <c r="P1402" s="1" t="b">
        <v>0</v>
      </c>
      <c r="Q1402" s="1" t="b">
        <v>0</v>
      </c>
      <c r="R1402" s="1" t="s">
        <v>1532</v>
      </c>
      <c r="S1402" s="1" t="s">
        <v>1533</v>
      </c>
      <c r="T1402" s="4" t="s">
        <v>269</v>
      </c>
      <c r="U1402" s="1" t="s">
        <v>270</v>
      </c>
      <c r="V1402" s="1" t="s">
        <v>270</v>
      </c>
      <c r="W1402" s="1" t="s">
        <v>269</v>
      </c>
      <c r="X1402" s="1" t="s">
        <v>269</v>
      </c>
      <c r="Y1402" s="1" t="s">
        <v>271</v>
      </c>
      <c r="Z1402" s="1" t="s">
        <v>272</v>
      </c>
      <c r="AA1402">
        <v>0</v>
      </c>
      <c r="AB1402">
        <v>1516043885</v>
      </c>
      <c r="AC1402">
        <v>0</v>
      </c>
      <c r="AD1402" s="1" t="s">
        <v>83</v>
      </c>
      <c r="AE1402" s="1" t="b">
        <v>0</v>
      </c>
      <c r="AF1402">
        <v>9751321</v>
      </c>
      <c r="AG1402" s="1">
        <v>42323</v>
      </c>
      <c r="AH1402" s="1">
        <v>42323</v>
      </c>
      <c r="AI1402" s="1">
        <v>42313</v>
      </c>
      <c r="AJ1402" s="1">
        <v>42313</v>
      </c>
      <c r="AK1402" s="1">
        <v>42323</v>
      </c>
      <c r="AL1402">
        <v>151644123</v>
      </c>
      <c r="AM1402" s="1">
        <v>42317</v>
      </c>
      <c r="AN1402" s="1">
        <v>42328.620138888888</v>
      </c>
      <c r="AO1402" s="1">
        <v>42331</v>
      </c>
      <c r="AP1402">
        <v>0.06</v>
      </c>
      <c r="AQ1402" s="1">
        <v>42331</v>
      </c>
      <c r="AR1402">
        <v>5</v>
      </c>
      <c r="AS1402">
        <v>16</v>
      </c>
      <c r="AT1402" s="1" t="s">
        <v>84</v>
      </c>
      <c r="AU1402" s="1" t="s">
        <v>414</v>
      </c>
      <c r="AV1402" s="1">
        <v>42317</v>
      </c>
      <c r="AW1402">
        <v>151656135</v>
      </c>
      <c r="AX1402" s="1" t="s">
        <v>86</v>
      </c>
      <c r="AY1402" s="1" t="s">
        <v>273</v>
      </c>
      <c r="AZ1402" s="1" t="s">
        <v>272</v>
      </c>
      <c r="BA1402">
        <v>0</v>
      </c>
      <c r="BB1402">
        <v>1516043885</v>
      </c>
      <c r="BC1402">
        <v>0</v>
      </c>
      <c r="BD1402">
        <v>2015</v>
      </c>
      <c r="BE1402">
        <v>0</v>
      </c>
      <c r="BF1402">
        <v>600</v>
      </c>
      <c r="BG1402">
        <v>1403</v>
      </c>
      <c r="BH1402">
        <v>0</v>
      </c>
      <c r="BI1402">
        <v>600</v>
      </c>
      <c r="BJ1402">
        <v>600</v>
      </c>
      <c r="BK1402">
        <v>0</v>
      </c>
      <c r="BL1402">
        <v>0</v>
      </c>
      <c r="BM1402">
        <v>0</v>
      </c>
      <c r="BN1402">
        <v>200</v>
      </c>
      <c r="BO1402">
        <v>1388.2</v>
      </c>
      <c r="BP1402">
        <v>525</v>
      </c>
      <c r="BQ1402">
        <v>4</v>
      </c>
      <c r="BR1402" t="s">
        <v>5058</v>
      </c>
    </row>
    <row r="1403" spans="1:70" x14ac:dyDescent="0.25">
      <c r="A1403" s="1" t="s">
        <v>184</v>
      </c>
      <c r="B1403" s="1" t="s">
        <v>1357</v>
      </c>
      <c r="C1403" s="1" t="s">
        <v>1358</v>
      </c>
      <c r="D1403" s="1" t="s">
        <v>71</v>
      </c>
      <c r="E1403" s="1" t="s">
        <v>75</v>
      </c>
      <c r="F1403" s="1" t="b">
        <v>0</v>
      </c>
      <c r="G1403" s="1">
        <v>42328.604861111111</v>
      </c>
      <c r="H1403">
        <v>260010000000</v>
      </c>
      <c r="I1403" s="1" t="s">
        <v>268</v>
      </c>
      <c r="J1403" s="1" t="s">
        <v>4965</v>
      </c>
      <c r="K1403" s="1" t="s">
        <v>268</v>
      </c>
      <c r="L1403" s="1">
        <v>42328.620138888888</v>
      </c>
      <c r="M1403" s="26">
        <v>42328</v>
      </c>
      <c r="N1403" s="1">
        <v>42328.604861111111</v>
      </c>
      <c r="O1403" s="1" t="s">
        <v>211</v>
      </c>
      <c r="P1403" s="1" t="b">
        <v>0</v>
      </c>
      <c r="Q1403" s="1" t="b">
        <v>0</v>
      </c>
      <c r="R1403" s="1" t="s">
        <v>1532</v>
      </c>
      <c r="S1403" s="1" t="s">
        <v>1533</v>
      </c>
      <c r="T1403" s="4" t="s">
        <v>269</v>
      </c>
      <c r="U1403" s="1" t="s">
        <v>270</v>
      </c>
      <c r="V1403" s="1" t="s">
        <v>270</v>
      </c>
      <c r="W1403" s="1" t="s">
        <v>269</v>
      </c>
      <c r="X1403" s="1" t="s">
        <v>269</v>
      </c>
      <c r="Y1403" s="1" t="s">
        <v>271</v>
      </c>
      <c r="Z1403" s="1" t="s">
        <v>272</v>
      </c>
      <c r="AA1403">
        <v>0</v>
      </c>
      <c r="AB1403">
        <v>1516043885</v>
      </c>
      <c r="AC1403">
        <v>0</v>
      </c>
      <c r="AD1403" s="1" t="s">
        <v>83</v>
      </c>
      <c r="AE1403" s="1" t="b">
        <v>0</v>
      </c>
      <c r="AF1403">
        <v>9751321</v>
      </c>
      <c r="AG1403" s="1">
        <v>42323</v>
      </c>
      <c r="AH1403" s="1">
        <v>42323</v>
      </c>
      <c r="AI1403" s="1">
        <v>42313</v>
      </c>
      <c r="AJ1403" s="1">
        <v>42313</v>
      </c>
      <c r="AK1403" s="1">
        <v>42323</v>
      </c>
      <c r="AL1403">
        <v>151644123</v>
      </c>
      <c r="AM1403" s="1">
        <v>42317</v>
      </c>
      <c r="AN1403" s="1">
        <v>42328.620138888888</v>
      </c>
      <c r="AO1403" s="1">
        <v>42331</v>
      </c>
      <c r="AP1403">
        <v>0.06</v>
      </c>
      <c r="AQ1403" s="1">
        <v>42331</v>
      </c>
      <c r="AR1403">
        <v>5</v>
      </c>
      <c r="AS1403">
        <v>16</v>
      </c>
      <c r="AT1403" s="1" t="s">
        <v>84</v>
      </c>
      <c r="AU1403" s="1" t="s">
        <v>226</v>
      </c>
      <c r="AV1403" s="1">
        <v>42317</v>
      </c>
      <c r="AW1403">
        <v>151656135</v>
      </c>
      <c r="AX1403" s="1" t="s">
        <v>86</v>
      </c>
      <c r="AY1403" s="1" t="s">
        <v>273</v>
      </c>
      <c r="AZ1403" s="1" t="s">
        <v>272</v>
      </c>
      <c r="BA1403">
        <v>0</v>
      </c>
      <c r="BB1403">
        <v>1516043885</v>
      </c>
      <c r="BC1403">
        <v>0</v>
      </c>
      <c r="BD1403">
        <v>2015</v>
      </c>
      <c r="BE1403">
        <v>0</v>
      </c>
      <c r="BF1403">
        <v>600</v>
      </c>
      <c r="BG1403">
        <v>1403</v>
      </c>
      <c r="BH1403">
        <v>0</v>
      </c>
      <c r="BI1403">
        <v>600</v>
      </c>
      <c r="BJ1403">
        <v>600</v>
      </c>
      <c r="BK1403">
        <v>0</v>
      </c>
      <c r="BL1403">
        <v>0</v>
      </c>
      <c r="BM1403">
        <v>0</v>
      </c>
      <c r="BN1403">
        <v>200</v>
      </c>
      <c r="BO1403">
        <v>1388.2</v>
      </c>
      <c r="BP1403">
        <v>525</v>
      </c>
      <c r="BQ1403">
        <v>4</v>
      </c>
      <c r="BR1403" t="s">
        <v>5058</v>
      </c>
    </row>
    <row r="1404" spans="1:70" x14ac:dyDescent="0.25">
      <c r="A1404" s="1" t="s">
        <v>184</v>
      </c>
      <c r="B1404" s="1" t="s">
        <v>1357</v>
      </c>
      <c r="C1404" s="1" t="s">
        <v>1358</v>
      </c>
      <c r="D1404" s="1" t="s">
        <v>71</v>
      </c>
      <c r="E1404" s="1" t="s">
        <v>75</v>
      </c>
      <c r="F1404" s="1" t="b">
        <v>0</v>
      </c>
      <c r="G1404" s="1">
        <v>42328.604861111111</v>
      </c>
      <c r="H1404">
        <v>260010000000</v>
      </c>
      <c r="I1404" s="1" t="s">
        <v>268</v>
      </c>
      <c r="J1404" s="1" t="s">
        <v>4965</v>
      </c>
      <c r="K1404" s="1" t="s">
        <v>268</v>
      </c>
      <c r="L1404" s="1">
        <v>42328.620138888888</v>
      </c>
      <c r="M1404" s="26">
        <v>42328</v>
      </c>
      <c r="N1404" s="1">
        <v>42328.604861111111</v>
      </c>
      <c r="O1404" s="1" t="s">
        <v>211</v>
      </c>
      <c r="P1404" s="1" t="b">
        <v>0</v>
      </c>
      <c r="Q1404" s="1" t="b">
        <v>0</v>
      </c>
      <c r="R1404" s="1" t="s">
        <v>1532</v>
      </c>
      <c r="S1404" s="1" t="s">
        <v>1533</v>
      </c>
      <c r="T1404" s="4" t="s">
        <v>269</v>
      </c>
      <c r="U1404" s="1" t="s">
        <v>270</v>
      </c>
      <c r="V1404" s="1" t="s">
        <v>270</v>
      </c>
      <c r="W1404" s="1" t="s">
        <v>269</v>
      </c>
      <c r="X1404" s="1" t="s">
        <v>269</v>
      </c>
      <c r="Y1404" s="1" t="s">
        <v>271</v>
      </c>
      <c r="Z1404" s="1" t="s">
        <v>272</v>
      </c>
      <c r="AA1404">
        <v>0</v>
      </c>
      <c r="AB1404">
        <v>1516043885</v>
      </c>
      <c r="AC1404">
        <v>0</v>
      </c>
      <c r="AD1404" s="1" t="s">
        <v>83</v>
      </c>
      <c r="AE1404" s="1" t="b">
        <v>0</v>
      </c>
      <c r="AF1404">
        <v>9751321</v>
      </c>
      <c r="AG1404" s="1">
        <v>42323</v>
      </c>
      <c r="AH1404" s="1">
        <v>42323</v>
      </c>
      <c r="AI1404" s="1">
        <v>42313</v>
      </c>
      <c r="AJ1404" s="1">
        <v>42313</v>
      </c>
      <c r="AK1404" s="1">
        <v>42323</v>
      </c>
      <c r="AL1404">
        <v>151644123</v>
      </c>
      <c r="AM1404" s="1">
        <v>42317</v>
      </c>
      <c r="AN1404" s="1">
        <v>42328.620138888888</v>
      </c>
      <c r="AO1404" s="1">
        <v>42331</v>
      </c>
      <c r="AP1404">
        <v>0.06</v>
      </c>
      <c r="AQ1404" s="1">
        <v>42331</v>
      </c>
      <c r="AR1404">
        <v>5</v>
      </c>
      <c r="AS1404">
        <v>16</v>
      </c>
      <c r="AT1404" s="1" t="s">
        <v>84</v>
      </c>
      <c r="AU1404" s="1" t="s">
        <v>385</v>
      </c>
      <c r="AV1404" s="1">
        <v>42317</v>
      </c>
      <c r="AW1404">
        <v>151656135</v>
      </c>
      <c r="AX1404" s="1" t="s">
        <v>86</v>
      </c>
      <c r="AY1404" s="1" t="s">
        <v>273</v>
      </c>
      <c r="AZ1404" s="1" t="s">
        <v>272</v>
      </c>
      <c r="BA1404">
        <v>0</v>
      </c>
      <c r="BB1404">
        <v>1516043885</v>
      </c>
      <c r="BC1404">
        <v>0</v>
      </c>
      <c r="BD1404">
        <v>2015</v>
      </c>
      <c r="BE1404">
        <v>0</v>
      </c>
      <c r="BF1404">
        <v>600</v>
      </c>
      <c r="BG1404">
        <v>1403</v>
      </c>
      <c r="BH1404">
        <v>0</v>
      </c>
      <c r="BI1404">
        <v>600</v>
      </c>
      <c r="BJ1404">
        <v>600</v>
      </c>
      <c r="BK1404">
        <v>0</v>
      </c>
      <c r="BL1404">
        <v>0</v>
      </c>
      <c r="BM1404">
        <v>0</v>
      </c>
      <c r="BN1404">
        <v>200</v>
      </c>
      <c r="BO1404">
        <v>1388.2</v>
      </c>
      <c r="BP1404">
        <v>525</v>
      </c>
      <c r="BQ1404">
        <v>4</v>
      </c>
      <c r="BR1404" t="s">
        <v>5058</v>
      </c>
    </row>
    <row r="1405" spans="1:70" x14ac:dyDescent="0.25">
      <c r="A1405" s="1" t="s">
        <v>184</v>
      </c>
      <c r="B1405" s="1" t="s">
        <v>1357</v>
      </c>
      <c r="C1405" s="1" t="s">
        <v>1358</v>
      </c>
      <c r="D1405" s="1" t="s">
        <v>71</v>
      </c>
      <c r="E1405" s="1" t="s">
        <v>75</v>
      </c>
      <c r="F1405" s="1" t="b">
        <v>0</v>
      </c>
      <c r="G1405" s="1">
        <v>42328.604861111111</v>
      </c>
      <c r="H1405">
        <v>260010000000</v>
      </c>
      <c r="I1405" s="1" t="s">
        <v>268</v>
      </c>
      <c r="J1405" s="1" t="s">
        <v>4965</v>
      </c>
      <c r="K1405" s="1" t="s">
        <v>268</v>
      </c>
      <c r="L1405" s="1">
        <v>42328.620138888888</v>
      </c>
      <c r="M1405" s="26">
        <v>42328</v>
      </c>
      <c r="N1405" s="1">
        <v>42328.604861111111</v>
      </c>
      <c r="O1405" s="1" t="s">
        <v>211</v>
      </c>
      <c r="P1405" s="1" t="b">
        <v>0</v>
      </c>
      <c r="Q1405" s="1" t="b">
        <v>0</v>
      </c>
      <c r="R1405" s="1" t="s">
        <v>1532</v>
      </c>
      <c r="S1405" s="1" t="s">
        <v>1533</v>
      </c>
      <c r="T1405" s="4" t="s">
        <v>269</v>
      </c>
      <c r="U1405" s="1" t="s">
        <v>270</v>
      </c>
      <c r="V1405" s="1" t="s">
        <v>270</v>
      </c>
      <c r="W1405" s="1" t="s">
        <v>269</v>
      </c>
      <c r="X1405" s="1" t="s">
        <v>269</v>
      </c>
      <c r="Y1405" s="1" t="s">
        <v>271</v>
      </c>
      <c r="Z1405" s="1" t="s">
        <v>272</v>
      </c>
      <c r="AA1405">
        <v>0</v>
      </c>
      <c r="AB1405">
        <v>1516043885</v>
      </c>
      <c r="AC1405">
        <v>0</v>
      </c>
      <c r="AD1405" s="1" t="s">
        <v>83</v>
      </c>
      <c r="AE1405" s="1" t="b">
        <v>0</v>
      </c>
      <c r="AF1405">
        <v>9751321</v>
      </c>
      <c r="AG1405" s="1">
        <v>42323</v>
      </c>
      <c r="AH1405" s="1">
        <v>42323</v>
      </c>
      <c r="AI1405" s="1">
        <v>42313</v>
      </c>
      <c r="AJ1405" s="1">
        <v>42313</v>
      </c>
      <c r="AK1405" s="1">
        <v>42323</v>
      </c>
      <c r="AL1405">
        <v>151644123</v>
      </c>
      <c r="AM1405" s="1">
        <v>42317</v>
      </c>
      <c r="AN1405" s="1">
        <v>42328.620138888888</v>
      </c>
      <c r="AO1405" s="1">
        <v>42331</v>
      </c>
      <c r="AP1405">
        <v>0.06</v>
      </c>
      <c r="AQ1405" s="1">
        <v>42331</v>
      </c>
      <c r="AR1405">
        <v>5</v>
      </c>
      <c r="AS1405">
        <v>16</v>
      </c>
      <c r="AT1405" s="1" t="s">
        <v>84</v>
      </c>
      <c r="AU1405" s="1" t="s">
        <v>214</v>
      </c>
      <c r="AV1405" s="1">
        <v>42317</v>
      </c>
      <c r="AW1405">
        <v>151656135</v>
      </c>
      <c r="AX1405" s="1" t="s">
        <v>86</v>
      </c>
      <c r="AY1405" s="1" t="s">
        <v>273</v>
      </c>
      <c r="AZ1405" s="1" t="s">
        <v>272</v>
      </c>
      <c r="BA1405">
        <v>0</v>
      </c>
      <c r="BB1405">
        <v>1516043885</v>
      </c>
      <c r="BC1405">
        <v>0</v>
      </c>
      <c r="BD1405">
        <v>2015</v>
      </c>
      <c r="BE1405">
        <v>0</v>
      </c>
      <c r="BF1405">
        <v>600</v>
      </c>
      <c r="BG1405">
        <v>1403</v>
      </c>
      <c r="BH1405">
        <v>0</v>
      </c>
      <c r="BI1405">
        <v>600</v>
      </c>
      <c r="BJ1405">
        <v>600</v>
      </c>
      <c r="BK1405">
        <v>0</v>
      </c>
      <c r="BL1405">
        <v>0</v>
      </c>
      <c r="BM1405">
        <v>0</v>
      </c>
      <c r="BN1405">
        <v>200</v>
      </c>
      <c r="BO1405">
        <v>1388.2</v>
      </c>
      <c r="BP1405">
        <v>525</v>
      </c>
      <c r="BQ1405">
        <v>4</v>
      </c>
      <c r="BR1405" t="s">
        <v>5058</v>
      </c>
    </row>
    <row r="1406" spans="1:70" x14ac:dyDescent="0.25">
      <c r="A1406" s="1" t="s">
        <v>184</v>
      </c>
      <c r="B1406" s="1" t="s">
        <v>1357</v>
      </c>
      <c r="C1406" s="1" t="s">
        <v>1358</v>
      </c>
      <c r="D1406" s="1" t="s">
        <v>71</v>
      </c>
      <c r="E1406" s="1" t="s">
        <v>75</v>
      </c>
      <c r="F1406" s="1" t="b">
        <v>0</v>
      </c>
      <c r="G1406" s="1">
        <v>42328.604861111111</v>
      </c>
      <c r="H1406">
        <v>260010000000</v>
      </c>
      <c r="I1406" s="1" t="s">
        <v>268</v>
      </c>
      <c r="J1406" s="1" t="s">
        <v>4965</v>
      </c>
      <c r="K1406" s="1" t="s">
        <v>268</v>
      </c>
      <c r="L1406" s="1">
        <v>42328.620138888888</v>
      </c>
      <c r="M1406" s="26">
        <v>42328</v>
      </c>
      <c r="N1406" s="1">
        <v>42328.604861111111</v>
      </c>
      <c r="O1406" s="1" t="s">
        <v>211</v>
      </c>
      <c r="P1406" s="1" t="b">
        <v>0</v>
      </c>
      <c r="Q1406" s="1" t="b">
        <v>0</v>
      </c>
      <c r="R1406" s="1" t="s">
        <v>1532</v>
      </c>
      <c r="S1406" s="1" t="s">
        <v>1533</v>
      </c>
      <c r="T1406" s="4" t="s">
        <v>269</v>
      </c>
      <c r="U1406" s="1" t="s">
        <v>270</v>
      </c>
      <c r="V1406" s="1" t="s">
        <v>270</v>
      </c>
      <c r="W1406" s="1" t="s">
        <v>269</v>
      </c>
      <c r="X1406" s="1" t="s">
        <v>269</v>
      </c>
      <c r="Y1406" s="1" t="s">
        <v>271</v>
      </c>
      <c r="Z1406" s="1" t="s">
        <v>272</v>
      </c>
      <c r="AA1406">
        <v>0</v>
      </c>
      <c r="AB1406">
        <v>1516043885</v>
      </c>
      <c r="AC1406">
        <v>0</v>
      </c>
      <c r="AD1406" s="1" t="s">
        <v>83</v>
      </c>
      <c r="AE1406" s="1" t="b">
        <v>0</v>
      </c>
      <c r="AF1406">
        <v>9751321</v>
      </c>
      <c r="AG1406" s="1">
        <v>42323</v>
      </c>
      <c r="AH1406" s="1">
        <v>42323</v>
      </c>
      <c r="AI1406" s="1">
        <v>42313</v>
      </c>
      <c r="AJ1406" s="1">
        <v>42313</v>
      </c>
      <c r="AK1406" s="1">
        <v>42323</v>
      </c>
      <c r="AL1406">
        <v>151644123</v>
      </c>
      <c r="AM1406" s="1">
        <v>42317</v>
      </c>
      <c r="AN1406" s="1">
        <v>42328.620138888888</v>
      </c>
      <c r="AO1406" s="1">
        <v>42331</v>
      </c>
      <c r="AP1406">
        <v>0.06</v>
      </c>
      <c r="AQ1406" s="1">
        <v>42331</v>
      </c>
      <c r="AR1406">
        <v>5</v>
      </c>
      <c r="AS1406">
        <v>16</v>
      </c>
      <c r="AT1406" s="1" t="s">
        <v>84</v>
      </c>
      <c r="AU1406" s="1" t="s">
        <v>748</v>
      </c>
      <c r="AV1406" s="1">
        <v>42317</v>
      </c>
      <c r="AW1406">
        <v>151656135</v>
      </c>
      <c r="AX1406" s="1" t="s">
        <v>86</v>
      </c>
      <c r="AY1406" s="1" t="s">
        <v>273</v>
      </c>
      <c r="AZ1406" s="1" t="s">
        <v>272</v>
      </c>
      <c r="BA1406">
        <v>0</v>
      </c>
      <c r="BB1406">
        <v>1516043885</v>
      </c>
      <c r="BC1406">
        <v>0</v>
      </c>
      <c r="BD1406">
        <v>2015</v>
      </c>
      <c r="BE1406">
        <v>0</v>
      </c>
      <c r="BF1406">
        <v>600</v>
      </c>
      <c r="BG1406">
        <v>1403</v>
      </c>
      <c r="BH1406">
        <v>0</v>
      </c>
      <c r="BI1406">
        <v>600</v>
      </c>
      <c r="BJ1406">
        <v>600</v>
      </c>
      <c r="BK1406">
        <v>0</v>
      </c>
      <c r="BL1406">
        <v>0</v>
      </c>
      <c r="BM1406">
        <v>0</v>
      </c>
      <c r="BN1406">
        <v>200</v>
      </c>
      <c r="BO1406">
        <v>1388.2</v>
      </c>
      <c r="BP1406">
        <v>525</v>
      </c>
      <c r="BQ1406">
        <v>4</v>
      </c>
      <c r="BR1406" t="s">
        <v>5058</v>
      </c>
    </row>
    <row r="1407" spans="1:70" x14ac:dyDescent="0.25">
      <c r="A1407" s="1" t="s">
        <v>184</v>
      </c>
      <c r="B1407" s="1" t="s">
        <v>1357</v>
      </c>
      <c r="C1407" s="1" t="s">
        <v>1358</v>
      </c>
      <c r="D1407" s="1" t="s">
        <v>71</v>
      </c>
      <c r="E1407" s="1" t="s">
        <v>75</v>
      </c>
      <c r="F1407" s="1" t="b">
        <v>0</v>
      </c>
      <c r="G1407" s="1">
        <v>42328.604861111111</v>
      </c>
      <c r="H1407">
        <v>260010000000</v>
      </c>
      <c r="I1407" s="1" t="s">
        <v>268</v>
      </c>
      <c r="J1407" s="1" t="s">
        <v>4965</v>
      </c>
      <c r="K1407" s="1" t="s">
        <v>268</v>
      </c>
      <c r="L1407" s="1">
        <v>42328.620138888888</v>
      </c>
      <c r="M1407" s="26">
        <v>42328</v>
      </c>
      <c r="N1407" s="1">
        <v>42328.604861111111</v>
      </c>
      <c r="O1407" s="1" t="s">
        <v>211</v>
      </c>
      <c r="P1407" s="1" t="b">
        <v>0</v>
      </c>
      <c r="Q1407" s="1" t="b">
        <v>0</v>
      </c>
      <c r="R1407" s="1" t="s">
        <v>1532</v>
      </c>
      <c r="S1407" s="1" t="s">
        <v>1533</v>
      </c>
      <c r="T1407" s="4" t="s">
        <v>269</v>
      </c>
      <c r="U1407" s="1" t="s">
        <v>270</v>
      </c>
      <c r="V1407" s="1" t="s">
        <v>270</v>
      </c>
      <c r="W1407" s="1" t="s">
        <v>269</v>
      </c>
      <c r="X1407" s="1" t="s">
        <v>269</v>
      </c>
      <c r="Y1407" s="1" t="s">
        <v>271</v>
      </c>
      <c r="Z1407" s="1" t="s">
        <v>272</v>
      </c>
      <c r="AA1407">
        <v>0</v>
      </c>
      <c r="AB1407">
        <v>1516043885</v>
      </c>
      <c r="AC1407">
        <v>0</v>
      </c>
      <c r="AD1407" s="1" t="s">
        <v>83</v>
      </c>
      <c r="AE1407" s="1" t="b">
        <v>0</v>
      </c>
      <c r="AF1407">
        <v>9751321</v>
      </c>
      <c r="AG1407" s="1">
        <v>42323</v>
      </c>
      <c r="AH1407" s="1">
        <v>42323</v>
      </c>
      <c r="AI1407" s="1">
        <v>42313</v>
      </c>
      <c r="AJ1407" s="1">
        <v>42313</v>
      </c>
      <c r="AK1407" s="1">
        <v>42323</v>
      </c>
      <c r="AL1407">
        <v>151644123</v>
      </c>
      <c r="AM1407" s="1">
        <v>42317</v>
      </c>
      <c r="AN1407" s="1">
        <v>42328.620138888888</v>
      </c>
      <c r="AO1407" s="1">
        <v>42331</v>
      </c>
      <c r="AP1407">
        <v>0.06</v>
      </c>
      <c r="AQ1407" s="1">
        <v>42331</v>
      </c>
      <c r="AR1407">
        <v>5</v>
      </c>
      <c r="AS1407">
        <v>16</v>
      </c>
      <c r="AT1407" s="1" t="s">
        <v>84</v>
      </c>
      <c r="AU1407" s="1" t="s">
        <v>387</v>
      </c>
      <c r="AV1407" s="1">
        <v>42317</v>
      </c>
      <c r="AW1407">
        <v>151656135</v>
      </c>
      <c r="AX1407" s="1" t="s">
        <v>86</v>
      </c>
      <c r="AY1407" s="1" t="s">
        <v>273</v>
      </c>
      <c r="AZ1407" s="1" t="s">
        <v>272</v>
      </c>
      <c r="BA1407">
        <v>0</v>
      </c>
      <c r="BB1407">
        <v>1516043885</v>
      </c>
      <c r="BC1407">
        <v>0</v>
      </c>
      <c r="BD1407">
        <v>2015</v>
      </c>
      <c r="BE1407">
        <v>0</v>
      </c>
      <c r="BF1407">
        <v>600</v>
      </c>
      <c r="BG1407">
        <v>1403</v>
      </c>
      <c r="BH1407">
        <v>0</v>
      </c>
      <c r="BI1407">
        <v>600</v>
      </c>
      <c r="BJ1407">
        <v>600</v>
      </c>
      <c r="BK1407">
        <v>0</v>
      </c>
      <c r="BL1407">
        <v>0</v>
      </c>
      <c r="BM1407">
        <v>0</v>
      </c>
      <c r="BN1407">
        <v>200</v>
      </c>
      <c r="BO1407">
        <v>1388.2</v>
      </c>
      <c r="BP1407">
        <v>525</v>
      </c>
      <c r="BQ1407">
        <v>4</v>
      </c>
      <c r="BR1407" t="s">
        <v>5058</v>
      </c>
    </row>
    <row r="1408" spans="1:70" x14ac:dyDescent="0.25">
      <c r="A1408" s="1" t="s">
        <v>578</v>
      </c>
      <c r="B1408" s="1" t="s">
        <v>1565</v>
      </c>
      <c r="C1408" s="1" t="s">
        <v>1566</v>
      </c>
      <c r="D1408" s="1" t="s">
        <v>141</v>
      </c>
      <c r="E1408" s="1" t="s">
        <v>72</v>
      </c>
      <c r="F1408" s="1" t="b">
        <v>0</v>
      </c>
      <c r="G1408" s="1">
        <v>42328.71597222222</v>
      </c>
      <c r="H1408">
        <v>260010000000</v>
      </c>
      <c r="I1408" s="1" t="s">
        <v>131</v>
      </c>
      <c r="J1408" s="1" t="s">
        <v>4951</v>
      </c>
      <c r="K1408" s="1" t="s">
        <v>131</v>
      </c>
      <c r="L1408" s="1">
        <v>42328.768055555556</v>
      </c>
      <c r="M1408" s="26">
        <v>42328</v>
      </c>
      <c r="N1408" s="1">
        <v>42328.71597222222</v>
      </c>
      <c r="O1408" s="1" t="s">
        <v>211</v>
      </c>
      <c r="P1408" s="1" t="b">
        <v>0</v>
      </c>
      <c r="Q1408" s="1" t="b">
        <v>0</v>
      </c>
      <c r="R1408" s="1" t="s">
        <v>1569</v>
      </c>
      <c r="S1408" s="1" t="s">
        <v>1570</v>
      </c>
      <c r="T1408" s="4" t="s">
        <v>103</v>
      </c>
      <c r="U1408" s="1" t="s">
        <v>104</v>
      </c>
      <c r="V1408" s="1" t="s">
        <v>80</v>
      </c>
      <c r="W1408" s="1" t="s">
        <v>103</v>
      </c>
      <c r="X1408" s="1" t="s">
        <v>80</v>
      </c>
      <c r="Y1408" s="1" t="s">
        <v>105</v>
      </c>
      <c r="Z1408" s="1" t="s">
        <v>106</v>
      </c>
      <c r="AA1408">
        <v>0</v>
      </c>
      <c r="AB1408">
        <v>1516043829</v>
      </c>
      <c r="AC1408">
        <v>0</v>
      </c>
      <c r="AD1408" s="1" t="s">
        <v>83</v>
      </c>
      <c r="AE1408" s="1" t="b">
        <v>0</v>
      </c>
      <c r="AF1408">
        <v>9751481</v>
      </c>
      <c r="AG1408" s="1">
        <v>42323</v>
      </c>
      <c r="AH1408" s="1">
        <v>42323</v>
      </c>
      <c r="AI1408" s="1">
        <v>42313</v>
      </c>
      <c r="AJ1408" s="1">
        <v>42313</v>
      </c>
      <c r="AK1408" s="1">
        <v>42323</v>
      </c>
      <c r="AL1408">
        <v>151644164</v>
      </c>
      <c r="AM1408" s="1">
        <v>42318</v>
      </c>
      <c r="AN1408" s="1">
        <v>42328.768055555556</v>
      </c>
      <c r="AO1408" s="1">
        <v>42328</v>
      </c>
      <c r="AP1408">
        <v>0.1</v>
      </c>
      <c r="AQ1408" s="1">
        <v>42329</v>
      </c>
      <c r="AR1408">
        <v>12</v>
      </c>
      <c r="AS1408">
        <v>12</v>
      </c>
      <c r="AT1408" s="1" t="s">
        <v>107</v>
      </c>
      <c r="AU1408" s="1" t="s">
        <v>1571</v>
      </c>
      <c r="AV1408" s="1">
        <v>42318</v>
      </c>
      <c r="AW1408">
        <v>151656176</v>
      </c>
      <c r="AX1408" s="1" t="s">
        <v>86</v>
      </c>
      <c r="AY1408" s="1" t="s">
        <v>108</v>
      </c>
      <c r="AZ1408" s="1" t="s">
        <v>106</v>
      </c>
      <c r="BA1408">
        <v>0</v>
      </c>
      <c r="BB1408">
        <v>1516043829</v>
      </c>
      <c r="BC1408">
        <v>0</v>
      </c>
      <c r="BD1408">
        <v>2015</v>
      </c>
      <c r="BE1408">
        <v>0</v>
      </c>
      <c r="BF1408">
        <v>6200</v>
      </c>
      <c r="BG1408">
        <v>1403</v>
      </c>
      <c r="BH1408">
        <v>0</v>
      </c>
      <c r="BI1408">
        <v>6200</v>
      </c>
      <c r="BJ1408">
        <v>6200</v>
      </c>
      <c r="BK1408">
        <v>0</v>
      </c>
      <c r="BL1408">
        <v>0</v>
      </c>
      <c r="BM1408">
        <v>0</v>
      </c>
      <c r="BN1408">
        <v>4687</v>
      </c>
      <c r="BO1408">
        <v>937.4</v>
      </c>
      <c r="BP1408">
        <v>5625</v>
      </c>
      <c r="BQ1408">
        <v>4</v>
      </c>
      <c r="BR1408" t="s">
        <v>5058</v>
      </c>
    </row>
    <row r="1409" spans="1:70" x14ac:dyDescent="0.25">
      <c r="A1409" s="1" t="s">
        <v>578</v>
      </c>
      <c r="B1409" s="1" t="s">
        <v>1565</v>
      </c>
      <c r="C1409" s="1" t="s">
        <v>1566</v>
      </c>
      <c r="D1409" s="1" t="s">
        <v>141</v>
      </c>
      <c r="E1409" s="1" t="s">
        <v>72</v>
      </c>
      <c r="F1409" s="1" t="b">
        <v>0</v>
      </c>
      <c r="G1409" s="1">
        <v>42328.71597222222</v>
      </c>
      <c r="H1409">
        <v>260010000000</v>
      </c>
      <c r="I1409" s="1" t="s">
        <v>135</v>
      </c>
      <c r="J1409" s="1" t="s">
        <v>4952</v>
      </c>
      <c r="K1409" s="1" t="s">
        <v>135</v>
      </c>
      <c r="L1409" s="1">
        <v>42328.768750000003</v>
      </c>
      <c r="M1409" s="26">
        <v>42328</v>
      </c>
      <c r="N1409" s="1">
        <v>42328.71597222222</v>
      </c>
      <c r="O1409" s="1" t="s">
        <v>211</v>
      </c>
      <c r="P1409" s="1" t="b">
        <v>0</v>
      </c>
      <c r="Q1409" s="1" t="b">
        <v>1</v>
      </c>
      <c r="R1409" s="1" t="s">
        <v>1569</v>
      </c>
      <c r="S1409" s="1" t="s">
        <v>1570</v>
      </c>
      <c r="T1409" s="4" t="s">
        <v>110</v>
      </c>
      <c r="U1409" s="1" t="s">
        <v>111</v>
      </c>
      <c r="V1409" s="1" t="s">
        <v>111</v>
      </c>
      <c r="W1409" s="1" t="s">
        <v>110</v>
      </c>
      <c r="X1409" s="1" t="s">
        <v>110</v>
      </c>
      <c r="Y1409" s="1" t="s">
        <v>112</v>
      </c>
      <c r="Z1409" s="1" t="s">
        <v>113</v>
      </c>
      <c r="AA1409">
        <v>0</v>
      </c>
      <c r="AB1409">
        <v>1516043829</v>
      </c>
      <c r="AC1409">
        <v>1516515950</v>
      </c>
      <c r="AD1409" s="1" t="s">
        <v>83</v>
      </c>
      <c r="AE1409" s="1" t="b">
        <v>0</v>
      </c>
      <c r="AF1409">
        <v>9751483</v>
      </c>
      <c r="AG1409" s="1">
        <v>42323</v>
      </c>
      <c r="AH1409" s="1">
        <v>42323</v>
      </c>
      <c r="AI1409" s="1">
        <v>42313</v>
      </c>
      <c r="AJ1409" s="1">
        <v>42313</v>
      </c>
      <c r="AK1409" s="1">
        <v>42323</v>
      </c>
      <c r="AL1409">
        <v>151644164</v>
      </c>
      <c r="AM1409" s="1">
        <v>42318</v>
      </c>
      <c r="AN1409" s="1">
        <v>42328.768750000003</v>
      </c>
      <c r="AO1409" s="1">
        <v>42328</v>
      </c>
      <c r="AP1409">
        <v>0.1</v>
      </c>
      <c r="AQ1409" s="1">
        <v>42329</v>
      </c>
      <c r="AR1409">
        <v>12</v>
      </c>
      <c r="AS1409">
        <v>12</v>
      </c>
      <c r="AT1409" s="1" t="s">
        <v>107</v>
      </c>
      <c r="AU1409" s="1" t="s">
        <v>1571</v>
      </c>
      <c r="AV1409" s="1">
        <v>42318</v>
      </c>
      <c r="AW1409">
        <v>151656176</v>
      </c>
      <c r="AX1409" s="1" t="s">
        <v>86</v>
      </c>
      <c r="AY1409" s="1" t="s">
        <v>114</v>
      </c>
      <c r="AZ1409" s="1" t="s">
        <v>113</v>
      </c>
      <c r="BA1409">
        <v>1535</v>
      </c>
      <c r="BB1409">
        <v>1516043829</v>
      </c>
      <c r="BC1409">
        <v>4665</v>
      </c>
      <c r="BD1409">
        <v>2015</v>
      </c>
      <c r="BE1409">
        <v>0</v>
      </c>
      <c r="BF1409">
        <v>4665</v>
      </c>
      <c r="BG1409">
        <v>1403</v>
      </c>
      <c r="BH1409">
        <v>0</v>
      </c>
      <c r="BI1409">
        <v>4665</v>
      </c>
      <c r="BJ1409">
        <v>4665</v>
      </c>
      <c r="BK1409">
        <v>0</v>
      </c>
      <c r="BL1409">
        <v>0</v>
      </c>
      <c r="BM1409">
        <v>0</v>
      </c>
      <c r="BN1409">
        <v>4687</v>
      </c>
      <c r="BO1409">
        <v>937.4</v>
      </c>
      <c r="BP1409">
        <v>5625</v>
      </c>
      <c r="BQ1409">
        <v>4</v>
      </c>
      <c r="BR1409" t="s">
        <v>5058</v>
      </c>
    </row>
    <row r="1410" spans="1:70" x14ac:dyDescent="0.25">
      <c r="A1410" s="1" t="s">
        <v>578</v>
      </c>
      <c r="B1410" s="1" t="s">
        <v>1565</v>
      </c>
      <c r="C1410" s="1" t="s">
        <v>1566</v>
      </c>
      <c r="D1410" s="1" t="s">
        <v>141</v>
      </c>
      <c r="E1410" s="1" t="s">
        <v>72</v>
      </c>
      <c r="F1410" s="1" t="b">
        <v>0</v>
      </c>
      <c r="G1410" s="1">
        <v>42328.90902777778</v>
      </c>
      <c r="H1410">
        <v>260010000000</v>
      </c>
      <c r="I1410" s="1" t="s">
        <v>73</v>
      </c>
      <c r="J1410" s="1" t="s">
        <v>74</v>
      </c>
      <c r="K1410" s="1" t="s">
        <v>73</v>
      </c>
      <c r="L1410" s="1">
        <v>42328.909722222219</v>
      </c>
      <c r="M1410" s="26">
        <v>42328</v>
      </c>
      <c r="N1410" s="1">
        <v>42328.90902777778</v>
      </c>
      <c r="O1410" s="1" t="s">
        <v>211</v>
      </c>
      <c r="P1410" s="1" t="b">
        <v>0</v>
      </c>
      <c r="Q1410" s="1" t="b">
        <v>0</v>
      </c>
      <c r="R1410" s="1" t="s">
        <v>1569</v>
      </c>
      <c r="S1410" s="1" t="s">
        <v>1570</v>
      </c>
      <c r="T1410" s="4" t="s">
        <v>353</v>
      </c>
      <c r="U1410" s="1" t="s">
        <v>354</v>
      </c>
      <c r="V1410" s="1" t="s">
        <v>80</v>
      </c>
      <c r="W1410" s="1" t="s">
        <v>353</v>
      </c>
      <c r="X1410" s="1" t="s">
        <v>80</v>
      </c>
      <c r="Y1410" s="1" t="s">
        <v>81</v>
      </c>
      <c r="Z1410" s="1" t="s">
        <v>82</v>
      </c>
      <c r="AA1410">
        <v>10</v>
      </c>
      <c r="AB1410">
        <v>1516043829</v>
      </c>
      <c r="AC1410">
        <v>0</v>
      </c>
      <c r="AD1410" s="1" t="s">
        <v>83</v>
      </c>
      <c r="AE1410" s="1" t="b">
        <v>0</v>
      </c>
      <c r="AF1410">
        <v>9751542</v>
      </c>
      <c r="AG1410" s="1">
        <v>42323</v>
      </c>
      <c r="AH1410" s="1">
        <v>42323</v>
      </c>
      <c r="AI1410" s="1">
        <v>42313</v>
      </c>
      <c r="AJ1410" s="1">
        <v>42313</v>
      </c>
      <c r="AK1410" s="1">
        <v>42323</v>
      </c>
      <c r="AL1410">
        <v>151644164</v>
      </c>
      <c r="AM1410" s="1">
        <v>42318</v>
      </c>
      <c r="AN1410" s="1">
        <v>42328.909722222219</v>
      </c>
      <c r="AO1410" s="1">
        <v>42328</v>
      </c>
      <c r="AP1410">
        <v>0.1</v>
      </c>
      <c r="AQ1410" s="1">
        <v>42329</v>
      </c>
      <c r="AR1410">
        <v>5</v>
      </c>
      <c r="AS1410">
        <v>6</v>
      </c>
      <c r="AT1410" s="1" t="s">
        <v>84</v>
      </c>
      <c r="AU1410" s="1" t="s">
        <v>1571</v>
      </c>
      <c r="AV1410" s="1">
        <v>42318</v>
      </c>
      <c r="AW1410">
        <v>151656176</v>
      </c>
      <c r="AX1410" s="1" t="s">
        <v>86</v>
      </c>
      <c r="AY1410" s="1" t="s">
        <v>87</v>
      </c>
      <c r="AZ1410" s="1" t="s">
        <v>88</v>
      </c>
      <c r="BA1410">
        <v>50</v>
      </c>
      <c r="BB1410">
        <v>1516043829</v>
      </c>
      <c r="BC1410">
        <v>0</v>
      </c>
      <c r="BD1410">
        <v>2015</v>
      </c>
      <c r="BE1410">
        <v>200</v>
      </c>
      <c r="BF1410">
        <v>6200</v>
      </c>
      <c r="BG1410">
        <v>1403</v>
      </c>
      <c r="BH1410">
        <v>250</v>
      </c>
      <c r="BI1410">
        <v>6000</v>
      </c>
      <c r="BJ1410">
        <v>6200</v>
      </c>
      <c r="BK1410">
        <v>200</v>
      </c>
      <c r="BL1410">
        <v>0</v>
      </c>
      <c r="BM1410">
        <v>0</v>
      </c>
      <c r="BN1410">
        <v>4687</v>
      </c>
      <c r="BO1410">
        <v>937.4</v>
      </c>
      <c r="BP1410">
        <v>5625</v>
      </c>
      <c r="BQ1410">
        <v>4</v>
      </c>
      <c r="BR1410" t="s">
        <v>5058</v>
      </c>
    </row>
    <row r="1411" spans="1:70" x14ac:dyDescent="0.25">
      <c r="A1411" s="1" t="s">
        <v>1067</v>
      </c>
      <c r="B1411" s="1" t="s">
        <v>1572</v>
      </c>
      <c r="C1411" s="1" t="s">
        <v>1573</v>
      </c>
      <c r="D1411" s="1" t="s">
        <v>71</v>
      </c>
      <c r="E1411" s="1" t="s">
        <v>75</v>
      </c>
      <c r="F1411" s="1" t="b">
        <v>0</v>
      </c>
      <c r="G1411" s="1">
        <v>42328.604861111111</v>
      </c>
      <c r="H1411">
        <v>260010000000</v>
      </c>
      <c r="I1411" s="1" t="s">
        <v>268</v>
      </c>
      <c r="J1411" s="1" t="s">
        <v>4965</v>
      </c>
      <c r="K1411" s="1" t="s">
        <v>268</v>
      </c>
      <c r="L1411" s="1">
        <v>42328.605555555558</v>
      </c>
      <c r="M1411" s="26">
        <v>42328</v>
      </c>
      <c r="N1411" s="1">
        <v>42328.604861111111</v>
      </c>
      <c r="O1411" s="1" t="s">
        <v>211</v>
      </c>
      <c r="P1411" s="1" t="b">
        <v>0</v>
      </c>
      <c r="Q1411" s="1" t="b">
        <v>0</v>
      </c>
      <c r="R1411" s="1" t="s">
        <v>1574</v>
      </c>
      <c r="S1411" s="1" t="s">
        <v>1575</v>
      </c>
      <c r="T1411" s="4" t="s">
        <v>269</v>
      </c>
      <c r="U1411" s="1" t="s">
        <v>270</v>
      </c>
      <c r="V1411" s="1" t="s">
        <v>270</v>
      </c>
      <c r="W1411" s="1" t="s">
        <v>269</v>
      </c>
      <c r="X1411" s="1" t="s">
        <v>269</v>
      </c>
      <c r="Y1411" s="1" t="s">
        <v>271</v>
      </c>
      <c r="Z1411" s="1" t="s">
        <v>272</v>
      </c>
      <c r="AA1411">
        <v>0</v>
      </c>
      <c r="AB1411">
        <v>1516043865</v>
      </c>
      <c r="AC1411">
        <v>0</v>
      </c>
      <c r="AD1411" s="1" t="s">
        <v>83</v>
      </c>
      <c r="AE1411" s="1" t="b">
        <v>0</v>
      </c>
      <c r="AF1411">
        <v>9751293</v>
      </c>
      <c r="AG1411" s="1">
        <v>42323</v>
      </c>
      <c r="AH1411" s="1">
        <v>42323</v>
      </c>
      <c r="AI1411" s="1">
        <v>42313</v>
      </c>
      <c r="AJ1411" s="1">
        <v>42313</v>
      </c>
      <c r="AK1411" s="1">
        <v>42323</v>
      </c>
      <c r="AL1411">
        <v>151644194</v>
      </c>
      <c r="AM1411" s="1">
        <v>42318</v>
      </c>
      <c r="AN1411" s="1">
        <v>42328.605555555558</v>
      </c>
      <c r="AO1411" s="1">
        <v>42329</v>
      </c>
      <c r="AP1411">
        <v>0.7</v>
      </c>
      <c r="AQ1411" s="1">
        <v>42329</v>
      </c>
      <c r="AR1411">
        <v>5</v>
      </c>
      <c r="AS1411">
        <v>16</v>
      </c>
      <c r="AT1411" s="1" t="s">
        <v>84</v>
      </c>
      <c r="AU1411" s="1" t="s">
        <v>456</v>
      </c>
      <c r="AV1411" s="1">
        <v>42318</v>
      </c>
      <c r="AW1411">
        <v>151656214</v>
      </c>
      <c r="AX1411" s="1" t="s">
        <v>86</v>
      </c>
      <c r="AY1411" s="1" t="s">
        <v>273</v>
      </c>
      <c r="AZ1411" s="1" t="s">
        <v>272</v>
      </c>
      <c r="BA1411">
        <v>0</v>
      </c>
      <c r="BB1411">
        <v>1516043865</v>
      </c>
      <c r="BC1411">
        <v>0</v>
      </c>
      <c r="BD1411">
        <v>2015</v>
      </c>
      <c r="BE1411">
        <v>0</v>
      </c>
      <c r="BF1411">
        <v>10000</v>
      </c>
      <c r="BG1411">
        <v>1403</v>
      </c>
      <c r="BH1411">
        <v>0</v>
      </c>
      <c r="BI1411">
        <v>10000</v>
      </c>
      <c r="BJ1411">
        <v>10000</v>
      </c>
      <c r="BK1411">
        <v>0</v>
      </c>
      <c r="BL1411">
        <v>0</v>
      </c>
      <c r="BM1411">
        <v>0</v>
      </c>
      <c r="BN1411">
        <v>8232</v>
      </c>
      <c r="BO1411">
        <v>11524.8</v>
      </c>
      <c r="BP1411">
        <v>9056</v>
      </c>
      <c r="BQ1411">
        <v>4</v>
      </c>
      <c r="BR1411" t="s">
        <v>5058</v>
      </c>
    </row>
    <row r="1412" spans="1:70" x14ac:dyDescent="0.25">
      <c r="A1412" s="1" t="s">
        <v>228</v>
      </c>
      <c r="B1412" s="1" t="s">
        <v>714</v>
      </c>
      <c r="C1412" s="1" t="s">
        <v>715</v>
      </c>
      <c r="D1412" s="1" t="s">
        <v>71</v>
      </c>
      <c r="E1412" s="1" t="s">
        <v>72</v>
      </c>
      <c r="F1412" s="1" t="b">
        <v>0</v>
      </c>
      <c r="G1412" s="1">
        <v>42328.402083333334</v>
      </c>
      <c r="H1412">
        <v>260010000000</v>
      </c>
      <c r="I1412" s="1" t="s">
        <v>73</v>
      </c>
      <c r="J1412" s="1" t="s">
        <v>74</v>
      </c>
      <c r="K1412" s="1" t="s">
        <v>73</v>
      </c>
      <c r="L1412" s="1">
        <v>42328.53402777778</v>
      </c>
      <c r="M1412" s="26">
        <v>42328</v>
      </c>
      <c r="N1412" s="1">
        <v>42328.402083333334</v>
      </c>
      <c r="O1412" s="1" t="s">
        <v>211</v>
      </c>
      <c r="P1412" s="1" t="b">
        <v>0</v>
      </c>
      <c r="Q1412" s="1" t="b">
        <v>0</v>
      </c>
      <c r="R1412" s="1" t="s">
        <v>1025</v>
      </c>
      <c r="S1412" s="1" t="s">
        <v>1026</v>
      </c>
      <c r="T1412" s="4" t="s">
        <v>409</v>
      </c>
      <c r="U1412" s="1" t="s">
        <v>410</v>
      </c>
      <c r="V1412" s="1" t="s">
        <v>80</v>
      </c>
      <c r="W1412" s="1" t="s">
        <v>409</v>
      </c>
      <c r="X1412" s="1" t="s">
        <v>80</v>
      </c>
      <c r="Y1412" s="1" t="s">
        <v>81</v>
      </c>
      <c r="Z1412" s="1" t="s">
        <v>82</v>
      </c>
      <c r="AA1412">
        <v>10</v>
      </c>
      <c r="AB1412">
        <v>1516044130</v>
      </c>
      <c r="AC1412">
        <v>0</v>
      </c>
      <c r="AD1412" s="1" t="s">
        <v>83</v>
      </c>
      <c r="AE1412" s="1" t="b">
        <v>0</v>
      </c>
      <c r="AF1412">
        <v>9751260</v>
      </c>
      <c r="AG1412" s="1">
        <v>42336</v>
      </c>
      <c r="AH1412" s="1">
        <v>42336</v>
      </c>
      <c r="AI1412" s="1">
        <v>42313</v>
      </c>
      <c r="AJ1412" s="1">
        <v>42313</v>
      </c>
      <c r="AK1412" s="1">
        <v>42336</v>
      </c>
      <c r="AL1412">
        <v>151644176</v>
      </c>
      <c r="AM1412" s="1">
        <v>42318</v>
      </c>
      <c r="AN1412" s="1">
        <v>42328.53402777778</v>
      </c>
      <c r="AO1412" s="1">
        <v>42329</v>
      </c>
      <c r="AP1412">
        <v>0.45</v>
      </c>
      <c r="AQ1412" s="1">
        <v>42329</v>
      </c>
      <c r="AR1412">
        <v>5</v>
      </c>
      <c r="AS1412">
        <v>6</v>
      </c>
      <c r="AT1412" s="1" t="s">
        <v>84</v>
      </c>
      <c r="AU1412" s="1" t="s">
        <v>134</v>
      </c>
      <c r="AV1412" s="1">
        <v>42318</v>
      </c>
      <c r="AW1412">
        <v>151656192</v>
      </c>
      <c r="AX1412" s="1" t="s">
        <v>86</v>
      </c>
      <c r="AY1412" s="1" t="s">
        <v>87</v>
      </c>
      <c r="AZ1412" s="1" t="s">
        <v>88</v>
      </c>
      <c r="BA1412">
        <v>300</v>
      </c>
      <c r="BB1412">
        <v>1516044130</v>
      </c>
      <c r="BC1412">
        <v>0</v>
      </c>
      <c r="BD1412">
        <v>2015</v>
      </c>
      <c r="BE1412">
        <v>200</v>
      </c>
      <c r="BF1412">
        <v>5700</v>
      </c>
      <c r="BG1412">
        <v>1403</v>
      </c>
      <c r="BH1412">
        <v>30</v>
      </c>
      <c r="BI1412">
        <v>5500</v>
      </c>
      <c r="BJ1412">
        <v>5700</v>
      </c>
      <c r="BK1412">
        <v>200</v>
      </c>
      <c r="BL1412">
        <v>0</v>
      </c>
      <c r="BM1412">
        <v>0</v>
      </c>
      <c r="BN1412">
        <v>5000</v>
      </c>
      <c r="BO1412">
        <v>4500</v>
      </c>
      <c r="BP1412">
        <v>6000</v>
      </c>
      <c r="BQ1412">
        <v>4</v>
      </c>
      <c r="BR1412" t="s">
        <v>5058</v>
      </c>
    </row>
    <row r="1413" spans="1:70" x14ac:dyDescent="0.25">
      <c r="A1413" s="1" t="s">
        <v>228</v>
      </c>
      <c r="B1413" s="1" t="s">
        <v>714</v>
      </c>
      <c r="C1413" s="1" t="s">
        <v>715</v>
      </c>
      <c r="D1413" s="1" t="s">
        <v>71</v>
      </c>
      <c r="E1413" s="1" t="s">
        <v>72</v>
      </c>
      <c r="F1413" s="1" t="b">
        <v>0</v>
      </c>
      <c r="G1413" s="1">
        <v>42328.78125</v>
      </c>
      <c r="H1413">
        <v>260010000000</v>
      </c>
      <c r="I1413" s="1" t="s">
        <v>73</v>
      </c>
      <c r="J1413" s="1" t="s">
        <v>74</v>
      </c>
      <c r="K1413" s="1" t="s">
        <v>73</v>
      </c>
      <c r="L1413" s="1">
        <v>42328.810416666667</v>
      </c>
      <c r="M1413" s="26">
        <v>42328</v>
      </c>
      <c r="N1413" s="1">
        <v>42328.78125</v>
      </c>
      <c r="O1413" s="1" t="s">
        <v>211</v>
      </c>
      <c r="P1413" s="1" t="b">
        <v>0</v>
      </c>
      <c r="Q1413" s="1" t="b">
        <v>0</v>
      </c>
      <c r="R1413" s="1" t="s">
        <v>1576</v>
      </c>
      <c r="S1413" s="1" t="s">
        <v>1577</v>
      </c>
      <c r="T1413" s="4" t="s">
        <v>409</v>
      </c>
      <c r="U1413" s="1" t="s">
        <v>410</v>
      </c>
      <c r="V1413" s="1" t="s">
        <v>80</v>
      </c>
      <c r="W1413" s="1" t="s">
        <v>409</v>
      </c>
      <c r="X1413" s="1" t="s">
        <v>80</v>
      </c>
      <c r="Y1413" s="1" t="s">
        <v>81</v>
      </c>
      <c r="Z1413" s="1" t="s">
        <v>82</v>
      </c>
      <c r="AA1413">
        <v>10</v>
      </c>
      <c r="AB1413">
        <v>1516044128</v>
      </c>
      <c r="AC1413">
        <v>0</v>
      </c>
      <c r="AD1413" s="1" t="s">
        <v>83</v>
      </c>
      <c r="AE1413" s="1" t="b">
        <v>0</v>
      </c>
      <c r="AF1413">
        <v>9751520</v>
      </c>
      <c r="AG1413" s="1">
        <v>42336</v>
      </c>
      <c r="AH1413" s="1">
        <v>42336</v>
      </c>
      <c r="AI1413" s="1">
        <v>42313</v>
      </c>
      <c r="AJ1413" s="1">
        <v>42313</v>
      </c>
      <c r="AK1413" s="1">
        <v>42336</v>
      </c>
      <c r="AL1413">
        <v>151644171</v>
      </c>
      <c r="AM1413" s="1">
        <v>42318</v>
      </c>
      <c r="AN1413" s="1">
        <v>42328.810416666667</v>
      </c>
      <c r="AO1413" s="1">
        <v>42329</v>
      </c>
      <c r="AP1413">
        <v>0.55000000000000004</v>
      </c>
      <c r="AQ1413" s="1">
        <v>42329</v>
      </c>
      <c r="AR1413">
        <v>5</v>
      </c>
      <c r="AS1413">
        <v>6</v>
      </c>
      <c r="AT1413" s="1" t="s">
        <v>84</v>
      </c>
      <c r="AU1413" s="1" t="s">
        <v>134</v>
      </c>
      <c r="AV1413" s="1">
        <v>42318</v>
      </c>
      <c r="AW1413">
        <v>151656187</v>
      </c>
      <c r="AX1413" s="1" t="s">
        <v>86</v>
      </c>
      <c r="AY1413" s="1" t="s">
        <v>87</v>
      </c>
      <c r="AZ1413" s="1" t="s">
        <v>88</v>
      </c>
      <c r="BA1413">
        <v>480</v>
      </c>
      <c r="BB1413">
        <v>1516044128</v>
      </c>
      <c r="BC1413">
        <v>0</v>
      </c>
      <c r="BD1413">
        <v>2015</v>
      </c>
      <c r="BE1413">
        <v>300</v>
      </c>
      <c r="BF1413">
        <v>6720</v>
      </c>
      <c r="BG1413">
        <v>1403</v>
      </c>
      <c r="BH1413">
        <v>150</v>
      </c>
      <c r="BI1413">
        <v>6420</v>
      </c>
      <c r="BJ1413">
        <v>6720</v>
      </c>
      <c r="BK1413">
        <v>300</v>
      </c>
      <c r="BL1413">
        <v>0</v>
      </c>
      <c r="BM1413">
        <v>0</v>
      </c>
      <c r="BN1413">
        <v>5000</v>
      </c>
      <c r="BO1413">
        <v>7600</v>
      </c>
      <c r="BP1413">
        <v>6000</v>
      </c>
      <c r="BQ1413">
        <v>4</v>
      </c>
      <c r="BR1413" t="s">
        <v>5058</v>
      </c>
    </row>
    <row r="1414" spans="1:70" x14ac:dyDescent="0.25">
      <c r="A1414" s="1" t="s">
        <v>611</v>
      </c>
      <c r="B1414" s="1" t="s">
        <v>612</v>
      </c>
      <c r="C1414" s="1" t="s">
        <v>613</v>
      </c>
      <c r="D1414" s="1" t="s">
        <v>243</v>
      </c>
      <c r="E1414" s="1" t="s">
        <v>75</v>
      </c>
      <c r="F1414" s="1" t="b">
        <v>0</v>
      </c>
      <c r="G1414" s="1">
        <v>42328.535416666666</v>
      </c>
      <c r="H1414">
        <v>2600100000000</v>
      </c>
      <c r="I1414" s="1" t="s">
        <v>284</v>
      </c>
      <c r="J1414" s="1" t="s">
        <v>285</v>
      </c>
      <c r="K1414" s="1" t="s">
        <v>284</v>
      </c>
      <c r="L1414" s="1">
        <v>42328.588194444441</v>
      </c>
      <c r="M1414" s="26">
        <v>42328</v>
      </c>
      <c r="N1414" s="1">
        <v>42328.535416666666</v>
      </c>
      <c r="O1414" s="1" t="s">
        <v>75</v>
      </c>
      <c r="P1414" s="1" t="b">
        <v>0</v>
      </c>
      <c r="Q1414" s="1" t="b">
        <v>0</v>
      </c>
      <c r="R1414" s="1" t="s">
        <v>1259</v>
      </c>
      <c r="S1414" s="1" t="s">
        <v>1260</v>
      </c>
      <c r="T1414" s="4" t="s">
        <v>288</v>
      </c>
      <c r="U1414" s="1" t="s">
        <v>289</v>
      </c>
      <c r="V1414" s="1" t="s">
        <v>120</v>
      </c>
      <c r="W1414" s="1" t="s">
        <v>288</v>
      </c>
      <c r="X1414" s="1" t="s">
        <v>121</v>
      </c>
      <c r="Y1414" s="1" t="s">
        <v>122</v>
      </c>
      <c r="Z1414" s="1" t="s">
        <v>123</v>
      </c>
      <c r="AA1414">
        <v>0</v>
      </c>
      <c r="AB1414">
        <v>1516043895</v>
      </c>
      <c r="AC1414">
        <v>0</v>
      </c>
      <c r="AD1414" s="1" t="s">
        <v>83</v>
      </c>
      <c r="AE1414" s="1" t="b">
        <v>1</v>
      </c>
      <c r="AF1414">
        <v>99142666</v>
      </c>
      <c r="AG1414" s="1">
        <v>42327</v>
      </c>
      <c r="AH1414" s="1">
        <v>42318</v>
      </c>
      <c r="AI1414" s="1">
        <v>42313</v>
      </c>
      <c r="AJ1414" s="1">
        <v>42313</v>
      </c>
      <c r="AK1414" s="1">
        <v>42327</v>
      </c>
      <c r="AL1414">
        <v>151655867</v>
      </c>
      <c r="AM1414" s="1">
        <v>42318</v>
      </c>
      <c r="AN1414" s="1">
        <v>42328.535416666666</v>
      </c>
      <c r="AO1414" s="1">
        <v>42331</v>
      </c>
      <c r="AP1414">
        <v>0.57499999999999996</v>
      </c>
      <c r="AQ1414" s="1">
        <v>42325</v>
      </c>
      <c r="AR1414">
        <v>16</v>
      </c>
      <c r="AS1414">
        <v>16</v>
      </c>
      <c r="AT1414" s="1" t="s">
        <v>155</v>
      </c>
      <c r="AU1414" s="1" t="s">
        <v>869</v>
      </c>
      <c r="AV1414" s="1">
        <v>42318</v>
      </c>
      <c r="AW1414">
        <v>151661974</v>
      </c>
      <c r="AX1414" s="1" t="s">
        <v>86</v>
      </c>
      <c r="AY1414" s="1" t="s">
        <v>125</v>
      </c>
      <c r="AZ1414" s="1" t="s">
        <v>123</v>
      </c>
      <c r="BA1414">
        <v>0</v>
      </c>
      <c r="BB1414">
        <v>1516043895</v>
      </c>
      <c r="BC1414">
        <v>0</v>
      </c>
      <c r="BD1414">
        <v>2015</v>
      </c>
      <c r="BE1414">
        <v>0</v>
      </c>
      <c r="BF1414">
        <v>3064</v>
      </c>
      <c r="BG1414">
        <v>744.27499999999998</v>
      </c>
      <c r="BH1414">
        <v>0</v>
      </c>
      <c r="BI1414">
        <v>3064</v>
      </c>
      <c r="BJ1414">
        <v>3064</v>
      </c>
      <c r="BK1414">
        <v>0</v>
      </c>
      <c r="BL1414">
        <v>0</v>
      </c>
      <c r="BM1414">
        <v>0</v>
      </c>
      <c r="BN1414">
        <v>19953</v>
      </c>
      <c r="BO1414">
        <v>22945.95</v>
      </c>
      <c r="BP1414">
        <v>3064</v>
      </c>
      <c r="BQ1414">
        <v>4</v>
      </c>
      <c r="BR1414" t="s">
        <v>5058</v>
      </c>
    </row>
    <row r="1415" spans="1:70" x14ac:dyDescent="0.25">
      <c r="A1415" s="1" t="s">
        <v>611</v>
      </c>
      <c r="B1415" s="1" t="s">
        <v>612</v>
      </c>
      <c r="C1415" s="1" t="s">
        <v>613</v>
      </c>
      <c r="D1415" s="1" t="s">
        <v>243</v>
      </c>
      <c r="E1415" s="1" t="s">
        <v>75</v>
      </c>
      <c r="F1415" s="1" t="b">
        <v>0</v>
      </c>
      <c r="G1415" s="1">
        <v>42328.538194444445</v>
      </c>
      <c r="H1415">
        <v>2600100000000</v>
      </c>
      <c r="I1415" s="1" t="s">
        <v>284</v>
      </c>
      <c r="J1415" s="1" t="s">
        <v>285</v>
      </c>
      <c r="K1415" s="1" t="s">
        <v>284</v>
      </c>
      <c r="L1415" s="1">
        <v>42328.559027777781</v>
      </c>
      <c r="M1415" s="26">
        <v>42328</v>
      </c>
      <c r="N1415" s="1">
        <v>42328.538194444445</v>
      </c>
      <c r="O1415" s="1" t="s">
        <v>75</v>
      </c>
      <c r="P1415" s="1" t="b">
        <v>0</v>
      </c>
      <c r="Q1415" s="1" t="b">
        <v>0</v>
      </c>
      <c r="R1415" s="1" t="s">
        <v>1259</v>
      </c>
      <c r="S1415" s="1" t="s">
        <v>1260</v>
      </c>
      <c r="T1415" s="4" t="s">
        <v>288</v>
      </c>
      <c r="U1415" s="1" t="s">
        <v>289</v>
      </c>
      <c r="V1415" s="1" t="s">
        <v>120</v>
      </c>
      <c r="W1415" s="1" t="s">
        <v>288</v>
      </c>
      <c r="X1415" s="1" t="s">
        <v>121</v>
      </c>
      <c r="Y1415" s="1" t="s">
        <v>122</v>
      </c>
      <c r="Z1415" s="1" t="s">
        <v>123</v>
      </c>
      <c r="AA1415">
        <v>0</v>
      </c>
      <c r="AB1415">
        <v>1516043895</v>
      </c>
      <c r="AC1415">
        <v>0</v>
      </c>
      <c r="AD1415" s="1" t="s">
        <v>83</v>
      </c>
      <c r="AE1415" s="1" t="b">
        <v>1</v>
      </c>
      <c r="AF1415">
        <v>99142667</v>
      </c>
      <c r="AG1415" s="1">
        <v>42327</v>
      </c>
      <c r="AH1415" s="1">
        <v>42318</v>
      </c>
      <c r="AI1415" s="1">
        <v>42313</v>
      </c>
      <c r="AJ1415" s="1">
        <v>42313</v>
      </c>
      <c r="AK1415" s="1">
        <v>42327</v>
      </c>
      <c r="AL1415">
        <v>151655867</v>
      </c>
      <c r="AM1415" s="1">
        <v>42318</v>
      </c>
      <c r="AN1415" s="1">
        <v>42328.538194444445</v>
      </c>
      <c r="AO1415" s="1">
        <v>42331</v>
      </c>
      <c r="AP1415">
        <v>0.57499999999999996</v>
      </c>
      <c r="AQ1415" s="1">
        <v>42325</v>
      </c>
      <c r="AR1415">
        <v>16</v>
      </c>
      <c r="AS1415">
        <v>16</v>
      </c>
      <c r="AT1415" s="1" t="s">
        <v>155</v>
      </c>
      <c r="AU1415" s="1" t="s">
        <v>1578</v>
      </c>
      <c r="AV1415" s="1">
        <v>42318</v>
      </c>
      <c r="AW1415">
        <v>151661974</v>
      </c>
      <c r="AX1415" s="1" t="s">
        <v>86</v>
      </c>
      <c r="AY1415" s="1" t="s">
        <v>125</v>
      </c>
      <c r="AZ1415" s="1" t="s">
        <v>123</v>
      </c>
      <c r="BA1415">
        <v>0</v>
      </c>
      <c r="BB1415">
        <v>1516043895</v>
      </c>
      <c r="BC1415">
        <v>0</v>
      </c>
      <c r="BD1415">
        <v>2015</v>
      </c>
      <c r="BE1415">
        <v>0</v>
      </c>
      <c r="BF1415">
        <v>1200</v>
      </c>
      <c r="BG1415">
        <v>744.27499999999998</v>
      </c>
      <c r="BH1415">
        <v>0</v>
      </c>
      <c r="BI1415">
        <v>1200</v>
      </c>
      <c r="BJ1415">
        <v>1200</v>
      </c>
      <c r="BK1415">
        <v>0</v>
      </c>
      <c r="BL1415">
        <v>0</v>
      </c>
      <c r="BM1415">
        <v>0</v>
      </c>
      <c r="BN1415">
        <v>19953</v>
      </c>
      <c r="BO1415">
        <v>22945.95</v>
      </c>
      <c r="BP1415">
        <v>1200</v>
      </c>
      <c r="BQ1415">
        <v>4</v>
      </c>
      <c r="BR1415" t="s">
        <v>5058</v>
      </c>
    </row>
    <row r="1416" spans="1:70" x14ac:dyDescent="0.25">
      <c r="A1416" s="1" t="s">
        <v>228</v>
      </c>
      <c r="B1416" s="1" t="s">
        <v>1579</v>
      </c>
      <c r="C1416" s="1" t="s">
        <v>1580</v>
      </c>
      <c r="D1416" s="1" t="s">
        <v>71</v>
      </c>
      <c r="E1416" s="1" t="s">
        <v>72</v>
      </c>
      <c r="F1416" s="1" t="b">
        <v>0</v>
      </c>
      <c r="G1416" s="1">
        <v>42328.628472222219</v>
      </c>
      <c r="H1416">
        <v>260010000000</v>
      </c>
      <c r="I1416" s="1" t="s">
        <v>73</v>
      </c>
      <c r="J1416" s="1" t="s">
        <v>74</v>
      </c>
      <c r="K1416" s="1" t="s">
        <v>73</v>
      </c>
      <c r="L1416" s="1">
        <v>42328.645138888889</v>
      </c>
      <c r="M1416" s="26">
        <v>42328</v>
      </c>
      <c r="N1416" s="1">
        <v>42328.628472222219</v>
      </c>
      <c r="O1416" s="1" t="s">
        <v>211</v>
      </c>
      <c r="P1416" s="1" t="b">
        <v>0</v>
      </c>
      <c r="Q1416" s="1" t="b">
        <v>0</v>
      </c>
      <c r="R1416" s="1" t="s">
        <v>1581</v>
      </c>
      <c r="S1416" s="1" t="s">
        <v>1582</v>
      </c>
      <c r="T1416" s="4" t="s">
        <v>357</v>
      </c>
      <c r="U1416" s="1" t="s">
        <v>358</v>
      </c>
      <c r="V1416" s="1" t="s">
        <v>80</v>
      </c>
      <c r="W1416" s="1" t="s">
        <v>357</v>
      </c>
      <c r="X1416" s="1" t="s">
        <v>80</v>
      </c>
      <c r="Y1416" s="1" t="s">
        <v>81</v>
      </c>
      <c r="Z1416" s="1" t="s">
        <v>82</v>
      </c>
      <c r="AA1416">
        <v>0</v>
      </c>
      <c r="AB1416">
        <v>1516043931</v>
      </c>
      <c r="AC1416">
        <v>0</v>
      </c>
      <c r="AD1416" s="1" t="s">
        <v>83</v>
      </c>
      <c r="AE1416" s="1" t="b">
        <v>0</v>
      </c>
      <c r="AF1416">
        <v>9751362</v>
      </c>
      <c r="AG1416" s="1">
        <v>42323</v>
      </c>
      <c r="AH1416" s="1">
        <v>42323</v>
      </c>
      <c r="AI1416" s="1">
        <v>42313</v>
      </c>
      <c r="AJ1416" s="1">
        <v>42313</v>
      </c>
      <c r="AK1416" s="1">
        <v>42323</v>
      </c>
      <c r="AL1416">
        <v>151644305</v>
      </c>
      <c r="AM1416" s="1">
        <v>42322</v>
      </c>
      <c r="AN1416" s="1">
        <v>42328.645138888889</v>
      </c>
      <c r="AO1416" s="1">
        <v>42328</v>
      </c>
      <c r="AP1416">
        <v>0.3</v>
      </c>
      <c r="AQ1416" s="1">
        <v>42328</v>
      </c>
      <c r="AR1416">
        <v>5</v>
      </c>
      <c r="AS1416">
        <v>6</v>
      </c>
      <c r="AT1416" s="1" t="s">
        <v>84</v>
      </c>
      <c r="AU1416" s="1" t="s">
        <v>583</v>
      </c>
      <c r="AV1416" s="1">
        <v>42322</v>
      </c>
      <c r="AW1416">
        <v>151656337</v>
      </c>
      <c r="AX1416" s="1" t="s">
        <v>86</v>
      </c>
      <c r="AY1416" s="1" t="s">
        <v>87</v>
      </c>
      <c r="AZ1416" s="1" t="s">
        <v>88</v>
      </c>
      <c r="BA1416">
        <v>880</v>
      </c>
      <c r="BB1416">
        <v>1516043931</v>
      </c>
      <c r="BC1416">
        <v>0</v>
      </c>
      <c r="BD1416">
        <v>2015</v>
      </c>
      <c r="BE1416">
        <v>0</v>
      </c>
      <c r="BF1416">
        <v>100</v>
      </c>
      <c r="BG1416">
        <v>1403</v>
      </c>
      <c r="BH1416">
        <v>0</v>
      </c>
      <c r="BI1416">
        <v>100</v>
      </c>
      <c r="BJ1416">
        <v>5800</v>
      </c>
      <c r="BK1416">
        <v>0</v>
      </c>
      <c r="BL1416">
        <v>0</v>
      </c>
      <c r="BM1416">
        <v>0</v>
      </c>
      <c r="BN1416">
        <v>5800</v>
      </c>
      <c r="BO1416">
        <v>3480</v>
      </c>
      <c r="BP1416">
        <v>6670</v>
      </c>
      <c r="BQ1416">
        <v>4</v>
      </c>
      <c r="BR1416" t="s">
        <v>5058</v>
      </c>
    </row>
    <row r="1417" spans="1:70" x14ac:dyDescent="0.25">
      <c r="A1417" s="1" t="s">
        <v>228</v>
      </c>
      <c r="B1417" s="1" t="s">
        <v>1579</v>
      </c>
      <c r="C1417" s="1" t="s">
        <v>1580</v>
      </c>
      <c r="D1417" s="1" t="s">
        <v>71</v>
      </c>
      <c r="E1417" s="1" t="s">
        <v>72</v>
      </c>
      <c r="F1417" s="1" t="b">
        <v>0</v>
      </c>
      <c r="G1417" s="1">
        <v>42328.672222222223</v>
      </c>
      <c r="H1417">
        <v>260010000000</v>
      </c>
      <c r="I1417" s="1" t="s">
        <v>131</v>
      </c>
      <c r="J1417" s="1" t="s">
        <v>4951</v>
      </c>
      <c r="K1417" s="1" t="s">
        <v>131</v>
      </c>
      <c r="L1417" s="1">
        <v>42328.673611111109</v>
      </c>
      <c r="M1417" s="26">
        <v>42328</v>
      </c>
      <c r="N1417" s="1">
        <v>42328.672222222223</v>
      </c>
      <c r="O1417" s="1" t="s">
        <v>211</v>
      </c>
      <c r="P1417" s="1" t="b">
        <v>0</v>
      </c>
      <c r="Q1417" s="1" t="b">
        <v>0</v>
      </c>
      <c r="R1417" s="1" t="s">
        <v>1581</v>
      </c>
      <c r="S1417" s="1" t="s">
        <v>1582</v>
      </c>
      <c r="T1417" s="4" t="s">
        <v>103</v>
      </c>
      <c r="U1417" s="1" t="s">
        <v>104</v>
      </c>
      <c r="V1417" s="1" t="s">
        <v>80</v>
      </c>
      <c r="W1417" s="1" t="s">
        <v>103</v>
      </c>
      <c r="X1417" s="1" t="s">
        <v>80</v>
      </c>
      <c r="Y1417" s="1" t="s">
        <v>105</v>
      </c>
      <c r="Z1417" s="1" t="s">
        <v>106</v>
      </c>
      <c r="AA1417">
        <v>0</v>
      </c>
      <c r="AB1417">
        <v>1516043931</v>
      </c>
      <c r="AC1417">
        <v>0</v>
      </c>
      <c r="AD1417" s="1" t="s">
        <v>83</v>
      </c>
      <c r="AE1417" s="1" t="b">
        <v>0</v>
      </c>
      <c r="AF1417">
        <v>9751410</v>
      </c>
      <c r="AG1417" s="1">
        <v>42323</v>
      </c>
      <c r="AH1417" s="1">
        <v>42323</v>
      </c>
      <c r="AI1417" s="1">
        <v>42313</v>
      </c>
      <c r="AJ1417" s="1">
        <v>42313</v>
      </c>
      <c r="AK1417" s="1">
        <v>42323</v>
      </c>
      <c r="AL1417">
        <v>151644305</v>
      </c>
      <c r="AM1417" s="1">
        <v>42322</v>
      </c>
      <c r="AN1417" s="1">
        <v>42328.673611111109</v>
      </c>
      <c r="AO1417" s="1">
        <v>42328</v>
      </c>
      <c r="AP1417">
        <v>0.3</v>
      </c>
      <c r="AQ1417" s="1">
        <v>42328</v>
      </c>
      <c r="AR1417">
        <v>12</v>
      </c>
      <c r="AS1417">
        <v>12</v>
      </c>
      <c r="AT1417" s="1" t="s">
        <v>107</v>
      </c>
      <c r="AU1417" s="1" t="s">
        <v>583</v>
      </c>
      <c r="AV1417" s="1">
        <v>42322</v>
      </c>
      <c r="AW1417">
        <v>151656337</v>
      </c>
      <c r="AX1417" s="1" t="s">
        <v>86</v>
      </c>
      <c r="AY1417" s="1" t="s">
        <v>108</v>
      </c>
      <c r="AZ1417" s="1" t="s">
        <v>106</v>
      </c>
      <c r="BA1417">
        <v>0</v>
      </c>
      <c r="BB1417">
        <v>1516043931</v>
      </c>
      <c r="BC1417">
        <v>0</v>
      </c>
      <c r="BD1417">
        <v>2015</v>
      </c>
      <c r="BE1417">
        <v>0</v>
      </c>
      <c r="BF1417">
        <v>100</v>
      </c>
      <c r="BG1417">
        <v>1403</v>
      </c>
      <c r="BH1417">
        <v>0</v>
      </c>
      <c r="BI1417">
        <v>100</v>
      </c>
      <c r="BJ1417">
        <v>5800</v>
      </c>
      <c r="BK1417">
        <v>0</v>
      </c>
      <c r="BL1417">
        <v>0</v>
      </c>
      <c r="BM1417">
        <v>0</v>
      </c>
      <c r="BN1417">
        <v>5800</v>
      </c>
      <c r="BO1417">
        <v>3480</v>
      </c>
      <c r="BP1417">
        <v>6670</v>
      </c>
      <c r="BQ1417">
        <v>4</v>
      </c>
      <c r="BR1417" t="s">
        <v>5058</v>
      </c>
    </row>
    <row r="1418" spans="1:70" x14ac:dyDescent="0.25">
      <c r="A1418" s="1" t="s">
        <v>780</v>
      </c>
      <c r="B1418" s="1" t="s">
        <v>1583</v>
      </c>
      <c r="C1418" s="1" t="s">
        <v>1584</v>
      </c>
      <c r="D1418" s="1" t="s">
        <v>71</v>
      </c>
      <c r="E1418" s="1" t="s">
        <v>72</v>
      </c>
      <c r="F1418" s="1" t="b">
        <v>0</v>
      </c>
      <c r="G1418" s="1">
        <v>42328.628472222219</v>
      </c>
      <c r="H1418">
        <v>260010000000</v>
      </c>
      <c r="I1418" s="1" t="s">
        <v>73</v>
      </c>
      <c r="J1418" s="1" t="s">
        <v>74</v>
      </c>
      <c r="K1418" s="1" t="s">
        <v>73</v>
      </c>
      <c r="L1418" s="1">
        <v>42328.646527777775</v>
      </c>
      <c r="M1418" s="26">
        <v>42328</v>
      </c>
      <c r="N1418" s="1">
        <v>42328.628472222219</v>
      </c>
      <c r="O1418" s="1" t="s">
        <v>211</v>
      </c>
      <c r="P1418" s="1" t="b">
        <v>0</v>
      </c>
      <c r="Q1418" s="1" t="b">
        <v>0</v>
      </c>
      <c r="R1418" s="1" t="s">
        <v>1585</v>
      </c>
      <c r="S1418" s="1" t="s">
        <v>1586</v>
      </c>
      <c r="T1418" s="4" t="s">
        <v>357</v>
      </c>
      <c r="U1418" s="1" t="s">
        <v>358</v>
      </c>
      <c r="V1418" s="1" t="s">
        <v>80</v>
      </c>
      <c r="W1418" s="1" t="s">
        <v>357</v>
      </c>
      <c r="X1418" s="1" t="s">
        <v>80</v>
      </c>
      <c r="Y1418" s="1" t="s">
        <v>81</v>
      </c>
      <c r="Z1418" s="1" t="s">
        <v>82</v>
      </c>
      <c r="AA1418">
        <v>0</v>
      </c>
      <c r="AB1418">
        <v>1516043877</v>
      </c>
      <c r="AC1418">
        <v>0</v>
      </c>
      <c r="AD1418" s="1" t="s">
        <v>83</v>
      </c>
      <c r="AE1418" s="1" t="b">
        <v>0</v>
      </c>
      <c r="AF1418">
        <v>9751363</v>
      </c>
      <c r="AG1418" s="1">
        <v>42323</v>
      </c>
      <c r="AH1418" s="1">
        <v>42328</v>
      </c>
      <c r="AI1418" s="1">
        <v>42313</v>
      </c>
      <c r="AJ1418" s="1">
        <v>42313</v>
      </c>
      <c r="AK1418" s="1">
        <v>42323</v>
      </c>
      <c r="AL1418">
        <v>151644084</v>
      </c>
      <c r="AM1418" s="1">
        <v>42324</v>
      </c>
      <c r="AN1418" s="1">
        <v>42328.646527777775</v>
      </c>
      <c r="AO1418" s="1">
        <v>42328</v>
      </c>
      <c r="AP1418">
        <v>0.4</v>
      </c>
      <c r="AQ1418" s="1">
        <v>42328</v>
      </c>
      <c r="AR1418">
        <v>5</v>
      </c>
      <c r="AS1418">
        <v>6</v>
      </c>
      <c r="AT1418" s="1" t="s">
        <v>84</v>
      </c>
      <c r="AU1418" s="1" t="s">
        <v>600</v>
      </c>
      <c r="AV1418" s="1">
        <v>42324</v>
      </c>
      <c r="AW1418">
        <v>151656363</v>
      </c>
      <c r="AX1418" s="1" t="s">
        <v>86</v>
      </c>
      <c r="AY1418" s="1" t="s">
        <v>87</v>
      </c>
      <c r="AZ1418" s="1" t="s">
        <v>88</v>
      </c>
      <c r="BA1418">
        <v>300</v>
      </c>
      <c r="BB1418">
        <v>1516043877</v>
      </c>
      <c r="BC1418">
        <v>0</v>
      </c>
      <c r="BD1418">
        <v>2015</v>
      </c>
      <c r="BE1418">
        <v>0</v>
      </c>
      <c r="BF1418">
        <v>100</v>
      </c>
      <c r="BG1418">
        <v>1403</v>
      </c>
      <c r="BH1418">
        <v>0</v>
      </c>
      <c r="BI1418">
        <v>100</v>
      </c>
      <c r="BJ1418">
        <v>600</v>
      </c>
      <c r="BK1418">
        <v>0</v>
      </c>
      <c r="BL1418">
        <v>0</v>
      </c>
      <c r="BM1418">
        <v>0</v>
      </c>
      <c r="BN1418">
        <v>8350</v>
      </c>
      <c r="BO1418">
        <v>12525</v>
      </c>
      <c r="BP1418">
        <v>665</v>
      </c>
      <c r="BQ1418">
        <v>4</v>
      </c>
      <c r="BR1418" t="s">
        <v>5058</v>
      </c>
    </row>
    <row r="1419" spans="1:70" x14ac:dyDescent="0.25">
      <c r="A1419" s="1" t="s">
        <v>780</v>
      </c>
      <c r="B1419" s="1" t="s">
        <v>1583</v>
      </c>
      <c r="C1419" s="1" t="s">
        <v>1584</v>
      </c>
      <c r="D1419" s="1" t="s">
        <v>71</v>
      </c>
      <c r="E1419" s="1" t="s">
        <v>72</v>
      </c>
      <c r="F1419" s="1" t="b">
        <v>0</v>
      </c>
      <c r="G1419" s="1">
        <v>42328.672222222223</v>
      </c>
      <c r="H1419">
        <v>260010000000</v>
      </c>
      <c r="I1419" s="1" t="s">
        <v>131</v>
      </c>
      <c r="J1419" s="1" t="s">
        <v>4951</v>
      </c>
      <c r="K1419" s="1" t="s">
        <v>131</v>
      </c>
      <c r="L1419" s="1">
        <v>42328.674305555556</v>
      </c>
      <c r="M1419" s="26">
        <v>42328</v>
      </c>
      <c r="N1419" s="1">
        <v>42328.672222222223</v>
      </c>
      <c r="O1419" s="1" t="s">
        <v>211</v>
      </c>
      <c r="P1419" s="1" t="b">
        <v>0</v>
      </c>
      <c r="Q1419" s="1" t="b">
        <v>0</v>
      </c>
      <c r="R1419" s="1" t="s">
        <v>1585</v>
      </c>
      <c r="S1419" s="1" t="s">
        <v>1586</v>
      </c>
      <c r="T1419" s="4" t="s">
        <v>103</v>
      </c>
      <c r="U1419" s="1" t="s">
        <v>104</v>
      </c>
      <c r="V1419" s="1" t="s">
        <v>80</v>
      </c>
      <c r="W1419" s="1" t="s">
        <v>103</v>
      </c>
      <c r="X1419" s="1" t="s">
        <v>80</v>
      </c>
      <c r="Y1419" s="1" t="s">
        <v>105</v>
      </c>
      <c r="Z1419" s="1" t="s">
        <v>106</v>
      </c>
      <c r="AA1419">
        <v>0</v>
      </c>
      <c r="AB1419">
        <v>1516043877</v>
      </c>
      <c r="AC1419">
        <v>0</v>
      </c>
      <c r="AD1419" s="1" t="s">
        <v>83</v>
      </c>
      <c r="AE1419" s="1" t="b">
        <v>0</v>
      </c>
      <c r="AF1419">
        <v>9751412</v>
      </c>
      <c r="AG1419" s="1">
        <v>42323</v>
      </c>
      <c r="AH1419" s="1">
        <v>42328</v>
      </c>
      <c r="AI1419" s="1">
        <v>42313</v>
      </c>
      <c r="AJ1419" s="1">
        <v>42313</v>
      </c>
      <c r="AK1419" s="1">
        <v>42323</v>
      </c>
      <c r="AL1419">
        <v>151644084</v>
      </c>
      <c r="AM1419" s="1">
        <v>42324</v>
      </c>
      <c r="AN1419" s="1">
        <v>42328.674305555556</v>
      </c>
      <c r="AO1419" s="1">
        <v>42328</v>
      </c>
      <c r="AP1419">
        <v>0.4</v>
      </c>
      <c r="AQ1419" s="1">
        <v>42328</v>
      </c>
      <c r="AR1419">
        <v>12</v>
      </c>
      <c r="AS1419">
        <v>12</v>
      </c>
      <c r="AT1419" s="1" t="s">
        <v>107</v>
      </c>
      <c r="AU1419" s="1" t="s">
        <v>600</v>
      </c>
      <c r="AV1419" s="1">
        <v>42324</v>
      </c>
      <c r="AW1419">
        <v>151656363</v>
      </c>
      <c r="AX1419" s="1" t="s">
        <v>86</v>
      </c>
      <c r="AY1419" s="1" t="s">
        <v>108</v>
      </c>
      <c r="AZ1419" s="1" t="s">
        <v>106</v>
      </c>
      <c r="BA1419">
        <v>8</v>
      </c>
      <c r="BB1419">
        <v>1516043877</v>
      </c>
      <c r="BC1419">
        <v>0</v>
      </c>
      <c r="BD1419">
        <v>2015</v>
      </c>
      <c r="BE1419">
        <v>0</v>
      </c>
      <c r="BF1419">
        <v>92</v>
      </c>
      <c r="BG1419">
        <v>1403</v>
      </c>
      <c r="BH1419">
        <v>0</v>
      </c>
      <c r="BI1419">
        <v>92</v>
      </c>
      <c r="BJ1419">
        <v>592</v>
      </c>
      <c r="BK1419">
        <v>0</v>
      </c>
      <c r="BL1419">
        <v>0</v>
      </c>
      <c r="BM1419">
        <v>0</v>
      </c>
      <c r="BN1419">
        <v>8350</v>
      </c>
      <c r="BO1419">
        <v>12525</v>
      </c>
      <c r="BP1419">
        <v>665</v>
      </c>
      <c r="BQ1419">
        <v>4</v>
      </c>
      <c r="BR1419" t="s">
        <v>5058</v>
      </c>
    </row>
    <row r="1420" spans="1:70" x14ac:dyDescent="0.25">
      <c r="A1420" s="1" t="s">
        <v>780</v>
      </c>
      <c r="B1420" s="1" t="s">
        <v>1583</v>
      </c>
      <c r="C1420" s="1" t="s">
        <v>1584</v>
      </c>
      <c r="D1420" s="1" t="s">
        <v>71</v>
      </c>
      <c r="E1420" s="1" t="s">
        <v>72</v>
      </c>
      <c r="F1420" s="1" t="b">
        <v>0</v>
      </c>
      <c r="G1420" s="1">
        <v>42328.672222222223</v>
      </c>
      <c r="H1420">
        <v>260010000000</v>
      </c>
      <c r="I1420" s="1" t="s">
        <v>135</v>
      </c>
      <c r="J1420" s="1" t="s">
        <v>4952</v>
      </c>
      <c r="K1420" s="1" t="s">
        <v>135</v>
      </c>
      <c r="L1420" s="1">
        <v>42328.675000000003</v>
      </c>
      <c r="M1420" s="26">
        <v>42328</v>
      </c>
      <c r="N1420" s="1">
        <v>42328.672222222223</v>
      </c>
      <c r="O1420" s="1" t="s">
        <v>211</v>
      </c>
      <c r="P1420" s="1" t="b">
        <v>0</v>
      </c>
      <c r="Q1420" s="1" t="b">
        <v>1</v>
      </c>
      <c r="R1420" s="1" t="s">
        <v>1585</v>
      </c>
      <c r="S1420" s="1" t="s">
        <v>1586</v>
      </c>
      <c r="T1420" s="4" t="s">
        <v>110</v>
      </c>
      <c r="U1420" s="1" t="s">
        <v>111</v>
      </c>
      <c r="V1420" s="1" t="s">
        <v>111</v>
      </c>
      <c r="W1420" s="1" t="s">
        <v>110</v>
      </c>
      <c r="X1420" s="1" t="s">
        <v>110</v>
      </c>
      <c r="Y1420" s="1" t="s">
        <v>112</v>
      </c>
      <c r="Z1420" s="1" t="s">
        <v>113</v>
      </c>
      <c r="AA1420">
        <v>0</v>
      </c>
      <c r="AB1420">
        <v>1516043877</v>
      </c>
      <c r="AC1420">
        <v>1516515888</v>
      </c>
      <c r="AD1420" s="1" t="s">
        <v>83</v>
      </c>
      <c r="AE1420" s="1" t="b">
        <v>0</v>
      </c>
      <c r="AF1420">
        <v>9751413</v>
      </c>
      <c r="AG1420" s="1">
        <v>42323</v>
      </c>
      <c r="AH1420" s="1">
        <v>42328</v>
      </c>
      <c r="AI1420" s="1">
        <v>42313</v>
      </c>
      <c r="AJ1420" s="1">
        <v>42313</v>
      </c>
      <c r="AK1420" s="1">
        <v>42323</v>
      </c>
      <c r="AL1420">
        <v>151644084</v>
      </c>
      <c r="AM1420" s="1">
        <v>42324</v>
      </c>
      <c r="AN1420" s="1">
        <v>42328.675000000003</v>
      </c>
      <c r="AO1420" s="1">
        <v>42328</v>
      </c>
      <c r="AP1420">
        <v>0.4</v>
      </c>
      <c r="AQ1420" s="1">
        <v>42328</v>
      </c>
      <c r="AR1420">
        <v>12</v>
      </c>
      <c r="AS1420">
        <v>12</v>
      </c>
      <c r="AT1420" s="1" t="s">
        <v>107</v>
      </c>
      <c r="AU1420" s="1" t="s">
        <v>600</v>
      </c>
      <c r="AV1420" s="1">
        <v>42324</v>
      </c>
      <c r="AW1420">
        <v>151656363</v>
      </c>
      <c r="AX1420" s="1" t="s">
        <v>86</v>
      </c>
      <c r="AY1420" s="1" t="s">
        <v>114</v>
      </c>
      <c r="AZ1420" s="1" t="s">
        <v>113</v>
      </c>
      <c r="BA1420">
        <v>0</v>
      </c>
      <c r="BB1420">
        <v>1516043877</v>
      </c>
      <c r="BC1420">
        <v>92</v>
      </c>
      <c r="BD1420">
        <v>2015</v>
      </c>
      <c r="BE1420">
        <v>0</v>
      </c>
      <c r="BF1420">
        <v>92</v>
      </c>
      <c r="BG1420">
        <v>1403</v>
      </c>
      <c r="BH1420">
        <v>0</v>
      </c>
      <c r="BI1420">
        <v>92</v>
      </c>
      <c r="BJ1420">
        <v>592</v>
      </c>
      <c r="BK1420">
        <v>0</v>
      </c>
      <c r="BL1420">
        <v>0</v>
      </c>
      <c r="BM1420">
        <v>0</v>
      </c>
      <c r="BN1420">
        <v>8350</v>
      </c>
      <c r="BO1420">
        <v>12525</v>
      </c>
      <c r="BP1420">
        <v>665</v>
      </c>
      <c r="BQ1420">
        <v>4</v>
      </c>
      <c r="BR1420" t="s">
        <v>5058</v>
      </c>
    </row>
    <row r="1421" spans="1:70" x14ac:dyDescent="0.25">
      <c r="A1421" s="1" t="s">
        <v>228</v>
      </c>
      <c r="B1421" s="1" t="s">
        <v>776</v>
      </c>
      <c r="C1421" s="1" t="s">
        <v>777</v>
      </c>
      <c r="D1421" s="1" t="s">
        <v>243</v>
      </c>
      <c r="E1421" s="1" t="s">
        <v>75</v>
      </c>
      <c r="F1421" s="1" t="b">
        <v>0</v>
      </c>
      <c r="G1421" s="1">
        <v>42328.647916666669</v>
      </c>
      <c r="H1421">
        <v>260010000000</v>
      </c>
      <c r="I1421" s="1" t="s">
        <v>268</v>
      </c>
      <c r="J1421" s="1" t="s">
        <v>4965</v>
      </c>
      <c r="K1421" s="1" t="s">
        <v>268</v>
      </c>
      <c r="L1421" s="1">
        <v>42328.65902777778</v>
      </c>
      <c r="M1421" s="26">
        <v>42328</v>
      </c>
      <c r="N1421" s="1">
        <v>42328.647916666669</v>
      </c>
      <c r="O1421" s="1" t="s">
        <v>211</v>
      </c>
      <c r="P1421" s="1" t="b">
        <v>0</v>
      </c>
      <c r="Q1421" s="1" t="b">
        <v>0</v>
      </c>
      <c r="R1421" s="1" t="s">
        <v>1587</v>
      </c>
      <c r="S1421" s="1" t="s">
        <v>1588</v>
      </c>
      <c r="T1421" s="4" t="s">
        <v>269</v>
      </c>
      <c r="U1421" s="1" t="s">
        <v>270</v>
      </c>
      <c r="V1421" s="1" t="s">
        <v>270</v>
      </c>
      <c r="W1421" s="1" t="s">
        <v>269</v>
      </c>
      <c r="X1421" s="1" t="s">
        <v>269</v>
      </c>
      <c r="Y1421" s="1" t="s">
        <v>271</v>
      </c>
      <c r="Z1421" s="1" t="s">
        <v>272</v>
      </c>
      <c r="AA1421">
        <v>0</v>
      </c>
      <c r="AB1421">
        <v>1516044166</v>
      </c>
      <c r="AC1421">
        <v>0</v>
      </c>
      <c r="AD1421" s="1" t="s">
        <v>83</v>
      </c>
      <c r="AE1421" s="1" t="b">
        <v>0</v>
      </c>
      <c r="AF1421">
        <v>9751388</v>
      </c>
      <c r="AG1421" s="1">
        <v>42323</v>
      </c>
      <c r="AH1421" s="1">
        <v>42328</v>
      </c>
      <c r="AI1421" s="1">
        <v>42313</v>
      </c>
      <c r="AJ1421" s="1">
        <v>42313</v>
      </c>
      <c r="AK1421" s="1">
        <v>42323</v>
      </c>
      <c r="AL1421">
        <v>151644413</v>
      </c>
      <c r="AM1421" s="1">
        <v>42324</v>
      </c>
      <c r="AN1421" s="1">
        <v>42328.65902777778</v>
      </c>
      <c r="AO1421" s="1">
        <v>42330</v>
      </c>
      <c r="AP1421">
        <v>0.15</v>
      </c>
      <c r="AQ1421" s="1">
        <v>42329</v>
      </c>
      <c r="AR1421">
        <v>5</v>
      </c>
      <c r="AS1421">
        <v>16</v>
      </c>
      <c r="AT1421" s="1" t="s">
        <v>84</v>
      </c>
      <c r="AU1421" s="1" t="s">
        <v>311</v>
      </c>
      <c r="AV1421" s="1">
        <v>42324</v>
      </c>
      <c r="AW1421">
        <v>151656415</v>
      </c>
      <c r="AX1421" s="1" t="s">
        <v>86</v>
      </c>
      <c r="AY1421" s="1" t="s">
        <v>273</v>
      </c>
      <c r="AZ1421" s="1" t="s">
        <v>272</v>
      </c>
      <c r="BA1421">
        <v>0</v>
      </c>
      <c r="BB1421">
        <v>1516044166</v>
      </c>
      <c r="BC1421">
        <v>0</v>
      </c>
      <c r="BD1421">
        <v>2015</v>
      </c>
      <c r="BE1421">
        <v>0</v>
      </c>
      <c r="BF1421">
        <v>1750</v>
      </c>
      <c r="BG1421">
        <v>1403</v>
      </c>
      <c r="BH1421">
        <v>0</v>
      </c>
      <c r="BI1421">
        <v>1750</v>
      </c>
      <c r="BJ1421">
        <v>1750</v>
      </c>
      <c r="BK1421">
        <v>0</v>
      </c>
      <c r="BL1421">
        <v>0</v>
      </c>
      <c r="BM1421">
        <v>0</v>
      </c>
      <c r="BN1421">
        <v>9805</v>
      </c>
      <c r="BO1421">
        <v>2941.5</v>
      </c>
      <c r="BP1421">
        <v>1882</v>
      </c>
      <c r="BQ1421">
        <v>4</v>
      </c>
      <c r="BR1421" t="s">
        <v>5058</v>
      </c>
    </row>
    <row r="1422" spans="1:70" x14ac:dyDescent="0.25">
      <c r="A1422" s="1" t="s">
        <v>228</v>
      </c>
      <c r="B1422" s="1" t="s">
        <v>776</v>
      </c>
      <c r="C1422" s="1" t="s">
        <v>777</v>
      </c>
      <c r="D1422" s="1" t="s">
        <v>243</v>
      </c>
      <c r="E1422" s="1" t="s">
        <v>75</v>
      </c>
      <c r="F1422" s="1" t="b">
        <v>0</v>
      </c>
      <c r="G1422" s="1">
        <v>42328.647916666669</v>
      </c>
      <c r="H1422">
        <v>260010000000</v>
      </c>
      <c r="I1422" s="1" t="s">
        <v>268</v>
      </c>
      <c r="J1422" s="1" t="s">
        <v>4965</v>
      </c>
      <c r="K1422" s="1" t="s">
        <v>268</v>
      </c>
      <c r="L1422" s="1">
        <v>42328.65902777778</v>
      </c>
      <c r="M1422" s="26">
        <v>42328</v>
      </c>
      <c r="N1422" s="1">
        <v>42328.647916666669</v>
      </c>
      <c r="O1422" s="1" t="s">
        <v>211</v>
      </c>
      <c r="P1422" s="1" t="b">
        <v>0</v>
      </c>
      <c r="Q1422" s="1" t="b">
        <v>0</v>
      </c>
      <c r="R1422" s="1" t="s">
        <v>1587</v>
      </c>
      <c r="S1422" s="1" t="s">
        <v>1588</v>
      </c>
      <c r="T1422" s="4" t="s">
        <v>269</v>
      </c>
      <c r="U1422" s="1" t="s">
        <v>270</v>
      </c>
      <c r="V1422" s="1" t="s">
        <v>270</v>
      </c>
      <c r="W1422" s="1" t="s">
        <v>269</v>
      </c>
      <c r="X1422" s="1" t="s">
        <v>269</v>
      </c>
      <c r="Y1422" s="1" t="s">
        <v>271</v>
      </c>
      <c r="Z1422" s="1" t="s">
        <v>272</v>
      </c>
      <c r="AA1422">
        <v>0</v>
      </c>
      <c r="AB1422">
        <v>1516044166</v>
      </c>
      <c r="AC1422">
        <v>0</v>
      </c>
      <c r="AD1422" s="1" t="s">
        <v>83</v>
      </c>
      <c r="AE1422" s="1" t="b">
        <v>0</v>
      </c>
      <c r="AF1422">
        <v>9751388</v>
      </c>
      <c r="AG1422" s="1">
        <v>42323</v>
      </c>
      <c r="AH1422" s="1">
        <v>42328</v>
      </c>
      <c r="AI1422" s="1">
        <v>42313</v>
      </c>
      <c r="AJ1422" s="1">
        <v>42313</v>
      </c>
      <c r="AK1422" s="1">
        <v>42323</v>
      </c>
      <c r="AL1422">
        <v>151644413</v>
      </c>
      <c r="AM1422" s="1">
        <v>42324</v>
      </c>
      <c r="AN1422" s="1">
        <v>42328.65902777778</v>
      </c>
      <c r="AO1422" s="1">
        <v>42330</v>
      </c>
      <c r="AP1422">
        <v>0.15</v>
      </c>
      <c r="AQ1422" s="1">
        <v>42329</v>
      </c>
      <c r="AR1422">
        <v>5</v>
      </c>
      <c r="AS1422">
        <v>16</v>
      </c>
      <c r="AT1422" s="1" t="s">
        <v>84</v>
      </c>
      <c r="AU1422" s="1" t="s">
        <v>600</v>
      </c>
      <c r="AV1422" s="1">
        <v>42324</v>
      </c>
      <c r="AW1422">
        <v>151656415</v>
      </c>
      <c r="AX1422" s="1" t="s">
        <v>86</v>
      </c>
      <c r="AY1422" s="1" t="s">
        <v>273</v>
      </c>
      <c r="AZ1422" s="1" t="s">
        <v>272</v>
      </c>
      <c r="BA1422">
        <v>0</v>
      </c>
      <c r="BB1422">
        <v>1516044166</v>
      </c>
      <c r="BC1422">
        <v>0</v>
      </c>
      <c r="BD1422">
        <v>2015</v>
      </c>
      <c r="BE1422">
        <v>0</v>
      </c>
      <c r="BF1422">
        <v>625</v>
      </c>
      <c r="BG1422">
        <v>1403</v>
      </c>
      <c r="BH1422">
        <v>0</v>
      </c>
      <c r="BI1422">
        <v>625</v>
      </c>
      <c r="BJ1422">
        <v>625</v>
      </c>
      <c r="BK1422">
        <v>0</v>
      </c>
      <c r="BL1422">
        <v>0</v>
      </c>
      <c r="BM1422">
        <v>0</v>
      </c>
      <c r="BN1422">
        <v>9805</v>
      </c>
      <c r="BO1422">
        <v>2941.5</v>
      </c>
      <c r="BP1422">
        <v>525</v>
      </c>
      <c r="BQ1422">
        <v>4</v>
      </c>
      <c r="BR1422" t="s">
        <v>5058</v>
      </c>
    </row>
    <row r="1423" spans="1:70" x14ac:dyDescent="0.25">
      <c r="A1423" s="1" t="s">
        <v>1589</v>
      </c>
      <c r="B1423" s="1" t="s">
        <v>1590</v>
      </c>
      <c r="C1423" s="1" t="s">
        <v>1591</v>
      </c>
      <c r="D1423" s="1" t="s">
        <v>71</v>
      </c>
      <c r="E1423" s="1" t="s">
        <v>72</v>
      </c>
      <c r="F1423" s="1" t="b">
        <v>0</v>
      </c>
      <c r="G1423" s="1">
        <v>42328.283333333333</v>
      </c>
      <c r="H1423">
        <v>260010000000</v>
      </c>
      <c r="I1423" s="1" t="s">
        <v>281</v>
      </c>
      <c r="J1423" s="1" t="s">
        <v>4968</v>
      </c>
      <c r="K1423" s="1" t="s">
        <v>281</v>
      </c>
      <c r="L1423" s="1">
        <v>42328.3</v>
      </c>
      <c r="M1423" s="26">
        <v>42328</v>
      </c>
      <c r="N1423" s="1">
        <v>42328.283333333333</v>
      </c>
      <c r="O1423" s="1" t="s">
        <v>211</v>
      </c>
      <c r="P1423" s="1" t="b">
        <v>0</v>
      </c>
      <c r="Q1423" s="1" t="b">
        <v>0</v>
      </c>
      <c r="R1423" s="1" t="s">
        <v>1592</v>
      </c>
      <c r="S1423" s="1" t="s">
        <v>1593</v>
      </c>
      <c r="T1423" s="4" t="s">
        <v>282</v>
      </c>
      <c r="U1423" s="1" t="s">
        <v>283</v>
      </c>
      <c r="V1423" s="1" t="s">
        <v>216</v>
      </c>
      <c r="W1423" s="1" t="s">
        <v>282</v>
      </c>
      <c r="X1423" s="1" t="s">
        <v>217</v>
      </c>
      <c r="Y1423" s="1" t="s">
        <v>218</v>
      </c>
      <c r="Z1423" s="1" t="s">
        <v>219</v>
      </c>
      <c r="AA1423">
        <v>550</v>
      </c>
      <c r="AB1423">
        <v>1516044196</v>
      </c>
      <c r="AC1423">
        <v>0</v>
      </c>
      <c r="AD1423" s="1" t="s">
        <v>83</v>
      </c>
      <c r="AE1423" s="1" t="b">
        <v>1</v>
      </c>
      <c r="AF1423">
        <v>9751147</v>
      </c>
      <c r="AG1423" s="1">
        <v>42323</v>
      </c>
      <c r="AH1423" s="1">
        <v>42323</v>
      </c>
      <c r="AI1423" s="1">
        <v>42314</v>
      </c>
      <c r="AJ1423" s="1">
        <v>42314</v>
      </c>
      <c r="AK1423" s="1">
        <v>42323</v>
      </c>
      <c r="AL1423">
        <v>151644045</v>
      </c>
      <c r="AM1423" s="1">
        <v>42315</v>
      </c>
      <c r="AN1423" s="1">
        <v>42328.283333333333</v>
      </c>
      <c r="AO1423" s="1">
        <v>42329</v>
      </c>
      <c r="AP1423">
        <v>0.4</v>
      </c>
      <c r="AQ1423" s="1">
        <v>42329</v>
      </c>
      <c r="AR1423">
        <v>4</v>
      </c>
      <c r="AS1423">
        <v>4</v>
      </c>
      <c r="AT1423" s="1" t="s">
        <v>220</v>
      </c>
      <c r="AU1423" s="1" t="s">
        <v>134</v>
      </c>
      <c r="AV1423" s="1">
        <v>42315</v>
      </c>
      <c r="AW1423">
        <v>151656091</v>
      </c>
      <c r="AX1423" s="1" t="s">
        <v>86</v>
      </c>
      <c r="AY1423" s="1" t="s">
        <v>222</v>
      </c>
      <c r="AZ1423" s="1" t="s">
        <v>219</v>
      </c>
      <c r="BA1423">
        <v>0</v>
      </c>
      <c r="BB1423">
        <v>1516044196</v>
      </c>
      <c r="BC1423">
        <v>0</v>
      </c>
      <c r="BD1423">
        <v>2015</v>
      </c>
      <c r="BE1423">
        <v>0</v>
      </c>
      <c r="BF1423">
        <v>1200</v>
      </c>
      <c r="BG1423">
        <v>755.55</v>
      </c>
      <c r="BH1423">
        <v>0</v>
      </c>
      <c r="BI1423">
        <v>1200</v>
      </c>
      <c r="BJ1423">
        <v>1200</v>
      </c>
      <c r="BK1423">
        <v>0</v>
      </c>
      <c r="BL1423">
        <v>20</v>
      </c>
      <c r="BM1423">
        <v>0</v>
      </c>
      <c r="BN1423">
        <v>20000</v>
      </c>
      <c r="BO1423">
        <v>16000</v>
      </c>
      <c r="BP1423">
        <v>875</v>
      </c>
      <c r="BQ1423">
        <v>4</v>
      </c>
      <c r="BR1423" t="s">
        <v>5058</v>
      </c>
    </row>
    <row r="1424" spans="1:70" x14ac:dyDescent="0.25">
      <c r="A1424" s="1" t="s">
        <v>68</v>
      </c>
      <c r="B1424" s="1" t="s">
        <v>634</v>
      </c>
      <c r="C1424" s="1" t="s">
        <v>635</v>
      </c>
      <c r="D1424" s="1" t="s">
        <v>243</v>
      </c>
      <c r="E1424" s="1" t="s">
        <v>72</v>
      </c>
      <c r="F1424" s="1" t="b">
        <v>0</v>
      </c>
      <c r="G1424" s="1">
        <v>42328.006249999999</v>
      </c>
      <c r="H1424">
        <v>2600100000000</v>
      </c>
      <c r="I1424" s="1" t="s">
        <v>131</v>
      </c>
      <c r="J1424" s="1" t="s">
        <v>4951</v>
      </c>
      <c r="K1424" s="1" t="s">
        <v>131</v>
      </c>
      <c r="L1424" s="1">
        <v>42328.140277777777</v>
      </c>
      <c r="M1424" s="26">
        <v>42328</v>
      </c>
      <c r="N1424" s="1">
        <v>42328.006249999999</v>
      </c>
      <c r="O1424" s="1" t="s">
        <v>75</v>
      </c>
      <c r="P1424" s="1" t="b">
        <v>0</v>
      </c>
      <c r="Q1424" s="1" t="b">
        <v>0</v>
      </c>
      <c r="R1424" s="1" t="s">
        <v>1594</v>
      </c>
      <c r="S1424" s="1" t="s">
        <v>1595</v>
      </c>
      <c r="T1424" s="4" t="s">
        <v>103</v>
      </c>
      <c r="U1424" s="1" t="s">
        <v>104</v>
      </c>
      <c r="V1424" s="1" t="s">
        <v>80</v>
      </c>
      <c r="W1424" s="1" t="s">
        <v>103</v>
      </c>
      <c r="X1424" s="1" t="s">
        <v>80</v>
      </c>
      <c r="Y1424" s="1" t="s">
        <v>105</v>
      </c>
      <c r="Z1424" s="1" t="s">
        <v>106</v>
      </c>
      <c r="AA1424">
        <v>0</v>
      </c>
      <c r="AB1424">
        <v>1516044238</v>
      </c>
      <c r="AC1424">
        <v>0</v>
      </c>
      <c r="AD1424" s="1" t="s">
        <v>83</v>
      </c>
      <c r="AE1424" s="1" t="b">
        <v>0</v>
      </c>
      <c r="AF1424">
        <v>99142537</v>
      </c>
      <c r="AG1424" s="1">
        <v>42318</v>
      </c>
      <c r="AH1424" s="1">
        <v>42318</v>
      </c>
      <c r="AI1424" s="1">
        <v>42314</v>
      </c>
      <c r="AJ1424" s="1">
        <v>42314</v>
      </c>
      <c r="AK1424" s="1">
        <v>42318</v>
      </c>
      <c r="AL1424">
        <v>151655887</v>
      </c>
      <c r="AM1424" s="1">
        <v>42317</v>
      </c>
      <c r="AN1424" s="1">
        <v>42328.140277777777</v>
      </c>
      <c r="AO1424" s="1">
        <v>42327</v>
      </c>
      <c r="AP1424">
        <v>1.04115</v>
      </c>
      <c r="AQ1424" s="1">
        <v>42326</v>
      </c>
      <c r="AR1424">
        <v>12</v>
      </c>
      <c r="AS1424">
        <v>12</v>
      </c>
      <c r="AT1424" s="1" t="s">
        <v>107</v>
      </c>
      <c r="AU1424" s="1" t="s">
        <v>1596</v>
      </c>
      <c r="AV1424" s="1">
        <v>42317</v>
      </c>
      <c r="AW1424">
        <v>151661819</v>
      </c>
      <c r="AX1424" s="1" t="s">
        <v>86</v>
      </c>
      <c r="AY1424" s="1" t="s">
        <v>108</v>
      </c>
      <c r="AZ1424" s="1" t="s">
        <v>106</v>
      </c>
      <c r="BA1424">
        <v>2645</v>
      </c>
      <c r="BB1424">
        <v>1516044238</v>
      </c>
      <c r="BC1424">
        <v>0</v>
      </c>
      <c r="BD1424">
        <v>2015</v>
      </c>
      <c r="BE1424">
        <v>0</v>
      </c>
      <c r="BF1424">
        <v>85</v>
      </c>
      <c r="BG1424">
        <v>1403</v>
      </c>
      <c r="BH1424">
        <v>0</v>
      </c>
      <c r="BI1424">
        <v>85</v>
      </c>
      <c r="BJ1424">
        <v>7375</v>
      </c>
      <c r="BK1424">
        <v>0</v>
      </c>
      <c r="BL1424">
        <v>0</v>
      </c>
      <c r="BM1424">
        <v>0</v>
      </c>
      <c r="BN1424">
        <v>35500</v>
      </c>
      <c r="BO1424">
        <v>73921.649999999994</v>
      </c>
      <c r="BP1424">
        <v>8608</v>
      </c>
      <c r="BQ1424">
        <v>4</v>
      </c>
      <c r="BR1424" t="s">
        <v>5058</v>
      </c>
    </row>
    <row r="1425" spans="1:70" x14ac:dyDescent="0.25">
      <c r="A1425" s="1" t="s">
        <v>68</v>
      </c>
      <c r="B1425" s="1" t="s">
        <v>634</v>
      </c>
      <c r="C1425" s="1" t="s">
        <v>635</v>
      </c>
      <c r="D1425" s="1" t="s">
        <v>243</v>
      </c>
      <c r="E1425" s="1" t="s">
        <v>72</v>
      </c>
      <c r="F1425" s="1" t="b">
        <v>0</v>
      </c>
      <c r="G1425" s="1">
        <v>42328.006249999999</v>
      </c>
      <c r="H1425">
        <v>2600100000000</v>
      </c>
      <c r="I1425" s="1" t="s">
        <v>135</v>
      </c>
      <c r="J1425" s="1" t="s">
        <v>4952</v>
      </c>
      <c r="K1425" s="1" t="s">
        <v>135</v>
      </c>
      <c r="L1425" s="1">
        <v>42328.140972222223</v>
      </c>
      <c r="M1425" s="26">
        <v>42328</v>
      </c>
      <c r="N1425" s="1">
        <v>42328.006249999999</v>
      </c>
      <c r="O1425" s="1" t="s">
        <v>75</v>
      </c>
      <c r="P1425" s="1" t="b">
        <v>0</v>
      </c>
      <c r="Q1425" s="1" t="b">
        <v>1</v>
      </c>
      <c r="R1425" s="1" t="s">
        <v>1594</v>
      </c>
      <c r="S1425" s="1" t="s">
        <v>1595</v>
      </c>
      <c r="T1425" s="4" t="s">
        <v>110</v>
      </c>
      <c r="U1425" s="1" t="s">
        <v>111</v>
      </c>
      <c r="V1425" s="1" t="s">
        <v>111</v>
      </c>
      <c r="W1425" s="1" t="s">
        <v>110</v>
      </c>
      <c r="X1425" s="1" t="s">
        <v>110</v>
      </c>
      <c r="Y1425" s="1" t="s">
        <v>112</v>
      </c>
      <c r="Z1425" s="1" t="s">
        <v>113</v>
      </c>
      <c r="AA1425">
        <v>0</v>
      </c>
      <c r="AB1425">
        <v>1516044238</v>
      </c>
      <c r="AC1425">
        <v>1516515816</v>
      </c>
      <c r="AD1425" s="1" t="s">
        <v>83</v>
      </c>
      <c r="AE1425" s="1" t="b">
        <v>0</v>
      </c>
      <c r="AF1425">
        <v>99142538</v>
      </c>
      <c r="AG1425" s="1">
        <v>42318</v>
      </c>
      <c r="AH1425" s="1">
        <v>42318</v>
      </c>
      <c r="AI1425" s="1">
        <v>42314</v>
      </c>
      <c r="AJ1425" s="1">
        <v>42314</v>
      </c>
      <c r="AK1425" s="1">
        <v>42318</v>
      </c>
      <c r="AL1425">
        <v>151655887</v>
      </c>
      <c r="AM1425" s="1">
        <v>42317</v>
      </c>
      <c r="AN1425" s="1">
        <v>42328.140972222223</v>
      </c>
      <c r="AO1425" s="1">
        <v>42327</v>
      </c>
      <c r="AP1425">
        <v>1.04115</v>
      </c>
      <c r="AQ1425" s="1">
        <v>42326</v>
      </c>
      <c r="AR1425">
        <v>12</v>
      </c>
      <c r="AS1425">
        <v>12</v>
      </c>
      <c r="AT1425" s="1" t="s">
        <v>107</v>
      </c>
      <c r="AU1425" s="1" t="s">
        <v>1596</v>
      </c>
      <c r="AV1425" s="1">
        <v>42317</v>
      </c>
      <c r="AW1425">
        <v>151661819</v>
      </c>
      <c r="AX1425" s="1" t="s">
        <v>86</v>
      </c>
      <c r="AY1425" s="1" t="s">
        <v>114</v>
      </c>
      <c r="AZ1425" s="1" t="s">
        <v>113</v>
      </c>
      <c r="BA1425">
        <v>0</v>
      </c>
      <c r="BB1425">
        <v>1516044238</v>
      </c>
      <c r="BC1425">
        <v>85</v>
      </c>
      <c r="BD1425">
        <v>2015</v>
      </c>
      <c r="BE1425">
        <v>0</v>
      </c>
      <c r="BF1425">
        <v>85</v>
      </c>
      <c r="BG1425">
        <v>1403</v>
      </c>
      <c r="BH1425">
        <v>0</v>
      </c>
      <c r="BI1425">
        <v>85</v>
      </c>
      <c r="BJ1425">
        <v>7375</v>
      </c>
      <c r="BK1425">
        <v>0</v>
      </c>
      <c r="BL1425">
        <v>0</v>
      </c>
      <c r="BM1425">
        <v>0</v>
      </c>
      <c r="BN1425">
        <v>35500</v>
      </c>
      <c r="BO1425">
        <v>73921.649999999994</v>
      </c>
      <c r="BP1425">
        <v>8608</v>
      </c>
      <c r="BQ1425">
        <v>4</v>
      </c>
      <c r="BR1425" t="s">
        <v>5058</v>
      </c>
    </row>
    <row r="1426" spans="1:70" x14ac:dyDescent="0.25">
      <c r="A1426" s="1" t="s">
        <v>68</v>
      </c>
      <c r="B1426" s="1" t="s">
        <v>634</v>
      </c>
      <c r="C1426" s="1" t="s">
        <v>635</v>
      </c>
      <c r="D1426" s="1" t="s">
        <v>243</v>
      </c>
      <c r="E1426" s="1" t="s">
        <v>75</v>
      </c>
      <c r="F1426" s="1" t="b">
        <v>0</v>
      </c>
      <c r="G1426" s="1">
        <v>42328.666666666664</v>
      </c>
      <c r="H1426">
        <v>2600100000000</v>
      </c>
      <c r="I1426" s="1" t="s">
        <v>245</v>
      </c>
      <c r="J1426" s="1" t="s">
        <v>4960</v>
      </c>
      <c r="K1426" s="1" t="s">
        <v>245</v>
      </c>
      <c r="L1426" s="1">
        <v>42328.709027777775</v>
      </c>
      <c r="M1426" s="26">
        <v>42328</v>
      </c>
      <c r="N1426" s="1">
        <v>42328.666666666664</v>
      </c>
      <c r="O1426" s="1" t="s">
        <v>75</v>
      </c>
      <c r="P1426" s="1" t="b">
        <v>0</v>
      </c>
      <c r="Q1426" s="1" t="b">
        <v>0</v>
      </c>
      <c r="R1426" s="1" t="s">
        <v>1594</v>
      </c>
      <c r="S1426" s="1" t="s">
        <v>1595</v>
      </c>
      <c r="T1426" s="4" t="s">
        <v>288</v>
      </c>
      <c r="U1426" s="1" t="s">
        <v>289</v>
      </c>
      <c r="V1426" s="1" t="s">
        <v>120</v>
      </c>
      <c r="W1426" s="1" t="s">
        <v>288</v>
      </c>
      <c r="X1426" s="1" t="s">
        <v>121</v>
      </c>
      <c r="Y1426" s="1" t="s">
        <v>122</v>
      </c>
      <c r="Z1426" s="1" t="s">
        <v>123</v>
      </c>
      <c r="AA1426">
        <v>0</v>
      </c>
      <c r="AB1426">
        <v>1516044238</v>
      </c>
      <c r="AC1426">
        <v>0</v>
      </c>
      <c r="AD1426" s="1" t="s">
        <v>83</v>
      </c>
      <c r="AE1426" s="1" t="b">
        <v>1</v>
      </c>
      <c r="AF1426">
        <v>99142700</v>
      </c>
      <c r="AG1426" s="1">
        <v>42318</v>
      </c>
      <c r="AH1426" s="1">
        <v>42318</v>
      </c>
      <c r="AI1426" s="1">
        <v>42314</v>
      </c>
      <c r="AJ1426" s="1">
        <v>42314</v>
      </c>
      <c r="AK1426" s="1">
        <v>42318</v>
      </c>
      <c r="AL1426">
        <v>151655887</v>
      </c>
      <c r="AM1426" s="1">
        <v>42317</v>
      </c>
      <c r="AN1426" s="1">
        <v>42328.666666666664</v>
      </c>
      <c r="AO1426" s="1">
        <v>42327</v>
      </c>
      <c r="AP1426">
        <v>1.04115</v>
      </c>
      <c r="AQ1426" s="1">
        <v>42326</v>
      </c>
      <c r="AR1426">
        <v>16</v>
      </c>
      <c r="AS1426">
        <v>16</v>
      </c>
      <c r="AT1426" s="1" t="s">
        <v>155</v>
      </c>
      <c r="AU1426" s="1" t="s">
        <v>1596</v>
      </c>
      <c r="AV1426" s="1">
        <v>42317</v>
      </c>
      <c r="AW1426">
        <v>151661819</v>
      </c>
      <c r="AX1426" s="1" t="s">
        <v>86</v>
      </c>
      <c r="AY1426" s="1" t="s">
        <v>125</v>
      </c>
      <c r="AZ1426" s="1" t="s">
        <v>123</v>
      </c>
      <c r="BA1426">
        <v>0</v>
      </c>
      <c r="BB1426">
        <v>1516044238</v>
      </c>
      <c r="BC1426">
        <v>0</v>
      </c>
      <c r="BD1426">
        <v>2015</v>
      </c>
      <c r="BE1426">
        <v>0</v>
      </c>
      <c r="BF1426">
        <v>1365</v>
      </c>
      <c r="BG1426">
        <v>744.27499999999998</v>
      </c>
      <c r="BH1426">
        <v>0</v>
      </c>
      <c r="BI1426">
        <v>1365</v>
      </c>
      <c r="BJ1426">
        <v>1365</v>
      </c>
      <c r="BK1426">
        <v>0</v>
      </c>
      <c r="BL1426">
        <v>0</v>
      </c>
      <c r="BM1426">
        <v>0</v>
      </c>
      <c r="BN1426">
        <v>35500</v>
      </c>
      <c r="BO1426">
        <v>73921.649999999994</v>
      </c>
      <c r="BP1426">
        <v>1365</v>
      </c>
      <c r="BQ1426">
        <v>4</v>
      </c>
      <c r="BR1426" t="s">
        <v>5058</v>
      </c>
    </row>
    <row r="1427" spans="1:70" x14ac:dyDescent="0.25">
      <c r="A1427" s="1" t="s">
        <v>68</v>
      </c>
      <c r="B1427" s="1" t="s">
        <v>634</v>
      </c>
      <c r="C1427" s="1" t="s">
        <v>635</v>
      </c>
      <c r="D1427" s="1" t="s">
        <v>243</v>
      </c>
      <c r="E1427" s="1" t="s">
        <v>75</v>
      </c>
      <c r="F1427" s="1" t="b">
        <v>0</v>
      </c>
      <c r="G1427" s="1">
        <v>42328.666666666664</v>
      </c>
      <c r="H1427">
        <v>2600100000000</v>
      </c>
      <c r="I1427" s="1" t="s">
        <v>245</v>
      </c>
      <c r="J1427" s="1" t="s">
        <v>4960</v>
      </c>
      <c r="K1427" s="1" t="s">
        <v>245</v>
      </c>
      <c r="L1427" s="1">
        <v>42328.972222222219</v>
      </c>
      <c r="M1427" s="26">
        <v>42328</v>
      </c>
      <c r="N1427" s="1">
        <v>42328.666666666664</v>
      </c>
      <c r="O1427" s="1" t="s">
        <v>75</v>
      </c>
      <c r="P1427" s="1" t="b">
        <v>0</v>
      </c>
      <c r="Q1427" s="1" t="b">
        <v>0</v>
      </c>
      <c r="R1427" s="1" t="s">
        <v>1594</v>
      </c>
      <c r="S1427" s="1" t="s">
        <v>1595</v>
      </c>
      <c r="T1427" s="4" t="s">
        <v>288</v>
      </c>
      <c r="U1427" s="1" t="s">
        <v>289</v>
      </c>
      <c r="V1427" s="1" t="s">
        <v>120</v>
      </c>
      <c r="W1427" s="1" t="s">
        <v>288</v>
      </c>
      <c r="X1427" s="1" t="s">
        <v>121</v>
      </c>
      <c r="Y1427" s="1" t="s">
        <v>122</v>
      </c>
      <c r="Z1427" s="1" t="s">
        <v>123</v>
      </c>
      <c r="AA1427">
        <v>0</v>
      </c>
      <c r="AB1427">
        <v>1516044238</v>
      </c>
      <c r="AC1427">
        <v>0</v>
      </c>
      <c r="AD1427" s="1" t="s">
        <v>83</v>
      </c>
      <c r="AE1427" s="1" t="b">
        <v>1</v>
      </c>
      <c r="AF1427">
        <v>99142700</v>
      </c>
      <c r="AG1427" s="1">
        <v>42318</v>
      </c>
      <c r="AH1427" s="1">
        <v>42318</v>
      </c>
      <c r="AI1427" s="1">
        <v>42314</v>
      </c>
      <c r="AJ1427" s="1">
        <v>42314</v>
      </c>
      <c r="AK1427" s="1">
        <v>42318</v>
      </c>
      <c r="AL1427">
        <v>151655887</v>
      </c>
      <c r="AM1427" s="1">
        <v>42317</v>
      </c>
      <c r="AN1427" s="1">
        <v>42328.666666666664</v>
      </c>
      <c r="AO1427" s="1">
        <v>42327</v>
      </c>
      <c r="AP1427">
        <v>1.04115</v>
      </c>
      <c r="AQ1427" s="1">
        <v>42326</v>
      </c>
      <c r="AR1427">
        <v>16</v>
      </c>
      <c r="AS1427">
        <v>16</v>
      </c>
      <c r="AT1427" s="1" t="s">
        <v>155</v>
      </c>
      <c r="AU1427" s="1" t="s">
        <v>1597</v>
      </c>
      <c r="AV1427" s="1">
        <v>42317</v>
      </c>
      <c r="AW1427">
        <v>151661819</v>
      </c>
      <c r="AX1427" s="1" t="s">
        <v>86</v>
      </c>
      <c r="AY1427" s="1" t="s">
        <v>125</v>
      </c>
      <c r="AZ1427" s="1" t="s">
        <v>123</v>
      </c>
      <c r="BA1427">
        <v>0</v>
      </c>
      <c r="BB1427">
        <v>1516044238</v>
      </c>
      <c r="BC1427">
        <v>0</v>
      </c>
      <c r="BD1427">
        <v>2015</v>
      </c>
      <c r="BE1427">
        <v>0</v>
      </c>
      <c r="BF1427">
        <v>9818</v>
      </c>
      <c r="BG1427">
        <v>744.27499999999998</v>
      </c>
      <c r="BH1427">
        <v>0</v>
      </c>
      <c r="BI1427">
        <v>9818</v>
      </c>
      <c r="BJ1427">
        <v>9818</v>
      </c>
      <c r="BK1427">
        <v>0</v>
      </c>
      <c r="BL1427">
        <v>0</v>
      </c>
      <c r="BM1427">
        <v>0</v>
      </c>
      <c r="BN1427">
        <v>35500</v>
      </c>
      <c r="BO1427">
        <v>73921.649999999994</v>
      </c>
      <c r="BP1427">
        <v>9818</v>
      </c>
      <c r="BQ1427">
        <v>4</v>
      </c>
      <c r="BR1427" t="s">
        <v>5058</v>
      </c>
    </row>
    <row r="1428" spans="1:70" x14ac:dyDescent="0.25">
      <c r="A1428" s="1" t="s">
        <v>511</v>
      </c>
      <c r="B1428" s="1" t="s">
        <v>1598</v>
      </c>
      <c r="C1428" s="1" t="s">
        <v>1599</v>
      </c>
      <c r="D1428" s="1" t="s">
        <v>71</v>
      </c>
      <c r="E1428" s="1" t="s">
        <v>72</v>
      </c>
      <c r="F1428" s="1" t="b">
        <v>0</v>
      </c>
      <c r="G1428" s="1">
        <v>42328.78125</v>
      </c>
      <c r="H1428">
        <v>260010000000</v>
      </c>
      <c r="I1428" s="1" t="s">
        <v>73</v>
      </c>
      <c r="J1428" s="1" t="s">
        <v>74</v>
      </c>
      <c r="K1428" s="1" t="s">
        <v>73</v>
      </c>
      <c r="L1428" s="1">
        <v>42328.806250000001</v>
      </c>
      <c r="M1428" s="26">
        <v>42328</v>
      </c>
      <c r="N1428" s="1">
        <v>42328.78125</v>
      </c>
      <c r="O1428" s="1" t="s">
        <v>211</v>
      </c>
      <c r="P1428" s="1" t="b">
        <v>0</v>
      </c>
      <c r="Q1428" s="1" t="b">
        <v>0</v>
      </c>
      <c r="R1428" s="1" t="s">
        <v>1600</v>
      </c>
      <c r="S1428" s="1" t="s">
        <v>1601</v>
      </c>
      <c r="T1428" s="4" t="s">
        <v>339</v>
      </c>
      <c r="U1428" s="1" t="s">
        <v>340</v>
      </c>
      <c r="V1428" s="1" t="s">
        <v>80</v>
      </c>
      <c r="W1428" s="1" t="s">
        <v>339</v>
      </c>
      <c r="X1428" s="1" t="s">
        <v>80</v>
      </c>
      <c r="Y1428" s="1" t="s">
        <v>81</v>
      </c>
      <c r="Z1428" s="1" t="s">
        <v>82</v>
      </c>
      <c r="AA1428">
        <v>10</v>
      </c>
      <c r="AB1428">
        <v>1516044232</v>
      </c>
      <c r="AC1428">
        <v>0</v>
      </c>
      <c r="AD1428" s="1" t="s">
        <v>83</v>
      </c>
      <c r="AE1428" s="1" t="b">
        <v>0</v>
      </c>
      <c r="AF1428">
        <v>9751518</v>
      </c>
      <c r="AG1428" s="1">
        <v>42323</v>
      </c>
      <c r="AH1428" s="1">
        <v>42323</v>
      </c>
      <c r="AI1428" s="1">
        <v>42314</v>
      </c>
      <c r="AJ1428" s="1">
        <v>42314</v>
      </c>
      <c r="AK1428" s="1">
        <v>42323</v>
      </c>
      <c r="AL1428">
        <v>151644104</v>
      </c>
      <c r="AM1428" s="1">
        <v>42317</v>
      </c>
      <c r="AN1428" s="1">
        <v>42328.806250000001</v>
      </c>
      <c r="AO1428" s="1">
        <v>42329</v>
      </c>
      <c r="AP1428">
        <v>0.49</v>
      </c>
      <c r="AQ1428" s="1">
        <v>42329</v>
      </c>
      <c r="AR1428">
        <v>5</v>
      </c>
      <c r="AS1428">
        <v>6</v>
      </c>
      <c r="AT1428" s="1" t="s">
        <v>84</v>
      </c>
      <c r="AU1428" s="1" t="s">
        <v>134</v>
      </c>
      <c r="AV1428" s="1">
        <v>42317</v>
      </c>
      <c r="AW1428">
        <v>151656112</v>
      </c>
      <c r="AX1428" s="1" t="s">
        <v>86</v>
      </c>
      <c r="AY1428" s="1" t="s">
        <v>87</v>
      </c>
      <c r="AZ1428" s="1" t="s">
        <v>88</v>
      </c>
      <c r="BA1428">
        <v>0</v>
      </c>
      <c r="BB1428">
        <v>1516044232</v>
      </c>
      <c r="BC1428">
        <v>0</v>
      </c>
      <c r="BD1428">
        <v>2015</v>
      </c>
      <c r="BE1428">
        <v>500</v>
      </c>
      <c r="BF1428">
        <v>14880</v>
      </c>
      <c r="BG1428">
        <v>1403</v>
      </c>
      <c r="BH1428">
        <v>340</v>
      </c>
      <c r="BI1428">
        <v>14380</v>
      </c>
      <c r="BJ1428">
        <v>14880</v>
      </c>
      <c r="BK1428">
        <v>500</v>
      </c>
      <c r="BL1428">
        <v>0</v>
      </c>
      <c r="BM1428">
        <v>0</v>
      </c>
      <c r="BN1428">
        <v>20650</v>
      </c>
      <c r="BO1428">
        <v>20237</v>
      </c>
      <c r="BP1428">
        <v>13805</v>
      </c>
      <c r="BQ1428">
        <v>4</v>
      </c>
      <c r="BR1428" t="s">
        <v>5058</v>
      </c>
    </row>
    <row r="1429" spans="1:70" x14ac:dyDescent="0.25">
      <c r="A1429" s="1" t="s">
        <v>1602</v>
      </c>
      <c r="B1429" s="1" t="s">
        <v>1603</v>
      </c>
      <c r="C1429" s="1" t="s">
        <v>1604</v>
      </c>
      <c r="D1429" s="1" t="s">
        <v>71</v>
      </c>
      <c r="E1429" s="1" t="s">
        <v>75</v>
      </c>
      <c r="F1429" s="1" t="b">
        <v>0</v>
      </c>
      <c r="G1429" s="1">
        <v>42328.267361111109</v>
      </c>
      <c r="H1429">
        <v>2600100000000</v>
      </c>
      <c r="I1429" s="1" t="s">
        <v>1605</v>
      </c>
      <c r="J1429" s="1" t="s">
        <v>1606</v>
      </c>
      <c r="K1429" s="1" t="s">
        <v>1605</v>
      </c>
      <c r="L1429" s="1">
        <v>42328.276388888888</v>
      </c>
      <c r="M1429" s="26">
        <v>42328</v>
      </c>
      <c r="N1429" s="1">
        <v>42328.267361111109</v>
      </c>
      <c r="O1429" s="1" t="s">
        <v>75</v>
      </c>
      <c r="P1429" s="1" t="b">
        <v>0</v>
      </c>
      <c r="Q1429" s="1" t="b">
        <v>0</v>
      </c>
      <c r="R1429" s="1" t="s">
        <v>1607</v>
      </c>
      <c r="S1429" s="1" t="s">
        <v>1608</v>
      </c>
      <c r="T1429" s="4" t="s">
        <v>288</v>
      </c>
      <c r="U1429" s="1" t="s">
        <v>289</v>
      </c>
      <c r="V1429" s="1" t="s">
        <v>120</v>
      </c>
      <c r="W1429" s="1" t="s">
        <v>288</v>
      </c>
      <c r="X1429" s="1" t="s">
        <v>121</v>
      </c>
      <c r="Y1429" s="1" t="s">
        <v>122</v>
      </c>
      <c r="Z1429" s="1" t="s">
        <v>123</v>
      </c>
      <c r="AA1429">
        <v>0</v>
      </c>
      <c r="AB1429">
        <v>1516044265</v>
      </c>
      <c r="AC1429">
        <v>0</v>
      </c>
      <c r="AD1429" s="1" t="s">
        <v>83</v>
      </c>
      <c r="AE1429" s="1" t="b">
        <v>0</v>
      </c>
      <c r="AF1429">
        <v>99142548</v>
      </c>
      <c r="AG1429" s="1">
        <v>42324</v>
      </c>
      <c r="AH1429" s="1">
        <v>42324</v>
      </c>
      <c r="AI1429" s="1">
        <v>42314</v>
      </c>
      <c r="AJ1429" s="1">
        <v>42314</v>
      </c>
      <c r="AK1429" s="1">
        <v>42324</v>
      </c>
      <c r="AL1429">
        <v>151655888</v>
      </c>
      <c r="AM1429" s="1">
        <v>42317</v>
      </c>
      <c r="AN1429" s="1">
        <v>42328.276388888888</v>
      </c>
      <c r="AO1429" s="1">
        <v>42329</v>
      </c>
      <c r="AP1429">
        <v>0.7</v>
      </c>
      <c r="AQ1429" s="1">
        <v>42329</v>
      </c>
      <c r="AR1429">
        <v>19</v>
      </c>
      <c r="AS1429">
        <v>16</v>
      </c>
      <c r="AT1429" s="1" t="s">
        <v>124</v>
      </c>
      <c r="AU1429" s="1" t="s">
        <v>1609</v>
      </c>
      <c r="AV1429" s="1">
        <v>42317</v>
      </c>
      <c r="AW1429">
        <v>151661820</v>
      </c>
      <c r="AX1429" s="1" t="s">
        <v>86</v>
      </c>
      <c r="AY1429" s="1" t="s">
        <v>125</v>
      </c>
      <c r="AZ1429" s="1" t="s">
        <v>123</v>
      </c>
      <c r="BA1429">
        <v>65</v>
      </c>
      <c r="BB1429">
        <v>1516044265</v>
      </c>
      <c r="BC1429">
        <v>0</v>
      </c>
      <c r="BD1429">
        <v>2015</v>
      </c>
      <c r="BE1429">
        <v>15</v>
      </c>
      <c r="BF1429">
        <v>214</v>
      </c>
      <c r="BG1429">
        <v>744.27499999999998</v>
      </c>
      <c r="BH1429">
        <v>0</v>
      </c>
      <c r="BI1429">
        <v>199</v>
      </c>
      <c r="BJ1429">
        <v>214</v>
      </c>
      <c r="BK1429">
        <v>15</v>
      </c>
      <c r="BL1429">
        <v>0</v>
      </c>
      <c r="BM1429">
        <v>0</v>
      </c>
      <c r="BN1429">
        <v>1766</v>
      </c>
      <c r="BO1429">
        <v>2472.4</v>
      </c>
      <c r="BP1429">
        <v>279</v>
      </c>
      <c r="BQ1429">
        <v>4</v>
      </c>
      <c r="BR1429" t="s">
        <v>5058</v>
      </c>
    </row>
    <row r="1430" spans="1:70" x14ac:dyDescent="0.25">
      <c r="A1430" s="1" t="s">
        <v>1602</v>
      </c>
      <c r="B1430" s="1" t="s">
        <v>1603</v>
      </c>
      <c r="C1430" s="1" t="s">
        <v>1604</v>
      </c>
      <c r="D1430" s="1" t="s">
        <v>71</v>
      </c>
      <c r="E1430" s="1" t="s">
        <v>75</v>
      </c>
      <c r="F1430" s="1" t="b">
        <v>0</v>
      </c>
      <c r="G1430" s="1">
        <v>42328.267361111109</v>
      </c>
      <c r="H1430">
        <v>2600100000000</v>
      </c>
      <c r="I1430" s="1" t="s">
        <v>1605</v>
      </c>
      <c r="J1430" s="1" t="s">
        <v>1606</v>
      </c>
      <c r="K1430" s="1" t="s">
        <v>1605</v>
      </c>
      <c r="L1430" s="1">
        <v>42328.276388888888</v>
      </c>
      <c r="M1430" s="26">
        <v>42328</v>
      </c>
      <c r="N1430" s="1">
        <v>42328.267361111109</v>
      </c>
      <c r="O1430" s="1" t="s">
        <v>75</v>
      </c>
      <c r="P1430" s="1" t="b">
        <v>0</v>
      </c>
      <c r="Q1430" s="1" t="b">
        <v>0</v>
      </c>
      <c r="R1430" s="1" t="s">
        <v>1607</v>
      </c>
      <c r="S1430" s="1" t="s">
        <v>1608</v>
      </c>
      <c r="T1430" s="4" t="s">
        <v>288</v>
      </c>
      <c r="U1430" s="1" t="s">
        <v>289</v>
      </c>
      <c r="V1430" s="1" t="s">
        <v>120</v>
      </c>
      <c r="W1430" s="1" t="s">
        <v>288</v>
      </c>
      <c r="X1430" s="1" t="s">
        <v>121</v>
      </c>
      <c r="Y1430" s="1" t="s">
        <v>122</v>
      </c>
      <c r="Z1430" s="1" t="s">
        <v>123</v>
      </c>
      <c r="AA1430">
        <v>0</v>
      </c>
      <c r="AB1430">
        <v>1516044265</v>
      </c>
      <c r="AC1430">
        <v>0</v>
      </c>
      <c r="AD1430" s="1" t="s">
        <v>83</v>
      </c>
      <c r="AE1430" s="1" t="b">
        <v>0</v>
      </c>
      <c r="AF1430">
        <v>99142548</v>
      </c>
      <c r="AG1430" s="1">
        <v>42324</v>
      </c>
      <c r="AH1430" s="1">
        <v>42324</v>
      </c>
      <c r="AI1430" s="1">
        <v>42314</v>
      </c>
      <c r="AJ1430" s="1">
        <v>42314</v>
      </c>
      <c r="AK1430" s="1">
        <v>42324</v>
      </c>
      <c r="AL1430">
        <v>151655888</v>
      </c>
      <c r="AM1430" s="1">
        <v>42317</v>
      </c>
      <c r="AN1430" s="1">
        <v>42328.276388888888</v>
      </c>
      <c r="AO1430" s="1">
        <v>42329</v>
      </c>
      <c r="AP1430">
        <v>0.7</v>
      </c>
      <c r="AQ1430" s="1">
        <v>42329</v>
      </c>
      <c r="AR1430">
        <v>19</v>
      </c>
      <c r="AS1430">
        <v>16</v>
      </c>
      <c r="AT1430" s="1" t="s">
        <v>124</v>
      </c>
      <c r="AU1430" s="1" t="s">
        <v>1610</v>
      </c>
      <c r="AV1430" s="1">
        <v>42317</v>
      </c>
      <c r="AW1430">
        <v>151661820</v>
      </c>
      <c r="AX1430" s="1" t="s">
        <v>86</v>
      </c>
      <c r="AY1430" s="1" t="s">
        <v>125</v>
      </c>
      <c r="AZ1430" s="1" t="s">
        <v>123</v>
      </c>
      <c r="BA1430">
        <v>39</v>
      </c>
      <c r="BB1430">
        <v>1516044265</v>
      </c>
      <c r="BC1430">
        <v>0</v>
      </c>
      <c r="BD1430">
        <v>2015</v>
      </c>
      <c r="BE1430">
        <v>10</v>
      </c>
      <c r="BF1430">
        <v>128</v>
      </c>
      <c r="BG1430">
        <v>744.27499999999998</v>
      </c>
      <c r="BH1430">
        <v>0</v>
      </c>
      <c r="BI1430">
        <v>118</v>
      </c>
      <c r="BJ1430">
        <v>128</v>
      </c>
      <c r="BK1430">
        <v>10</v>
      </c>
      <c r="BL1430">
        <v>0</v>
      </c>
      <c r="BM1430">
        <v>0</v>
      </c>
      <c r="BN1430">
        <v>1766</v>
      </c>
      <c r="BO1430">
        <v>2472.4</v>
      </c>
      <c r="BP1430">
        <v>167</v>
      </c>
      <c r="BQ1430">
        <v>4</v>
      </c>
      <c r="BR1430" t="s">
        <v>5058</v>
      </c>
    </row>
    <row r="1431" spans="1:70" x14ac:dyDescent="0.25">
      <c r="A1431" s="1" t="s">
        <v>1602</v>
      </c>
      <c r="B1431" s="1" t="s">
        <v>1603</v>
      </c>
      <c r="C1431" s="1" t="s">
        <v>1604</v>
      </c>
      <c r="D1431" s="1" t="s">
        <v>71</v>
      </c>
      <c r="E1431" s="1" t="s">
        <v>75</v>
      </c>
      <c r="F1431" s="1" t="b">
        <v>0</v>
      </c>
      <c r="G1431" s="1">
        <v>42328.267361111109</v>
      </c>
      <c r="H1431">
        <v>2600100000000</v>
      </c>
      <c r="I1431" s="1" t="s">
        <v>1605</v>
      </c>
      <c r="J1431" s="1" t="s">
        <v>1606</v>
      </c>
      <c r="K1431" s="1" t="s">
        <v>1605</v>
      </c>
      <c r="L1431" s="1">
        <v>42328.276388888888</v>
      </c>
      <c r="M1431" s="26">
        <v>42328</v>
      </c>
      <c r="N1431" s="1">
        <v>42328.267361111109</v>
      </c>
      <c r="O1431" s="1" t="s">
        <v>75</v>
      </c>
      <c r="P1431" s="1" t="b">
        <v>0</v>
      </c>
      <c r="Q1431" s="1" t="b">
        <v>0</v>
      </c>
      <c r="R1431" s="1" t="s">
        <v>1607</v>
      </c>
      <c r="S1431" s="1" t="s">
        <v>1608</v>
      </c>
      <c r="T1431" s="4" t="s">
        <v>288</v>
      </c>
      <c r="U1431" s="1" t="s">
        <v>289</v>
      </c>
      <c r="V1431" s="1" t="s">
        <v>120</v>
      </c>
      <c r="W1431" s="1" t="s">
        <v>288</v>
      </c>
      <c r="X1431" s="1" t="s">
        <v>121</v>
      </c>
      <c r="Y1431" s="1" t="s">
        <v>122</v>
      </c>
      <c r="Z1431" s="1" t="s">
        <v>123</v>
      </c>
      <c r="AA1431">
        <v>0</v>
      </c>
      <c r="AB1431">
        <v>1516044265</v>
      </c>
      <c r="AC1431">
        <v>0</v>
      </c>
      <c r="AD1431" s="1" t="s">
        <v>83</v>
      </c>
      <c r="AE1431" s="1" t="b">
        <v>0</v>
      </c>
      <c r="AF1431">
        <v>99142548</v>
      </c>
      <c r="AG1431" s="1">
        <v>42324</v>
      </c>
      <c r="AH1431" s="1">
        <v>42324</v>
      </c>
      <c r="AI1431" s="1">
        <v>42314</v>
      </c>
      <c r="AJ1431" s="1">
        <v>42314</v>
      </c>
      <c r="AK1431" s="1">
        <v>42324</v>
      </c>
      <c r="AL1431">
        <v>151655888</v>
      </c>
      <c r="AM1431" s="1">
        <v>42317</v>
      </c>
      <c r="AN1431" s="1">
        <v>42328.276388888888</v>
      </c>
      <c r="AO1431" s="1">
        <v>42329</v>
      </c>
      <c r="AP1431">
        <v>0.7</v>
      </c>
      <c r="AQ1431" s="1">
        <v>42329</v>
      </c>
      <c r="AR1431">
        <v>19</v>
      </c>
      <c r="AS1431">
        <v>16</v>
      </c>
      <c r="AT1431" s="1" t="s">
        <v>124</v>
      </c>
      <c r="AU1431" s="1" t="s">
        <v>1611</v>
      </c>
      <c r="AV1431" s="1">
        <v>42317</v>
      </c>
      <c r="AW1431">
        <v>151661820</v>
      </c>
      <c r="AX1431" s="1" t="s">
        <v>86</v>
      </c>
      <c r="AY1431" s="1" t="s">
        <v>125</v>
      </c>
      <c r="AZ1431" s="1" t="s">
        <v>123</v>
      </c>
      <c r="BA1431">
        <v>99</v>
      </c>
      <c r="BB1431">
        <v>1516044265</v>
      </c>
      <c r="BC1431">
        <v>0</v>
      </c>
      <c r="BD1431">
        <v>2015</v>
      </c>
      <c r="BE1431">
        <v>10</v>
      </c>
      <c r="BF1431">
        <v>327</v>
      </c>
      <c r="BG1431">
        <v>744.27499999999998</v>
      </c>
      <c r="BH1431">
        <v>0</v>
      </c>
      <c r="BI1431">
        <v>317</v>
      </c>
      <c r="BJ1431">
        <v>327</v>
      </c>
      <c r="BK1431">
        <v>10</v>
      </c>
      <c r="BL1431">
        <v>0</v>
      </c>
      <c r="BM1431">
        <v>0</v>
      </c>
      <c r="BN1431">
        <v>1766</v>
      </c>
      <c r="BO1431">
        <v>2472.4</v>
      </c>
      <c r="BP1431">
        <v>426</v>
      </c>
      <c r="BQ1431">
        <v>4</v>
      </c>
      <c r="BR1431" t="s">
        <v>5058</v>
      </c>
    </row>
    <row r="1432" spans="1:70" x14ac:dyDescent="0.25">
      <c r="A1432" s="1" t="s">
        <v>1602</v>
      </c>
      <c r="B1432" s="1" t="s">
        <v>1603</v>
      </c>
      <c r="C1432" s="1" t="s">
        <v>1604</v>
      </c>
      <c r="D1432" s="1" t="s">
        <v>71</v>
      </c>
      <c r="E1432" s="1" t="s">
        <v>75</v>
      </c>
      <c r="F1432" s="1" t="b">
        <v>0</v>
      </c>
      <c r="G1432" s="1">
        <v>42328.267361111109</v>
      </c>
      <c r="H1432">
        <v>2600100000000</v>
      </c>
      <c r="I1432" s="1" t="s">
        <v>1605</v>
      </c>
      <c r="J1432" s="1" t="s">
        <v>1606</v>
      </c>
      <c r="K1432" s="1" t="s">
        <v>1605</v>
      </c>
      <c r="L1432" s="1">
        <v>42328.276388888888</v>
      </c>
      <c r="M1432" s="26">
        <v>42328</v>
      </c>
      <c r="N1432" s="1">
        <v>42328.267361111109</v>
      </c>
      <c r="O1432" s="1" t="s">
        <v>75</v>
      </c>
      <c r="P1432" s="1" t="b">
        <v>0</v>
      </c>
      <c r="Q1432" s="1" t="b">
        <v>0</v>
      </c>
      <c r="R1432" s="1" t="s">
        <v>1607</v>
      </c>
      <c r="S1432" s="1" t="s">
        <v>1608</v>
      </c>
      <c r="T1432" s="4" t="s">
        <v>288</v>
      </c>
      <c r="U1432" s="1" t="s">
        <v>289</v>
      </c>
      <c r="V1432" s="1" t="s">
        <v>120</v>
      </c>
      <c r="W1432" s="1" t="s">
        <v>288</v>
      </c>
      <c r="X1432" s="1" t="s">
        <v>121</v>
      </c>
      <c r="Y1432" s="1" t="s">
        <v>122</v>
      </c>
      <c r="Z1432" s="1" t="s">
        <v>123</v>
      </c>
      <c r="AA1432">
        <v>0</v>
      </c>
      <c r="AB1432">
        <v>1516044265</v>
      </c>
      <c r="AC1432">
        <v>0</v>
      </c>
      <c r="AD1432" s="1" t="s">
        <v>83</v>
      </c>
      <c r="AE1432" s="1" t="b">
        <v>0</v>
      </c>
      <c r="AF1432">
        <v>99142548</v>
      </c>
      <c r="AG1432" s="1">
        <v>42324</v>
      </c>
      <c r="AH1432" s="1">
        <v>42324</v>
      </c>
      <c r="AI1432" s="1">
        <v>42314</v>
      </c>
      <c r="AJ1432" s="1">
        <v>42314</v>
      </c>
      <c r="AK1432" s="1">
        <v>42324</v>
      </c>
      <c r="AL1432">
        <v>151655888</v>
      </c>
      <c r="AM1432" s="1">
        <v>42317</v>
      </c>
      <c r="AN1432" s="1">
        <v>42328.276388888888</v>
      </c>
      <c r="AO1432" s="1">
        <v>42329</v>
      </c>
      <c r="AP1432">
        <v>0.7</v>
      </c>
      <c r="AQ1432" s="1">
        <v>42329</v>
      </c>
      <c r="AR1432">
        <v>19</v>
      </c>
      <c r="AS1432">
        <v>16</v>
      </c>
      <c r="AT1432" s="1" t="s">
        <v>124</v>
      </c>
      <c r="AU1432" s="1" t="s">
        <v>1612</v>
      </c>
      <c r="AV1432" s="1">
        <v>42317</v>
      </c>
      <c r="AW1432">
        <v>151661820</v>
      </c>
      <c r="AX1432" s="1" t="s">
        <v>86</v>
      </c>
      <c r="AY1432" s="1" t="s">
        <v>125</v>
      </c>
      <c r="AZ1432" s="1" t="s">
        <v>123</v>
      </c>
      <c r="BA1432">
        <v>104</v>
      </c>
      <c r="BB1432">
        <v>1516044265</v>
      </c>
      <c r="BC1432">
        <v>0</v>
      </c>
      <c r="BD1432">
        <v>2015</v>
      </c>
      <c r="BE1432">
        <v>10</v>
      </c>
      <c r="BF1432">
        <v>345</v>
      </c>
      <c r="BG1432">
        <v>744.27499999999998</v>
      </c>
      <c r="BH1432">
        <v>0</v>
      </c>
      <c r="BI1432">
        <v>335</v>
      </c>
      <c r="BJ1432">
        <v>345</v>
      </c>
      <c r="BK1432">
        <v>10</v>
      </c>
      <c r="BL1432">
        <v>0</v>
      </c>
      <c r="BM1432">
        <v>0</v>
      </c>
      <c r="BN1432">
        <v>1766</v>
      </c>
      <c r="BO1432">
        <v>2472.4</v>
      </c>
      <c r="BP1432">
        <v>449</v>
      </c>
      <c r="BQ1432">
        <v>4</v>
      </c>
      <c r="BR1432" t="s">
        <v>5058</v>
      </c>
    </row>
    <row r="1433" spans="1:70" x14ac:dyDescent="0.25">
      <c r="A1433" s="1" t="s">
        <v>1602</v>
      </c>
      <c r="B1433" s="1" t="s">
        <v>1603</v>
      </c>
      <c r="C1433" s="1" t="s">
        <v>1604</v>
      </c>
      <c r="D1433" s="1" t="s">
        <v>71</v>
      </c>
      <c r="E1433" s="1" t="s">
        <v>75</v>
      </c>
      <c r="F1433" s="1" t="b">
        <v>0</v>
      </c>
      <c r="G1433" s="1">
        <v>42328.267361111109</v>
      </c>
      <c r="H1433">
        <v>2600100000000</v>
      </c>
      <c r="I1433" s="1" t="s">
        <v>1605</v>
      </c>
      <c r="J1433" s="1" t="s">
        <v>1606</v>
      </c>
      <c r="K1433" s="1" t="s">
        <v>1605</v>
      </c>
      <c r="L1433" s="1">
        <v>42328.276388888888</v>
      </c>
      <c r="M1433" s="26">
        <v>42328</v>
      </c>
      <c r="N1433" s="1">
        <v>42328.267361111109</v>
      </c>
      <c r="O1433" s="1" t="s">
        <v>75</v>
      </c>
      <c r="P1433" s="1" t="b">
        <v>0</v>
      </c>
      <c r="Q1433" s="1" t="b">
        <v>0</v>
      </c>
      <c r="R1433" s="1" t="s">
        <v>1607</v>
      </c>
      <c r="S1433" s="1" t="s">
        <v>1608</v>
      </c>
      <c r="T1433" s="4" t="s">
        <v>288</v>
      </c>
      <c r="U1433" s="1" t="s">
        <v>289</v>
      </c>
      <c r="V1433" s="1" t="s">
        <v>120</v>
      </c>
      <c r="W1433" s="1" t="s">
        <v>288</v>
      </c>
      <c r="X1433" s="1" t="s">
        <v>121</v>
      </c>
      <c r="Y1433" s="1" t="s">
        <v>122</v>
      </c>
      <c r="Z1433" s="1" t="s">
        <v>123</v>
      </c>
      <c r="AA1433">
        <v>0</v>
      </c>
      <c r="AB1433">
        <v>1516044265</v>
      </c>
      <c r="AC1433">
        <v>0</v>
      </c>
      <c r="AD1433" s="1" t="s">
        <v>83</v>
      </c>
      <c r="AE1433" s="1" t="b">
        <v>0</v>
      </c>
      <c r="AF1433">
        <v>99142548</v>
      </c>
      <c r="AG1433" s="1">
        <v>42324</v>
      </c>
      <c r="AH1433" s="1">
        <v>42324</v>
      </c>
      <c r="AI1433" s="1">
        <v>42314</v>
      </c>
      <c r="AJ1433" s="1">
        <v>42314</v>
      </c>
      <c r="AK1433" s="1">
        <v>42324</v>
      </c>
      <c r="AL1433">
        <v>151655888</v>
      </c>
      <c r="AM1433" s="1">
        <v>42317</v>
      </c>
      <c r="AN1433" s="1">
        <v>42328.276388888888</v>
      </c>
      <c r="AO1433" s="1">
        <v>42329</v>
      </c>
      <c r="AP1433">
        <v>0.7</v>
      </c>
      <c r="AQ1433" s="1">
        <v>42329</v>
      </c>
      <c r="AR1433">
        <v>19</v>
      </c>
      <c r="AS1433">
        <v>16</v>
      </c>
      <c r="AT1433" s="1" t="s">
        <v>124</v>
      </c>
      <c r="AU1433" s="1" t="s">
        <v>1613</v>
      </c>
      <c r="AV1433" s="1">
        <v>42317</v>
      </c>
      <c r="AW1433">
        <v>151661820</v>
      </c>
      <c r="AX1433" s="1" t="s">
        <v>86</v>
      </c>
      <c r="AY1433" s="1" t="s">
        <v>125</v>
      </c>
      <c r="AZ1433" s="1" t="s">
        <v>123</v>
      </c>
      <c r="BA1433">
        <v>80</v>
      </c>
      <c r="BB1433">
        <v>1516044265</v>
      </c>
      <c r="BC1433">
        <v>0</v>
      </c>
      <c r="BD1433">
        <v>2015</v>
      </c>
      <c r="BE1433">
        <v>10</v>
      </c>
      <c r="BF1433">
        <v>264</v>
      </c>
      <c r="BG1433">
        <v>744.27499999999998</v>
      </c>
      <c r="BH1433">
        <v>0</v>
      </c>
      <c r="BI1433">
        <v>254</v>
      </c>
      <c r="BJ1433">
        <v>264</v>
      </c>
      <c r="BK1433">
        <v>10</v>
      </c>
      <c r="BL1433">
        <v>0</v>
      </c>
      <c r="BM1433">
        <v>0</v>
      </c>
      <c r="BN1433">
        <v>1766</v>
      </c>
      <c r="BO1433">
        <v>2472.4</v>
      </c>
      <c r="BP1433">
        <v>344</v>
      </c>
      <c r="BQ1433">
        <v>4</v>
      </c>
      <c r="BR1433" t="s">
        <v>5058</v>
      </c>
    </row>
    <row r="1434" spans="1:70" x14ac:dyDescent="0.25">
      <c r="A1434" s="1" t="s">
        <v>1602</v>
      </c>
      <c r="B1434" s="1" t="s">
        <v>1603</v>
      </c>
      <c r="C1434" s="1" t="s">
        <v>1604</v>
      </c>
      <c r="D1434" s="1" t="s">
        <v>71</v>
      </c>
      <c r="E1434" s="1" t="s">
        <v>75</v>
      </c>
      <c r="F1434" s="1" t="b">
        <v>0</v>
      </c>
      <c r="G1434" s="1">
        <v>42328.267361111109</v>
      </c>
      <c r="H1434">
        <v>2600100000000</v>
      </c>
      <c r="I1434" s="1" t="s">
        <v>1605</v>
      </c>
      <c r="J1434" s="1" t="s">
        <v>1606</v>
      </c>
      <c r="K1434" s="1" t="s">
        <v>1605</v>
      </c>
      <c r="L1434" s="1">
        <v>42328.276388888888</v>
      </c>
      <c r="M1434" s="26">
        <v>42328</v>
      </c>
      <c r="N1434" s="1">
        <v>42328.267361111109</v>
      </c>
      <c r="O1434" s="1" t="s">
        <v>75</v>
      </c>
      <c r="P1434" s="1" t="b">
        <v>0</v>
      </c>
      <c r="Q1434" s="1" t="b">
        <v>0</v>
      </c>
      <c r="R1434" s="1" t="s">
        <v>1607</v>
      </c>
      <c r="S1434" s="1" t="s">
        <v>1608</v>
      </c>
      <c r="T1434" s="4" t="s">
        <v>288</v>
      </c>
      <c r="U1434" s="1" t="s">
        <v>289</v>
      </c>
      <c r="V1434" s="1" t="s">
        <v>120</v>
      </c>
      <c r="W1434" s="1" t="s">
        <v>288</v>
      </c>
      <c r="X1434" s="1" t="s">
        <v>121</v>
      </c>
      <c r="Y1434" s="1" t="s">
        <v>122</v>
      </c>
      <c r="Z1434" s="1" t="s">
        <v>123</v>
      </c>
      <c r="AA1434">
        <v>0</v>
      </c>
      <c r="AB1434">
        <v>1516044265</v>
      </c>
      <c r="AC1434">
        <v>0</v>
      </c>
      <c r="AD1434" s="1" t="s">
        <v>83</v>
      </c>
      <c r="AE1434" s="1" t="b">
        <v>0</v>
      </c>
      <c r="AF1434">
        <v>99142548</v>
      </c>
      <c r="AG1434" s="1">
        <v>42324</v>
      </c>
      <c r="AH1434" s="1">
        <v>42324</v>
      </c>
      <c r="AI1434" s="1">
        <v>42314</v>
      </c>
      <c r="AJ1434" s="1">
        <v>42314</v>
      </c>
      <c r="AK1434" s="1">
        <v>42324</v>
      </c>
      <c r="AL1434">
        <v>151655888</v>
      </c>
      <c r="AM1434" s="1">
        <v>42317</v>
      </c>
      <c r="AN1434" s="1">
        <v>42328.276388888888</v>
      </c>
      <c r="AO1434" s="1">
        <v>42329</v>
      </c>
      <c r="AP1434">
        <v>0.7</v>
      </c>
      <c r="AQ1434" s="1">
        <v>42329</v>
      </c>
      <c r="AR1434">
        <v>19</v>
      </c>
      <c r="AS1434">
        <v>16</v>
      </c>
      <c r="AT1434" s="1" t="s">
        <v>124</v>
      </c>
      <c r="AU1434" s="1" t="s">
        <v>1614</v>
      </c>
      <c r="AV1434" s="1">
        <v>42317</v>
      </c>
      <c r="AW1434">
        <v>151661820</v>
      </c>
      <c r="AX1434" s="1" t="s">
        <v>86</v>
      </c>
      <c r="AY1434" s="1" t="s">
        <v>125</v>
      </c>
      <c r="AZ1434" s="1" t="s">
        <v>123</v>
      </c>
      <c r="BA1434">
        <v>85</v>
      </c>
      <c r="BB1434">
        <v>1516044265</v>
      </c>
      <c r="BC1434">
        <v>0</v>
      </c>
      <c r="BD1434">
        <v>2015</v>
      </c>
      <c r="BE1434">
        <v>10</v>
      </c>
      <c r="BF1434">
        <v>282</v>
      </c>
      <c r="BG1434">
        <v>744.27499999999998</v>
      </c>
      <c r="BH1434">
        <v>0</v>
      </c>
      <c r="BI1434">
        <v>272</v>
      </c>
      <c r="BJ1434">
        <v>282</v>
      </c>
      <c r="BK1434">
        <v>10</v>
      </c>
      <c r="BL1434">
        <v>0</v>
      </c>
      <c r="BM1434">
        <v>0</v>
      </c>
      <c r="BN1434">
        <v>1766</v>
      </c>
      <c r="BO1434">
        <v>2472.4</v>
      </c>
      <c r="BP1434">
        <v>367</v>
      </c>
      <c r="BQ1434">
        <v>4</v>
      </c>
      <c r="BR1434" t="s">
        <v>5058</v>
      </c>
    </row>
    <row r="1435" spans="1:70" x14ac:dyDescent="0.25">
      <c r="A1435" s="1" t="s">
        <v>1602</v>
      </c>
      <c r="B1435" s="1" t="s">
        <v>1603</v>
      </c>
      <c r="C1435" s="1" t="s">
        <v>1604</v>
      </c>
      <c r="D1435" s="1" t="s">
        <v>71</v>
      </c>
      <c r="E1435" s="1" t="s">
        <v>75</v>
      </c>
      <c r="F1435" s="1" t="b">
        <v>0</v>
      </c>
      <c r="G1435" s="1">
        <v>42328.267361111109</v>
      </c>
      <c r="H1435">
        <v>2600100000000</v>
      </c>
      <c r="I1435" s="1" t="s">
        <v>1605</v>
      </c>
      <c r="J1435" s="1" t="s">
        <v>1606</v>
      </c>
      <c r="K1435" s="1" t="s">
        <v>1605</v>
      </c>
      <c r="L1435" s="1">
        <v>42328.276388888888</v>
      </c>
      <c r="M1435" s="26">
        <v>42328</v>
      </c>
      <c r="N1435" s="1">
        <v>42328.267361111109</v>
      </c>
      <c r="O1435" s="1" t="s">
        <v>75</v>
      </c>
      <c r="P1435" s="1" t="b">
        <v>0</v>
      </c>
      <c r="Q1435" s="1" t="b">
        <v>0</v>
      </c>
      <c r="R1435" s="1" t="s">
        <v>1607</v>
      </c>
      <c r="S1435" s="1" t="s">
        <v>1608</v>
      </c>
      <c r="T1435" s="4" t="s">
        <v>288</v>
      </c>
      <c r="U1435" s="1" t="s">
        <v>289</v>
      </c>
      <c r="V1435" s="1" t="s">
        <v>120</v>
      </c>
      <c r="W1435" s="1" t="s">
        <v>288</v>
      </c>
      <c r="X1435" s="1" t="s">
        <v>121</v>
      </c>
      <c r="Y1435" s="1" t="s">
        <v>122</v>
      </c>
      <c r="Z1435" s="1" t="s">
        <v>123</v>
      </c>
      <c r="AA1435">
        <v>0</v>
      </c>
      <c r="AB1435">
        <v>1516044265</v>
      </c>
      <c r="AC1435">
        <v>0</v>
      </c>
      <c r="AD1435" s="1" t="s">
        <v>83</v>
      </c>
      <c r="AE1435" s="1" t="b">
        <v>0</v>
      </c>
      <c r="AF1435">
        <v>99142548</v>
      </c>
      <c r="AG1435" s="1">
        <v>42324</v>
      </c>
      <c r="AH1435" s="1">
        <v>42324</v>
      </c>
      <c r="AI1435" s="1">
        <v>42314</v>
      </c>
      <c r="AJ1435" s="1">
        <v>42314</v>
      </c>
      <c r="AK1435" s="1">
        <v>42324</v>
      </c>
      <c r="AL1435">
        <v>151655888</v>
      </c>
      <c r="AM1435" s="1">
        <v>42317</v>
      </c>
      <c r="AN1435" s="1">
        <v>42328.276388888888</v>
      </c>
      <c r="AO1435" s="1">
        <v>42329</v>
      </c>
      <c r="AP1435">
        <v>0.7</v>
      </c>
      <c r="AQ1435" s="1">
        <v>42329</v>
      </c>
      <c r="AR1435">
        <v>19</v>
      </c>
      <c r="AS1435">
        <v>16</v>
      </c>
      <c r="AT1435" s="1" t="s">
        <v>124</v>
      </c>
      <c r="AU1435" s="1" t="s">
        <v>1615</v>
      </c>
      <c r="AV1435" s="1">
        <v>42317</v>
      </c>
      <c r="AW1435">
        <v>151661820</v>
      </c>
      <c r="AX1435" s="1" t="s">
        <v>86</v>
      </c>
      <c r="AY1435" s="1" t="s">
        <v>125</v>
      </c>
      <c r="AZ1435" s="1" t="s">
        <v>123</v>
      </c>
      <c r="BA1435">
        <v>62</v>
      </c>
      <c r="BB1435">
        <v>1516044265</v>
      </c>
      <c r="BC1435">
        <v>0</v>
      </c>
      <c r="BD1435">
        <v>2015</v>
      </c>
      <c r="BE1435">
        <v>10</v>
      </c>
      <c r="BF1435">
        <v>206</v>
      </c>
      <c r="BG1435">
        <v>744.27499999999998</v>
      </c>
      <c r="BH1435">
        <v>0</v>
      </c>
      <c r="BI1435">
        <v>196</v>
      </c>
      <c r="BJ1435">
        <v>206</v>
      </c>
      <c r="BK1435">
        <v>10</v>
      </c>
      <c r="BL1435">
        <v>0</v>
      </c>
      <c r="BM1435">
        <v>0</v>
      </c>
      <c r="BN1435">
        <v>1766</v>
      </c>
      <c r="BO1435">
        <v>2472.4</v>
      </c>
      <c r="BP1435">
        <v>268</v>
      </c>
      <c r="BQ1435">
        <v>4</v>
      </c>
      <c r="BR1435" t="s">
        <v>5058</v>
      </c>
    </row>
    <row r="1436" spans="1:70" x14ac:dyDescent="0.25">
      <c r="A1436" s="1" t="s">
        <v>68</v>
      </c>
      <c r="B1436" s="1" t="s">
        <v>1616</v>
      </c>
      <c r="C1436" s="1" t="s">
        <v>1617</v>
      </c>
      <c r="D1436" s="1" t="s">
        <v>141</v>
      </c>
      <c r="E1436" s="1" t="s">
        <v>75</v>
      </c>
      <c r="F1436" s="1" t="b">
        <v>0</v>
      </c>
      <c r="G1436" s="1">
        <v>42328.538194444445</v>
      </c>
      <c r="H1436">
        <v>2600100000000</v>
      </c>
      <c r="I1436" s="1" t="s">
        <v>284</v>
      </c>
      <c r="J1436" s="1" t="s">
        <v>285</v>
      </c>
      <c r="K1436" s="1" t="s">
        <v>284</v>
      </c>
      <c r="L1436" s="1">
        <v>42328.542361111111</v>
      </c>
      <c r="M1436" s="26">
        <v>42328</v>
      </c>
      <c r="N1436" s="1">
        <v>42328.538194444445</v>
      </c>
      <c r="O1436" s="1" t="s">
        <v>75</v>
      </c>
      <c r="P1436" s="1" t="b">
        <v>0</v>
      </c>
      <c r="Q1436" s="1" t="b">
        <v>0</v>
      </c>
      <c r="R1436" s="1" t="s">
        <v>507</v>
      </c>
      <c r="S1436" s="1" t="s">
        <v>508</v>
      </c>
      <c r="T1436" s="4" t="s">
        <v>288</v>
      </c>
      <c r="U1436" s="1" t="s">
        <v>289</v>
      </c>
      <c r="V1436" s="1" t="s">
        <v>120</v>
      </c>
      <c r="W1436" s="1" t="s">
        <v>288</v>
      </c>
      <c r="X1436" s="1" t="s">
        <v>121</v>
      </c>
      <c r="Y1436" s="1" t="s">
        <v>122</v>
      </c>
      <c r="Z1436" s="1" t="s">
        <v>123</v>
      </c>
      <c r="AA1436">
        <v>0</v>
      </c>
      <c r="AB1436">
        <v>1516044464</v>
      </c>
      <c r="AC1436">
        <v>0</v>
      </c>
      <c r="AD1436" s="1" t="s">
        <v>83</v>
      </c>
      <c r="AE1436" s="1" t="b">
        <v>1</v>
      </c>
      <c r="AF1436">
        <v>99142669</v>
      </c>
      <c r="AG1436" s="1">
        <v>42318</v>
      </c>
      <c r="AH1436" s="1">
        <v>42323</v>
      </c>
      <c r="AI1436" s="1">
        <v>42314</v>
      </c>
      <c r="AJ1436" s="1">
        <v>42314</v>
      </c>
      <c r="AK1436" s="1">
        <v>42318</v>
      </c>
      <c r="AL1436">
        <v>151655866</v>
      </c>
      <c r="AM1436" s="1">
        <v>42317</v>
      </c>
      <c r="AN1436" s="1">
        <v>42328.538194444445</v>
      </c>
      <c r="AO1436" s="1">
        <v>42331</v>
      </c>
      <c r="AP1436">
        <v>0.95</v>
      </c>
      <c r="AQ1436" s="1">
        <v>42336</v>
      </c>
      <c r="AR1436">
        <v>16</v>
      </c>
      <c r="AS1436">
        <v>16</v>
      </c>
      <c r="AT1436" s="1" t="s">
        <v>155</v>
      </c>
      <c r="AU1436" s="1" t="s">
        <v>1618</v>
      </c>
      <c r="AV1436" s="1">
        <v>42317</v>
      </c>
      <c r="AW1436">
        <v>151661879</v>
      </c>
      <c r="AX1436" s="1" t="s">
        <v>86</v>
      </c>
      <c r="AY1436" s="1" t="s">
        <v>125</v>
      </c>
      <c r="AZ1436" s="1" t="s">
        <v>123</v>
      </c>
      <c r="BA1436">
        <v>0</v>
      </c>
      <c r="BB1436">
        <v>1516044464</v>
      </c>
      <c r="BC1436">
        <v>0</v>
      </c>
      <c r="BD1436">
        <v>2015</v>
      </c>
      <c r="BE1436">
        <v>0</v>
      </c>
      <c r="BF1436">
        <v>128</v>
      </c>
      <c r="BG1436">
        <v>744.27499999999998</v>
      </c>
      <c r="BH1436">
        <v>0</v>
      </c>
      <c r="BI1436">
        <v>128</v>
      </c>
      <c r="BJ1436">
        <v>128</v>
      </c>
      <c r="BK1436">
        <v>0</v>
      </c>
      <c r="BL1436">
        <v>0</v>
      </c>
      <c r="BM1436">
        <v>0</v>
      </c>
      <c r="BN1436">
        <v>3906</v>
      </c>
      <c r="BO1436">
        <v>6054.3</v>
      </c>
      <c r="BP1436">
        <v>128</v>
      </c>
      <c r="BQ1436">
        <v>4</v>
      </c>
      <c r="BR1436" t="s">
        <v>5058</v>
      </c>
    </row>
    <row r="1437" spans="1:70" x14ac:dyDescent="0.25">
      <c r="A1437" s="1" t="s">
        <v>68</v>
      </c>
      <c r="B1437" s="1" t="s">
        <v>1616</v>
      </c>
      <c r="C1437" s="1" t="s">
        <v>1617</v>
      </c>
      <c r="D1437" s="1" t="s">
        <v>141</v>
      </c>
      <c r="E1437" s="1" t="s">
        <v>75</v>
      </c>
      <c r="F1437" s="1" t="b">
        <v>0</v>
      </c>
      <c r="G1437" s="1">
        <v>42328.538194444445</v>
      </c>
      <c r="H1437">
        <v>2600100000000</v>
      </c>
      <c r="I1437" s="1" t="s">
        <v>284</v>
      </c>
      <c r="J1437" s="1" t="s">
        <v>285</v>
      </c>
      <c r="K1437" s="1" t="s">
        <v>284</v>
      </c>
      <c r="L1437" s="1">
        <v>42328.547222222223</v>
      </c>
      <c r="M1437" s="26">
        <v>42328</v>
      </c>
      <c r="N1437" s="1">
        <v>42328.538194444445</v>
      </c>
      <c r="O1437" s="1" t="s">
        <v>75</v>
      </c>
      <c r="P1437" s="1" t="b">
        <v>0</v>
      </c>
      <c r="Q1437" s="1" t="b">
        <v>0</v>
      </c>
      <c r="R1437" s="1" t="s">
        <v>507</v>
      </c>
      <c r="S1437" s="1" t="s">
        <v>508</v>
      </c>
      <c r="T1437" s="4" t="s">
        <v>288</v>
      </c>
      <c r="U1437" s="1" t="s">
        <v>289</v>
      </c>
      <c r="V1437" s="1" t="s">
        <v>120</v>
      </c>
      <c r="W1437" s="1" t="s">
        <v>288</v>
      </c>
      <c r="X1437" s="1" t="s">
        <v>121</v>
      </c>
      <c r="Y1437" s="1" t="s">
        <v>122</v>
      </c>
      <c r="Z1437" s="1" t="s">
        <v>123</v>
      </c>
      <c r="AA1437">
        <v>0</v>
      </c>
      <c r="AB1437">
        <v>1516044464</v>
      </c>
      <c r="AC1437">
        <v>0</v>
      </c>
      <c r="AD1437" s="1" t="s">
        <v>83</v>
      </c>
      <c r="AE1437" s="1" t="b">
        <v>1</v>
      </c>
      <c r="AF1437">
        <v>99142669</v>
      </c>
      <c r="AG1437" s="1">
        <v>42318</v>
      </c>
      <c r="AH1437" s="1">
        <v>42323</v>
      </c>
      <c r="AI1437" s="1">
        <v>42314</v>
      </c>
      <c r="AJ1437" s="1">
        <v>42314</v>
      </c>
      <c r="AK1437" s="1">
        <v>42318</v>
      </c>
      <c r="AL1437">
        <v>151655866</v>
      </c>
      <c r="AM1437" s="1">
        <v>42317</v>
      </c>
      <c r="AN1437" s="1">
        <v>42328.538194444445</v>
      </c>
      <c r="AO1437" s="1">
        <v>42331</v>
      </c>
      <c r="AP1437">
        <v>0.95</v>
      </c>
      <c r="AQ1437" s="1">
        <v>42336</v>
      </c>
      <c r="AR1437">
        <v>16</v>
      </c>
      <c r="AS1437">
        <v>16</v>
      </c>
      <c r="AT1437" s="1" t="s">
        <v>155</v>
      </c>
      <c r="AU1437" s="1" t="s">
        <v>509</v>
      </c>
      <c r="AV1437" s="1">
        <v>42317</v>
      </c>
      <c r="AW1437">
        <v>151661879</v>
      </c>
      <c r="AX1437" s="1" t="s">
        <v>86</v>
      </c>
      <c r="AY1437" s="1" t="s">
        <v>125</v>
      </c>
      <c r="AZ1437" s="1" t="s">
        <v>123</v>
      </c>
      <c r="BA1437">
        <v>0</v>
      </c>
      <c r="BB1437">
        <v>1516044464</v>
      </c>
      <c r="BC1437">
        <v>0</v>
      </c>
      <c r="BD1437">
        <v>2015</v>
      </c>
      <c r="BE1437">
        <v>0</v>
      </c>
      <c r="BF1437">
        <v>260</v>
      </c>
      <c r="BG1437">
        <v>744.27499999999998</v>
      </c>
      <c r="BH1437">
        <v>0</v>
      </c>
      <c r="BI1437">
        <v>260</v>
      </c>
      <c r="BJ1437">
        <v>260</v>
      </c>
      <c r="BK1437">
        <v>0</v>
      </c>
      <c r="BL1437">
        <v>0</v>
      </c>
      <c r="BM1437">
        <v>0</v>
      </c>
      <c r="BN1437">
        <v>3906</v>
      </c>
      <c r="BO1437">
        <v>6054.3</v>
      </c>
      <c r="BP1437">
        <v>260</v>
      </c>
      <c r="BQ1437">
        <v>4</v>
      </c>
      <c r="BR1437" t="s">
        <v>5058</v>
      </c>
    </row>
    <row r="1438" spans="1:70" x14ac:dyDescent="0.25">
      <c r="A1438" s="1" t="s">
        <v>68</v>
      </c>
      <c r="B1438" s="1" t="s">
        <v>1616</v>
      </c>
      <c r="C1438" s="1" t="s">
        <v>1617</v>
      </c>
      <c r="D1438" s="1" t="s">
        <v>141</v>
      </c>
      <c r="E1438" s="1" t="s">
        <v>75</v>
      </c>
      <c r="F1438" s="1" t="b">
        <v>0</v>
      </c>
      <c r="G1438" s="1">
        <v>42328.538194444445</v>
      </c>
      <c r="H1438">
        <v>2600100000000</v>
      </c>
      <c r="I1438" s="1" t="s">
        <v>284</v>
      </c>
      <c r="J1438" s="1" t="s">
        <v>285</v>
      </c>
      <c r="K1438" s="1" t="s">
        <v>284</v>
      </c>
      <c r="L1438" s="1">
        <v>42328.547222222223</v>
      </c>
      <c r="M1438" s="26">
        <v>42328</v>
      </c>
      <c r="N1438" s="1">
        <v>42328.538194444445</v>
      </c>
      <c r="O1438" s="1" t="s">
        <v>75</v>
      </c>
      <c r="P1438" s="1" t="b">
        <v>0</v>
      </c>
      <c r="Q1438" s="1" t="b">
        <v>0</v>
      </c>
      <c r="R1438" s="1" t="s">
        <v>507</v>
      </c>
      <c r="S1438" s="1" t="s">
        <v>508</v>
      </c>
      <c r="T1438" s="4" t="s">
        <v>288</v>
      </c>
      <c r="U1438" s="1" t="s">
        <v>289</v>
      </c>
      <c r="V1438" s="1" t="s">
        <v>120</v>
      </c>
      <c r="W1438" s="1" t="s">
        <v>288</v>
      </c>
      <c r="X1438" s="1" t="s">
        <v>121</v>
      </c>
      <c r="Y1438" s="1" t="s">
        <v>122</v>
      </c>
      <c r="Z1438" s="1" t="s">
        <v>123</v>
      </c>
      <c r="AA1438">
        <v>0</v>
      </c>
      <c r="AB1438">
        <v>1516044464</v>
      </c>
      <c r="AC1438">
        <v>0</v>
      </c>
      <c r="AD1438" s="1" t="s">
        <v>83</v>
      </c>
      <c r="AE1438" s="1" t="b">
        <v>1</v>
      </c>
      <c r="AF1438">
        <v>99142669</v>
      </c>
      <c r="AG1438" s="1">
        <v>42318</v>
      </c>
      <c r="AH1438" s="1">
        <v>42323</v>
      </c>
      <c r="AI1438" s="1">
        <v>42314</v>
      </c>
      <c r="AJ1438" s="1">
        <v>42314</v>
      </c>
      <c r="AK1438" s="1">
        <v>42318</v>
      </c>
      <c r="AL1438">
        <v>151655866</v>
      </c>
      <c r="AM1438" s="1">
        <v>42317</v>
      </c>
      <c r="AN1438" s="1">
        <v>42328.538194444445</v>
      </c>
      <c r="AO1438" s="1">
        <v>42331</v>
      </c>
      <c r="AP1438">
        <v>0.95</v>
      </c>
      <c r="AQ1438" s="1">
        <v>42336</v>
      </c>
      <c r="AR1438">
        <v>16</v>
      </c>
      <c r="AS1438">
        <v>16</v>
      </c>
      <c r="AT1438" s="1" t="s">
        <v>155</v>
      </c>
      <c r="AU1438" s="1" t="s">
        <v>1619</v>
      </c>
      <c r="AV1438" s="1">
        <v>42317</v>
      </c>
      <c r="AW1438">
        <v>151661879</v>
      </c>
      <c r="AX1438" s="1" t="s">
        <v>86</v>
      </c>
      <c r="AY1438" s="1" t="s">
        <v>125</v>
      </c>
      <c r="AZ1438" s="1" t="s">
        <v>123</v>
      </c>
      <c r="BA1438">
        <v>0</v>
      </c>
      <c r="BB1438">
        <v>1516044464</v>
      </c>
      <c r="BC1438">
        <v>0</v>
      </c>
      <c r="BD1438">
        <v>2015</v>
      </c>
      <c r="BE1438">
        <v>0</v>
      </c>
      <c r="BF1438">
        <v>260</v>
      </c>
      <c r="BG1438">
        <v>744.27499999999998</v>
      </c>
      <c r="BH1438">
        <v>0</v>
      </c>
      <c r="BI1438">
        <v>260</v>
      </c>
      <c r="BJ1438">
        <v>260</v>
      </c>
      <c r="BK1438">
        <v>0</v>
      </c>
      <c r="BL1438">
        <v>0</v>
      </c>
      <c r="BM1438">
        <v>0</v>
      </c>
      <c r="BN1438">
        <v>3906</v>
      </c>
      <c r="BO1438">
        <v>6054.3</v>
      </c>
      <c r="BP1438">
        <v>260</v>
      </c>
      <c r="BQ1438">
        <v>4</v>
      </c>
      <c r="BR1438" t="s">
        <v>5058</v>
      </c>
    </row>
    <row r="1439" spans="1:70" x14ac:dyDescent="0.25">
      <c r="A1439" s="1" t="s">
        <v>68</v>
      </c>
      <c r="B1439" s="1" t="s">
        <v>1616</v>
      </c>
      <c r="C1439" s="1" t="s">
        <v>1617</v>
      </c>
      <c r="D1439" s="1" t="s">
        <v>141</v>
      </c>
      <c r="E1439" s="1" t="s">
        <v>75</v>
      </c>
      <c r="F1439" s="1" t="b">
        <v>0</v>
      </c>
      <c r="G1439" s="1">
        <v>42328.538194444445</v>
      </c>
      <c r="H1439">
        <v>2600100000000</v>
      </c>
      <c r="I1439" s="1" t="s">
        <v>284</v>
      </c>
      <c r="J1439" s="1" t="s">
        <v>285</v>
      </c>
      <c r="K1439" s="1" t="s">
        <v>284</v>
      </c>
      <c r="L1439" s="1">
        <v>42328.547222222223</v>
      </c>
      <c r="M1439" s="26">
        <v>42328</v>
      </c>
      <c r="N1439" s="1">
        <v>42328.538194444445</v>
      </c>
      <c r="O1439" s="1" t="s">
        <v>75</v>
      </c>
      <c r="P1439" s="1" t="b">
        <v>0</v>
      </c>
      <c r="Q1439" s="1" t="b">
        <v>0</v>
      </c>
      <c r="R1439" s="1" t="s">
        <v>507</v>
      </c>
      <c r="S1439" s="1" t="s">
        <v>508</v>
      </c>
      <c r="T1439" s="4" t="s">
        <v>288</v>
      </c>
      <c r="U1439" s="1" t="s">
        <v>289</v>
      </c>
      <c r="V1439" s="1" t="s">
        <v>120</v>
      </c>
      <c r="W1439" s="1" t="s">
        <v>288</v>
      </c>
      <c r="X1439" s="1" t="s">
        <v>121</v>
      </c>
      <c r="Y1439" s="1" t="s">
        <v>122</v>
      </c>
      <c r="Z1439" s="1" t="s">
        <v>123</v>
      </c>
      <c r="AA1439">
        <v>0</v>
      </c>
      <c r="AB1439">
        <v>1516044464</v>
      </c>
      <c r="AC1439">
        <v>0</v>
      </c>
      <c r="AD1439" s="1" t="s">
        <v>83</v>
      </c>
      <c r="AE1439" s="1" t="b">
        <v>1</v>
      </c>
      <c r="AF1439">
        <v>99142669</v>
      </c>
      <c r="AG1439" s="1">
        <v>42318</v>
      </c>
      <c r="AH1439" s="1">
        <v>42323</v>
      </c>
      <c r="AI1439" s="1">
        <v>42314</v>
      </c>
      <c r="AJ1439" s="1">
        <v>42314</v>
      </c>
      <c r="AK1439" s="1">
        <v>42318</v>
      </c>
      <c r="AL1439">
        <v>151655866</v>
      </c>
      <c r="AM1439" s="1">
        <v>42317</v>
      </c>
      <c r="AN1439" s="1">
        <v>42328.538194444445</v>
      </c>
      <c r="AO1439" s="1">
        <v>42331</v>
      </c>
      <c r="AP1439">
        <v>0.95</v>
      </c>
      <c r="AQ1439" s="1">
        <v>42336</v>
      </c>
      <c r="AR1439">
        <v>16</v>
      </c>
      <c r="AS1439">
        <v>16</v>
      </c>
      <c r="AT1439" s="1" t="s">
        <v>155</v>
      </c>
      <c r="AU1439" s="1" t="s">
        <v>1620</v>
      </c>
      <c r="AV1439" s="1">
        <v>42317</v>
      </c>
      <c r="AW1439">
        <v>151661879</v>
      </c>
      <c r="AX1439" s="1" t="s">
        <v>86</v>
      </c>
      <c r="AY1439" s="1" t="s">
        <v>125</v>
      </c>
      <c r="AZ1439" s="1" t="s">
        <v>123</v>
      </c>
      <c r="BA1439">
        <v>0</v>
      </c>
      <c r="BB1439">
        <v>1516044464</v>
      </c>
      <c r="BC1439">
        <v>0</v>
      </c>
      <c r="BD1439">
        <v>2015</v>
      </c>
      <c r="BE1439">
        <v>0</v>
      </c>
      <c r="BF1439">
        <v>260</v>
      </c>
      <c r="BG1439">
        <v>744.27499999999998</v>
      </c>
      <c r="BH1439">
        <v>0</v>
      </c>
      <c r="BI1439">
        <v>260</v>
      </c>
      <c r="BJ1439">
        <v>260</v>
      </c>
      <c r="BK1439">
        <v>0</v>
      </c>
      <c r="BL1439">
        <v>0</v>
      </c>
      <c r="BM1439">
        <v>0</v>
      </c>
      <c r="BN1439">
        <v>3906</v>
      </c>
      <c r="BO1439">
        <v>6054.3</v>
      </c>
      <c r="BP1439">
        <v>260</v>
      </c>
      <c r="BQ1439">
        <v>4</v>
      </c>
      <c r="BR1439" t="s">
        <v>5058</v>
      </c>
    </row>
    <row r="1440" spans="1:70" x14ac:dyDescent="0.25">
      <c r="A1440" s="1" t="s">
        <v>68</v>
      </c>
      <c r="B1440" s="1" t="s">
        <v>1616</v>
      </c>
      <c r="C1440" s="1" t="s">
        <v>1617</v>
      </c>
      <c r="D1440" s="1" t="s">
        <v>141</v>
      </c>
      <c r="E1440" s="1" t="s">
        <v>75</v>
      </c>
      <c r="F1440" s="1" t="b">
        <v>0</v>
      </c>
      <c r="G1440" s="1">
        <v>42328.538194444445</v>
      </c>
      <c r="H1440">
        <v>2600100000000</v>
      </c>
      <c r="I1440" s="1" t="s">
        <v>284</v>
      </c>
      <c r="J1440" s="1" t="s">
        <v>285</v>
      </c>
      <c r="K1440" s="1" t="s">
        <v>284</v>
      </c>
      <c r="L1440" s="1">
        <v>42328.547222222223</v>
      </c>
      <c r="M1440" s="26">
        <v>42328</v>
      </c>
      <c r="N1440" s="1">
        <v>42328.538194444445</v>
      </c>
      <c r="O1440" s="1" t="s">
        <v>75</v>
      </c>
      <c r="P1440" s="1" t="b">
        <v>0</v>
      </c>
      <c r="Q1440" s="1" t="b">
        <v>0</v>
      </c>
      <c r="R1440" s="1" t="s">
        <v>507</v>
      </c>
      <c r="S1440" s="1" t="s">
        <v>508</v>
      </c>
      <c r="T1440" s="4" t="s">
        <v>288</v>
      </c>
      <c r="U1440" s="1" t="s">
        <v>289</v>
      </c>
      <c r="V1440" s="1" t="s">
        <v>120</v>
      </c>
      <c r="W1440" s="1" t="s">
        <v>288</v>
      </c>
      <c r="X1440" s="1" t="s">
        <v>121</v>
      </c>
      <c r="Y1440" s="1" t="s">
        <v>122</v>
      </c>
      <c r="Z1440" s="1" t="s">
        <v>123</v>
      </c>
      <c r="AA1440">
        <v>0</v>
      </c>
      <c r="AB1440">
        <v>1516044464</v>
      </c>
      <c r="AC1440">
        <v>0</v>
      </c>
      <c r="AD1440" s="1" t="s">
        <v>83</v>
      </c>
      <c r="AE1440" s="1" t="b">
        <v>1</v>
      </c>
      <c r="AF1440">
        <v>99142669</v>
      </c>
      <c r="AG1440" s="1">
        <v>42318</v>
      </c>
      <c r="AH1440" s="1">
        <v>42323</v>
      </c>
      <c r="AI1440" s="1">
        <v>42314</v>
      </c>
      <c r="AJ1440" s="1">
        <v>42314</v>
      </c>
      <c r="AK1440" s="1">
        <v>42318</v>
      </c>
      <c r="AL1440">
        <v>151655866</v>
      </c>
      <c r="AM1440" s="1">
        <v>42317</v>
      </c>
      <c r="AN1440" s="1">
        <v>42328.538194444445</v>
      </c>
      <c r="AO1440" s="1">
        <v>42331</v>
      </c>
      <c r="AP1440">
        <v>0.95</v>
      </c>
      <c r="AQ1440" s="1">
        <v>42336</v>
      </c>
      <c r="AR1440">
        <v>16</v>
      </c>
      <c r="AS1440">
        <v>16</v>
      </c>
      <c r="AT1440" s="1" t="s">
        <v>155</v>
      </c>
      <c r="AU1440" s="1" t="s">
        <v>510</v>
      </c>
      <c r="AV1440" s="1">
        <v>42317</v>
      </c>
      <c r="AW1440">
        <v>151661879</v>
      </c>
      <c r="AX1440" s="1" t="s">
        <v>86</v>
      </c>
      <c r="AY1440" s="1" t="s">
        <v>125</v>
      </c>
      <c r="AZ1440" s="1" t="s">
        <v>123</v>
      </c>
      <c r="BA1440">
        <v>0</v>
      </c>
      <c r="BB1440">
        <v>1516044464</v>
      </c>
      <c r="BC1440">
        <v>0</v>
      </c>
      <c r="BD1440">
        <v>2015</v>
      </c>
      <c r="BE1440">
        <v>0</v>
      </c>
      <c r="BF1440">
        <v>260</v>
      </c>
      <c r="BG1440">
        <v>744.27499999999998</v>
      </c>
      <c r="BH1440">
        <v>0</v>
      </c>
      <c r="BI1440">
        <v>260</v>
      </c>
      <c r="BJ1440">
        <v>260</v>
      </c>
      <c r="BK1440">
        <v>0</v>
      </c>
      <c r="BL1440">
        <v>0</v>
      </c>
      <c r="BM1440">
        <v>0</v>
      </c>
      <c r="BN1440">
        <v>3906</v>
      </c>
      <c r="BO1440">
        <v>6054.3</v>
      </c>
      <c r="BP1440">
        <v>260</v>
      </c>
      <c r="BQ1440">
        <v>4</v>
      </c>
      <c r="BR1440" t="s">
        <v>5058</v>
      </c>
    </row>
    <row r="1441" spans="1:70" x14ac:dyDescent="0.25">
      <c r="A1441" s="1" t="s">
        <v>68</v>
      </c>
      <c r="B1441" s="1" t="s">
        <v>1616</v>
      </c>
      <c r="C1441" s="1" t="s">
        <v>1617</v>
      </c>
      <c r="D1441" s="1" t="s">
        <v>141</v>
      </c>
      <c r="E1441" s="1" t="s">
        <v>75</v>
      </c>
      <c r="F1441" s="1" t="b">
        <v>0</v>
      </c>
      <c r="G1441" s="1">
        <v>42328.538194444445</v>
      </c>
      <c r="H1441">
        <v>2600100000000</v>
      </c>
      <c r="I1441" s="1" t="s">
        <v>284</v>
      </c>
      <c r="J1441" s="1" t="s">
        <v>285</v>
      </c>
      <c r="K1441" s="1" t="s">
        <v>284</v>
      </c>
      <c r="L1441" s="1">
        <v>42328.550694444442</v>
      </c>
      <c r="M1441" s="26">
        <v>42328</v>
      </c>
      <c r="N1441" s="1">
        <v>42328.538194444445</v>
      </c>
      <c r="O1441" s="1" t="s">
        <v>75</v>
      </c>
      <c r="P1441" s="1" t="b">
        <v>0</v>
      </c>
      <c r="Q1441" s="1" t="b">
        <v>0</v>
      </c>
      <c r="R1441" s="1" t="s">
        <v>507</v>
      </c>
      <c r="S1441" s="1" t="s">
        <v>508</v>
      </c>
      <c r="T1441" s="4" t="s">
        <v>288</v>
      </c>
      <c r="U1441" s="1" t="s">
        <v>289</v>
      </c>
      <c r="V1441" s="1" t="s">
        <v>120</v>
      </c>
      <c r="W1441" s="1" t="s">
        <v>288</v>
      </c>
      <c r="X1441" s="1" t="s">
        <v>121</v>
      </c>
      <c r="Y1441" s="1" t="s">
        <v>122</v>
      </c>
      <c r="Z1441" s="1" t="s">
        <v>123</v>
      </c>
      <c r="AA1441">
        <v>0</v>
      </c>
      <c r="AB1441">
        <v>1516044464</v>
      </c>
      <c r="AC1441">
        <v>0</v>
      </c>
      <c r="AD1441" s="1" t="s">
        <v>83</v>
      </c>
      <c r="AE1441" s="1" t="b">
        <v>1</v>
      </c>
      <c r="AF1441">
        <v>99142669</v>
      </c>
      <c r="AG1441" s="1">
        <v>42318</v>
      </c>
      <c r="AH1441" s="1">
        <v>42323</v>
      </c>
      <c r="AI1441" s="1">
        <v>42314</v>
      </c>
      <c r="AJ1441" s="1">
        <v>42314</v>
      </c>
      <c r="AK1441" s="1">
        <v>42318</v>
      </c>
      <c r="AL1441">
        <v>151655866</v>
      </c>
      <c r="AM1441" s="1">
        <v>42317</v>
      </c>
      <c r="AN1441" s="1">
        <v>42328.538194444445</v>
      </c>
      <c r="AO1441" s="1">
        <v>42331</v>
      </c>
      <c r="AP1441">
        <v>0.95</v>
      </c>
      <c r="AQ1441" s="1">
        <v>42336</v>
      </c>
      <c r="AR1441">
        <v>16</v>
      </c>
      <c r="AS1441">
        <v>16</v>
      </c>
      <c r="AT1441" s="1" t="s">
        <v>155</v>
      </c>
      <c r="AU1441" s="1" t="s">
        <v>1621</v>
      </c>
      <c r="AV1441" s="1">
        <v>42317</v>
      </c>
      <c r="AW1441">
        <v>151661879</v>
      </c>
      <c r="AX1441" s="1" t="s">
        <v>86</v>
      </c>
      <c r="AY1441" s="1" t="s">
        <v>125</v>
      </c>
      <c r="AZ1441" s="1" t="s">
        <v>123</v>
      </c>
      <c r="BA1441">
        <v>0</v>
      </c>
      <c r="BB1441">
        <v>1516044464</v>
      </c>
      <c r="BC1441">
        <v>0</v>
      </c>
      <c r="BD1441">
        <v>2015</v>
      </c>
      <c r="BE1441">
        <v>0</v>
      </c>
      <c r="BF1441">
        <v>368</v>
      </c>
      <c r="BG1441">
        <v>744.27499999999998</v>
      </c>
      <c r="BH1441">
        <v>0</v>
      </c>
      <c r="BI1441">
        <v>368</v>
      </c>
      <c r="BJ1441">
        <v>368</v>
      </c>
      <c r="BK1441">
        <v>0</v>
      </c>
      <c r="BL1441">
        <v>0</v>
      </c>
      <c r="BM1441">
        <v>0</v>
      </c>
      <c r="BN1441">
        <v>3906</v>
      </c>
      <c r="BO1441">
        <v>6054.3</v>
      </c>
      <c r="BP1441">
        <v>368</v>
      </c>
      <c r="BQ1441">
        <v>4</v>
      </c>
      <c r="BR1441" t="s">
        <v>5058</v>
      </c>
    </row>
    <row r="1442" spans="1:70" x14ac:dyDescent="0.25">
      <c r="A1442" s="1" t="s">
        <v>500</v>
      </c>
      <c r="B1442" s="1" t="s">
        <v>80</v>
      </c>
      <c r="C1442" s="1" t="s">
        <v>80</v>
      </c>
      <c r="D1442" s="1" t="s">
        <v>257</v>
      </c>
      <c r="E1442" s="1" t="s">
        <v>72</v>
      </c>
      <c r="F1442" s="1" t="b">
        <v>0</v>
      </c>
      <c r="G1442" s="1">
        <v>42328.456944444442</v>
      </c>
      <c r="H1442">
        <v>260010000000</v>
      </c>
      <c r="I1442" s="1" t="s">
        <v>131</v>
      </c>
      <c r="J1442" s="1" t="s">
        <v>4951</v>
      </c>
      <c r="K1442" s="1" t="s">
        <v>131</v>
      </c>
      <c r="L1442" s="1">
        <v>42328.513194444444</v>
      </c>
      <c r="M1442" s="26">
        <v>42328</v>
      </c>
      <c r="N1442" s="1">
        <v>42328.456944444442</v>
      </c>
      <c r="O1442" s="1" t="s">
        <v>211</v>
      </c>
      <c r="P1442" s="1" t="b">
        <v>0</v>
      </c>
      <c r="Q1442" s="1" t="b">
        <v>0</v>
      </c>
      <c r="R1442" s="1" t="s">
        <v>1622</v>
      </c>
      <c r="S1442" s="1" t="s">
        <v>1623</v>
      </c>
      <c r="T1442" s="4" t="s">
        <v>103</v>
      </c>
      <c r="U1442" s="1" t="s">
        <v>104</v>
      </c>
      <c r="V1442" s="1" t="s">
        <v>80</v>
      </c>
      <c r="W1442" s="1" t="s">
        <v>103</v>
      </c>
      <c r="X1442" s="1" t="s">
        <v>80</v>
      </c>
      <c r="Y1442" s="1" t="s">
        <v>105</v>
      </c>
      <c r="Z1442" s="1" t="s">
        <v>106</v>
      </c>
      <c r="AA1442">
        <v>0</v>
      </c>
      <c r="AB1442">
        <v>0</v>
      </c>
      <c r="AC1442">
        <v>0</v>
      </c>
      <c r="AD1442" s="1" t="s">
        <v>83</v>
      </c>
      <c r="AE1442" s="1" t="b">
        <v>0</v>
      </c>
      <c r="AF1442">
        <v>9751253</v>
      </c>
      <c r="AG1442" s="1">
        <v>42324</v>
      </c>
      <c r="AH1442" s="1">
        <v>42323</v>
      </c>
      <c r="AI1442" s="1">
        <v>42314</v>
      </c>
      <c r="AJ1442" s="1">
        <v>42314</v>
      </c>
      <c r="AK1442" s="1">
        <v>42324</v>
      </c>
      <c r="AL1442">
        <v>151644067</v>
      </c>
      <c r="AM1442" s="1">
        <v>42318</v>
      </c>
      <c r="AN1442" s="1">
        <v>42328.513194444444</v>
      </c>
      <c r="AO1442" s="1">
        <v>0</v>
      </c>
      <c r="AP1442">
        <v>8.4499999999999992E-3</v>
      </c>
      <c r="AQ1442" s="1">
        <v>0</v>
      </c>
      <c r="AR1442">
        <v>12</v>
      </c>
      <c r="AS1442">
        <v>12</v>
      </c>
      <c r="AT1442" s="1" t="s">
        <v>107</v>
      </c>
      <c r="AU1442" s="1" t="s">
        <v>305</v>
      </c>
      <c r="AV1442" s="1">
        <v>42318</v>
      </c>
      <c r="AW1442">
        <v>151656218</v>
      </c>
      <c r="AX1442" s="1" t="s">
        <v>196</v>
      </c>
      <c r="AY1442" s="1" t="s">
        <v>108</v>
      </c>
      <c r="AZ1442" s="1" t="s">
        <v>106</v>
      </c>
      <c r="BA1442">
        <v>0</v>
      </c>
      <c r="BB1442">
        <v>0</v>
      </c>
      <c r="BC1442">
        <v>0</v>
      </c>
      <c r="BD1442">
        <v>2015</v>
      </c>
      <c r="BE1442">
        <v>0</v>
      </c>
      <c r="BF1442">
        <v>2101</v>
      </c>
      <c r="BG1442">
        <v>1403</v>
      </c>
      <c r="BH1442">
        <v>0</v>
      </c>
      <c r="BI1442">
        <v>2101</v>
      </c>
      <c r="BJ1442">
        <v>2101</v>
      </c>
      <c r="BK1442">
        <v>0</v>
      </c>
      <c r="BL1442">
        <v>0</v>
      </c>
      <c r="BM1442">
        <v>0</v>
      </c>
      <c r="BN1442">
        <v>34227</v>
      </c>
      <c r="BO1442">
        <v>63927.87</v>
      </c>
      <c r="BP1442">
        <v>1801</v>
      </c>
      <c r="BQ1442">
        <v>4</v>
      </c>
      <c r="BR1442" t="s">
        <v>5058</v>
      </c>
    </row>
    <row r="1443" spans="1:70" x14ac:dyDescent="0.25">
      <c r="A1443" s="1" t="s">
        <v>500</v>
      </c>
      <c r="B1443" s="1" t="s">
        <v>80</v>
      </c>
      <c r="C1443" s="1" t="s">
        <v>80</v>
      </c>
      <c r="D1443" s="1" t="s">
        <v>257</v>
      </c>
      <c r="E1443" s="1" t="s">
        <v>72</v>
      </c>
      <c r="F1443" s="1" t="b">
        <v>0</v>
      </c>
      <c r="G1443" s="1">
        <v>42328.456944444442</v>
      </c>
      <c r="H1443">
        <v>260010000000</v>
      </c>
      <c r="I1443" s="1" t="s">
        <v>131</v>
      </c>
      <c r="J1443" s="1" t="s">
        <v>4951</v>
      </c>
      <c r="K1443" s="1" t="s">
        <v>131</v>
      </c>
      <c r="L1443" s="1">
        <v>42328.513194444444</v>
      </c>
      <c r="M1443" s="26">
        <v>42328</v>
      </c>
      <c r="N1443" s="1">
        <v>42328.456944444442</v>
      </c>
      <c r="O1443" s="1" t="s">
        <v>211</v>
      </c>
      <c r="P1443" s="1" t="b">
        <v>0</v>
      </c>
      <c r="Q1443" s="1" t="b">
        <v>0</v>
      </c>
      <c r="R1443" s="1" t="s">
        <v>1622</v>
      </c>
      <c r="S1443" s="1" t="s">
        <v>1623</v>
      </c>
      <c r="T1443" s="4" t="s">
        <v>103</v>
      </c>
      <c r="U1443" s="1" t="s">
        <v>104</v>
      </c>
      <c r="V1443" s="1" t="s">
        <v>80</v>
      </c>
      <c r="W1443" s="1" t="s">
        <v>103</v>
      </c>
      <c r="X1443" s="1" t="s">
        <v>80</v>
      </c>
      <c r="Y1443" s="1" t="s">
        <v>105</v>
      </c>
      <c r="Z1443" s="1" t="s">
        <v>106</v>
      </c>
      <c r="AA1443">
        <v>0</v>
      </c>
      <c r="AB1443">
        <v>0</v>
      </c>
      <c r="AC1443">
        <v>0</v>
      </c>
      <c r="AD1443" s="1" t="s">
        <v>83</v>
      </c>
      <c r="AE1443" s="1" t="b">
        <v>0</v>
      </c>
      <c r="AF1443">
        <v>9751253</v>
      </c>
      <c r="AG1443" s="1">
        <v>42324</v>
      </c>
      <c r="AH1443" s="1">
        <v>42323</v>
      </c>
      <c r="AI1443" s="1">
        <v>42314</v>
      </c>
      <c r="AJ1443" s="1">
        <v>42314</v>
      </c>
      <c r="AK1443" s="1">
        <v>42324</v>
      </c>
      <c r="AL1443">
        <v>151644067</v>
      </c>
      <c r="AM1443" s="1">
        <v>42318</v>
      </c>
      <c r="AN1443" s="1">
        <v>42328.513194444444</v>
      </c>
      <c r="AO1443" s="1">
        <v>0</v>
      </c>
      <c r="AP1443">
        <v>8.4499999999999992E-3</v>
      </c>
      <c r="AQ1443" s="1">
        <v>0</v>
      </c>
      <c r="AR1443">
        <v>12</v>
      </c>
      <c r="AS1443">
        <v>12</v>
      </c>
      <c r="AT1443" s="1" t="s">
        <v>107</v>
      </c>
      <c r="AU1443" s="1" t="s">
        <v>1514</v>
      </c>
      <c r="AV1443" s="1">
        <v>42318</v>
      </c>
      <c r="AW1443">
        <v>151656218</v>
      </c>
      <c r="AX1443" s="1" t="s">
        <v>196</v>
      </c>
      <c r="AY1443" s="1" t="s">
        <v>108</v>
      </c>
      <c r="AZ1443" s="1" t="s">
        <v>106</v>
      </c>
      <c r="BA1443">
        <v>0</v>
      </c>
      <c r="BB1443">
        <v>0</v>
      </c>
      <c r="BC1443">
        <v>0</v>
      </c>
      <c r="BD1443">
        <v>2015</v>
      </c>
      <c r="BE1443">
        <v>0</v>
      </c>
      <c r="BF1443">
        <v>1472</v>
      </c>
      <c r="BG1443">
        <v>1403</v>
      </c>
      <c r="BH1443">
        <v>0</v>
      </c>
      <c r="BI1443">
        <v>1472</v>
      </c>
      <c r="BJ1443">
        <v>1472</v>
      </c>
      <c r="BK1443">
        <v>0</v>
      </c>
      <c r="BL1443">
        <v>0</v>
      </c>
      <c r="BM1443">
        <v>0</v>
      </c>
      <c r="BN1443">
        <v>34227</v>
      </c>
      <c r="BO1443">
        <v>63927.87</v>
      </c>
      <c r="BP1443">
        <v>1083</v>
      </c>
      <c r="BQ1443">
        <v>4</v>
      </c>
      <c r="BR1443" t="s">
        <v>5058</v>
      </c>
    </row>
    <row r="1444" spans="1:70" x14ac:dyDescent="0.25">
      <c r="A1444" s="1" t="s">
        <v>500</v>
      </c>
      <c r="B1444" s="1" t="s">
        <v>1624</v>
      </c>
      <c r="C1444" s="1" t="s">
        <v>1625</v>
      </c>
      <c r="D1444" s="1" t="s">
        <v>71</v>
      </c>
      <c r="E1444" s="1" t="s">
        <v>72</v>
      </c>
      <c r="F1444" s="1" t="b">
        <v>0</v>
      </c>
      <c r="G1444" s="1">
        <v>42328.456944444442</v>
      </c>
      <c r="H1444">
        <v>260010000000</v>
      </c>
      <c r="I1444" s="1" t="s">
        <v>101</v>
      </c>
      <c r="J1444" s="1" t="s">
        <v>102</v>
      </c>
      <c r="K1444" s="1" t="s">
        <v>101</v>
      </c>
      <c r="L1444" s="1">
        <v>42328.510416666664</v>
      </c>
      <c r="M1444" s="26">
        <v>42328</v>
      </c>
      <c r="N1444" s="1">
        <v>42328.456944444442</v>
      </c>
      <c r="O1444" s="1" t="s">
        <v>211</v>
      </c>
      <c r="P1444" s="1" t="b">
        <v>0</v>
      </c>
      <c r="Q1444" s="1" t="b">
        <v>0</v>
      </c>
      <c r="R1444" s="1" t="s">
        <v>1622</v>
      </c>
      <c r="S1444" s="1" t="s">
        <v>1623</v>
      </c>
      <c r="T1444" s="4" t="s">
        <v>103</v>
      </c>
      <c r="U1444" s="1" t="s">
        <v>104</v>
      </c>
      <c r="V1444" s="1" t="s">
        <v>80</v>
      </c>
      <c r="W1444" s="1" t="s">
        <v>103</v>
      </c>
      <c r="X1444" s="1" t="s">
        <v>80</v>
      </c>
      <c r="Y1444" s="1" t="s">
        <v>105</v>
      </c>
      <c r="Z1444" s="1" t="s">
        <v>106</v>
      </c>
      <c r="AA1444">
        <v>0</v>
      </c>
      <c r="AB1444">
        <v>1516044230</v>
      </c>
      <c r="AC1444">
        <v>0</v>
      </c>
      <c r="AD1444" s="1" t="s">
        <v>83</v>
      </c>
      <c r="AE1444" s="1" t="b">
        <v>0</v>
      </c>
      <c r="AF1444">
        <v>9751251</v>
      </c>
      <c r="AG1444" s="1">
        <v>42324</v>
      </c>
      <c r="AH1444" s="1">
        <v>42323</v>
      </c>
      <c r="AI1444" s="1">
        <v>42314</v>
      </c>
      <c r="AJ1444" s="1">
        <v>42314</v>
      </c>
      <c r="AK1444" s="1">
        <v>42324</v>
      </c>
      <c r="AL1444">
        <v>151644067</v>
      </c>
      <c r="AM1444" s="1">
        <v>42318</v>
      </c>
      <c r="AN1444" s="1">
        <v>42328.510416666664</v>
      </c>
      <c r="AO1444" s="1">
        <v>42328</v>
      </c>
      <c r="AP1444">
        <v>8.4499999999999992E-3</v>
      </c>
      <c r="AQ1444" s="1">
        <v>42328</v>
      </c>
      <c r="AR1444">
        <v>12</v>
      </c>
      <c r="AS1444">
        <v>6</v>
      </c>
      <c r="AT1444" s="1" t="s">
        <v>107</v>
      </c>
      <c r="AU1444" s="1" t="s">
        <v>305</v>
      </c>
      <c r="AV1444" s="1">
        <v>42318</v>
      </c>
      <c r="AW1444">
        <v>151656217</v>
      </c>
      <c r="AX1444" s="1" t="s">
        <v>86</v>
      </c>
      <c r="AY1444" s="1" t="s">
        <v>108</v>
      </c>
      <c r="AZ1444" s="1" t="s">
        <v>106</v>
      </c>
      <c r="BA1444">
        <v>0</v>
      </c>
      <c r="BB1444">
        <v>1516044230</v>
      </c>
      <c r="BC1444">
        <v>0</v>
      </c>
      <c r="BD1444">
        <v>2015</v>
      </c>
      <c r="BE1444">
        <v>0</v>
      </c>
      <c r="BF1444">
        <v>1941</v>
      </c>
      <c r="BG1444">
        <v>1403</v>
      </c>
      <c r="BH1444">
        <v>0</v>
      </c>
      <c r="BI1444">
        <v>1941</v>
      </c>
      <c r="BJ1444">
        <v>1941</v>
      </c>
      <c r="BK1444">
        <v>0</v>
      </c>
      <c r="BL1444">
        <v>0</v>
      </c>
      <c r="BM1444">
        <v>0</v>
      </c>
      <c r="BN1444">
        <v>34227</v>
      </c>
      <c r="BO1444">
        <v>63927.87</v>
      </c>
      <c r="BP1444">
        <v>1801</v>
      </c>
      <c r="BQ1444">
        <v>4</v>
      </c>
      <c r="BR1444" t="s">
        <v>5058</v>
      </c>
    </row>
    <row r="1445" spans="1:70" x14ac:dyDescent="0.25">
      <c r="A1445" s="1" t="s">
        <v>500</v>
      </c>
      <c r="B1445" s="1" t="s">
        <v>1624</v>
      </c>
      <c r="C1445" s="1" t="s">
        <v>1625</v>
      </c>
      <c r="D1445" s="1" t="s">
        <v>71</v>
      </c>
      <c r="E1445" s="1" t="s">
        <v>72</v>
      </c>
      <c r="F1445" s="1" t="b">
        <v>0</v>
      </c>
      <c r="G1445" s="1">
        <v>42328.456944444442</v>
      </c>
      <c r="H1445">
        <v>260010000000</v>
      </c>
      <c r="I1445" s="1" t="s">
        <v>101</v>
      </c>
      <c r="J1445" s="1" t="s">
        <v>102</v>
      </c>
      <c r="K1445" s="1" t="s">
        <v>101</v>
      </c>
      <c r="L1445" s="1">
        <v>42328.510416666664</v>
      </c>
      <c r="M1445" s="26">
        <v>42328</v>
      </c>
      <c r="N1445" s="1">
        <v>42328.456944444442</v>
      </c>
      <c r="O1445" s="1" t="s">
        <v>211</v>
      </c>
      <c r="P1445" s="1" t="b">
        <v>0</v>
      </c>
      <c r="Q1445" s="1" t="b">
        <v>0</v>
      </c>
      <c r="R1445" s="1" t="s">
        <v>1622</v>
      </c>
      <c r="S1445" s="1" t="s">
        <v>1623</v>
      </c>
      <c r="T1445" s="4" t="s">
        <v>103</v>
      </c>
      <c r="U1445" s="1" t="s">
        <v>104</v>
      </c>
      <c r="V1445" s="1" t="s">
        <v>80</v>
      </c>
      <c r="W1445" s="1" t="s">
        <v>103</v>
      </c>
      <c r="X1445" s="1" t="s">
        <v>80</v>
      </c>
      <c r="Y1445" s="1" t="s">
        <v>105</v>
      </c>
      <c r="Z1445" s="1" t="s">
        <v>106</v>
      </c>
      <c r="AA1445">
        <v>0</v>
      </c>
      <c r="AB1445">
        <v>1516044230</v>
      </c>
      <c r="AC1445">
        <v>0</v>
      </c>
      <c r="AD1445" s="1" t="s">
        <v>83</v>
      </c>
      <c r="AE1445" s="1" t="b">
        <v>0</v>
      </c>
      <c r="AF1445">
        <v>9751251</v>
      </c>
      <c r="AG1445" s="1">
        <v>42324</v>
      </c>
      <c r="AH1445" s="1">
        <v>42323</v>
      </c>
      <c r="AI1445" s="1">
        <v>42314</v>
      </c>
      <c r="AJ1445" s="1">
        <v>42314</v>
      </c>
      <c r="AK1445" s="1">
        <v>42324</v>
      </c>
      <c r="AL1445">
        <v>151644067</v>
      </c>
      <c r="AM1445" s="1">
        <v>42318</v>
      </c>
      <c r="AN1445" s="1">
        <v>42328.510416666664</v>
      </c>
      <c r="AO1445" s="1">
        <v>42328</v>
      </c>
      <c r="AP1445">
        <v>8.4499999999999992E-3</v>
      </c>
      <c r="AQ1445" s="1">
        <v>42328</v>
      </c>
      <c r="AR1445">
        <v>12</v>
      </c>
      <c r="AS1445">
        <v>6</v>
      </c>
      <c r="AT1445" s="1" t="s">
        <v>107</v>
      </c>
      <c r="AU1445" s="1" t="s">
        <v>1514</v>
      </c>
      <c r="AV1445" s="1">
        <v>42318</v>
      </c>
      <c r="AW1445">
        <v>151656217</v>
      </c>
      <c r="AX1445" s="1" t="s">
        <v>86</v>
      </c>
      <c r="AY1445" s="1" t="s">
        <v>108</v>
      </c>
      <c r="AZ1445" s="1" t="s">
        <v>106</v>
      </c>
      <c r="BA1445">
        <v>0</v>
      </c>
      <c r="BB1445">
        <v>1516044230</v>
      </c>
      <c r="BC1445">
        <v>0</v>
      </c>
      <c r="BD1445">
        <v>2015</v>
      </c>
      <c r="BE1445">
        <v>0</v>
      </c>
      <c r="BF1445">
        <v>1222</v>
      </c>
      <c r="BG1445">
        <v>1403</v>
      </c>
      <c r="BH1445">
        <v>0</v>
      </c>
      <c r="BI1445">
        <v>1222</v>
      </c>
      <c r="BJ1445">
        <v>1222</v>
      </c>
      <c r="BK1445">
        <v>0</v>
      </c>
      <c r="BL1445">
        <v>0</v>
      </c>
      <c r="BM1445">
        <v>0</v>
      </c>
      <c r="BN1445">
        <v>34227</v>
      </c>
      <c r="BO1445">
        <v>63927.87</v>
      </c>
      <c r="BP1445">
        <v>1083</v>
      </c>
      <c r="BQ1445">
        <v>4</v>
      </c>
      <c r="BR1445" t="s">
        <v>5058</v>
      </c>
    </row>
    <row r="1446" spans="1:70" x14ac:dyDescent="0.25">
      <c r="A1446" s="1" t="s">
        <v>68</v>
      </c>
      <c r="B1446" s="1" t="s">
        <v>69</v>
      </c>
      <c r="C1446" s="1" t="s">
        <v>70</v>
      </c>
      <c r="D1446" s="1" t="s">
        <v>141</v>
      </c>
      <c r="E1446" s="1" t="s">
        <v>72</v>
      </c>
      <c r="F1446" s="1" t="b">
        <v>0</v>
      </c>
      <c r="G1446" s="1">
        <v>42328.390972222223</v>
      </c>
      <c r="H1446">
        <v>260010000000</v>
      </c>
      <c r="I1446" s="1" t="s">
        <v>73</v>
      </c>
      <c r="J1446" s="1" t="s">
        <v>74</v>
      </c>
      <c r="K1446" s="1" t="s">
        <v>73</v>
      </c>
      <c r="L1446" s="1">
        <v>42328.396527777775</v>
      </c>
      <c r="M1446" s="26">
        <v>42328</v>
      </c>
      <c r="N1446" s="1">
        <v>42328.390972222223</v>
      </c>
      <c r="O1446" s="1" t="s">
        <v>211</v>
      </c>
      <c r="P1446" s="1" t="b">
        <v>0</v>
      </c>
      <c r="Q1446" s="1" t="b">
        <v>0</v>
      </c>
      <c r="R1446" s="1" t="s">
        <v>1626</v>
      </c>
      <c r="S1446" s="1" t="s">
        <v>1627</v>
      </c>
      <c r="T1446" s="4" t="s">
        <v>418</v>
      </c>
      <c r="U1446" s="1" t="s">
        <v>419</v>
      </c>
      <c r="V1446" s="1" t="s">
        <v>80</v>
      </c>
      <c r="W1446" s="1" t="s">
        <v>418</v>
      </c>
      <c r="X1446" s="1" t="s">
        <v>80</v>
      </c>
      <c r="Y1446" s="1" t="s">
        <v>81</v>
      </c>
      <c r="Z1446" s="1" t="s">
        <v>82</v>
      </c>
      <c r="AA1446">
        <v>10</v>
      </c>
      <c r="AB1446">
        <v>1516044508</v>
      </c>
      <c r="AC1446">
        <v>0</v>
      </c>
      <c r="AD1446" s="1" t="s">
        <v>83</v>
      </c>
      <c r="AE1446" s="1" t="b">
        <v>0</v>
      </c>
      <c r="AF1446">
        <v>9751183</v>
      </c>
      <c r="AG1446" s="1">
        <v>42317</v>
      </c>
      <c r="AH1446" s="1">
        <v>42317</v>
      </c>
      <c r="AI1446" s="1">
        <v>42314</v>
      </c>
      <c r="AJ1446" s="1">
        <v>42314</v>
      </c>
      <c r="AK1446" s="1">
        <v>42317</v>
      </c>
      <c r="AL1446">
        <v>151644184</v>
      </c>
      <c r="AM1446" s="1">
        <v>42318</v>
      </c>
      <c r="AN1446" s="1">
        <v>42328.396527777775</v>
      </c>
      <c r="AO1446" s="1">
        <v>42328</v>
      </c>
      <c r="AP1446">
        <v>1.1499999999999999</v>
      </c>
      <c r="AQ1446" s="1">
        <v>42329</v>
      </c>
      <c r="AR1446">
        <v>5</v>
      </c>
      <c r="AS1446">
        <v>6</v>
      </c>
      <c r="AT1446" s="1" t="s">
        <v>84</v>
      </c>
      <c r="AU1446" s="1" t="s">
        <v>309</v>
      </c>
      <c r="AV1446" s="1">
        <v>42318</v>
      </c>
      <c r="AW1446">
        <v>151656203</v>
      </c>
      <c r="AX1446" s="1" t="s">
        <v>86</v>
      </c>
      <c r="AY1446" s="1" t="s">
        <v>87</v>
      </c>
      <c r="AZ1446" s="1" t="s">
        <v>88</v>
      </c>
      <c r="BA1446">
        <v>65</v>
      </c>
      <c r="BB1446">
        <v>1516044508</v>
      </c>
      <c r="BC1446">
        <v>0</v>
      </c>
      <c r="BD1446">
        <v>2015</v>
      </c>
      <c r="BE1446">
        <v>0</v>
      </c>
      <c r="BF1446">
        <v>235</v>
      </c>
      <c r="BG1446">
        <v>1403</v>
      </c>
      <c r="BH1446">
        <v>0</v>
      </c>
      <c r="BI1446">
        <v>235</v>
      </c>
      <c r="BJ1446">
        <v>235</v>
      </c>
      <c r="BK1446">
        <v>0</v>
      </c>
      <c r="BL1446">
        <v>0</v>
      </c>
      <c r="BM1446">
        <v>0</v>
      </c>
      <c r="BN1446">
        <v>469</v>
      </c>
      <c r="BO1446">
        <v>1078.7</v>
      </c>
      <c r="BP1446">
        <v>175</v>
      </c>
      <c r="BQ1446">
        <v>4</v>
      </c>
      <c r="BR1446" t="s">
        <v>5058</v>
      </c>
    </row>
    <row r="1447" spans="1:70" x14ac:dyDescent="0.25">
      <c r="A1447" s="1" t="s">
        <v>68</v>
      </c>
      <c r="B1447" s="1" t="s">
        <v>69</v>
      </c>
      <c r="C1447" s="1" t="s">
        <v>70</v>
      </c>
      <c r="D1447" s="1" t="s">
        <v>141</v>
      </c>
      <c r="E1447" s="1" t="s">
        <v>72</v>
      </c>
      <c r="F1447" s="1" t="b">
        <v>0</v>
      </c>
      <c r="G1447" s="1">
        <v>42328.390972222223</v>
      </c>
      <c r="H1447">
        <v>260010000000</v>
      </c>
      <c r="I1447" s="1" t="s">
        <v>73</v>
      </c>
      <c r="J1447" s="1" t="s">
        <v>74</v>
      </c>
      <c r="K1447" s="1" t="s">
        <v>73</v>
      </c>
      <c r="L1447" s="1">
        <v>42328.396527777775</v>
      </c>
      <c r="M1447" s="26">
        <v>42328</v>
      </c>
      <c r="N1447" s="1">
        <v>42328.390972222223</v>
      </c>
      <c r="O1447" s="1" t="s">
        <v>211</v>
      </c>
      <c r="P1447" s="1" t="b">
        <v>0</v>
      </c>
      <c r="Q1447" s="1" t="b">
        <v>0</v>
      </c>
      <c r="R1447" s="1" t="s">
        <v>1626</v>
      </c>
      <c r="S1447" s="1" t="s">
        <v>1627</v>
      </c>
      <c r="T1447" s="4" t="s">
        <v>418</v>
      </c>
      <c r="U1447" s="1" t="s">
        <v>419</v>
      </c>
      <c r="V1447" s="1" t="s">
        <v>80</v>
      </c>
      <c r="W1447" s="1" t="s">
        <v>418</v>
      </c>
      <c r="X1447" s="1" t="s">
        <v>80</v>
      </c>
      <c r="Y1447" s="1" t="s">
        <v>81</v>
      </c>
      <c r="Z1447" s="1" t="s">
        <v>82</v>
      </c>
      <c r="AA1447">
        <v>10</v>
      </c>
      <c r="AB1447">
        <v>1516044508</v>
      </c>
      <c r="AC1447">
        <v>0</v>
      </c>
      <c r="AD1447" s="1" t="s">
        <v>83</v>
      </c>
      <c r="AE1447" s="1" t="b">
        <v>0</v>
      </c>
      <c r="AF1447">
        <v>9751183</v>
      </c>
      <c r="AG1447" s="1">
        <v>42317</v>
      </c>
      <c r="AH1447" s="1">
        <v>42317</v>
      </c>
      <c r="AI1447" s="1">
        <v>42314</v>
      </c>
      <c r="AJ1447" s="1">
        <v>42314</v>
      </c>
      <c r="AK1447" s="1">
        <v>42317</v>
      </c>
      <c r="AL1447">
        <v>151644184</v>
      </c>
      <c r="AM1447" s="1">
        <v>42318</v>
      </c>
      <c r="AN1447" s="1">
        <v>42328.396527777775</v>
      </c>
      <c r="AO1447" s="1">
        <v>42328</v>
      </c>
      <c r="AP1447">
        <v>1.1499999999999999</v>
      </c>
      <c r="AQ1447" s="1">
        <v>42329</v>
      </c>
      <c r="AR1447">
        <v>5</v>
      </c>
      <c r="AS1447">
        <v>6</v>
      </c>
      <c r="AT1447" s="1" t="s">
        <v>84</v>
      </c>
      <c r="AU1447" s="1" t="s">
        <v>311</v>
      </c>
      <c r="AV1447" s="1">
        <v>42318</v>
      </c>
      <c r="AW1447">
        <v>151656203</v>
      </c>
      <c r="AX1447" s="1" t="s">
        <v>86</v>
      </c>
      <c r="AY1447" s="1" t="s">
        <v>87</v>
      </c>
      <c r="AZ1447" s="1" t="s">
        <v>88</v>
      </c>
      <c r="BA1447">
        <v>222</v>
      </c>
      <c r="BB1447">
        <v>1516044508</v>
      </c>
      <c r="BC1447">
        <v>0</v>
      </c>
      <c r="BD1447">
        <v>2015</v>
      </c>
      <c r="BE1447">
        <v>0</v>
      </c>
      <c r="BF1447">
        <v>378</v>
      </c>
      <c r="BG1447">
        <v>1403</v>
      </c>
      <c r="BH1447">
        <v>0</v>
      </c>
      <c r="BI1447">
        <v>378</v>
      </c>
      <c r="BJ1447">
        <v>378</v>
      </c>
      <c r="BK1447">
        <v>0</v>
      </c>
      <c r="BL1447">
        <v>0</v>
      </c>
      <c r="BM1447">
        <v>0</v>
      </c>
      <c r="BN1447">
        <v>469</v>
      </c>
      <c r="BO1447">
        <v>1078.7</v>
      </c>
      <c r="BP1447">
        <v>198</v>
      </c>
      <c r="BQ1447">
        <v>4</v>
      </c>
      <c r="BR1447" t="s">
        <v>5058</v>
      </c>
    </row>
    <row r="1448" spans="1:70" x14ac:dyDescent="0.25">
      <c r="A1448" s="1" t="s">
        <v>68</v>
      </c>
      <c r="B1448" s="1" t="s">
        <v>69</v>
      </c>
      <c r="C1448" s="1" t="s">
        <v>70</v>
      </c>
      <c r="D1448" s="1" t="s">
        <v>141</v>
      </c>
      <c r="E1448" s="1" t="s">
        <v>72</v>
      </c>
      <c r="F1448" s="1" t="b">
        <v>0</v>
      </c>
      <c r="G1448" s="1">
        <v>42328.390972222223</v>
      </c>
      <c r="H1448">
        <v>260010000000</v>
      </c>
      <c r="I1448" s="1" t="s">
        <v>73</v>
      </c>
      <c r="J1448" s="1" t="s">
        <v>74</v>
      </c>
      <c r="K1448" s="1" t="s">
        <v>73</v>
      </c>
      <c r="L1448" s="1">
        <v>42328.396527777775</v>
      </c>
      <c r="M1448" s="26">
        <v>42328</v>
      </c>
      <c r="N1448" s="1">
        <v>42328.390972222223</v>
      </c>
      <c r="O1448" s="1" t="s">
        <v>211</v>
      </c>
      <c r="P1448" s="1" t="b">
        <v>0</v>
      </c>
      <c r="Q1448" s="1" t="b">
        <v>0</v>
      </c>
      <c r="R1448" s="1" t="s">
        <v>1626</v>
      </c>
      <c r="S1448" s="1" t="s">
        <v>1627</v>
      </c>
      <c r="T1448" s="4" t="s">
        <v>418</v>
      </c>
      <c r="U1448" s="1" t="s">
        <v>419</v>
      </c>
      <c r="V1448" s="1" t="s">
        <v>80</v>
      </c>
      <c r="W1448" s="1" t="s">
        <v>418</v>
      </c>
      <c r="X1448" s="1" t="s">
        <v>80</v>
      </c>
      <c r="Y1448" s="1" t="s">
        <v>81</v>
      </c>
      <c r="Z1448" s="1" t="s">
        <v>82</v>
      </c>
      <c r="AA1448">
        <v>10</v>
      </c>
      <c r="AB1448">
        <v>1516044508</v>
      </c>
      <c r="AC1448">
        <v>0</v>
      </c>
      <c r="AD1448" s="1" t="s">
        <v>83</v>
      </c>
      <c r="AE1448" s="1" t="b">
        <v>0</v>
      </c>
      <c r="AF1448">
        <v>9751183</v>
      </c>
      <c r="AG1448" s="1">
        <v>42317</v>
      </c>
      <c r="AH1448" s="1">
        <v>42317</v>
      </c>
      <c r="AI1448" s="1">
        <v>42314</v>
      </c>
      <c r="AJ1448" s="1">
        <v>42314</v>
      </c>
      <c r="AK1448" s="1">
        <v>42317</v>
      </c>
      <c r="AL1448">
        <v>151644184</v>
      </c>
      <c r="AM1448" s="1">
        <v>42318</v>
      </c>
      <c r="AN1448" s="1">
        <v>42328.396527777775</v>
      </c>
      <c r="AO1448" s="1">
        <v>42328</v>
      </c>
      <c r="AP1448">
        <v>1.1499999999999999</v>
      </c>
      <c r="AQ1448" s="1">
        <v>42329</v>
      </c>
      <c r="AR1448">
        <v>5</v>
      </c>
      <c r="AS1448">
        <v>6</v>
      </c>
      <c r="AT1448" s="1" t="s">
        <v>84</v>
      </c>
      <c r="AU1448" s="1" t="s">
        <v>600</v>
      </c>
      <c r="AV1448" s="1">
        <v>42318</v>
      </c>
      <c r="AW1448">
        <v>151656203</v>
      </c>
      <c r="AX1448" s="1" t="s">
        <v>86</v>
      </c>
      <c r="AY1448" s="1" t="s">
        <v>87</v>
      </c>
      <c r="AZ1448" s="1" t="s">
        <v>88</v>
      </c>
      <c r="BA1448">
        <v>0</v>
      </c>
      <c r="BB1448">
        <v>1516044508</v>
      </c>
      <c r="BC1448">
        <v>0</v>
      </c>
      <c r="BD1448">
        <v>2015</v>
      </c>
      <c r="BE1448">
        <v>800</v>
      </c>
      <c r="BF1448">
        <v>456</v>
      </c>
      <c r="BG1448">
        <v>1403</v>
      </c>
      <c r="BH1448">
        <v>0</v>
      </c>
      <c r="BI1448">
        <v>-344</v>
      </c>
      <c r="BJ1448">
        <v>456</v>
      </c>
      <c r="BK1448">
        <v>800</v>
      </c>
      <c r="BL1448">
        <v>0</v>
      </c>
      <c r="BM1448">
        <v>0</v>
      </c>
      <c r="BN1448">
        <v>469</v>
      </c>
      <c r="BO1448">
        <v>1078.7</v>
      </c>
      <c r="BP1448">
        <v>273</v>
      </c>
      <c r="BQ1448">
        <v>4</v>
      </c>
      <c r="BR1448" t="s">
        <v>5058</v>
      </c>
    </row>
    <row r="1449" spans="1:70" x14ac:dyDescent="0.25">
      <c r="A1449" s="1" t="s">
        <v>68</v>
      </c>
      <c r="B1449" s="1" t="s">
        <v>69</v>
      </c>
      <c r="C1449" s="1" t="s">
        <v>70</v>
      </c>
      <c r="D1449" s="1" t="s">
        <v>141</v>
      </c>
      <c r="E1449" s="1" t="s">
        <v>72</v>
      </c>
      <c r="F1449" s="1" t="b">
        <v>0</v>
      </c>
      <c r="G1449" s="1">
        <v>42328.595138888886</v>
      </c>
      <c r="H1449">
        <v>260010000000</v>
      </c>
      <c r="I1449" s="1" t="s">
        <v>131</v>
      </c>
      <c r="J1449" s="1" t="s">
        <v>4951</v>
      </c>
      <c r="K1449" s="1" t="s">
        <v>131</v>
      </c>
      <c r="L1449" s="1">
        <v>42328.595138888886</v>
      </c>
      <c r="M1449" s="26">
        <v>42328</v>
      </c>
      <c r="N1449" s="1">
        <v>42328.595138888886</v>
      </c>
      <c r="O1449" s="1" t="s">
        <v>211</v>
      </c>
      <c r="P1449" s="1" t="b">
        <v>0</v>
      </c>
      <c r="Q1449" s="1" t="b">
        <v>0</v>
      </c>
      <c r="R1449" s="1" t="s">
        <v>1626</v>
      </c>
      <c r="S1449" s="1" t="s">
        <v>1627</v>
      </c>
      <c r="T1449" s="4" t="s">
        <v>103</v>
      </c>
      <c r="U1449" s="1" t="s">
        <v>104</v>
      </c>
      <c r="V1449" s="1" t="s">
        <v>80</v>
      </c>
      <c r="W1449" s="1" t="s">
        <v>103</v>
      </c>
      <c r="X1449" s="1" t="s">
        <v>80</v>
      </c>
      <c r="Y1449" s="1" t="s">
        <v>105</v>
      </c>
      <c r="Z1449" s="1" t="s">
        <v>106</v>
      </c>
      <c r="AA1449">
        <v>0</v>
      </c>
      <c r="AB1449">
        <v>1516044508</v>
      </c>
      <c r="AC1449">
        <v>0</v>
      </c>
      <c r="AD1449" s="1" t="s">
        <v>83</v>
      </c>
      <c r="AE1449" s="1" t="b">
        <v>0</v>
      </c>
      <c r="AF1449">
        <v>9751284</v>
      </c>
      <c r="AG1449" s="1">
        <v>42317</v>
      </c>
      <c r="AH1449" s="1">
        <v>42317</v>
      </c>
      <c r="AI1449" s="1">
        <v>42314</v>
      </c>
      <c r="AJ1449" s="1">
        <v>42314</v>
      </c>
      <c r="AK1449" s="1">
        <v>42317</v>
      </c>
      <c r="AL1449">
        <v>151644184</v>
      </c>
      <c r="AM1449" s="1">
        <v>42318</v>
      </c>
      <c r="AN1449" s="1">
        <v>42328.595138888886</v>
      </c>
      <c r="AO1449" s="1">
        <v>42328</v>
      </c>
      <c r="AP1449">
        <v>1.1499999999999999</v>
      </c>
      <c r="AQ1449" s="1">
        <v>42329</v>
      </c>
      <c r="AR1449">
        <v>12</v>
      </c>
      <c r="AS1449">
        <v>12</v>
      </c>
      <c r="AT1449" s="1" t="s">
        <v>107</v>
      </c>
      <c r="AU1449" s="1" t="s">
        <v>309</v>
      </c>
      <c r="AV1449" s="1">
        <v>42318</v>
      </c>
      <c r="AW1449">
        <v>151656203</v>
      </c>
      <c r="AX1449" s="1" t="s">
        <v>86</v>
      </c>
      <c r="AY1449" s="1" t="s">
        <v>108</v>
      </c>
      <c r="AZ1449" s="1" t="s">
        <v>106</v>
      </c>
      <c r="BA1449">
        <v>0</v>
      </c>
      <c r="BB1449">
        <v>1516044508</v>
      </c>
      <c r="BC1449">
        <v>0</v>
      </c>
      <c r="BD1449">
        <v>2015</v>
      </c>
      <c r="BE1449">
        <v>0</v>
      </c>
      <c r="BF1449">
        <v>235</v>
      </c>
      <c r="BG1449">
        <v>1403</v>
      </c>
      <c r="BH1449">
        <v>0</v>
      </c>
      <c r="BI1449">
        <v>235</v>
      </c>
      <c r="BJ1449">
        <v>235</v>
      </c>
      <c r="BK1449">
        <v>0</v>
      </c>
      <c r="BL1449">
        <v>0</v>
      </c>
      <c r="BM1449">
        <v>0</v>
      </c>
      <c r="BN1449">
        <v>469</v>
      </c>
      <c r="BO1449">
        <v>1078.7</v>
      </c>
      <c r="BP1449">
        <v>175</v>
      </c>
      <c r="BQ1449">
        <v>4</v>
      </c>
      <c r="BR1449" t="s">
        <v>5058</v>
      </c>
    </row>
    <row r="1450" spans="1:70" x14ac:dyDescent="0.25">
      <c r="A1450" s="1" t="s">
        <v>68</v>
      </c>
      <c r="B1450" s="1" t="s">
        <v>69</v>
      </c>
      <c r="C1450" s="1" t="s">
        <v>70</v>
      </c>
      <c r="D1450" s="1" t="s">
        <v>141</v>
      </c>
      <c r="E1450" s="1" t="s">
        <v>72</v>
      </c>
      <c r="F1450" s="1" t="b">
        <v>0</v>
      </c>
      <c r="G1450" s="1">
        <v>42328.595138888886</v>
      </c>
      <c r="H1450">
        <v>260010000000</v>
      </c>
      <c r="I1450" s="1" t="s">
        <v>131</v>
      </c>
      <c r="J1450" s="1" t="s">
        <v>4951</v>
      </c>
      <c r="K1450" s="1" t="s">
        <v>131</v>
      </c>
      <c r="L1450" s="1">
        <v>42328.595138888886</v>
      </c>
      <c r="M1450" s="26">
        <v>42328</v>
      </c>
      <c r="N1450" s="1">
        <v>42328.595138888886</v>
      </c>
      <c r="O1450" s="1" t="s">
        <v>211</v>
      </c>
      <c r="P1450" s="1" t="b">
        <v>0</v>
      </c>
      <c r="Q1450" s="1" t="b">
        <v>0</v>
      </c>
      <c r="R1450" s="1" t="s">
        <v>1626</v>
      </c>
      <c r="S1450" s="1" t="s">
        <v>1627</v>
      </c>
      <c r="T1450" s="4" t="s">
        <v>103</v>
      </c>
      <c r="U1450" s="1" t="s">
        <v>104</v>
      </c>
      <c r="V1450" s="1" t="s">
        <v>80</v>
      </c>
      <c r="W1450" s="1" t="s">
        <v>103</v>
      </c>
      <c r="X1450" s="1" t="s">
        <v>80</v>
      </c>
      <c r="Y1450" s="1" t="s">
        <v>105</v>
      </c>
      <c r="Z1450" s="1" t="s">
        <v>106</v>
      </c>
      <c r="AA1450">
        <v>0</v>
      </c>
      <c r="AB1450">
        <v>1516044508</v>
      </c>
      <c r="AC1450">
        <v>0</v>
      </c>
      <c r="AD1450" s="1" t="s">
        <v>83</v>
      </c>
      <c r="AE1450" s="1" t="b">
        <v>0</v>
      </c>
      <c r="AF1450">
        <v>9751284</v>
      </c>
      <c r="AG1450" s="1">
        <v>42317</v>
      </c>
      <c r="AH1450" s="1">
        <v>42317</v>
      </c>
      <c r="AI1450" s="1">
        <v>42314</v>
      </c>
      <c r="AJ1450" s="1">
        <v>42314</v>
      </c>
      <c r="AK1450" s="1">
        <v>42317</v>
      </c>
      <c r="AL1450">
        <v>151644184</v>
      </c>
      <c r="AM1450" s="1">
        <v>42318</v>
      </c>
      <c r="AN1450" s="1">
        <v>42328.595138888886</v>
      </c>
      <c r="AO1450" s="1">
        <v>42328</v>
      </c>
      <c r="AP1450">
        <v>1.1499999999999999</v>
      </c>
      <c r="AQ1450" s="1">
        <v>42329</v>
      </c>
      <c r="AR1450">
        <v>12</v>
      </c>
      <c r="AS1450">
        <v>12</v>
      </c>
      <c r="AT1450" s="1" t="s">
        <v>107</v>
      </c>
      <c r="AU1450" s="1" t="s">
        <v>311</v>
      </c>
      <c r="AV1450" s="1">
        <v>42318</v>
      </c>
      <c r="AW1450">
        <v>151656203</v>
      </c>
      <c r="AX1450" s="1" t="s">
        <v>86</v>
      </c>
      <c r="AY1450" s="1" t="s">
        <v>108</v>
      </c>
      <c r="AZ1450" s="1" t="s">
        <v>106</v>
      </c>
      <c r="BA1450">
        <v>0</v>
      </c>
      <c r="BB1450">
        <v>1516044508</v>
      </c>
      <c r="BC1450">
        <v>0</v>
      </c>
      <c r="BD1450">
        <v>2015</v>
      </c>
      <c r="BE1450">
        <v>0</v>
      </c>
      <c r="BF1450">
        <v>378</v>
      </c>
      <c r="BG1450">
        <v>1403</v>
      </c>
      <c r="BH1450">
        <v>0</v>
      </c>
      <c r="BI1450">
        <v>378</v>
      </c>
      <c r="BJ1450">
        <v>378</v>
      </c>
      <c r="BK1450">
        <v>0</v>
      </c>
      <c r="BL1450">
        <v>0</v>
      </c>
      <c r="BM1450">
        <v>0</v>
      </c>
      <c r="BN1450">
        <v>469</v>
      </c>
      <c r="BO1450">
        <v>1078.7</v>
      </c>
      <c r="BP1450">
        <v>198</v>
      </c>
      <c r="BQ1450">
        <v>4</v>
      </c>
      <c r="BR1450" t="s">
        <v>5058</v>
      </c>
    </row>
    <row r="1451" spans="1:70" x14ac:dyDescent="0.25">
      <c r="A1451" s="1" t="s">
        <v>68</v>
      </c>
      <c r="B1451" s="1" t="s">
        <v>69</v>
      </c>
      <c r="C1451" s="1" t="s">
        <v>70</v>
      </c>
      <c r="D1451" s="1" t="s">
        <v>141</v>
      </c>
      <c r="E1451" s="1" t="s">
        <v>72</v>
      </c>
      <c r="F1451" s="1" t="b">
        <v>0</v>
      </c>
      <c r="G1451" s="1">
        <v>42328.595138888886</v>
      </c>
      <c r="H1451">
        <v>260010000000</v>
      </c>
      <c r="I1451" s="1" t="s">
        <v>131</v>
      </c>
      <c r="J1451" s="1" t="s">
        <v>4951</v>
      </c>
      <c r="K1451" s="1" t="s">
        <v>131</v>
      </c>
      <c r="L1451" s="1">
        <v>42328.595138888886</v>
      </c>
      <c r="M1451" s="26">
        <v>42328</v>
      </c>
      <c r="N1451" s="1">
        <v>42328.595138888886</v>
      </c>
      <c r="O1451" s="1" t="s">
        <v>211</v>
      </c>
      <c r="P1451" s="1" t="b">
        <v>0</v>
      </c>
      <c r="Q1451" s="1" t="b">
        <v>0</v>
      </c>
      <c r="R1451" s="1" t="s">
        <v>1626</v>
      </c>
      <c r="S1451" s="1" t="s">
        <v>1627</v>
      </c>
      <c r="T1451" s="4" t="s">
        <v>103</v>
      </c>
      <c r="U1451" s="1" t="s">
        <v>104</v>
      </c>
      <c r="V1451" s="1" t="s">
        <v>80</v>
      </c>
      <c r="W1451" s="1" t="s">
        <v>103</v>
      </c>
      <c r="X1451" s="1" t="s">
        <v>80</v>
      </c>
      <c r="Y1451" s="1" t="s">
        <v>105</v>
      </c>
      <c r="Z1451" s="1" t="s">
        <v>106</v>
      </c>
      <c r="AA1451">
        <v>0</v>
      </c>
      <c r="AB1451">
        <v>1516044508</v>
      </c>
      <c r="AC1451">
        <v>0</v>
      </c>
      <c r="AD1451" s="1" t="s">
        <v>83</v>
      </c>
      <c r="AE1451" s="1" t="b">
        <v>0</v>
      </c>
      <c r="AF1451">
        <v>9751284</v>
      </c>
      <c r="AG1451" s="1">
        <v>42317</v>
      </c>
      <c r="AH1451" s="1">
        <v>42317</v>
      </c>
      <c r="AI1451" s="1">
        <v>42314</v>
      </c>
      <c r="AJ1451" s="1">
        <v>42314</v>
      </c>
      <c r="AK1451" s="1">
        <v>42317</v>
      </c>
      <c r="AL1451">
        <v>151644184</v>
      </c>
      <c r="AM1451" s="1">
        <v>42318</v>
      </c>
      <c r="AN1451" s="1">
        <v>42328.595138888886</v>
      </c>
      <c r="AO1451" s="1">
        <v>42328</v>
      </c>
      <c r="AP1451">
        <v>1.1499999999999999</v>
      </c>
      <c r="AQ1451" s="1">
        <v>42329</v>
      </c>
      <c r="AR1451">
        <v>12</v>
      </c>
      <c r="AS1451">
        <v>12</v>
      </c>
      <c r="AT1451" s="1" t="s">
        <v>107</v>
      </c>
      <c r="AU1451" s="1" t="s">
        <v>600</v>
      </c>
      <c r="AV1451" s="1">
        <v>42318</v>
      </c>
      <c r="AW1451">
        <v>151656203</v>
      </c>
      <c r="AX1451" s="1" t="s">
        <v>86</v>
      </c>
      <c r="AY1451" s="1" t="s">
        <v>108</v>
      </c>
      <c r="AZ1451" s="1" t="s">
        <v>106</v>
      </c>
      <c r="BA1451">
        <v>200</v>
      </c>
      <c r="BB1451">
        <v>1516044508</v>
      </c>
      <c r="BC1451">
        <v>0</v>
      </c>
      <c r="BD1451">
        <v>2015</v>
      </c>
      <c r="BE1451">
        <v>0</v>
      </c>
      <c r="BF1451">
        <v>256</v>
      </c>
      <c r="BG1451">
        <v>1403</v>
      </c>
      <c r="BH1451">
        <v>0</v>
      </c>
      <c r="BI1451">
        <v>256</v>
      </c>
      <c r="BJ1451">
        <v>256</v>
      </c>
      <c r="BK1451">
        <v>0</v>
      </c>
      <c r="BL1451">
        <v>0</v>
      </c>
      <c r="BM1451">
        <v>0</v>
      </c>
      <c r="BN1451">
        <v>469</v>
      </c>
      <c r="BO1451">
        <v>1078.7</v>
      </c>
      <c r="BP1451">
        <v>273</v>
      </c>
      <c r="BQ1451">
        <v>4</v>
      </c>
      <c r="BR1451" t="s">
        <v>5058</v>
      </c>
    </row>
    <row r="1452" spans="1:70" x14ac:dyDescent="0.25">
      <c r="A1452" s="1" t="s">
        <v>68</v>
      </c>
      <c r="B1452" s="1" t="s">
        <v>69</v>
      </c>
      <c r="C1452" s="1" t="s">
        <v>70</v>
      </c>
      <c r="D1452" s="1" t="s">
        <v>141</v>
      </c>
      <c r="E1452" s="1" t="s">
        <v>72</v>
      </c>
      <c r="F1452" s="1" t="b">
        <v>0</v>
      </c>
      <c r="G1452" s="1">
        <v>42328.595138888886</v>
      </c>
      <c r="H1452">
        <v>260010000000</v>
      </c>
      <c r="I1452" s="1" t="s">
        <v>135</v>
      </c>
      <c r="J1452" s="1" t="s">
        <v>4952</v>
      </c>
      <c r="K1452" s="1" t="s">
        <v>135</v>
      </c>
      <c r="L1452" s="1">
        <v>42328.595833333333</v>
      </c>
      <c r="M1452" s="26">
        <v>42328</v>
      </c>
      <c r="N1452" s="1">
        <v>42328.595138888886</v>
      </c>
      <c r="O1452" s="1" t="s">
        <v>211</v>
      </c>
      <c r="P1452" s="1" t="b">
        <v>0</v>
      </c>
      <c r="Q1452" s="1" t="b">
        <v>1</v>
      </c>
      <c r="R1452" s="1" t="s">
        <v>1626</v>
      </c>
      <c r="S1452" s="1" t="s">
        <v>1627</v>
      </c>
      <c r="T1452" s="4" t="s">
        <v>110</v>
      </c>
      <c r="U1452" s="1" t="s">
        <v>111</v>
      </c>
      <c r="V1452" s="1" t="s">
        <v>111</v>
      </c>
      <c r="W1452" s="1" t="s">
        <v>110</v>
      </c>
      <c r="X1452" s="1" t="s">
        <v>110</v>
      </c>
      <c r="Y1452" s="1" t="s">
        <v>112</v>
      </c>
      <c r="Z1452" s="1" t="s">
        <v>113</v>
      </c>
      <c r="AA1452">
        <v>0</v>
      </c>
      <c r="AB1452">
        <v>1516044508</v>
      </c>
      <c r="AC1452">
        <v>1516515865</v>
      </c>
      <c r="AD1452" s="1" t="s">
        <v>83</v>
      </c>
      <c r="AE1452" s="1" t="b">
        <v>0</v>
      </c>
      <c r="AF1452">
        <v>9751286</v>
      </c>
      <c r="AG1452" s="1">
        <v>42317</v>
      </c>
      <c r="AH1452" s="1">
        <v>42317</v>
      </c>
      <c r="AI1452" s="1">
        <v>42314</v>
      </c>
      <c r="AJ1452" s="1">
        <v>42314</v>
      </c>
      <c r="AK1452" s="1">
        <v>42317</v>
      </c>
      <c r="AL1452">
        <v>151644184</v>
      </c>
      <c r="AM1452" s="1">
        <v>42318</v>
      </c>
      <c r="AN1452" s="1">
        <v>42328.595833333333</v>
      </c>
      <c r="AO1452" s="1">
        <v>42328</v>
      </c>
      <c r="AP1452">
        <v>1.1499999999999999</v>
      </c>
      <c r="AQ1452" s="1">
        <v>42329</v>
      </c>
      <c r="AR1452">
        <v>12</v>
      </c>
      <c r="AS1452">
        <v>12</v>
      </c>
      <c r="AT1452" s="1" t="s">
        <v>107</v>
      </c>
      <c r="AU1452" s="1" t="s">
        <v>309</v>
      </c>
      <c r="AV1452" s="1">
        <v>42318</v>
      </c>
      <c r="AW1452">
        <v>151656203</v>
      </c>
      <c r="AX1452" s="1" t="s">
        <v>86</v>
      </c>
      <c r="AY1452" s="1" t="s">
        <v>114</v>
      </c>
      <c r="AZ1452" s="1" t="s">
        <v>113</v>
      </c>
      <c r="BA1452">
        <v>135</v>
      </c>
      <c r="BB1452">
        <v>1516044508</v>
      </c>
      <c r="BC1452">
        <v>100</v>
      </c>
      <c r="BD1452">
        <v>2015</v>
      </c>
      <c r="BE1452">
        <v>0</v>
      </c>
      <c r="BF1452">
        <v>100</v>
      </c>
      <c r="BG1452">
        <v>1403</v>
      </c>
      <c r="BH1452">
        <v>0</v>
      </c>
      <c r="BI1452">
        <v>100</v>
      </c>
      <c r="BJ1452">
        <v>100</v>
      </c>
      <c r="BK1452">
        <v>0</v>
      </c>
      <c r="BL1452">
        <v>0</v>
      </c>
      <c r="BM1452">
        <v>0</v>
      </c>
      <c r="BN1452">
        <v>469</v>
      </c>
      <c r="BO1452">
        <v>1078.7</v>
      </c>
      <c r="BP1452">
        <v>175</v>
      </c>
      <c r="BQ1452">
        <v>4</v>
      </c>
      <c r="BR1452" t="s">
        <v>5058</v>
      </c>
    </row>
    <row r="1453" spans="1:70" x14ac:dyDescent="0.25">
      <c r="A1453" s="1" t="s">
        <v>68</v>
      </c>
      <c r="B1453" s="1" t="s">
        <v>69</v>
      </c>
      <c r="C1453" s="1" t="s">
        <v>70</v>
      </c>
      <c r="D1453" s="1" t="s">
        <v>141</v>
      </c>
      <c r="E1453" s="1" t="s">
        <v>72</v>
      </c>
      <c r="F1453" s="1" t="b">
        <v>0</v>
      </c>
      <c r="G1453" s="1">
        <v>42328.595138888886</v>
      </c>
      <c r="H1453">
        <v>260010000000</v>
      </c>
      <c r="I1453" s="1" t="s">
        <v>135</v>
      </c>
      <c r="J1453" s="1" t="s">
        <v>4952</v>
      </c>
      <c r="K1453" s="1" t="s">
        <v>135</v>
      </c>
      <c r="L1453" s="1">
        <v>42328.595833333333</v>
      </c>
      <c r="M1453" s="26">
        <v>42328</v>
      </c>
      <c r="N1453" s="1">
        <v>42328.595138888886</v>
      </c>
      <c r="O1453" s="1" t="s">
        <v>211</v>
      </c>
      <c r="P1453" s="1" t="b">
        <v>0</v>
      </c>
      <c r="Q1453" s="1" t="b">
        <v>1</v>
      </c>
      <c r="R1453" s="1" t="s">
        <v>1626</v>
      </c>
      <c r="S1453" s="1" t="s">
        <v>1627</v>
      </c>
      <c r="T1453" s="4" t="s">
        <v>110</v>
      </c>
      <c r="U1453" s="1" t="s">
        <v>111</v>
      </c>
      <c r="V1453" s="1" t="s">
        <v>111</v>
      </c>
      <c r="W1453" s="1" t="s">
        <v>110</v>
      </c>
      <c r="X1453" s="1" t="s">
        <v>110</v>
      </c>
      <c r="Y1453" s="1" t="s">
        <v>112</v>
      </c>
      <c r="Z1453" s="1" t="s">
        <v>113</v>
      </c>
      <c r="AA1453">
        <v>0</v>
      </c>
      <c r="AB1453">
        <v>1516044508</v>
      </c>
      <c r="AC1453">
        <v>1516515865</v>
      </c>
      <c r="AD1453" s="1" t="s">
        <v>83</v>
      </c>
      <c r="AE1453" s="1" t="b">
        <v>0</v>
      </c>
      <c r="AF1453">
        <v>9751286</v>
      </c>
      <c r="AG1453" s="1">
        <v>42317</v>
      </c>
      <c r="AH1453" s="1">
        <v>42317</v>
      </c>
      <c r="AI1453" s="1">
        <v>42314</v>
      </c>
      <c r="AJ1453" s="1">
        <v>42314</v>
      </c>
      <c r="AK1453" s="1">
        <v>42317</v>
      </c>
      <c r="AL1453">
        <v>151644184</v>
      </c>
      <c r="AM1453" s="1">
        <v>42318</v>
      </c>
      <c r="AN1453" s="1">
        <v>42328.595833333333</v>
      </c>
      <c r="AO1453" s="1">
        <v>42328</v>
      </c>
      <c r="AP1453">
        <v>1.1499999999999999</v>
      </c>
      <c r="AQ1453" s="1">
        <v>42329</v>
      </c>
      <c r="AR1453">
        <v>12</v>
      </c>
      <c r="AS1453">
        <v>12</v>
      </c>
      <c r="AT1453" s="1" t="s">
        <v>107</v>
      </c>
      <c r="AU1453" s="1" t="s">
        <v>311</v>
      </c>
      <c r="AV1453" s="1">
        <v>42318</v>
      </c>
      <c r="AW1453">
        <v>151656203</v>
      </c>
      <c r="AX1453" s="1" t="s">
        <v>86</v>
      </c>
      <c r="AY1453" s="1" t="s">
        <v>114</v>
      </c>
      <c r="AZ1453" s="1" t="s">
        <v>113</v>
      </c>
      <c r="BA1453">
        <v>265</v>
      </c>
      <c r="BB1453">
        <v>1516044508</v>
      </c>
      <c r="BC1453">
        <v>113</v>
      </c>
      <c r="BD1453">
        <v>2015</v>
      </c>
      <c r="BE1453">
        <v>0</v>
      </c>
      <c r="BF1453">
        <v>113</v>
      </c>
      <c r="BG1453">
        <v>1403</v>
      </c>
      <c r="BH1453">
        <v>0</v>
      </c>
      <c r="BI1453">
        <v>113</v>
      </c>
      <c r="BJ1453">
        <v>113</v>
      </c>
      <c r="BK1453">
        <v>0</v>
      </c>
      <c r="BL1453">
        <v>0</v>
      </c>
      <c r="BM1453">
        <v>0</v>
      </c>
      <c r="BN1453">
        <v>469</v>
      </c>
      <c r="BO1453">
        <v>1078.7</v>
      </c>
      <c r="BP1453">
        <v>198</v>
      </c>
      <c r="BQ1453">
        <v>4</v>
      </c>
      <c r="BR1453" t="s">
        <v>5058</v>
      </c>
    </row>
    <row r="1454" spans="1:70" x14ac:dyDescent="0.25">
      <c r="A1454" s="1" t="s">
        <v>68</v>
      </c>
      <c r="B1454" s="1" t="s">
        <v>69</v>
      </c>
      <c r="C1454" s="1" t="s">
        <v>70</v>
      </c>
      <c r="D1454" s="1" t="s">
        <v>141</v>
      </c>
      <c r="E1454" s="1" t="s">
        <v>72</v>
      </c>
      <c r="F1454" s="1" t="b">
        <v>0</v>
      </c>
      <c r="G1454" s="1">
        <v>42328.595138888886</v>
      </c>
      <c r="H1454">
        <v>260010000000</v>
      </c>
      <c r="I1454" s="1" t="s">
        <v>135</v>
      </c>
      <c r="J1454" s="1" t="s">
        <v>4952</v>
      </c>
      <c r="K1454" s="1" t="s">
        <v>135</v>
      </c>
      <c r="L1454" s="1">
        <v>42328.595833333333</v>
      </c>
      <c r="M1454" s="26">
        <v>42328</v>
      </c>
      <c r="N1454" s="1">
        <v>42328.595138888886</v>
      </c>
      <c r="O1454" s="1" t="s">
        <v>211</v>
      </c>
      <c r="P1454" s="1" t="b">
        <v>0</v>
      </c>
      <c r="Q1454" s="1" t="b">
        <v>1</v>
      </c>
      <c r="R1454" s="1" t="s">
        <v>1626</v>
      </c>
      <c r="S1454" s="1" t="s">
        <v>1627</v>
      </c>
      <c r="T1454" s="4" t="s">
        <v>110</v>
      </c>
      <c r="U1454" s="1" t="s">
        <v>111</v>
      </c>
      <c r="V1454" s="1" t="s">
        <v>111</v>
      </c>
      <c r="W1454" s="1" t="s">
        <v>110</v>
      </c>
      <c r="X1454" s="1" t="s">
        <v>110</v>
      </c>
      <c r="Y1454" s="1" t="s">
        <v>112</v>
      </c>
      <c r="Z1454" s="1" t="s">
        <v>113</v>
      </c>
      <c r="AA1454">
        <v>0</v>
      </c>
      <c r="AB1454">
        <v>1516044508</v>
      </c>
      <c r="AC1454">
        <v>1516515865</v>
      </c>
      <c r="AD1454" s="1" t="s">
        <v>83</v>
      </c>
      <c r="AE1454" s="1" t="b">
        <v>0</v>
      </c>
      <c r="AF1454">
        <v>9751286</v>
      </c>
      <c r="AG1454" s="1">
        <v>42317</v>
      </c>
      <c r="AH1454" s="1">
        <v>42317</v>
      </c>
      <c r="AI1454" s="1">
        <v>42314</v>
      </c>
      <c r="AJ1454" s="1">
        <v>42314</v>
      </c>
      <c r="AK1454" s="1">
        <v>42317</v>
      </c>
      <c r="AL1454">
        <v>151644184</v>
      </c>
      <c r="AM1454" s="1">
        <v>42318</v>
      </c>
      <c r="AN1454" s="1">
        <v>42328.595833333333</v>
      </c>
      <c r="AO1454" s="1">
        <v>42328</v>
      </c>
      <c r="AP1454">
        <v>1.1499999999999999</v>
      </c>
      <c r="AQ1454" s="1">
        <v>42329</v>
      </c>
      <c r="AR1454">
        <v>12</v>
      </c>
      <c r="AS1454">
        <v>12</v>
      </c>
      <c r="AT1454" s="1" t="s">
        <v>107</v>
      </c>
      <c r="AU1454" s="1" t="s">
        <v>600</v>
      </c>
      <c r="AV1454" s="1">
        <v>42318</v>
      </c>
      <c r="AW1454">
        <v>151656203</v>
      </c>
      <c r="AX1454" s="1" t="s">
        <v>86</v>
      </c>
      <c r="AY1454" s="1" t="s">
        <v>114</v>
      </c>
      <c r="AZ1454" s="1" t="s">
        <v>113</v>
      </c>
      <c r="BA1454">
        <v>100</v>
      </c>
      <c r="BB1454">
        <v>1516044508</v>
      </c>
      <c r="BC1454">
        <v>156</v>
      </c>
      <c r="BD1454">
        <v>2015</v>
      </c>
      <c r="BE1454">
        <v>0</v>
      </c>
      <c r="BF1454">
        <v>156</v>
      </c>
      <c r="BG1454">
        <v>1403</v>
      </c>
      <c r="BH1454">
        <v>0</v>
      </c>
      <c r="BI1454">
        <v>156</v>
      </c>
      <c r="BJ1454">
        <v>156</v>
      </c>
      <c r="BK1454">
        <v>0</v>
      </c>
      <c r="BL1454">
        <v>0</v>
      </c>
      <c r="BM1454">
        <v>0</v>
      </c>
      <c r="BN1454">
        <v>469</v>
      </c>
      <c r="BO1454">
        <v>1078.7</v>
      </c>
      <c r="BP1454">
        <v>273</v>
      </c>
      <c r="BQ1454">
        <v>4</v>
      </c>
      <c r="BR1454" t="s">
        <v>5058</v>
      </c>
    </row>
    <row r="1455" spans="1:70" x14ac:dyDescent="0.25">
      <c r="A1455" s="1" t="s">
        <v>878</v>
      </c>
      <c r="B1455" s="1" t="s">
        <v>1628</v>
      </c>
      <c r="C1455" s="1" t="s">
        <v>1629</v>
      </c>
      <c r="D1455" s="1" t="s">
        <v>141</v>
      </c>
      <c r="E1455" s="1" t="s">
        <v>72</v>
      </c>
      <c r="F1455" s="1" t="b">
        <v>0</v>
      </c>
      <c r="G1455" s="1">
        <v>42328.759027777778</v>
      </c>
      <c r="H1455">
        <v>260010000000</v>
      </c>
      <c r="I1455" s="1" t="s">
        <v>73</v>
      </c>
      <c r="J1455" s="1" t="s">
        <v>74</v>
      </c>
      <c r="K1455" s="1" t="s">
        <v>73</v>
      </c>
      <c r="L1455" s="1">
        <v>42328.779861111114</v>
      </c>
      <c r="M1455" s="26">
        <v>42328</v>
      </c>
      <c r="N1455" s="1">
        <v>42328.759027777778</v>
      </c>
      <c r="O1455" s="1" t="s">
        <v>211</v>
      </c>
      <c r="P1455" s="1" t="b">
        <v>0</v>
      </c>
      <c r="Q1455" s="1" t="b">
        <v>0</v>
      </c>
      <c r="R1455" s="1" t="s">
        <v>1630</v>
      </c>
      <c r="S1455" s="1" t="s">
        <v>1631</v>
      </c>
      <c r="T1455" s="4" t="s">
        <v>378</v>
      </c>
      <c r="U1455" s="1" t="s">
        <v>379</v>
      </c>
      <c r="V1455" s="1" t="s">
        <v>80</v>
      </c>
      <c r="W1455" s="1" t="s">
        <v>378</v>
      </c>
      <c r="X1455" s="1" t="s">
        <v>80</v>
      </c>
      <c r="Y1455" s="1" t="s">
        <v>81</v>
      </c>
      <c r="Z1455" s="1" t="s">
        <v>82</v>
      </c>
      <c r="AA1455">
        <v>15</v>
      </c>
      <c r="AB1455">
        <v>1516044426</v>
      </c>
      <c r="AC1455">
        <v>0</v>
      </c>
      <c r="AD1455" s="1" t="s">
        <v>83</v>
      </c>
      <c r="AE1455" s="1" t="b">
        <v>0</v>
      </c>
      <c r="AF1455">
        <v>9751487</v>
      </c>
      <c r="AG1455" s="1">
        <v>42323</v>
      </c>
      <c r="AH1455" s="1">
        <v>42323</v>
      </c>
      <c r="AI1455" s="1">
        <v>42314</v>
      </c>
      <c r="AJ1455" s="1">
        <v>42314</v>
      </c>
      <c r="AK1455" s="1">
        <v>42323</v>
      </c>
      <c r="AL1455">
        <v>151644187</v>
      </c>
      <c r="AM1455" s="1">
        <v>42318</v>
      </c>
      <c r="AN1455" s="1">
        <v>42328.779861111114</v>
      </c>
      <c r="AO1455" s="1">
        <v>42328</v>
      </c>
      <c r="AP1455">
        <v>0.55000000000000004</v>
      </c>
      <c r="AQ1455" s="1">
        <v>42329</v>
      </c>
      <c r="AR1455">
        <v>5</v>
      </c>
      <c r="AS1455">
        <v>6</v>
      </c>
      <c r="AT1455" s="1" t="s">
        <v>84</v>
      </c>
      <c r="AU1455" s="1" t="s">
        <v>1632</v>
      </c>
      <c r="AV1455" s="1">
        <v>42318</v>
      </c>
      <c r="AW1455">
        <v>151656206</v>
      </c>
      <c r="AX1455" s="1" t="s">
        <v>86</v>
      </c>
      <c r="AY1455" s="1" t="s">
        <v>87</v>
      </c>
      <c r="AZ1455" s="1" t="s">
        <v>88</v>
      </c>
      <c r="BA1455">
        <v>1230</v>
      </c>
      <c r="BB1455">
        <v>1516044426</v>
      </c>
      <c r="BC1455">
        <v>0</v>
      </c>
      <c r="BD1455">
        <v>2015</v>
      </c>
      <c r="BE1455">
        <v>0</v>
      </c>
      <c r="BF1455">
        <v>200</v>
      </c>
      <c r="BG1455">
        <v>1403</v>
      </c>
      <c r="BH1455">
        <v>0</v>
      </c>
      <c r="BI1455">
        <v>200</v>
      </c>
      <c r="BJ1455">
        <v>4770</v>
      </c>
      <c r="BK1455">
        <v>0</v>
      </c>
      <c r="BL1455">
        <v>0</v>
      </c>
      <c r="BM1455">
        <v>0</v>
      </c>
      <c r="BN1455">
        <v>5000</v>
      </c>
      <c r="BO1455">
        <v>5500</v>
      </c>
      <c r="BP1455">
        <v>6000</v>
      </c>
      <c r="BQ1455">
        <v>4</v>
      </c>
      <c r="BR1455" t="s">
        <v>5058</v>
      </c>
    </row>
    <row r="1456" spans="1:70" x14ac:dyDescent="0.25">
      <c r="A1456" s="1" t="s">
        <v>1150</v>
      </c>
      <c r="B1456" s="1" t="s">
        <v>1633</v>
      </c>
      <c r="C1456" s="1" t="s">
        <v>1634</v>
      </c>
      <c r="D1456" s="1" t="s">
        <v>141</v>
      </c>
      <c r="E1456" s="1" t="s">
        <v>72</v>
      </c>
      <c r="F1456" s="1" t="b">
        <v>0</v>
      </c>
      <c r="G1456" s="1">
        <v>42328.78125</v>
      </c>
      <c r="H1456">
        <v>260010000000</v>
      </c>
      <c r="I1456" s="1" t="s">
        <v>73</v>
      </c>
      <c r="J1456" s="1" t="s">
        <v>74</v>
      </c>
      <c r="K1456" s="1" t="s">
        <v>73</v>
      </c>
      <c r="L1456" s="1">
        <v>42328.783333333333</v>
      </c>
      <c r="M1456" s="26">
        <v>42328</v>
      </c>
      <c r="N1456" s="1">
        <v>42328.78125</v>
      </c>
      <c r="O1456" s="1" t="s">
        <v>211</v>
      </c>
      <c r="P1456" s="1" t="b">
        <v>0</v>
      </c>
      <c r="Q1456" s="1" t="b">
        <v>0</v>
      </c>
      <c r="R1456" s="1" t="s">
        <v>1153</v>
      </c>
      <c r="S1456" s="1" t="s">
        <v>1154</v>
      </c>
      <c r="T1456" s="4" t="s">
        <v>357</v>
      </c>
      <c r="U1456" s="1" t="s">
        <v>358</v>
      </c>
      <c r="V1456" s="1" t="s">
        <v>80</v>
      </c>
      <c r="W1456" s="1" t="s">
        <v>357</v>
      </c>
      <c r="X1456" s="1" t="s">
        <v>80</v>
      </c>
      <c r="Y1456" s="1" t="s">
        <v>81</v>
      </c>
      <c r="Z1456" s="1" t="s">
        <v>82</v>
      </c>
      <c r="AA1456">
        <v>0</v>
      </c>
      <c r="AB1456">
        <v>1516044275</v>
      </c>
      <c r="AC1456">
        <v>0</v>
      </c>
      <c r="AD1456" s="1" t="s">
        <v>83</v>
      </c>
      <c r="AE1456" s="1" t="b">
        <v>0</v>
      </c>
      <c r="AF1456">
        <v>9751489</v>
      </c>
      <c r="AG1456" s="1">
        <v>42323</v>
      </c>
      <c r="AH1456" s="1">
        <v>42323</v>
      </c>
      <c r="AI1456" s="1">
        <v>42314</v>
      </c>
      <c r="AJ1456" s="1">
        <v>42314</v>
      </c>
      <c r="AK1456" s="1">
        <v>42323</v>
      </c>
      <c r="AL1456">
        <v>151644074</v>
      </c>
      <c r="AM1456" s="1">
        <v>42318</v>
      </c>
      <c r="AN1456" s="1">
        <v>42328.783333333333</v>
      </c>
      <c r="AO1456" s="1">
        <v>42328</v>
      </c>
      <c r="AP1456">
        <v>7.4999999999999997E-2</v>
      </c>
      <c r="AQ1456" s="1">
        <v>42329</v>
      </c>
      <c r="AR1456">
        <v>5</v>
      </c>
      <c r="AS1456">
        <v>6</v>
      </c>
      <c r="AT1456" s="1" t="s">
        <v>84</v>
      </c>
      <c r="AU1456" s="1" t="s">
        <v>305</v>
      </c>
      <c r="AV1456" s="1">
        <v>42318</v>
      </c>
      <c r="AW1456">
        <v>151656177</v>
      </c>
      <c r="AX1456" s="1" t="s">
        <v>86</v>
      </c>
      <c r="AY1456" s="1" t="s">
        <v>87</v>
      </c>
      <c r="AZ1456" s="1" t="s">
        <v>88</v>
      </c>
      <c r="BA1456">
        <v>750</v>
      </c>
      <c r="BB1456">
        <v>1516044275</v>
      </c>
      <c r="BC1456">
        <v>0</v>
      </c>
      <c r="BD1456">
        <v>2015</v>
      </c>
      <c r="BE1456">
        <v>0</v>
      </c>
      <c r="BF1456">
        <v>1650</v>
      </c>
      <c r="BG1456">
        <v>1403</v>
      </c>
      <c r="BH1456">
        <v>0</v>
      </c>
      <c r="BI1456">
        <v>1650</v>
      </c>
      <c r="BJ1456">
        <v>1650</v>
      </c>
      <c r="BK1456">
        <v>0</v>
      </c>
      <c r="BL1456">
        <v>0</v>
      </c>
      <c r="BM1456">
        <v>0</v>
      </c>
      <c r="BN1456">
        <v>14224</v>
      </c>
      <c r="BO1456">
        <v>2133.6</v>
      </c>
      <c r="BP1456">
        <v>2137</v>
      </c>
      <c r="BQ1456">
        <v>4</v>
      </c>
      <c r="BR1456" t="s">
        <v>5058</v>
      </c>
    </row>
    <row r="1457" spans="1:70" x14ac:dyDescent="0.25">
      <c r="A1457" s="1" t="s">
        <v>1150</v>
      </c>
      <c r="B1457" s="1" t="s">
        <v>1633</v>
      </c>
      <c r="C1457" s="1" t="s">
        <v>1634</v>
      </c>
      <c r="D1457" s="1" t="s">
        <v>141</v>
      </c>
      <c r="E1457" s="1" t="s">
        <v>72</v>
      </c>
      <c r="F1457" s="1" t="b">
        <v>0</v>
      </c>
      <c r="G1457" s="1">
        <v>42328.790972222225</v>
      </c>
      <c r="H1457">
        <v>260010000000</v>
      </c>
      <c r="I1457" s="1" t="s">
        <v>131</v>
      </c>
      <c r="J1457" s="1" t="s">
        <v>4951</v>
      </c>
      <c r="K1457" s="1" t="s">
        <v>131</v>
      </c>
      <c r="L1457" s="1">
        <v>42328.793749999997</v>
      </c>
      <c r="M1457" s="26">
        <v>42328</v>
      </c>
      <c r="N1457" s="1">
        <v>42328.790972222225</v>
      </c>
      <c r="O1457" s="1" t="s">
        <v>211</v>
      </c>
      <c r="P1457" s="1" t="b">
        <v>0</v>
      </c>
      <c r="Q1457" s="1" t="b">
        <v>0</v>
      </c>
      <c r="R1457" s="1" t="s">
        <v>1153</v>
      </c>
      <c r="S1457" s="1" t="s">
        <v>1154</v>
      </c>
      <c r="T1457" s="4" t="s">
        <v>103</v>
      </c>
      <c r="U1457" s="1" t="s">
        <v>104</v>
      </c>
      <c r="V1457" s="1" t="s">
        <v>80</v>
      </c>
      <c r="W1457" s="1" t="s">
        <v>103</v>
      </c>
      <c r="X1457" s="1" t="s">
        <v>80</v>
      </c>
      <c r="Y1457" s="1" t="s">
        <v>105</v>
      </c>
      <c r="Z1457" s="1" t="s">
        <v>106</v>
      </c>
      <c r="AA1457">
        <v>0</v>
      </c>
      <c r="AB1457">
        <v>1516044275</v>
      </c>
      <c r="AC1457">
        <v>0</v>
      </c>
      <c r="AD1457" s="1" t="s">
        <v>83</v>
      </c>
      <c r="AE1457" s="1" t="b">
        <v>0</v>
      </c>
      <c r="AF1457">
        <v>9751502</v>
      </c>
      <c r="AG1457" s="1">
        <v>42323</v>
      </c>
      <c r="AH1457" s="1">
        <v>42323</v>
      </c>
      <c r="AI1457" s="1">
        <v>42314</v>
      </c>
      <c r="AJ1457" s="1">
        <v>42314</v>
      </c>
      <c r="AK1457" s="1">
        <v>42323</v>
      </c>
      <c r="AL1457">
        <v>151644074</v>
      </c>
      <c r="AM1457" s="1">
        <v>42318</v>
      </c>
      <c r="AN1457" s="1">
        <v>42328.793749999997</v>
      </c>
      <c r="AO1457" s="1">
        <v>42328</v>
      </c>
      <c r="AP1457">
        <v>7.4999999999999997E-2</v>
      </c>
      <c r="AQ1457" s="1">
        <v>42329</v>
      </c>
      <c r="AR1457">
        <v>12</v>
      </c>
      <c r="AS1457">
        <v>12</v>
      </c>
      <c r="AT1457" s="1" t="s">
        <v>107</v>
      </c>
      <c r="AU1457" s="1" t="s">
        <v>305</v>
      </c>
      <c r="AV1457" s="1">
        <v>42318</v>
      </c>
      <c r="AW1457">
        <v>151656177</v>
      </c>
      <c r="AX1457" s="1" t="s">
        <v>86</v>
      </c>
      <c r="AY1457" s="1" t="s">
        <v>108</v>
      </c>
      <c r="AZ1457" s="1" t="s">
        <v>106</v>
      </c>
      <c r="BA1457">
        <v>0</v>
      </c>
      <c r="BB1457">
        <v>1516044275</v>
      </c>
      <c r="BC1457">
        <v>0</v>
      </c>
      <c r="BD1457">
        <v>2015</v>
      </c>
      <c r="BE1457">
        <v>0</v>
      </c>
      <c r="BF1457">
        <v>1650</v>
      </c>
      <c r="BG1457">
        <v>1403</v>
      </c>
      <c r="BH1457">
        <v>0</v>
      </c>
      <c r="BI1457">
        <v>1650</v>
      </c>
      <c r="BJ1457">
        <v>1650</v>
      </c>
      <c r="BK1457">
        <v>0</v>
      </c>
      <c r="BL1457">
        <v>0</v>
      </c>
      <c r="BM1457">
        <v>0</v>
      </c>
      <c r="BN1457">
        <v>14224</v>
      </c>
      <c r="BO1457">
        <v>2133.6</v>
      </c>
      <c r="BP1457">
        <v>2137</v>
      </c>
      <c r="BQ1457">
        <v>4</v>
      </c>
      <c r="BR1457" t="s">
        <v>5058</v>
      </c>
    </row>
    <row r="1458" spans="1:70" x14ac:dyDescent="0.25">
      <c r="A1458" s="1" t="s">
        <v>1150</v>
      </c>
      <c r="B1458" s="1" t="s">
        <v>1633</v>
      </c>
      <c r="C1458" s="1" t="s">
        <v>1634</v>
      </c>
      <c r="D1458" s="1" t="s">
        <v>141</v>
      </c>
      <c r="E1458" s="1" t="s">
        <v>72</v>
      </c>
      <c r="F1458" s="1" t="b">
        <v>0</v>
      </c>
      <c r="G1458" s="1">
        <v>42328.790972222225</v>
      </c>
      <c r="H1458">
        <v>260010000000</v>
      </c>
      <c r="I1458" s="1" t="s">
        <v>135</v>
      </c>
      <c r="J1458" s="1" t="s">
        <v>4952</v>
      </c>
      <c r="K1458" s="1" t="s">
        <v>135</v>
      </c>
      <c r="L1458" s="1">
        <v>42328.794444444444</v>
      </c>
      <c r="M1458" s="26">
        <v>42328</v>
      </c>
      <c r="N1458" s="1">
        <v>42328.790972222225</v>
      </c>
      <c r="O1458" s="1" t="s">
        <v>211</v>
      </c>
      <c r="P1458" s="1" t="b">
        <v>0</v>
      </c>
      <c r="Q1458" s="1" t="b">
        <v>1</v>
      </c>
      <c r="R1458" s="1" t="s">
        <v>1153</v>
      </c>
      <c r="S1458" s="1" t="s">
        <v>1154</v>
      </c>
      <c r="T1458" s="4" t="s">
        <v>110</v>
      </c>
      <c r="U1458" s="1" t="s">
        <v>111</v>
      </c>
      <c r="V1458" s="1" t="s">
        <v>111</v>
      </c>
      <c r="W1458" s="1" t="s">
        <v>110</v>
      </c>
      <c r="X1458" s="1" t="s">
        <v>110</v>
      </c>
      <c r="Y1458" s="1" t="s">
        <v>112</v>
      </c>
      <c r="Z1458" s="1" t="s">
        <v>113</v>
      </c>
      <c r="AA1458">
        <v>0</v>
      </c>
      <c r="AB1458">
        <v>1516044275</v>
      </c>
      <c r="AC1458">
        <v>1516515965</v>
      </c>
      <c r="AD1458" s="1" t="s">
        <v>83</v>
      </c>
      <c r="AE1458" s="1" t="b">
        <v>0</v>
      </c>
      <c r="AF1458">
        <v>9751503</v>
      </c>
      <c r="AG1458" s="1">
        <v>42323</v>
      </c>
      <c r="AH1458" s="1">
        <v>42323</v>
      </c>
      <c r="AI1458" s="1">
        <v>42314</v>
      </c>
      <c r="AJ1458" s="1">
        <v>42314</v>
      </c>
      <c r="AK1458" s="1">
        <v>42323</v>
      </c>
      <c r="AL1458">
        <v>151644074</v>
      </c>
      <c r="AM1458" s="1">
        <v>42318</v>
      </c>
      <c r="AN1458" s="1">
        <v>42328.794444444444</v>
      </c>
      <c r="AO1458" s="1">
        <v>42328</v>
      </c>
      <c r="AP1458">
        <v>7.4999999999999997E-2</v>
      </c>
      <c r="AQ1458" s="1">
        <v>42329</v>
      </c>
      <c r="AR1458">
        <v>12</v>
      </c>
      <c r="AS1458">
        <v>12</v>
      </c>
      <c r="AT1458" s="1" t="s">
        <v>107</v>
      </c>
      <c r="AU1458" s="1" t="s">
        <v>305</v>
      </c>
      <c r="AV1458" s="1">
        <v>42318</v>
      </c>
      <c r="AW1458">
        <v>151656177</v>
      </c>
      <c r="AX1458" s="1" t="s">
        <v>86</v>
      </c>
      <c r="AY1458" s="1" t="s">
        <v>114</v>
      </c>
      <c r="AZ1458" s="1" t="s">
        <v>113</v>
      </c>
      <c r="BA1458">
        <v>0</v>
      </c>
      <c r="BB1458">
        <v>1516044275</v>
      </c>
      <c r="BC1458">
        <v>1650</v>
      </c>
      <c r="BD1458">
        <v>2015</v>
      </c>
      <c r="BE1458">
        <v>0</v>
      </c>
      <c r="BF1458">
        <v>1650</v>
      </c>
      <c r="BG1458">
        <v>1403</v>
      </c>
      <c r="BH1458">
        <v>0</v>
      </c>
      <c r="BI1458">
        <v>1650</v>
      </c>
      <c r="BJ1458">
        <v>1650</v>
      </c>
      <c r="BK1458">
        <v>0</v>
      </c>
      <c r="BL1458">
        <v>0</v>
      </c>
      <c r="BM1458">
        <v>0</v>
      </c>
      <c r="BN1458">
        <v>14224</v>
      </c>
      <c r="BO1458">
        <v>2133.6</v>
      </c>
      <c r="BP1458">
        <v>2137</v>
      </c>
      <c r="BQ1458">
        <v>4</v>
      </c>
      <c r="BR1458" t="s">
        <v>5058</v>
      </c>
    </row>
    <row r="1459" spans="1:70" x14ac:dyDescent="0.25">
      <c r="A1459" s="1" t="s">
        <v>878</v>
      </c>
      <c r="B1459" s="1" t="s">
        <v>1628</v>
      </c>
      <c r="C1459" s="1" t="s">
        <v>1629</v>
      </c>
      <c r="D1459" s="1" t="s">
        <v>141</v>
      </c>
      <c r="E1459" s="1" t="s">
        <v>72</v>
      </c>
      <c r="F1459" s="1" t="b">
        <v>0</v>
      </c>
      <c r="G1459" s="1">
        <v>42328.790972222225</v>
      </c>
      <c r="H1459">
        <v>260010000000</v>
      </c>
      <c r="I1459" s="1" t="s">
        <v>131</v>
      </c>
      <c r="J1459" s="1" t="s">
        <v>4951</v>
      </c>
      <c r="K1459" s="1" t="s">
        <v>131</v>
      </c>
      <c r="L1459" s="1">
        <v>42328.795138888891</v>
      </c>
      <c r="M1459" s="26">
        <v>42328</v>
      </c>
      <c r="N1459" s="1">
        <v>42328.790972222225</v>
      </c>
      <c r="O1459" s="1" t="s">
        <v>211</v>
      </c>
      <c r="P1459" s="1" t="b">
        <v>0</v>
      </c>
      <c r="Q1459" s="1" t="b">
        <v>0</v>
      </c>
      <c r="R1459" s="1" t="s">
        <v>1630</v>
      </c>
      <c r="S1459" s="1" t="s">
        <v>1631</v>
      </c>
      <c r="T1459" s="4" t="s">
        <v>103</v>
      </c>
      <c r="U1459" s="1" t="s">
        <v>104</v>
      </c>
      <c r="V1459" s="1" t="s">
        <v>80</v>
      </c>
      <c r="W1459" s="1" t="s">
        <v>103</v>
      </c>
      <c r="X1459" s="1" t="s">
        <v>80</v>
      </c>
      <c r="Y1459" s="1" t="s">
        <v>105</v>
      </c>
      <c r="Z1459" s="1" t="s">
        <v>106</v>
      </c>
      <c r="AA1459">
        <v>0</v>
      </c>
      <c r="AB1459">
        <v>1516044426</v>
      </c>
      <c r="AC1459">
        <v>0</v>
      </c>
      <c r="AD1459" s="1" t="s">
        <v>83</v>
      </c>
      <c r="AE1459" s="1" t="b">
        <v>0</v>
      </c>
      <c r="AF1459">
        <v>9751504</v>
      </c>
      <c r="AG1459" s="1">
        <v>42323</v>
      </c>
      <c r="AH1459" s="1">
        <v>42323</v>
      </c>
      <c r="AI1459" s="1">
        <v>42314</v>
      </c>
      <c r="AJ1459" s="1">
        <v>42314</v>
      </c>
      <c r="AK1459" s="1">
        <v>42323</v>
      </c>
      <c r="AL1459">
        <v>151644187</v>
      </c>
      <c r="AM1459" s="1">
        <v>42318</v>
      </c>
      <c r="AN1459" s="1">
        <v>42328.795138888891</v>
      </c>
      <c r="AO1459" s="1">
        <v>42328</v>
      </c>
      <c r="AP1459">
        <v>0.55000000000000004</v>
      </c>
      <c r="AQ1459" s="1">
        <v>42329</v>
      </c>
      <c r="AR1459">
        <v>12</v>
      </c>
      <c r="AS1459">
        <v>12</v>
      </c>
      <c r="AT1459" s="1" t="s">
        <v>107</v>
      </c>
      <c r="AU1459" s="1" t="s">
        <v>1632</v>
      </c>
      <c r="AV1459" s="1">
        <v>42318</v>
      </c>
      <c r="AW1459">
        <v>151656206</v>
      </c>
      <c r="AX1459" s="1" t="s">
        <v>86</v>
      </c>
      <c r="AY1459" s="1" t="s">
        <v>108</v>
      </c>
      <c r="AZ1459" s="1" t="s">
        <v>106</v>
      </c>
      <c r="BA1459">
        <v>70</v>
      </c>
      <c r="BB1459">
        <v>1516044426</v>
      </c>
      <c r="BC1459">
        <v>0</v>
      </c>
      <c r="BD1459">
        <v>2015</v>
      </c>
      <c r="BE1459">
        <v>0</v>
      </c>
      <c r="BF1459">
        <v>200</v>
      </c>
      <c r="BG1459">
        <v>1403</v>
      </c>
      <c r="BH1459">
        <v>0</v>
      </c>
      <c r="BI1459">
        <v>200</v>
      </c>
      <c r="BJ1459">
        <v>4700</v>
      </c>
      <c r="BK1459">
        <v>0</v>
      </c>
      <c r="BL1459">
        <v>0</v>
      </c>
      <c r="BM1459">
        <v>0</v>
      </c>
      <c r="BN1459">
        <v>5000</v>
      </c>
      <c r="BO1459">
        <v>5500</v>
      </c>
      <c r="BP1459">
        <v>6000</v>
      </c>
      <c r="BQ1459">
        <v>4</v>
      </c>
      <c r="BR1459" t="s">
        <v>5058</v>
      </c>
    </row>
    <row r="1460" spans="1:70" x14ac:dyDescent="0.25">
      <c r="A1460" s="1" t="s">
        <v>878</v>
      </c>
      <c r="B1460" s="1" t="s">
        <v>1628</v>
      </c>
      <c r="C1460" s="1" t="s">
        <v>1629</v>
      </c>
      <c r="D1460" s="1" t="s">
        <v>141</v>
      </c>
      <c r="E1460" s="1" t="s">
        <v>72</v>
      </c>
      <c r="F1460" s="1" t="b">
        <v>0</v>
      </c>
      <c r="G1460" s="1">
        <v>42328.790972222225</v>
      </c>
      <c r="H1460">
        <v>260010000000</v>
      </c>
      <c r="I1460" s="1" t="s">
        <v>135</v>
      </c>
      <c r="J1460" s="1" t="s">
        <v>4952</v>
      </c>
      <c r="K1460" s="1" t="s">
        <v>135</v>
      </c>
      <c r="L1460" s="1">
        <v>42328.79583333333</v>
      </c>
      <c r="M1460" s="26">
        <v>42328</v>
      </c>
      <c r="N1460" s="1">
        <v>42328.790972222225</v>
      </c>
      <c r="O1460" s="1" t="s">
        <v>211</v>
      </c>
      <c r="P1460" s="1" t="b">
        <v>0</v>
      </c>
      <c r="Q1460" s="1" t="b">
        <v>1</v>
      </c>
      <c r="R1460" s="1" t="s">
        <v>1630</v>
      </c>
      <c r="S1460" s="1" t="s">
        <v>1631</v>
      </c>
      <c r="T1460" s="4" t="s">
        <v>110</v>
      </c>
      <c r="U1460" s="1" t="s">
        <v>111</v>
      </c>
      <c r="V1460" s="1" t="s">
        <v>111</v>
      </c>
      <c r="W1460" s="1" t="s">
        <v>110</v>
      </c>
      <c r="X1460" s="1" t="s">
        <v>110</v>
      </c>
      <c r="Y1460" s="1" t="s">
        <v>112</v>
      </c>
      <c r="Z1460" s="1" t="s">
        <v>113</v>
      </c>
      <c r="AA1460">
        <v>0</v>
      </c>
      <c r="AB1460">
        <v>1516044426</v>
      </c>
      <c r="AC1460">
        <v>1516515966</v>
      </c>
      <c r="AD1460" s="1" t="s">
        <v>83</v>
      </c>
      <c r="AE1460" s="1" t="b">
        <v>0</v>
      </c>
      <c r="AF1460">
        <v>9751505</v>
      </c>
      <c r="AG1460" s="1">
        <v>42323</v>
      </c>
      <c r="AH1460" s="1">
        <v>42323</v>
      </c>
      <c r="AI1460" s="1">
        <v>42314</v>
      </c>
      <c r="AJ1460" s="1">
        <v>42314</v>
      </c>
      <c r="AK1460" s="1">
        <v>42323</v>
      </c>
      <c r="AL1460">
        <v>151644187</v>
      </c>
      <c r="AM1460" s="1">
        <v>42318</v>
      </c>
      <c r="AN1460" s="1">
        <v>42328.79583333333</v>
      </c>
      <c r="AO1460" s="1">
        <v>42328</v>
      </c>
      <c r="AP1460">
        <v>0.55000000000000004</v>
      </c>
      <c r="AQ1460" s="1">
        <v>42329</v>
      </c>
      <c r="AR1460">
        <v>12</v>
      </c>
      <c r="AS1460">
        <v>12</v>
      </c>
      <c r="AT1460" s="1" t="s">
        <v>107</v>
      </c>
      <c r="AU1460" s="1" t="s">
        <v>1632</v>
      </c>
      <c r="AV1460" s="1">
        <v>42318</v>
      </c>
      <c r="AW1460">
        <v>151656206</v>
      </c>
      <c r="AX1460" s="1" t="s">
        <v>86</v>
      </c>
      <c r="AY1460" s="1" t="s">
        <v>114</v>
      </c>
      <c r="AZ1460" s="1" t="s">
        <v>113</v>
      </c>
      <c r="BA1460">
        <v>0</v>
      </c>
      <c r="BB1460">
        <v>1516044426</v>
      </c>
      <c r="BC1460">
        <v>200</v>
      </c>
      <c r="BD1460">
        <v>2015</v>
      </c>
      <c r="BE1460">
        <v>0</v>
      </c>
      <c r="BF1460">
        <v>200</v>
      </c>
      <c r="BG1460">
        <v>1403</v>
      </c>
      <c r="BH1460">
        <v>0</v>
      </c>
      <c r="BI1460">
        <v>200</v>
      </c>
      <c r="BJ1460">
        <v>4700</v>
      </c>
      <c r="BK1460">
        <v>0</v>
      </c>
      <c r="BL1460">
        <v>0</v>
      </c>
      <c r="BM1460">
        <v>0</v>
      </c>
      <c r="BN1460">
        <v>5000</v>
      </c>
      <c r="BO1460">
        <v>5500</v>
      </c>
      <c r="BP1460">
        <v>6000</v>
      </c>
      <c r="BQ1460">
        <v>4</v>
      </c>
      <c r="BR1460" t="s">
        <v>5058</v>
      </c>
    </row>
    <row r="1461" spans="1:70" x14ac:dyDescent="0.25">
      <c r="A1461" s="1" t="s">
        <v>878</v>
      </c>
      <c r="B1461" s="1" t="s">
        <v>1628</v>
      </c>
      <c r="C1461" s="1" t="s">
        <v>1629</v>
      </c>
      <c r="D1461" s="1" t="s">
        <v>141</v>
      </c>
      <c r="E1461" s="1" t="s">
        <v>72</v>
      </c>
      <c r="F1461" s="1" t="b">
        <v>0</v>
      </c>
      <c r="G1461" s="1">
        <v>42328.790972222225</v>
      </c>
      <c r="H1461">
        <v>260010000000</v>
      </c>
      <c r="I1461" s="1" t="s">
        <v>131</v>
      </c>
      <c r="J1461" s="1" t="s">
        <v>4951</v>
      </c>
      <c r="K1461" s="1" t="s">
        <v>131</v>
      </c>
      <c r="L1461" s="1">
        <v>42328.796527777777</v>
      </c>
      <c r="M1461" s="26">
        <v>42328</v>
      </c>
      <c r="N1461" s="1">
        <v>42328.790972222225</v>
      </c>
      <c r="O1461" s="1" t="s">
        <v>211</v>
      </c>
      <c r="P1461" s="1" t="b">
        <v>0</v>
      </c>
      <c r="Q1461" s="1" t="b">
        <v>0</v>
      </c>
      <c r="R1461" s="1" t="s">
        <v>1630</v>
      </c>
      <c r="S1461" s="1" t="s">
        <v>1631</v>
      </c>
      <c r="T1461" s="4" t="s">
        <v>103</v>
      </c>
      <c r="U1461" s="1" t="s">
        <v>104</v>
      </c>
      <c r="V1461" s="1" t="s">
        <v>80</v>
      </c>
      <c r="W1461" s="1" t="s">
        <v>103</v>
      </c>
      <c r="X1461" s="1" t="s">
        <v>80</v>
      </c>
      <c r="Y1461" s="1" t="s">
        <v>105</v>
      </c>
      <c r="Z1461" s="1" t="s">
        <v>106</v>
      </c>
      <c r="AA1461">
        <v>0</v>
      </c>
      <c r="AB1461">
        <v>1516044426</v>
      </c>
      <c r="AC1461">
        <v>0</v>
      </c>
      <c r="AD1461" s="1" t="s">
        <v>83</v>
      </c>
      <c r="AE1461" s="1" t="b">
        <v>0</v>
      </c>
      <c r="AF1461">
        <v>9751506</v>
      </c>
      <c r="AG1461" s="1">
        <v>42323</v>
      </c>
      <c r="AH1461" s="1">
        <v>42323</v>
      </c>
      <c r="AI1461" s="1">
        <v>42314</v>
      </c>
      <c r="AJ1461" s="1">
        <v>42314</v>
      </c>
      <c r="AK1461" s="1">
        <v>42323</v>
      </c>
      <c r="AL1461">
        <v>151644187</v>
      </c>
      <c r="AM1461" s="1">
        <v>42318</v>
      </c>
      <c r="AN1461" s="1">
        <v>42328.796527777777</v>
      </c>
      <c r="AO1461" s="1">
        <v>42328</v>
      </c>
      <c r="AP1461">
        <v>0.55000000000000004</v>
      </c>
      <c r="AQ1461" s="1">
        <v>42329</v>
      </c>
      <c r="AR1461">
        <v>12</v>
      </c>
      <c r="AS1461">
        <v>12</v>
      </c>
      <c r="AT1461" s="1" t="s">
        <v>107</v>
      </c>
      <c r="AU1461" s="1" t="s">
        <v>1632</v>
      </c>
      <c r="AV1461" s="1">
        <v>42318</v>
      </c>
      <c r="AW1461">
        <v>151656206</v>
      </c>
      <c r="AX1461" s="1" t="s">
        <v>86</v>
      </c>
      <c r="AY1461" s="1" t="s">
        <v>108</v>
      </c>
      <c r="AZ1461" s="1" t="s">
        <v>106</v>
      </c>
      <c r="BA1461">
        <v>0</v>
      </c>
      <c r="BB1461">
        <v>1516044426</v>
      </c>
      <c r="BC1461">
        <v>0</v>
      </c>
      <c r="BD1461">
        <v>2015</v>
      </c>
      <c r="BE1461">
        <v>0</v>
      </c>
      <c r="BF1461">
        <v>300</v>
      </c>
      <c r="BG1461">
        <v>1403</v>
      </c>
      <c r="BH1461">
        <v>0</v>
      </c>
      <c r="BI1461">
        <v>300</v>
      </c>
      <c r="BJ1461">
        <v>5000</v>
      </c>
      <c r="BK1461">
        <v>0</v>
      </c>
      <c r="BL1461">
        <v>0</v>
      </c>
      <c r="BM1461">
        <v>0</v>
      </c>
      <c r="BN1461">
        <v>5000</v>
      </c>
      <c r="BO1461">
        <v>5500</v>
      </c>
      <c r="BP1461">
        <v>6000</v>
      </c>
      <c r="BQ1461">
        <v>4</v>
      </c>
      <c r="BR1461" t="s">
        <v>5058</v>
      </c>
    </row>
    <row r="1462" spans="1:70" x14ac:dyDescent="0.25">
      <c r="A1462" s="1" t="s">
        <v>878</v>
      </c>
      <c r="B1462" s="1" t="s">
        <v>1628</v>
      </c>
      <c r="C1462" s="1" t="s">
        <v>1629</v>
      </c>
      <c r="D1462" s="1" t="s">
        <v>141</v>
      </c>
      <c r="E1462" s="1" t="s">
        <v>72</v>
      </c>
      <c r="F1462" s="1" t="b">
        <v>0</v>
      </c>
      <c r="G1462" s="1">
        <v>42328.790972222225</v>
      </c>
      <c r="H1462">
        <v>260010000000</v>
      </c>
      <c r="I1462" s="1" t="s">
        <v>135</v>
      </c>
      <c r="J1462" s="1" t="s">
        <v>4952</v>
      </c>
      <c r="K1462" s="1" t="s">
        <v>135</v>
      </c>
      <c r="L1462" s="1">
        <v>42328.796527777777</v>
      </c>
      <c r="M1462" s="26">
        <v>42328</v>
      </c>
      <c r="N1462" s="1">
        <v>42328.790972222225</v>
      </c>
      <c r="O1462" s="1" t="s">
        <v>211</v>
      </c>
      <c r="P1462" s="1" t="b">
        <v>0</v>
      </c>
      <c r="Q1462" s="1" t="b">
        <v>1</v>
      </c>
      <c r="R1462" s="1" t="s">
        <v>1630</v>
      </c>
      <c r="S1462" s="1" t="s">
        <v>1631</v>
      </c>
      <c r="T1462" s="4" t="s">
        <v>110</v>
      </c>
      <c r="U1462" s="1" t="s">
        <v>111</v>
      </c>
      <c r="V1462" s="1" t="s">
        <v>111</v>
      </c>
      <c r="W1462" s="1" t="s">
        <v>110</v>
      </c>
      <c r="X1462" s="1" t="s">
        <v>110</v>
      </c>
      <c r="Y1462" s="1" t="s">
        <v>112</v>
      </c>
      <c r="Z1462" s="1" t="s">
        <v>113</v>
      </c>
      <c r="AA1462">
        <v>0</v>
      </c>
      <c r="AB1462">
        <v>1516044426</v>
      </c>
      <c r="AC1462">
        <v>1516515967</v>
      </c>
      <c r="AD1462" s="1" t="s">
        <v>83</v>
      </c>
      <c r="AE1462" s="1" t="b">
        <v>0</v>
      </c>
      <c r="AF1462">
        <v>9751507</v>
      </c>
      <c r="AG1462" s="1">
        <v>42323</v>
      </c>
      <c r="AH1462" s="1">
        <v>42323</v>
      </c>
      <c r="AI1462" s="1">
        <v>42314</v>
      </c>
      <c r="AJ1462" s="1">
        <v>42314</v>
      </c>
      <c r="AK1462" s="1">
        <v>42323</v>
      </c>
      <c r="AL1462">
        <v>151644187</v>
      </c>
      <c r="AM1462" s="1">
        <v>42318</v>
      </c>
      <c r="AN1462" s="1">
        <v>42328.796527777777</v>
      </c>
      <c r="AO1462" s="1">
        <v>42328</v>
      </c>
      <c r="AP1462">
        <v>0.55000000000000004</v>
      </c>
      <c r="AQ1462" s="1">
        <v>42329</v>
      </c>
      <c r="AR1462">
        <v>12</v>
      </c>
      <c r="AS1462">
        <v>12</v>
      </c>
      <c r="AT1462" s="1" t="s">
        <v>107</v>
      </c>
      <c r="AU1462" s="1" t="s">
        <v>1632</v>
      </c>
      <c r="AV1462" s="1">
        <v>42318</v>
      </c>
      <c r="AW1462">
        <v>151656206</v>
      </c>
      <c r="AX1462" s="1" t="s">
        <v>86</v>
      </c>
      <c r="AY1462" s="1" t="s">
        <v>114</v>
      </c>
      <c r="AZ1462" s="1" t="s">
        <v>113</v>
      </c>
      <c r="BA1462">
        <v>91</v>
      </c>
      <c r="BB1462">
        <v>1516044426</v>
      </c>
      <c r="BC1462">
        <v>209</v>
      </c>
      <c r="BD1462">
        <v>2015</v>
      </c>
      <c r="BE1462">
        <v>0</v>
      </c>
      <c r="BF1462">
        <v>209</v>
      </c>
      <c r="BG1462">
        <v>1403</v>
      </c>
      <c r="BH1462">
        <v>0</v>
      </c>
      <c r="BI1462">
        <v>209</v>
      </c>
      <c r="BJ1462">
        <v>4909</v>
      </c>
      <c r="BK1462">
        <v>0</v>
      </c>
      <c r="BL1462">
        <v>0</v>
      </c>
      <c r="BM1462">
        <v>0</v>
      </c>
      <c r="BN1462">
        <v>5000</v>
      </c>
      <c r="BO1462">
        <v>5500</v>
      </c>
      <c r="BP1462">
        <v>6000</v>
      </c>
      <c r="BQ1462">
        <v>4</v>
      </c>
      <c r="BR1462" t="s">
        <v>5058</v>
      </c>
    </row>
    <row r="1463" spans="1:70" x14ac:dyDescent="0.25">
      <c r="A1463" s="1" t="s">
        <v>686</v>
      </c>
      <c r="B1463" s="1" t="s">
        <v>1635</v>
      </c>
      <c r="C1463" s="1" t="s">
        <v>1636</v>
      </c>
      <c r="D1463" s="1" t="s">
        <v>71</v>
      </c>
      <c r="E1463" s="1" t="s">
        <v>72</v>
      </c>
      <c r="F1463" s="1" t="b">
        <v>0</v>
      </c>
      <c r="G1463" s="1">
        <v>42328.78125</v>
      </c>
      <c r="H1463">
        <v>260010000000</v>
      </c>
      <c r="I1463" s="1" t="s">
        <v>73</v>
      </c>
      <c r="J1463" s="1" t="s">
        <v>74</v>
      </c>
      <c r="K1463" s="1" t="s">
        <v>73</v>
      </c>
      <c r="L1463" s="1">
        <v>42328.804166666669</v>
      </c>
      <c r="M1463" s="26">
        <v>42328</v>
      </c>
      <c r="N1463" s="1">
        <v>42328.78125</v>
      </c>
      <c r="O1463" s="1" t="s">
        <v>211</v>
      </c>
      <c r="P1463" s="1" t="b">
        <v>0</v>
      </c>
      <c r="Q1463" s="1" t="b">
        <v>0</v>
      </c>
      <c r="R1463" s="1" t="s">
        <v>689</v>
      </c>
      <c r="S1463" s="1" t="s">
        <v>690</v>
      </c>
      <c r="T1463" s="4" t="s">
        <v>441</v>
      </c>
      <c r="U1463" s="1" t="s">
        <v>442</v>
      </c>
      <c r="V1463" s="1" t="s">
        <v>80</v>
      </c>
      <c r="W1463" s="1" t="s">
        <v>441</v>
      </c>
      <c r="X1463" s="1" t="s">
        <v>80</v>
      </c>
      <c r="Y1463" s="1" t="s">
        <v>81</v>
      </c>
      <c r="Z1463" s="1" t="s">
        <v>82</v>
      </c>
      <c r="AA1463">
        <v>10</v>
      </c>
      <c r="AB1463">
        <v>1516044365</v>
      </c>
      <c r="AC1463">
        <v>0</v>
      </c>
      <c r="AD1463" s="1" t="s">
        <v>83</v>
      </c>
      <c r="AE1463" s="1" t="b">
        <v>0</v>
      </c>
      <c r="AF1463">
        <v>9751516</v>
      </c>
      <c r="AG1463" s="1">
        <v>42323</v>
      </c>
      <c r="AH1463" s="1">
        <v>42323</v>
      </c>
      <c r="AI1463" s="1">
        <v>42314</v>
      </c>
      <c r="AJ1463" s="1">
        <v>42314</v>
      </c>
      <c r="AK1463" s="1">
        <v>42323</v>
      </c>
      <c r="AL1463">
        <v>151644182</v>
      </c>
      <c r="AM1463" s="1">
        <v>42318</v>
      </c>
      <c r="AN1463" s="1">
        <v>42328.804166666669</v>
      </c>
      <c r="AO1463" s="1">
        <v>42329</v>
      </c>
      <c r="AP1463">
        <v>0.4</v>
      </c>
      <c r="AQ1463" s="1">
        <v>42329</v>
      </c>
      <c r="AR1463">
        <v>5</v>
      </c>
      <c r="AS1463">
        <v>6</v>
      </c>
      <c r="AT1463" s="1" t="s">
        <v>84</v>
      </c>
      <c r="AU1463" s="1" t="s">
        <v>134</v>
      </c>
      <c r="AV1463" s="1">
        <v>42318</v>
      </c>
      <c r="AW1463">
        <v>151656201</v>
      </c>
      <c r="AX1463" s="1" t="s">
        <v>86</v>
      </c>
      <c r="AY1463" s="1" t="s">
        <v>87</v>
      </c>
      <c r="AZ1463" s="1" t="s">
        <v>88</v>
      </c>
      <c r="BA1463">
        <v>1000</v>
      </c>
      <c r="BB1463">
        <v>1516044365</v>
      </c>
      <c r="BC1463">
        <v>0</v>
      </c>
      <c r="BD1463">
        <v>2015</v>
      </c>
      <c r="BE1463">
        <v>360</v>
      </c>
      <c r="BF1463">
        <v>4850</v>
      </c>
      <c r="BG1463">
        <v>1403</v>
      </c>
      <c r="BH1463">
        <v>50</v>
      </c>
      <c r="BI1463">
        <v>4490</v>
      </c>
      <c r="BJ1463">
        <v>4850</v>
      </c>
      <c r="BK1463">
        <v>360</v>
      </c>
      <c r="BL1463">
        <v>0</v>
      </c>
      <c r="BM1463">
        <v>0</v>
      </c>
      <c r="BN1463">
        <v>4850</v>
      </c>
      <c r="BO1463">
        <v>3880</v>
      </c>
      <c r="BP1463">
        <v>5820</v>
      </c>
      <c r="BQ1463">
        <v>4</v>
      </c>
      <c r="BR1463" t="s">
        <v>5058</v>
      </c>
    </row>
    <row r="1464" spans="1:70" x14ac:dyDescent="0.25">
      <c r="A1464" s="1" t="s">
        <v>184</v>
      </c>
      <c r="B1464" s="1" t="s">
        <v>1357</v>
      </c>
      <c r="C1464" s="1" t="s">
        <v>1358</v>
      </c>
      <c r="D1464" s="1" t="s">
        <v>141</v>
      </c>
      <c r="E1464" s="1" t="s">
        <v>72</v>
      </c>
      <c r="F1464" s="1" t="b">
        <v>0</v>
      </c>
      <c r="G1464" s="1">
        <v>42328.719444444447</v>
      </c>
      <c r="H1464">
        <v>260010000000</v>
      </c>
      <c r="I1464" s="1" t="s">
        <v>73</v>
      </c>
      <c r="J1464" s="1" t="s">
        <v>74</v>
      </c>
      <c r="K1464" s="1" t="s">
        <v>73</v>
      </c>
      <c r="L1464" s="1">
        <v>42328.754166666666</v>
      </c>
      <c r="M1464" s="26">
        <v>42328</v>
      </c>
      <c r="N1464" s="1">
        <v>42328.719444444447</v>
      </c>
      <c r="O1464" s="1" t="s">
        <v>211</v>
      </c>
      <c r="P1464" s="1" t="b">
        <v>0</v>
      </c>
      <c r="Q1464" s="1" t="b">
        <v>0</v>
      </c>
      <c r="R1464" s="1" t="s">
        <v>360</v>
      </c>
      <c r="S1464" s="1" t="s">
        <v>361</v>
      </c>
      <c r="T1464" s="4" t="s">
        <v>378</v>
      </c>
      <c r="U1464" s="1" t="s">
        <v>379</v>
      </c>
      <c r="V1464" s="1" t="s">
        <v>80</v>
      </c>
      <c r="W1464" s="1" t="s">
        <v>378</v>
      </c>
      <c r="X1464" s="1" t="s">
        <v>80</v>
      </c>
      <c r="Y1464" s="1" t="s">
        <v>81</v>
      </c>
      <c r="Z1464" s="1" t="s">
        <v>82</v>
      </c>
      <c r="AA1464">
        <v>15</v>
      </c>
      <c r="AB1464">
        <v>1516044485</v>
      </c>
      <c r="AC1464">
        <v>0</v>
      </c>
      <c r="AD1464" s="1" t="s">
        <v>83</v>
      </c>
      <c r="AE1464" s="1" t="b">
        <v>0</v>
      </c>
      <c r="AF1464">
        <v>9751467</v>
      </c>
      <c r="AG1464" s="1">
        <v>42326</v>
      </c>
      <c r="AH1464" s="1">
        <v>42326</v>
      </c>
      <c r="AI1464" s="1">
        <v>42314</v>
      </c>
      <c r="AJ1464" s="1">
        <v>42314</v>
      </c>
      <c r="AK1464" s="1">
        <v>42326</v>
      </c>
      <c r="AL1464">
        <v>151644178</v>
      </c>
      <c r="AM1464" s="1">
        <v>42318</v>
      </c>
      <c r="AN1464" s="1">
        <v>42328.754166666666</v>
      </c>
      <c r="AO1464" s="1">
        <v>42329</v>
      </c>
      <c r="AP1464">
        <v>7.0000000000000007E-2</v>
      </c>
      <c r="AQ1464" s="1">
        <v>42332</v>
      </c>
      <c r="AR1464">
        <v>5</v>
      </c>
      <c r="AS1464">
        <v>6</v>
      </c>
      <c r="AT1464" s="1" t="s">
        <v>84</v>
      </c>
      <c r="AU1464" s="1" t="s">
        <v>134</v>
      </c>
      <c r="AV1464" s="1">
        <v>42318</v>
      </c>
      <c r="AW1464">
        <v>151656194</v>
      </c>
      <c r="AX1464" s="1" t="s">
        <v>86</v>
      </c>
      <c r="AY1464" s="1" t="s">
        <v>87</v>
      </c>
      <c r="AZ1464" s="1" t="s">
        <v>88</v>
      </c>
      <c r="BA1464">
        <v>424</v>
      </c>
      <c r="BB1464">
        <v>1516044485</v>
      </c>
      <c r="BC1464">
        <v>0</v>
      </c>
      <c r="BD1464">
        <v>2015</v>
      </c>
      <c r="BE1464">
        <v>2000</v>
      </c>
      <c r="BF1464">
        <v>17000</v>
      </c>
      <c r="BG1464">
        <v>1403</v>
      </c>
      <c r="BH1464">
        <v>0</v>
      </c>
      <c r="BI1464">
        <v>15000</v>
      </c>
      <c r="BJ1464">
        <v>17000</v>
      </c>
      <c r="BK1464">
        <v>2000</v>
      </c>
      <c r="BL1464">
        <v>0</v>
      </c>
      <c r="BM1464">
        <v>0</v>
      </c>
      <c r="BN1464">
        <v>1316</v>
      </c>
      <c r="BO1464">
        <v>9964.75</v>
      </c>
      <c r="BP1464">
        <v>17372</v>
      </c>
      <c r="BQ1464">
        <v>4</v>
      </c>
      <c r="BR1464" t="s">
        <v>5058</v>
      </c>
    </row>
    <row r="1465" spans="1:70" x14ac:dyDescent="0.25">
      <c r="A1465" s="1" t="s">
        <v>1637</v>
      </c>
      <c r="B1465" s="1" t="s">
        <v>1638</v>
      </c>
      <c r="C1465" s="1" t="s">
        <v>1639</v>
      </c>
      <c r="D1465" s="1" t="s">
        <v>243</v>
      </c>
      <c r="E1465" s="1" t="s">
        <v>72</v>
      </c>
      <c r="F1465" s="1" t="b">
        <v>0</v>
      </c>
      <c r="G1465" s="1">
        <v>42328.589583333334</v>
      </c>
      <c r="H1465">
        <v>260010000000</v>
      </c>
      <c r="I1465" s="1" t="s">
        <v>131</v>
      </c>
      <c r="J1465" s="1" t="s">
        <v>4951</v>
      </c>
      <c r="K1465" s="1" t="s">
        <v>131</v>
      </c>
      <c r="L1465" s="1">
        <v>42328.592361111114</v>
      </c>
      <c r="M1465" s="26">
        <v>42328</v>
      </c>
      <c r="N1465" s="1">
        <v>42328.589583333334</v>
      </c>
      <c r="O1465" s="1" t="s">
        <v>211</v>
      </c>
      <c r="P1465" s="1" t="b">
        <v>0</v>
      </c>
      <c r="Q1465" s="1" t="b">
        <v>0</v>
      </c>
      <c r="R1465" s="1" t="s">
        <v>1640</v>
      </c>
      <c r="S1465" s="1" t="s">
        <v>1641</v>
      </c>
      <c r="T1465" s="4" t="s">
        <v>103</v>
      </c>
      <c r="U1465" s="1" t="s">
        <v>104</v>
      </c>
      <c r="V1465" s="1" t="s">
        <v>80</v>
      </c>
      <c r="W1465" s="1" t="s">
        <v>103</v>
      </c>
      <c r="X1465" s="1" t="s">
        <v>80</v>
      </c>
      <c r="Y1465" s="1" t="s">
        <v>105</v>
      </c>
      <c r="Z1465" s="1" t="s">
        <v>106</v>
      </c>
      <c r="AA1465">
        <v>0</v>
      </c>
      <c r="AB1465">
        <v>1516044281</v>
      </c>
      <c r="AC1465">
        <v>0</v>
      </c>
      <c r="AD1465" s="1" t="s">
        <v>83</v>
      </c>
      <c r="AE1465" s="1" t="b">
        <v>0</v>
      </c>
      <c r="AF1465">
        <v>9751279</v>
      </c>
      <c r="AG1465" s="1">
        <v>42323</v>
      </c>
      <c r="AH1465" s="1">
        <v>42323</v>
      </c>
      <c r="AI1465" s="1">
        <v>42314</v>
      </c>
      <c r="AJ1465" s="1">
        <v>42314</v>
      </c>
      <c r="AK1465" s="1">
        <v>42323</v>
      </c>
      <c r="AL1465">
        <v>151644055</v>
      </c>
      <c r="AM1465" s="1">
        <v>42318</v>
      </c>
      <c r="AN1465" s="1">
        <v>42328.592361111114</v>
      </c>
      <c r="AO1465" s="1">
        <v>42330</v>
      </c>
      <c r="AP1465">
        <v>0.67500000000000004</v>
      </c>
      <c r="AQ1465" s="1">
        <v>42329</v>
      </c>
      <c r="AR1465">
        <v>12</v>
      </c>
      <c r="AS1465">
        <v>12</v>
      </c>
      <c r="AT1465" s="1" t="s">
        <v>107</v>
      </c>
      <c r="AU1465" s="1" t="s">
        <v>309</v>
      </c>
      <c r="AV1465" s="1">
        <v>42318</v>
      </c>
      <c r="AW1465">
        <v>151656178</v>
      </c>
      <c r="AX1465" s="1" t="s">
        <v>86</v>
      </c>
      <c r="AY1465" s="1" t="s">
        <v>108</v>
      </c>
      <c r="AZ1465" s="1" t="s">
        <v>106</v>
      </c>
      <c r="BA1465">
        <v>0</v>
      </c>
      <c r="BB1465">
        <v>1516044281</v>
      </c>
      <c r="BC1465">
        <v>0</v>
      </c>
      <c r="BD1465">
        <v>2015</v>
      </c>
      <c r="BE1465">
        <v>0</v>
      </c>
      <c r="BF1465">
        <v>850</v>
      </c>
      <c r="BG1465">
        <v>1403</v>
      </c>
      <c r="BH1465">
        <v>0</v>
      </c>
      <c r="BI1465">
        <v>850</v>
      </c>
      <c r="BJ1465">
        <v>850</v>
      </c>
      <c r="BK1465">
        <v>0</v>
      </c>
      <c r="BL1465">
        <v>0</v>
      </c>
      <c r="BM1465">
        <v>0</v>
      </c>
      <c r="BN1465">
        <v>5350</v>
      </c>
      <c r="BO1465">
        <v>7222.5</v>
      </c>
      <c r="BP1465">
        <v>1275</v>
      </c>
      <c r="BQ1465">
        <v>4</v>
      </c>
      <c r="BR1465" t="s">
        <v>5058</v>
      </c>
    </row>
    <row r="1466" spans="1:70" x14ac:dyDescent="0.25">
      <c r="A1466" s="1" t="s">
        <v>1637</v>
      </c>
      <c r="B1466" s="1" t="s">
        <v>1638</v>
      </c>
      <c r="C1466" s="1" t="s">
        <v>1639</v>
      </c>
      <c r="D1466" s="1" t="s">
        <v>243</v>
      </c>
      <c r="E1466" s="1" t="s">
        <v>72</v>
      </c>
      <c r="F1466" s="1" t="b">
        <v>0</v>
      </c>
      <c r="G1466" s="1">
        <v>42328.589583333334</v>
      </c>
      <c r="H1466">
        <v>260010000000</v>
      </c>
      <c r="I1466" s="1" t="s">
        <v>131</v>
      </c>
      <c r="J1466" s="1" t="s">
        <v>4951</v>
      </c>
      <c r="K1466" s="1" t="s">
        <v>131</v>
      </c>
      <c r="L1466" s="1">
        <v>42328.592361111114</v>
      </c>
      <c r="M1466" s="26">
        <v>42328</v>
      </c>
      <c r="N1466" s="1">
        <v>42328.589583333334</v>
      </c>
      <c r="O1466" s="1" t="s">
        <v>211</v>
      </c>
      <c r="P1466" s="1" t="b">
        <v>0</v>
      </c>
      <c r="Q1466" s="1" t="b">
        <v>0</v>
      </c>
      <c r="R1466" s="1" t="s">
        <v>1640</v>
      </c>
      <c r="S1466" s="1" t="s">
        <v>1641</v>
      </c>
      <c r="T1466" s="4" t="s">
        <v>103</v>
      </c>
      <c r="U1466" s="1" t="s">
        <v>104</v>
      </c>
      <c r="V1466" s="1" t="s">
        <v>80</v>
      </c>
      <c r="W1466" s="1" t="s">
        <v>103</v>
      </c>
      <c r="X1466" s="1" t="s">
        <v>80</v>
      </c>
      <c r="Y1466" s="1" t="s">
        <v>105</v>
      </c>
      <c r="Z1466" s="1" t="s">
        <v>106</v>
      </c>
      <c r="AA1466">
        <v>0</v>
      </c>
      <c r="AB1466">
        <v>1516044281</v>
      </c>
      <c r="AC1466">
        <v>0</v>
      </c>
      <c r="AD1466" s="1" t="s">
        <v>83</v>
      </c>
      <c r="AE1466" s="1" t="b">
        <v>0</v>
      </c>
      <c r="AF1466">
        <v>9751279</v>
      </c>
      <c r="AG1466" s="1">
        <v>42323</v>
      </c>
      <c r="AH1466" s="1">
        <v>42323</v>
      </c>
      <c r="AI1466" s="1">
        <v>42314</v>
      </c>
      <c r="AJ1466" s="1">
        <v>42314</v>
      </c>
      <c r="AK1466" s="1">
        <v>42323</v>
      </c>
      <c r="AL1466">
        <v>151644055</v>
      </c>
      <c r="AM1466" s="1">
        <v>42318</v>
      </c>
      <c r="AN1466" s="1">
        <v>42328.592361111114</v>
      </c>
      <c r="AO1466" s="1">
        <v>42330</v>
      </c>
      <c r="AP1466">
        <v>0.67500000000000004</v>
      </c>
      <c r="AQ1466" s="1">
        <v>42329</v>
      </c>
      <c r="AR1466">
        <v>12</v>
      </c>
      <c r="AS1466">
        <v>12</v>
      </c>
      <c r="AT1466" s="1" t="s">
        <v>107</v>
      </c>
      <c r="AU1466" s="1" t="s">
        <v>311</v>
      </c>
      <c r="AV1466" s="1">
        <v>42318</v>
      </c>
      <c r="AW1466">
        <v>151656178</v>
      </c>
      <c r="AX1466" s="1" t="s">
        <v>86</v>
      </c>
      <c r="AY1466" s="1" t="s">
        <v>108</v>
      </c>
      <c r="AZ1466" s="1" t="s">
        <v>106</v>
      </c>
      <c r="BA1466">
        <v>0</v>
      </c>
      <c r="BB1466">
        <v>1516044281</v>
      </c>
      <c r="BC1466">
        <v>0</v>
      </c>
      <c r="BD1466">
        <v>2015</v>
      </c>
      <c r="BE1466">
        <v>0</v>
      </c>
      <c r="BF1466">
        <v>690</v>
      </c>
      <c r="BG1466">
        <v>1403</v>
      </c>
      <c r="BH1466">
        <v>0</v>
      </c>
      <c r="BI1466">
        <v>690</v>
      </c>
      <c r="BJ1466">
        <v>690</v>
      </c>
      <c r="BK1466">
        <v>0</v>
      </c>
      <c r="BL1466">
        <v>0</v>
      </c>
      <c r="BM1466">
        <v>0</v>
      </c>
      <c r="BN1466">
        <v>5350</v>
      </c>
      <c r="BO1466">
        <v>7222.5</v>
      </c>
      <c r="BP1466">
        <v>1080</v>
      </c>
      <c r="BQ1466">
        <v>4</v>
      </c>
      <c r="BR1466" t="s">
        <v>5058</v>
      </c>
    </row>
    <row r="1467" spans="1:70" x14ac:dyDescent="0.25">
      <c r="A1467" s="1" t="s">
        <v>1637</v>
      </c>
      <c r="B1467" s="1" t="s">
        <v>1638</v>
      </c>
      <c r="C1467" s="1" t="s">
        <v>1639</v>
      </c>
      <c r="D1467" s="1" t="s">
        <v>243</v>
      </c>
      <c r="E1467" s="1" t="s">
        <v>72</v>
      </c>
      <c r="F1467" s="1" t="b">
        <v>0</v>
      </c>
      <c r="G1467" s="1">
        <v>42328.589583333334</v>
      </c>
      <c r="H1467">
        <v>260010000000</v>
      </c>
      <c r="I1467" s="1" t="s">
        <v>131</v>
      </c>
      <c r="J1467" s="1" t="s">
        <v>4951</v>
      </c>
      <c r="K1467" s="1" t="s">
        <v>131</v>
      </c>
      <c r="L1467" s="1">
        <v>42328.592361111114</v>
      </c>
      <c r="M1467" s="26">
        <v>42328</v>
      </c>
      <c r="N1467" s="1">
        <v>42328.589583333334</v>
      </c>
      <c r="O1467" s="1" t="s">
        <v>211</v>
      </c>
      <c r="P1467" s="1" t="b">
        <v>0</v>
      </c>
      <c r="Q1467" s="1" t="b">
        <v>0</v>
      </c>
      <c r="R1467" s="1" t="s">
        <v>1640</v>
      </c>
      <c r="S1467" s="1" t="s">
        <v>1641</v>
      </c>
      <c r="T1467" s="4" t="s">
        <v>103</v>
      </c>
      <c r="U1467" s="1" t="s">
        <v>104</v>
      </c>
      <c r="V1467" s="1" t="s">
        <v>80</v>
      </c>
      <c r="W1467" s="1" t="s">
        <v>103</v>
      </c>
      <c r="X1467" s="1" t="s">
        <v>80</v>
      </c>
      <c r="Y1467" s="1" t="s">
        <v>105</v>
      </c>
      <c r="Z1467" s="1" t="s">
        <v>106</v>
      </c>
      <c r="AA1467">
        <v>0</v>
      </c>
      <c r="AB1467">
        <v>1516044281</v>
      </c>
      <c r="AC1467">
        <v>0</v>
      </c>
      <c r="AD1467" s="1" t="s">
        <v>83</v>
      </c>
      <c r="AE1467" s="1" t="b">
        <v>0</v>
      </c>
      <c r="AF1467">
        <v>9751279</v>
      </c>
      <c r="AG1467" s="1">
        <v>42323</v>
      </c>
      <c r="AH1467" s="1">
        <v>42323</v>
      </c>
      <c r="AI1467" s="1">
        <v>42314</v>
      </c>
      <c r="AJ1467" s="1">
        <v>42314</v>
      </c>
      <c r="AK1467" s="1">
        <v>42323</v>
      </c>
      <c r="AL1467">
        <v>151644055</v>
      </c>
      <c r="AM1467" s="1">
        <v>42318</v>
      </c>
      <c r="AN1467" s="1">
        <v>42328.592361111114</v>
      </c>
      <c r="AO1467" s="1">
        <v>42330</v>
      </c>
      <c r="AP1467">
        <v>0.67500000000000004</v>
      </c>
      <c r="AQ1467" s="1">
        <v>42329</v>
      </c>
      <c r="AR1467">
        <v>12</v>
      </c>
      <c r="AS1467">
        <v>12</v>
      </c>
      <c r="AT1467" s="1" t="s">
        <v>107</v>
      </c>
      <c r="AU1467" s="1" t="s">
        <v>600</v>
      </c>
      <c r="AV1467" s="1">
        <v>42318</v>
      </c>
      <c r="AW1467">
        <v>151656178</v>
      </c>
      <c r="AX1467" s="1" t="s">
        <v>86</v>
      </c>
      <c r="AY1467" s="1" t="s">
        <v>108</v>
      </c>
      <c r="AZ1467" s="1" t="s">
        <v>106</v>
      </c>
      <c r="BA1467">
        <v>0</v>
      </c>
      <c r="BB1467">
        <v>1516044281</v>
      </c>
      <c r="BC1467">
        <v>0</v>
      </c>
      <c r="BD1467">
        <v>2015</v>
      </c>
      <c r="BE1467">
        <v>0</v>
      </c>
      <c r="BF1467">
        <v>782</v>
      </c>
      <c r="BG1467">
        <v>1403</v>
      </c>
      <c r="BH1467">
        <v>0</v>
      </c>
      <c r="BI1467">
        <v>782</v>
      </c>
      <c r="BJ1467">
        <v>782</v>
      </c>
      <c r="BK1467">
        <v>0</v>
      </c>
      <c r="BL1467">
        <v>0</v>
      </c>
      <c r="BM1467">
        <v>0</v>
      </c>
      <c r="BN1467">
        <v>5350</v>
      </c>
      <c r="BO1467">
        <v>7222.5</v>
      </c>
      <c r="BP1467">
        <v>1425</v>
      </c>
      <c r="BQ1467">
        <v>4</v>
      </c>
      <c r="BR1467" t="s">
        <v>5058</v>
      </c>
    </row>
    <row r="1468" spans="1:70" x14ac:dyDescent="0.25">
      <c r="A1468" s="1" t="s">
        <v>1637</v>
      </c>
      <c r="B1468" s="1" t="s">
        <v>1638</v>
      </c>
      <c r="C1468" s="1" t="s">
        <v>1639</v>
      </c>
      <c r="D1468" s="1" t="s">
        <v>243</v>
      </c>
      <c r="E1468" s="1" t="s">
        <v>75</v>
      </c>
      <c r="F1468" s="1" t="b">
        <v>0</v>
      </c>
      <c r="G1468" s="1">
        <v>42328.589583333334</v>
      </c>
      <c r="H1468">
        <v>260010000000</v>
      </c>
      <c r="I1468" s="1" t="s">
        <v>109</v>
      </c>
      <c r="J1468" s="1" t="s">
        <v>102</v>
      </c>
      <c r="K1468" s="1" t="s">
        <v>109</v>
      </c>
      <c r="L1468" s="1">
        <v>42328.592361111114</v>
      </c>
      <c r="M1468" s="26">
        <v>42328</v>
      </c>
      <c r="N1468" s="1">
        <v>42328.589583333334</v>
      </c>
      <c r="O1468" s="1" t="s">
        <v>211</v>
      </c>
      <c r="P1468" s="1" t="b">
        <v>0</v>
      </c>
      <c r="Q1468" s="1" t="b">
        <v>1</v>
      </c>
      <c r="R1468" s="1" t="s">
        <v>1640</v>
      </c>
      <c r="S1468" s="1" t="s">
        <v>1641</v>
      </c>
      <c r="T1468" s="4" t="s">
        <v>110</v>
      </c>
      <c r="U1468" s="1" t="s">
        <v>111</v>
      </c>
      <c r="V1468" s="1" t="s">
        <v>111</v>
      </c>
      <c r="W1468" s="1" t="s">
        <v>110</v>
      </c>
      <c r="X1468" s="1" t="s">
        <v>110</v>
      </c>
      <c r="Y1468" s="1" t="s">
        <v>112</v>
      </c>
      <c r="Z1468" s="1" t="s">
        <v>113</v>
      </c>
      <c r="AA1468">
        <v>0</v>
      </c>
      <c r="AB1468">
        <v>1516044281</v>
      </c>
      <c r="AC1468">
        <v>1516515864</v>
      </c>
      <c r="AD1468" s="1" t="s">
        <v>83</v>
      </c>
      <c r="AE1468" s="1" t="b">
        <v>0</v>
      </c>
      <c r="AF1468">
        <v>9751280</v>
      </c>
      <c r="AG1468" s="1">
        <v>42323</v>
      </c>
      <c r="AH1468" s="1">
        <v>42323</v>
      </c>
      <c r="AI1468" s="1">
        <v>42314</v>
      </c>
      <c r="AJ1468" s="1">
        <v>42314</v>
      </c>
      <c r="AK1468" s="1">
        <v>42323</v>
      </c>
      <c r="AL1468">
        <v>151644055</v>
      </c>
      <c r="AM1468" s="1">
        <v>42318</v>
      </c>
      <c r="AN1468" s="1">
        <v>42328.592361111114</v>
      </c>
      <c r="AO1468" s="1">
        <v>42330</v>
      </c>
      <c r="AP1468">
        <v>0.67500000000000004</v>
      </c>
      <c r="AQ1468" s="1">
        <v>42329</v>
      </c>
      <c r="AR1468">
        <v>12</v>
      </c>
      <c r="AS1468">
        <v>1</v>
      </c>
      <c r="AT1468" s="1" t="s">
        <v>107</v>
      </c>
      <c r="AU1468" s="1" t="s">
        <v>309</v>
      </c>
      <c r="AV1468" s="1">
        <v>42318</v>
      </c>
      <c r="AW1468">
        <v>151656178</v>
      </c>
      <c r="AX1468" s="1" t="s">
        <v>86</v>
      </c>
      <c r="AY1468" s="1" t="s">
        <v>114</v>
      </c>
      <c r="AZ1468" s="1" t="s">
        <v>113</v>
      </c>
      <c r="BA1468">
        <v>0</v>
      </c>
      <c r="BB1468">
        <v>1516044281</v>
      </c>
      <c r="BC1468">
        <v>850</v>
      </c>
      <c r="BD1468">
        <v>2015</v>
      </c>
      <c r="BE1468">
        <v>0</v>
      </c>
      <c r="BF1468">
        <v>850</v>
      </c>
      <c r="BG1468">
        <v>1403</v>
      </c>
      <c r="BH1468">
        <v>0</v>
      </c>
      <c r="BI1468">
        <v>850</v>
      </c>
      <c r="BJ1468">
        <v>850</v>
      </c>
      <c r="BK1468">
        <v>0</v>
      </c>
      <c r="BL1468">
        <v>0</v>
      </c>
      <c r="BM1468">
        <v>0</v>
      </c>
      <c r="BN1468">
        <v>5350</v>
      </c>
      <c r="BO1468">
        <v>7222.5</v>
      </c>
      <c r="BP1468">
        <v>1275</v>
      </c>
      <c r="BQ1468">
        <v>4</v>
      </c>
      <c r="BR1468" t="s">
        <v>5058</v>
      </c>
    </row>
    <row r="1469" spans="1:70" x14ac:dyDescent="0.25">
      <c r="A1469" s="1" t="s">
        <v>1637</v>
      </c>
      <c r="B1469" s="1" t="s">
        <v>1638</v>
      </c>
      <c r="C1469" s="1" t="s">
        <v>1639</v>
      </c>
      <c r="D1469" s="1" t="s">
        <v>243</v>
      </c>
      <c r="E1469" s="1" t="s">
        <v>75</v>
      </c>
      <c r="F1469" s="1" t="b">
        <v>0</v>
      </c>
      <c r="G1469" s="1">
        <v>42328.589583333334</v>
      </c>
      <c r="H1469">
        <v>260010000000</v>
      </c>
      <c r="I1469" s="1" t="s">
        <v>109</v>
      </c>
      <c r="J1469" s="1" t="s">
        <v>102</v>
      </c>
      <c r="K1469" s="1" t="s">
        <v>109</v>
      </c>
      <c r="L1469" s="1">
        <v>42328.592361111114</v>
      </c>
      <c r="M1469" s="26">
        <v>42328</v>
      </c>
      <c r="N1469" s="1">
        <v>42328.589583333334</v>
      </c>
      <c r="O1469" s="1" t="s">
        <v>211</v>
      </c>
      <c r="P1469" s="1" t="b">
        <v>0</v>
      </c>
      <c r="Q1469" s="1" t="b">
        <v>1</v>
      </c>
      <c r="R1469" s="1" t="s">
        <v>1640</v>
      </c>
      <c r="S1469" s="1" t="s">
        <v>1641</v>
      </c>
      <c r="T1469" s="4" t="s">
        <v>110</v>
      </c>
      <c r="U1469" s="1" t="s">
        <v>111</v>
      </c>
      <c r="V1469" s="1" t="s">
        <v>111</v>
      </c>
      <c r="W1469" s="1" t="s">
        <v>110</v>
      </c>
      <c r="X1469" s="1" t="s">
        <v>110</v>
      </c>
      <c r="Y1469" s="1" t="s">
        <v>112</v>
      </c>
      <c r="Z1469" s="1" t="s">
        <v>113</v>
      </c>
      <c r="AA1469">
        <v>0</v>
      </c>
      <c r="AB1469">
        <v>1516044281</v>
      </c>
      <c r="AC1469">
        <v>1516515864</v>
      </c>
      <c r="AD1469" s="1" t="s">
        <v>83</v>
      </c>
      <c r="AE1469" s="1" t="b">
        <v>0</v>
      </c>
      <c r="AF1469">
        <v>9751280</v>
      </c>
      <c r="AG1469" s="1">
        <v>42323</v>
      </c>
      <c r="AH1469" s="1">
        <v>42323</v>
      </c>
      <c r="AI1469" s="1">
        <v>42314</v>
      </c>
      <c r="AJ1469" s="1">
        <v>42314</v>
      </c>
      <c r="AK1469" s="1">
        <v>42323</v>
      </c>
      <c r="AL1469">
        <v>151644055</v>
      </c>
      <c r="AM1469" s="1">
        <v>42318</v>
      </c>
      <c r="AN1469" s="1">
        <v>42328.592361111114</v>
      </c>
      <c r="AO1469" s="1">
        <v>42330</v>
      </c>
      <c r="AP1469">
        <v>0.67500000000000004</v>
      </c>
      <c r="AQ1469" s="1">
        <v>42329</v>
      </c>
      <c r="AR1469">
        <v>12</v>
      </c>
      <c r="AS1469">
        <v>1</v>
      </c>
      <c r="AT1469" s="1" t="s">
        <v>107</v>
      </c>
      <c r="AU1469" s="1" t="s">
        <v>311</v>
      </c>
      <c r="AV1469" s="1">
        <v>42318</v>
      </c>
      <c r="AW1469">
        <v>151656178</v>
      </c>
      <c r="AX1469" s="1" t="s">
        <v>86</v>
      </c>
      <c r="AY1469" s="1" t="s">
        <v>114</v>
      </c>
      <c r="AZ1469" s="1" t="s">
        <v>113</v>
      </c>
      <c r="BA1469">
        <v>0</v>
      </c>
      <c r="BB1469">
        <v>1516044281</v>
      </c>
      <c r="BC1469">
        <v>690</v>
      </c>
      <c r="BD1469">
        <v>2015</v>
      </c>
      <c r="BE1469">
        <v>0</v>
      </c>
      <c r="BF1469">
        <v>690</v>
      </c>
      <c r="BG1469">
        <v>1403</v>
      </c>
      <c r="BH1469">
        <v>0</v>
      </c>
      <c r="BI1469">
        <v>690</v>
      </c>
      <c r="BJ1469">
        <v>690</v>
      </c>
      <c r="BK1469">
        <v>0</v>
      </c>
      <c r="BL1469">
        <v>0</v>
      </c>
      <c r="BM1469">
        <v>0</v>
      </c>
      <c r="BN1469">
        <v>5350</v>
      </c>
      <c r="BO1469">
        <v>7222.5</v>
      </c>
      <c r="BP1469">
        <v>1080</v>
      </c>
      <c r="BQ1469">
        <v>4</v>
      </c>
      <c r="BR1469" t="s">
        <v>5058</v>
      </c>
    </row>
    <row r="1470" spans="1:70" x14ac:dyDescent="0.25">
      <c r="A1470" s="1" t="s">
        <v>1637</v>
      </c>
      <c r="B1470" s="1" t="s">
        <v>1638</v>
      </c>
      <c r="C1470" s="1" t="s">
        <v>1639</v>
      </c>
      <c r="D1470" s="1" t="s">
        <v>243</v>
      </c>
      <c r="E1470" s="1" t="s">
        <v>75</v>
      </c>
      <c r="F1470" s="1" t="b">
        <v>0</v>
      </c>
      <c r="G1470" s="1">
        <v>42328.589583333334</v>
      </c>
      <c r="H1470">
        <v>260010000000</v>
      </c>
      <c r="I1470" s="1" t="s">
        <v>109</v>
      </c>
      <c r="J1470" s="1" t="s">
        <v>102</v>
      </c>
      <c r="K1470" s="1" t="s">
        <v>109</v>
      </c>
      <c r="L1470" s="1">
        <v>42328.592361111114</v>
      </c>
      <c r="M1470" s="26">
        <v>42328</v>
      </c>
      <c r="N1470" s="1">
        <v>42328.589583333334</v>
      </c>
      <c r="O1470" s="1" t="s">
        <v>211</v>
      </c>
      <c r="P1470" s="1" t="b">
        <v>0</v>
      </c>
      <c r="Q1470" s="1" t="b">
        <v>1</v>
      </c>
      <c r="R1470" s="1" t="s">
        <v>1640</v>
      </c>
      <c r="S1470" s="1" t="s">
        <v>1641</v>
      </c>
      <c r="T1470" s="4" t="s">
        <v>110</v>
      </c>
      <c r="U1470" s="1" t="s">
        <v>111</v>
      </c>
      <c r="V1470" s="1" t="s">
        <v>111</v>
      </c>
      <c r="W1470" s="1" t="s">
        <v>110</v>
      </c>
      <c r="X1470" s="1" t="s">
        <v>110</v>
      </c>
      <c r="Y1470" s="1" t="s">
        <v>112</v>
      </c>
      <c r="Z1470" s="1" t="s">
        <v>113</v>
      </c>
      <c r="AA1470">
        <v>0</v>
      </c>
      <c r="AB1470">
        <v>1516044281</v>
      </c>
      <c r="AC1470">
        <v>1516515864</v>
      </c>
      <c r="AD1470" s="1" t="s">
        <v>83</v>
      </c>
      <c r="AE1470" s="1" t="b">
        <v>0</v>
      </c>
      <c r="AF1470">
        <v>9751280</v>
      </c>
      <c r="AG1470" s="1">
        <v>42323</v>
      </c>
      <c r="AH1470" s="1">
        <v>42323</v>
      </c>
      <c r="AI1470" s="1">
        <v>42314</v>
      </c>
      <c r="AJ1470" s="1">
        <v>42314</v>
      </c>
      <c r="AK1470" s="1">
        <v>42323</v>
      </c>
      <c r="AL1470">
        <v>151644055</v>
      </c>
      <c r="AM1470" s="1">
        <v>42318</v>
      </c>
      <c r="AN1470" s="1">
        <v>42328.592361111114</v>
      </c>
      <c r="AO1470" s="1">
        <v>42330</v>
      </c>
      <c r="AP1470">
        <v>0.67500000000000004</v>
      </c>
      <c r="AQ1470" s="1">
        <v>42329</v>
      </c>
      <c r="AR1470">
        <v>12</v>
      </c>
      <c r="AS1470">
        <v>1</v>
      </c>
      <c r="AT1470" s="1" t="s">
        <v>107</v>
      </c>
      <c r="AU1470" s="1" t="s">
        <v>600</v>
      </c>
      <c r="AV1470" s="1">
        <v>42318</v>
      </c>
      <c r="AW1470">
        <v>151656178</v>
      </c>
      <c r="AX1470" s="1" t="s">
        <v>86</v>
      </c>
      <c r="AY1470" s="1" t="s">
        <v>114</v>
      </c>
      <c r="AZ1470" s="1" t="s">
        <v>113</v>
      </c>
      <c r="BA1470">
        <v>0</v>
      </c>
      <c r="BB1470">
        <v>1516044281</v>
      </c>
      <c r="BC1470">
        <v>782</v>
      </c>
      <c r="BD1470">
        <v>2015</v>
      </c>
      <c r="BE1470">
        <v>0</v>
      </c>
      <c r="BF1470">
        <v>782</v>
      </c>
      <c r="BG1470">
        <v>1403</v>
      </c>
      <c r="BH1470">
        <v>0</v>
      </c>
      <c r="BI1470">
        <v>782</v>
      </c>
      <c r="BJ1470">
        <v>782</v>
      </c>
      <c r="BK1470">
        <v>0</v>
      </c>
      <c r="BL1470">
        <v>0</v>
      </c>
      <c r="BM1470">
        <v>0</v>
      </c>
      <c r="BN1470">
        <v>5350</v>
      </c>
      <c r="BO1470">
        <v>7222.5</v>
      </c>
      <c r="BP1470">
        <v>1425</v>
      </c>
      <c r="BQ1470">
        <v>4</v>
      </c>
      <c r="BR1470" t="s">
        <v>5058</v>
      </c>
    </row>
    <row r="1471" spans="1:70" x14ac:dyDescent="0.25">
      <c r="A1471" s="1" t="s">
        <v>184</v>
      </c>
      <c r="B1471" s="1" t="s">
        <v>628</v>
      </c>
      <c r="C1471" s="1" t="s">
        <v>629</v>
      </c>
      <c r="D1471" s="1" t="s">
        <v>141</v>
      </c>
      <c r="E1471" s="1" t="s">
        <v>75</v>
      </c>
      <c r="F1471" s="1" t="b">
        <v>0</v>
      </c>
      <c r="G1471" s="1">
        <v>42328.604861111111</v>
      </c>
      <c r="H1471">
        <v>260010000000</v>
      </c>
      <c r="I1471" s="1" t="s">
        <v>268</v>
      </c>
      <c r="J1471" s="1" t="s">
        <v>4965</v>
      </c>
      <c r="K1471" s="1" t="s">
        <v>268</v>
      </c>
      <c r="L1471" s="1">
        <v>42328.621527777781</v>
      </c>
      <c r="M1471" s="26">
        <v>42328</v>
      </c>
      <c r="N1471" s="1">
        <v>42328.604861111111</v>
      </c>
      <c r="O1471" s="1" t="s">
        <v>211</v>
      </c>
      <c r="P1471" s="1" t="b">
        <v>0</v>
      </c>
      <c r="Q1471" s="1" t="b">
        <v>0</v>
      </c>
      <c r="R1471" s="1" t="s">
        <v>1532</v>
      </c>
      <c r="S1471" s="1" t="s">
        <v>1533</v>
      </c>
      <c r="T1471" s="4" t="s">
        <v>269</v>
      </c>
      <c r="U1471" s="1" t="s">
        <v>270</v>
      </c>
      <c r="V1471" s="1" t="s">
        <v>270</v>
      </c>
      <c r="W1471" s="1" t="s">
        <v>269</v>
      </c>
      <c r="X1471" s="1" t="s">
        <v>269</v>
      </c>
      <c r="Y1471" s="1" t="s">
        <v>271</v>
      </c>
      <c r="Z1471" s="1" t="s">
        <v>272</v>
      </c>
      <c r="AA1471">
        <v>0</v>
      </c>
      <c r="AB1471">
        <v>1516044431</v>
      </c>
      <c r="AC1471">
        <v>0</v>
      </c>
      <c r="AD1471" s="1" t="s">
        <v>83</v>
      </c>
      <c r="AE1471" s="1" t="b">
        <v>0</v>
      </c>
      <c r="AF1471">
        <v>9751324</v>
      </c>
      <c r="AG1471" s="1">
        <v>42328</v>
      </c>
      <c r="AH1471" s="1">
        <v>42328</v>
      </c>
      <c r="AI1471" s="1">
        <v>42314</v>
      </c>
      <c r="AJ1471" s="1">
        <v>42314</v>
      </c>
      <c r="AK1471" s="1">
        <v>42328</v>
      </c>
      <c r="AL1471">
        <v>151644126</v>
      </c>
      <c r="AM1471" s="1">
        <v>42318</v>
      </c>
      <c r="AN1471" s="1">
        <v>42328.621527777781</v>
      </c>
      <c r="AO1471" s="1">
        <v>42331</v>
      </c>
      <c r="AP1471">
        <v>0.06</v>
      </c>
      <c r="AQ1471" s="1">
        <v>42332</v>
      </c>
      <c r="AR1471">
        <v>5</v>
      </c>
      <c r="AS1471">
        <v>16</v>
      </c>
      <c r="AT1471" s="1" t="s">
        <v>84</v>
      </c>
      <c r="AU1471" s="1" t="s">
        <v>1642</v>
      </c>
      <c r="AV1471" s="1">
        <v>42318</v>
      </c>
      <c r="AW1471">
        <v>151656213</v>
      </c>
      <c r="AX1471" s="1" t="s">
        <v>86</v>
      </c>
      <c r="AY1471" s="1" t="s">
        <v>273</v>
      </c>
      <c r="AZ1471" s="1" t="s">
        <v>272</v>
      </c>
      <c r="BA1471">
        <v>0</v>
      </c>
      <c r="BB1471">
        <v>1516044431</v>
      </c>
      <c r="BC1471">
        <v>0</v>
      </c>
      <c r="BD1471">
        <v>2015</v>
      </c>
      <c r="BE1471">
        <v>0</v>
      </c>
      <c r="BF1471">
        <v>900</v>
      </c>
      <c r="BG1471">
        <v>1403</v>
      </c>
      <c r="BH1471">
        <v>0</v>
      </c>
      <c r="BI1471">
        <v>900</v>
      </c>
      <c r="BJ1471">
        <v>900</v>
      </c>
      <c r="BK1471">
        <v>0</v>
      </c>
      <c r="BL1471">
        <v>0</v>
      </c>
      <c r="BM1471">
        <v>0</v>
      </c>
      <c r="BN1471">
        <v>400</v>
      </c>
      <c r="BO1471">
        <v>2145.4</v>
      </c>
      <c r="BP1471">
        <v>900</v>
      </c>
      <c r="BQ1471">
        <v>4</v>
      </c>
      <c r="BR1471" t="s">
        <v>5058</v>
      </c>
    </row>
    <row r="1472" spans="1:70" x14ac:dyDescent="0.25">
      <c r="A1472" s="1" t="s">
        <v>228</v>
      </c>
      <c r="B1472" s="1" t="s">
        <v>1286</v>
      </c>
      <c r="C1472" s="1" t="s">
        <v>1287</v>
      </c>
      <c r="D1472" s="1" t="s">
        <v>243</v>
      </c>
      <c r="E1472" s="1" t="s">
        <v>75</v>
      </c>
      <c r="F1472" s="1" t="b">
        <v>0</v>
      </c>
      <c r="G1472" s="1">
        <v>42328.604861111111</v>
      </c>
      <c r="H1472">
        <v>260010000000</v>
      </c>
      <c r="I1472" s="1" t="s">
        <v>268</v>
      </c>
      <c r="J1472" s="1" t="s">
        <v>4965</v>
      </c>
      <c r="K1472" s="1" t="s">
        <v>268</v>
      </c>
      <c r="L1472" s="1">
        <v>42328.605555555558</v>
      </c>
      <c r="M1472" s="26">
        <v>42328</v>
      </c>
      <c r="N1472" s="1">
        <v>42328.604861111111</v>
      </c>
      <c r="O1472" s="1" t="s">
        <v>211</v>
      </c>
      <c r="P1472" s="1" t="b">
        <v>0</v>
      </c>
      <c r="Q1472" s="1" t="b">
        <v>0</v>
      </c>
      <c r="R1472" s="1" t="s">
        <v>1643</v>
      </c>
      <c r="S1472" s="1" t="s">
        <v>1644</v>
      </c>
      <c r="T1472" s="4" t="s">
        <v>269</v>
      </c>
      <c r="U1472" s="1" t="s">
        <v>270</v>
      </c>
      <c r="V1472" s="1" t="s">
        <v>270</v>
      </c>
      <c r="W1472" s="1" t="s">
        <v>269</v>
      </c>
      <c r="X1472" s="1" t="s">
        <v>269</v>
      </c>
      <c r="Y1472" s="1" t="s">
        <v>271</v>
      </c>
      <c r="Z1472" s="1" t="s">
        <v>272</v>
      </c>
      <c r="AA1472">
        <v>0</v>
      </c>
      <c r="AB1472">
        <v>1516044301</v>
      </c>
      <c r="AC1472">
        <v>0</v>
      </c>
      <c r="AD1472" s="1" t="s">
        <v>83</v>
      </c>
      <c r="AE1472" s="1" t="b">
        <v>0</v>
      </c>
      <c r="AF1472">
        <v>9751294</v>
      </c>
      <c r="AG1472" s="1">
        <v>42323</v>
      </c>
      <c r="AH1472" s="1">
        <v>42323</v>
      </c>
      <c r="AI1472" s="1">
        <v>42314</v>
      </c>
      <c r="AJ1472" s="1">
        <v>42314</v>
      </c>
      <c r="AK1472" s="1">
        <v>42323</v>
      </c>
      <c r="AL1472">
        <v>151644197</v>
      </c>
      <c r="AM1472" s="1">
        <v>42318</v>
      </c>
      <c r="AN1472" s="1">
        <v>42328.605555555558</v>
      </c>
      <c r="AO1472" s="1">
        <v>42334</v>
      </c>
      <c r="AP1472">
        <v>0.47499999999999998</v>
      </c>
      <c r="AQ1472" s="1">
        <v>42329</v>
      </c>
      <c r="AR1472">
        <v>5</v>
      </c>
      <c r="AS1472">
        <v>16</v>
      </c>
      <c r="AT1472" s="1" t="s">
        <v>84</v>
      </c>
      <c r="AU1472" s="1" t="s">
        <v>134</v>
      </c>
      <c r="AV1472" s="1">
        <v>42318</v>
      </c>
      <c r="AW1472">
        <v>151656216</v>
      </c>
      <c r="AX1472" s="1" t="s">
        <v>86</v>
      </c>
      <c r="AY1472" s="1" t="s">
        <v>273</v>
      </c>
      <c r="AZ1472" s="1" t="s">
        <v>272</v>
      </c>
      <c r="BA1472">
        <v>0</v>
      </c>
      <c r="BB1472">
        <v>1516044301</v>
      </c>
      <c r="BC1472">
        <v>0</v>
      </c>
      <c r="BD1472">
        <v>2015</v>
      </c>
      <c r="BE1472">
        <v>0</v>
      </c>
      <c r="BF1472">
        <v>15900</v>
      </c>
      <c r="BG1472">
        <v>1403</v>
      </c>
      <c r="BH1472">
        <v>0</v>
      </c>
      <c r="BI1472">
        <v>15900</v>
      </c>
      <c r="BJ1472">
        <v>15900</v>
      </c>
      <c r="BK1472">
        <v>0</v>
      </c>
      <c r="BL1472">
        <v>0</v>
      </c>
      <c r="BM1472">
        <v>0</v>
      </c>
      <c r="BN1472">
        <v>14600</v>
      </c>
      <c r="BO1472">
        <v>13870</v>
      </c>
      <c r="BP1472">
        <v>16060</v>
      </c>
      <c r="BQ1472">
        <v>4</v>
      </c>
      <c r="BR1472" t="s">
        <v>5058</v>
      </c>
    </row>
    <row r="1473" spans="1:70" x14ac:dyDescent="0.25">
      <c r="A1473" s="1" t="s">
        <v>228</v>
      </c>
      <c r="B1473" s="1" t="s">
        <v>1286</v>
      </c>
      <c r="C1473" s="1" t="s">
        <v>1287</v>
      </c>
      <c r="D1473" s="1" t="s">
        <v>243</v>
      </c>
      <c r="E1473" s="1" t="s">
        <v>75</v>
      </c>
      <c r="F1473" s="1" t="b">
        <v>0</v>
      </c>
      <c r="G1473" s="1">
        <v>42328.669444444444</v>
      </c>
      <c r="H1473">
        <v>260010000000</v>
      </c>
      <c r="I1473" s="1" t="s">
        <v>268</v>
      </c>
      <c r="J1473" s="1" t="s">
        <v>4965</v>
      </c>
      <c r="K1473" s="1" t="s">
        <v>268</v>
      </c>
      <c r="L1473" s="1">
        <v>42328.670138888891</v>
      </c>
      <c r="M1473" s="26">
        <v>42328</v>
      </c>
      <c r="N1473" s="1">
        <v>42328.669444444444</v>
      </c>
      <c r="O1473" s="1" t="s">
        <v>211</v>
      </c>
      <c r="P1473" s="1" t="b">
        <v>0</v>
      </c>
      <c r="Q1473" s="1" t="b">
        <v>0</v>
      </c>
      <c r="R1473" s="1" t="s">
        <v>1643</v>
      </c>
      <c r="S1473" s="1" t="s">
        <v>1644</v>
      </c>
      <c r="T1473" s="4" t="s">
        <v>269</v>
      </c>
      <c r="U1473" s="1" t="s">
        <v>270</v>
      </c>
      <c r="V1473" s="1" t="s">
        <v>270</v>
      </c>
      <c r="W1473" s="1" t="s">
        <v>269</v>
      </c>
      <c r="X1473" s="1" t="s">
        <v>269</v>
      </c>
      <c r="Y1473" s="1" t="s">
        <v>271</v>
      </c>
      <c r="Z1473" s="1" t="s">
        <v>272</v>
      </c>
      <c r="AA1473">
        <v>0</v>
      </c>
      <c r="AB1473">
        <v>1516044301</v>
      </c>
      <c r="AC1473">
        <v>0</v>
      </c>
      <c r="AD1473" s="1" t="s">
        <v>83</v>
      </c>
      <c r="AE1473" s="1" t="b">
        <v>0</v>
      </c>
      <c r="AF1473">
        <v>9751404</v>
      </c>
      <c r="AG1473" s="1">
        <v>42323</v>
      </c>
      <c r="AH1473" s="1">
        <v>42323</v>
      </c>
      <c r="AI1473" s="1">
        <v>42314</v>
      </c>
      <c r="AJ1473" s="1">
        <v>42314</v>
      </c>
      <c r="AK1473" s="1">
        <v>42323</v>
      </c>
      <c r="AL1473">
        <v>151644197</v>
      </c>
      <c r="AM1473" s="1">
        <v>42318</v>
      </c>
      <c r="AN1473" s="1">
        <v>42328.670138888891</v>
      </c>
      <c r="AO1473" s="1">
        <v>42334</v>
      </c>
      <c r="AP1473">
        <v>0.47499999999999998</v>
      </c>
      <c r="AQ1473" s="1">
        <v>42329</v>
      </c>
      <c r="AR1473">
        <v>5</v>
      </c>
      <c r="AS1473">
        <v>16</v>
      </c>
      <c r="AT1473" s="1" t="s">
        <v>84</v>
      </c>
      <c r="AU1473" s="1" t="s">
        <v>134</v>
      </c>
      <c r="AV1473" s="1">
        <v>42318</v>
      </c>
      <c r="AW1473">
        <v>151656216</v>
      </c>
      <c r="AX1473" s="1" t="s">
        <v>86</v>
      </c>
      <c r="AY1473" s="1" t="s">
        <v>273</v>
      </c>
      <c r="AZ1473" s="1" t="s">
        <v>272</v>
      </c>
      <c r="BA1473">
        <v>0</v>
      </c>
      <c r="BB1473">
        <v>1516044301</v>
      </c>
      <c r="BC1473">
        <v>0</v>
      </c>
      <c r="BD1473">
        <v>2015</v>
      </c>
      <c r="BE1473">
        <v>0</v>
      </c>
      <c r="BF1473">
        <v>15900</v>
      </c>
      <c r="BG1473">
        <v>1403</v>
      </c>
      <c r="BH1473">
        <v>0</v>
      </c>
      <c r="BI1473">
        <v>15900</v>
      </c>
      <c r="BJ1473">
        <v>31800</v>
      </c>
      <c r="BK1473">
        <v>0</v>
      </c>
      <c r="BL1473">
        <v>0</v>
      </c>
      <c r="BM1473">
        <v>0</v>
      </c>
      <c r="BN1473">
        <v>14600</v>
      </c>
      <c r="BO1473">
        <v>13870</v>
      </c>
      <c r="BP1473">
        <v>16060</v>
      </c>
      <c r="BQ1473">
        <v>4</v>
      </c>
      <c r="BR1473" t="s">
        <v>5058</v>
      </c>
    </row>
    <row r="1474" spans="1:70" x14ac:dyDescent="0.25">
      <c r="A1474" s="1" t="s">
        <v>228</v>
      </c>
      <c r="B1474" s="1" t="s">
        <v>1286</v>
      </c>
      <c r="C1474" s="1" t="s">
        <v>1287</v>
      </c>
      <c r="D1474" s="1" t="s">
        <v>243</v>
      </c>
      <c r="E1474" s="1" t="s">
        <v>72</v>
      </c>
      <c r="F1474" s="1" t="b">
        <v>0</v>
      </c>
      <c r="G1474" s="1">
        <v>42328.818055555559</v>
      </c>
      <c r="H1474">
        <v>260010000000</v>
      </c>
      <c r="I1474" s="1" t="s">
        <v>73</v>
      </c>
      <c r="J1474" s="1" t="s">
        <v>74</v>
      </c>
      <c r="K1474" s="1" t="s">
        <v>73</v>
      </c>
      <c r="L1474" s="1">
        <v>42328.822222222225</v>
      </c>
      <c r="M1474" s="26">
        <v>42328</v>
      </c>
      <c r="N1474" s="1">
        <v>42328.818055555559</v>
      </c>
      <c r="O1474" s="1" t="s">
        <v>211</v>
      </c>
      <c r="P1474" s="1" t="b">
        <v>0</v>
      </c>
      <c r="Q1474" s="1" t="b">
        <v>0</v>
      </c>
      <c r="R1474" s="1" t="s">
        <v>1643</v>
      </c>
      <c r="S1474" s="1" t="s">
        <v>1644</v>
      </c>
      <c r="T1474" s="4" t="s">
        <v>314</v>
      </c>
      <c r="U1474" s="1" t="s">
        <v>315</v>
      </c>
      <c r="V1474" s="1" t="s">
        <v>80</v>
      </c>
      <c r="W1474" s="1" t="s">
        <v>314</v>
      </c>
      <c r="X1474" s="1" t="s">
        <v>80</v>
      </c>
      <c r="Y1474" s="1" t="s">
        <v>81</v>
      </c>
      <c r="Z1474" s="1" t="s">
        <v>82</v>
      </c>
      <c r="AA1474">
        <v>10</v>
      </c>
      <c r="AB1474">
        <v>1516044301</v>
      </c>
      <c r="AC1474">
        <v>0</v>
      </c>
      <c r="AD1474" s="1" t="s">
        <v>83</v>
      </c>
      <c r="AE1474" s="1" t="b">
        <v>0</v>
      </c>
      <c r="AF1474">
        <v>9751525</v>
      </c>
      <c r="AG1474" s="1">
        <v>42323</v>
      </c>
      <c r="AH1474" s="1">
        <v>42323</v>
      </c>
      <c r="AI1474" s="1">
        <v>42314</v>
      </c>
      <c r="AJ1474" s="1">
        <v>42314</v>
      </c>
      <c r="AK1474" s="1">
        <v>42323</v>
      </c>
      <c r="AL1474">
        <v>151644197</v>
      </c>
      <c r="AM1474" s="1">
        <v>42318</v>
      </c>
      <c r="AN1474" s="1">
        <v>42328.822222222225</v>
      </c>
      <c r="AO1474" s="1">
        <v>42334</v>
      </c>
      <c r="AP1474">
        <v>0.47499999999999998</v>
      </c>
      <c r="AQ1474" s="1">
        <v>42329</v>
      </c>
      <c r="AR1474">
        <v>5</v>
      </c>
      <c r="AS1474">
        <v>6</v>
      </c>
      <c r="AT1474" s="1" t="s">
        <v>84</v>
      </c>
      <c r="AU1474" s="1" t="s">
        <v>134</v>
      </c>
      <c r="AV1474" s="1">
        <v>42318</v>
      </c>
      <c r="AW1474">
        <v>151656216</v>
      </c>
      <c r="AX1474" s="1" t="s">
        <v>86</v>
      </c>
      <c r="AY1474" s="1" t="s">
        <v>87</v>
      </c>
      <c r="AZ1474" s="1" t="s">
        <v>88</v>
      </c>
      <c r="BA1474">
        <v>24800</v>
      </c>
      <c r="BB1474">
        <v>1516044301</v>
      </c>
      <c r="BC1474">
        <v>0</v>
      </c>
      <c r="BD1474">
        <v>2015</v>
      </c>
      <c r="BE1474">
        <v>500</v>
      </c>
      <c r="BF1474">
        <v>7000</v>
      </c>
      <c r="BG1474">
        <v>1403</v>
      </c>
      <c r="BH1474">
        <v>100</v>
      </c>
      <c r="BI1474">
        <v>6500</v>
      </c>
      <c r="BJ1474">
        <v>7000</v>
      </c>
      <c r="BK1474">
        <v>500</v>
      </c>
      <c r="BL1474">
        <v>0</v>
      </c>
      <c r="BM1474">
        <v>0</v>
      </c>
      <c r="BN1474">
        <v>14600</v>
      </c>
      <c r="BO1474">
        <v>13870</v>
      </c>
      <c r="BP1474">
        <v>16060</v>
      </c>
      <c r="BQ1474">
        <v>4</v>
      </c>
      <c r="BR1474" t="s">
        <v>5058</v>
      </c>
    </row>
    <row r="1475" spans="1:70" x14ac:dyDescent="0.25">
      <c r="A1475" s="1" t="s">
        <v>650</v>
      </c>
      <c r="B1475" s="1" t="s">
        <v>1359</v>
      </c>
      <c r="C1475" s="1" t="s">
        <v>1360</v>
      </c>
      <c r="D1475" s="1" t="s">
        <v>243</v>
      </c>
      <c r="E1475" s="1" t="s">
        <v>75</v>
      </c>
      <c r="F1475" s="1" t="b">
        <v>0</v>
      </c>
      <c r="G1475" s="1">
        <v>42328.896527777775</v>
      </c>
      <c r="H1475">
        <v>2600100000000</v>
      </c>
      <c r="I1475" s="1" t="s">
        <v>284</v>
      </c>
      <c r="J1475" s="1" t="s">
        <v>285</v>
      </c>
      <c r="K1475" s="1" t="s">
        <v>284</v>
      </c>
      <c r="L1475" s="1">
        <v>42328.900694444441</v>
      </c>
      <c r="M1475" s="26">
        <v>42328</v>
      </c>
      <c r="N1475" s="1">
        <v>42328.896527777775</v>
      </c>
      <c r="O1475" s="1" t="s">
        <v>75</v>
      </c>
      <c r="P1475" s="1" t="b">
        <v>0</v>
      </c>
      <c r="Q1475" s="1" t="b">
        <v>0</v>
      </c>
      <c r="R1475" s="1" t="s">
        <v>726</v>
      </c>
      <c r="S1475" s="1" t="s">
        <v>727</v>
      </c>
      <c r="T1475" s="4" t="s">
        <v>288</v>
      </c>
      <c r="U1475" s="1" t="s">
        <v>289</v>
      </c>
      <c r="V1475" s="1" t="s">
        <v>120</v>
      </c>
      <c r="W1475" s="1" t="s">
        <v>288</v>
      </c>
      <c r="X1475" s="1" t="s">
        <v>121</v>
      </c>
      <c r="Y1475" s="1" t="s">
        <v>122</v>
      </c>
      <c r="Z1475" s="1" t="s">
        <v>123</v>
      </c>
      <c r="AA1475">
        <v>0</v>
      </c>
      <c r="AB1475">
        <v>1516044497</v>
      </c>
      <c r="AC1475">
        <v>0</v>
      </c>
      <c r="AD1475" s="1" t="s">
        <v>83</v>
      </c>
      <c r="AE1475" s="1" t="b">
        <v>0</v>
      </c>
      <c r="AF1475">
        <v>99142846</v>
      </c>
      <c r="AG1475" s="1">
        <v>42320</v>
      </c>
      <c r="AH1475" s="1">
        <v>42321</v>
      </c>
      <c r="AI1475" s="1">
        <v>42314</v>
      </c>
      <c r="AJ1475" s="1">
        <v>42314</v>
      </c>
      <c r="AK1475" s="1">
        <v>42320</v>
      </c>
      <c r="AL1475">
        <v>151655951</v>
      </c>
      <c r="AM1475" s="1">
        <v>42321</v>
      </c>
      <c r="AN1475" s="1">
        <v>42328.900694444441</v>
      </c>
      <c r="AO1475" s="1">
        <v>42338</v>
      </c>
      <c r="AP1475">
        <v>1.2</v>
      </c>
      <c r="AQ1475" s="1">
        <v>42331</v>
      </c>
      <c r="AR1475">
        <v>19</v>
      </c>
      <c r="AS1475">
        <v>16</v>
      </c>
      <c r="AT1475" s="1" t="s">
        <v>124</v>
      </c>
      <c r="AU1475" s="1" t="s">
        <v>656</v>
      </c>
      <c r="AV1475" s="1">
        <v>42321</v>
      </c>
      <c r="AW1475">
        <v>151662033</v>
      </c>
      <c r="AX1475" s="1" t="s">
        <v>86</v>
      </c>
      <c r="AY1475" s="1" t="s">
        <v>125</v>
      </c>
      <c r="AZ1475" s="1" t="s">
        <v>123</v>
      </c>
      <c r="BA1475">
        <v>0</v>
      </c>
      <c r="BB1475">
        <v>1516044497</v>
      </c>
      <c r="BC1475">
        <v>0</v>
      </c>
      <c r="BD1475">
        <v>2015</v>
      </c>
      <c r="BE1475">
        <v>0</v>
      </c>
      <c r="BF1475">
        <v>2050</v>
      </c>
      <c r="BG1475">
        <v>744.27499999999998</v>
      </c>
      <c r="BH1475">
        <v>0</v>
      </c>
      <c r="BI1475">
        <v>2050</v>
      </c>
      <c r="BJ1475">
        <v>2050</v>
      </c>
      <c r="BK1475">
        <v>0</v>
      </c>
      <c r="BL1475">
        <v>0</v>
      </c>
      <c r="BM1475">
        <v>0</v>
      </c>
      <c r="BN1475">
        <v>1782</v>
      </c>
      <c r="BO1475">
        <v>4276.8</v>
      </c>
      <c r="BP1475">
        <v>2050</v>
      </c>
      <c r="BQ1475">
        <v>4</v>
      </c>
      <c r="BR1475" t="s">
        <v>5058</v>
      </c>
    </row>
    <row r="1476" spans="1:70" x14ac:dyDescent="0.25">
      <c r="A1476" s="1" t="s">
        <v>1645</v>
      </c>
      <c r="B1476" s="1" t="s">
        <v>1646</v>
      </c>
      <c r="C1476" s="1" t="s">
        <v>1647</v>
      </c>
      <c r="D1476" s="1" t="s">
        <v>71</v>
      </c>
      <c r="E1476" s="1" t="s">
        <v>75</v>
      </c>
      <c r="F1476" s="1" t="b">
        <v>0</v>
      </c>
      <c r="G1476" s="1">
        <v>42328.604861111111</v>
      </c>
      <c r="H1476">
        <v>260010000000</v>
      </c>
      <c r="I1476" s="1" t="s">
        <v>268</v>
      </c>
      <c r="J1476" s="1" t="s">
        <v>4965</v>
      </c>
      <c r="K1476" s="1" t="s">
        <v>268</v>
      </c>
      <c r="L1476" s="1">
        <v>42328.611111111109</v>
      </c>
      <c r="M1476" s="26">
        <v>42328</v>
      </c>
      <c r="N1476" s="1">
        <v>42328.604861111111</v>
      </c>
      <c r="O1476" s="1" t="s">
        <v>211</v>
      </c>
      <c r="P1476" s="1" t="b">
        <v>0</v>
      </c>
      <c r="Q1476" s="1" t="b">
        <v>0</v>
      </c>
      <c r="R1476" s="1" t="s">
        <v>1648</v>
      </c>
      <c r="S1476" s="1" t="s">
        <v>1649</v>
      </c>
      <c r="T1476" s="4" t="s">
        <v>269</v>
      </c>
      <c r="U1476" s="1" t="s">
        <v>270</v>
      </c>
      <c r="V1476" s="1" t="s">
        <v>270</v>
      </c>
      <c r="W1476" s="1" t="s">
        <v>269</v>
      </c>
      <c r="X1476" s="1" t="s">
        <v>269</v>
      </c>
      <c r="Y1476" s="1" t="s">
        <v>271</v>
      </c>
      <c r="Z1476" s="1" t="s">
        <v>272</v>
      </c>
      <c r="AA1476">
        <v>0</v>
      </c>
      <c r="AB1476">
        <v>1516044459</v>
      </c>
      <c r="AC1476">
        <v>0</v>
      </c>
      <c r="AD1476" s="1" t="s">
        <v>83</v>
      </c>
      <c r="AE1476" s="1" t="b">
        <v>0</v>
      </c>
      <c r="AF1476">
        <v>9751297</v>
      </c>
      <c r="AG1476" s="1">
        <v>42324</v>
      </c>
      <c r="AH1476" s="1">
        <v>42324</v>
      </c>
      <c r="AI1476" s="1">
        <v>42314</v>
      </c>
      <c r="AJ1476" s="1">
        <v>42314</v>
      </c>
      <c r="AK1476" s="1">
        <v>42324</v>
      </c>
      <c r="AL1476">
        <v>151644255</v>
      </c>
      <c r="AM1476" s="1">
        <v>42322</v>
      </c>
      <c r="AN1476" s="1">
        <v>42328.611111111109</v>
      </c>
      <c r="AO1476" s="1">
        <v>42328</v>
      </c>
      <c r="AP1476">
        <v>0.3</v>
      </c>
      <c r="AQ1476" s="1">
        <v>42328</v>
      </c>
      <c r="AR1476">
        <v>5</v>
      </c>
      <c r="AS1476">
        <v>16</v>
      </c>
      <c r="AT1476" s="1" t="s">
        <v>84</v>
      </c>
      <c r="AU1476" s="1" t="s">
        <v>1650</v>
      </c>
      <c r="AV1476" s="1">
        <v>42322</v>
      </c>
      <c r="AW1476">
        <v>151656343</v>
      </c>
      <c r="AX1476" s="1" t="s">
        <v>86</v>
      </c>
      <c r="AY1476" s="1" t="s">
        <v>273</v>
      </c>
      <c r="AZ1476" s="1" t="s">
        <v>272</v>
      </c>
      <c r="BA1476">
        <v>0</v>
      </c>
      <c r="BB1476">
        <v>1516044459</v>
      </c>
      <c r="BC1476">
        <v>0</v>
      </c>
      <c r="BD1476">
        <v>2015</v>
      </c>
      <c r="BE1476">
        <v>0</v>
      </c>
      <c r="BF1476">
        <v>300</v>
      </c>
      <c r="BG1476">
        <v>1403</v>
      </c>
      <c r="BH1476">
        <v>0</v>
      </c>
      <c r="BI1476">
        <v>300</v>
      </c>
      <c r="BJ1476">
        <v>300</v>
      </c>
      <c r="BK1476">
        <v>0</v>
      </c>
      <c r="BL1476">
        <v>0</v>
      </c>
      <c r="BM1476">
        <v>0</v>
      </c>
      <c r="BN1476">
        <v>300</v>
      </c>
      <c r="BO1476">
        <v>180</v>
      </c>
      <c r="BP1476">
        <v>175</v>
      </c>
      <c r="BQ1476">
        <v>4</v>
      </c>
      <c r="BR1476" t="s">
        <v>5058</v>
      </c>
    </row>
    <row r="1477" spans="1:70" x14ac:dyDescent="0.25">
      <c r="A1477" s="1" t="s">
        <v>1645</v>
      </c>
      <c r="B1477" s="1" t="s">
        <v>1646</v>
      </c>
      <c r="C1477" s="1" t="s">
        <v>1647</v>
      </c>
      <c r="D1477" s="1" t="s">
        <v>71</v>
      </c>
      <c r="E1477" s="1" t="s">
        <v>75</v>
      </c>
      <c r="F1477" s="1" t="b">
        <v>0</v>
      </c>
      <c r="G1477" s="1">
        <v>42328.604861111111</v>
      </c>
      <c r="H1477">
        <v>260010000000</v>
      </c>
      <c r="I1477" s="1" t="s">
        <v>268</v>
      </c>
      <c r="J1477" s="1" t="s">
        <v>4965</v>
      </c>
      <c r="K1477" s="1" t="s">
        <v>268</v>
      </c>
      <c r="L1477" s="1">
        <v>42328.611111111109</v>
      </c>
      <c r="M1477" s="26">
        <v>42328</v>
      </c>
      <c r="N1477" s="1">
        <v>42328.604861111111</v>
      </c>
      <c r="O1477" s="1" t="s">
        <v>211</v>
      </c>
      <c r="P1477" s="1" t="b">
        <v>0</v>
      </c>
      <c r="Q1477" s="1" t="b">
        <v>0</v>
      </c>
      <c r="R1477" s="1" t="s">
        <v>1648</v>
      </c>
      <c r="S1477" s="1" t="s">
        <v>1649</v>
      </c>
      <c r="T1477" s="4" t="s">
        <v>269</v>
      </c>
      <c r="U1477" s="1" t="s">
        <v>270</v>
      </c>
      <c r="V1477" s="1" t="s">
        <v>270</v>
      </c>
      <c r="W1477" s="1" t="s">
        <v>269</v>
      </c>
      <c r="X1477" s="1" t="s">
        <v>269</v>
      </c>
      <c r="Y1477" s="1" t="s">
        <v>271</v>
      </c>
      <c r="Z1477" s="1" t="s">
        <v>272</v>
      </c>
      <c r="AA1477">
        <v>0</v>
      </c>
      <c r="AB1477">
        <v>1516044459</v>
      </c>
      <c r="AC1477">
        <v>0</v>
      </c>
      <c r="AD1477" s="1" t="s">
        <v>83</v>
      </c>
      <c r="AE1477" s="1" t="b">
        <v>0</v>
      </c>
      <c r="AF1477">
        <v>9751297</v>
      </c>
      <c r="AG1477" s="1">
        <v>42324</v>
      </c>
      <c r="AH1477" s="1">
        <v>42324</v>
      </c>
      <c r="AI1477" s="1">
        <v>42314</v>
      </c>
      <c r="AJ1477" s="1">
        <v>42314</v>
      </c>
      <c r="AK1477" s="1">
        <v>42324</v>
      </c>
      <c r="AL1477">
        <v>151644255</v>
      </c>
      <c r="AM1477" s="1">
        <v>42322</v>
      </c>
      <c r="AN1477" s="1">
        <v>42328.611111111109</v>
      </c>
      <c r="AO1477" s="1">
        <v>42328</v>
      </c>
      <c r="AP1477">
        <v>0.3</v>
      </c>
      <c r="AQ1477" s="1">
        <v>42328</v>
      </c>
      <c r="AR1477">
        <v>5</v>
      </c>
      <c r="AS1477">
        <v>16</v>
      </c>
      <c r="AT1477" s="1" t="s">
        <v>84</v>
      </c>
      <c r="AU1477" s="1" t="s">
        <v>1651</v>
      </c>
      <c r="AV1477" s="1">
        <v>42322</v>
      </c>
      <c r="AW1477">
        <v>151656343</v>
      </c>
      <c r="AX1477" s="1" t="s">
        <v>86</v>
      </c>
      <c r="AY1477" s="1" t="s">
        <v>273</v>
      </c>
      <c r="AZ1477" s="1" t="s">
        <v>272</v>
      </c>
      <c r="BA1477">
        <v>0</v>
      </c>
      <c r="BB1477">
        <v>1516044459</v>
      </c>
      <c r="BC1477">
        <v>0</v>
      </c>
      <c r="BD1477">
        <v>2015</v>
      </c>
      <c r="BE1477">
        <v>0</v>
      </c>
      <c r="BF1477">
        <v>300</v>
      </c>
      <c r="BG1477">
        <v>1403</v>
      </c>
      <c r="BH1477">
        <v>0</v>
      </c>
      <c r="BI1477">
        <v>300</v>
      </c>
      <c r="BJ1477">
        <v>300</v>
      </c>
      <c r="BK1477">
        <v>0</v>
      </c>
      <c r="BL1477">
        <v>0</v>
      </c>
      <c r="BM1477">
        <v>0</v>
      </c>
      <c r="BN1477">
        <v>300</v>
      </c>
      <c r="BO1477">
        <v>180</v>
      </c>
      <c r="BP1477">
        <v>175</v>
      </c>
      <c r="BQ1477">
        <v>4</v>
      </c>
      <c r="BR1477" t="s">
        <v>5058</v>
      </c>
    </row>
    <row r="1478" spans="1:70" x14ac:dyDescent="0.25">
      <c r="A1478" s="1" t="s">
        <v>1645</v>
      </c>
      <c r="B1478" s="1" t="s">
        <v>1646</v>
      </c>
      <c r="C1478" s="1" t="s">
        <v>1647</v>
      </c>
      <c r="D1478" s="1" t="s">
        <v>71</v>
      </c>
      <c r="E1478" s="1" t="s">
        <v>75</v>
      </c>
      <c r="F1478" s="1" t="b">
        <v>0</v>
      </c>
      <c r="G1478" s="1">
        <v>42328.604861111111</v>
      </c>
      <c r="H1478">
        <v>260010000000</v>
      </c>
      <c r="I1478" s="1" t="s">
        <v>268</v>
      </c>
      <c r="J1478" s="1" t="s">
        <v>4965</v>
      </c>
      <c r="K1478" s="1" t="s">
        <v>268</v>
      </c>
      <c r="L1478" s="1">
        <v>42328.611111111109</v>
      </c>
      <c r="M1478" s="26">
        <v>42328</v>
      </c>
      <c r="N1478" s="1">
        <v>42328.604861111111</v>
      </c>
      <c r="O1478" s="1" t="s">
        <v>211</v>
      </c>
      <c r="P1478" s="1" t="b">
        <v>0</v>
      </c>
      <c r="Q1478" s="1" t="b">
        <v>0</v>
      </c>
      <c r="R1478" s="1" t="s">
        <v>1648</v>
      </c>
      <c r="S1478" s="1" t="s">
        <v>1649</v>
      </c>
      <c r="T1478" s="4" t="s">
        <v>269</v>
      </c>
      <c r="U1478" s="1" t="s">
        <v>270</v>
      </c>
      <c r="V1478" s="1" t="s">
        <v>270</v>
      </c>
      <c r="W1478" s="1" t="s">
        <v>269</v>
      </c>
      <c r="X1478" s="1" t="s">
        <v>269</v>
      </c>
      <c r="Y1478" s="1" t="s">
        <v>271</v>
      </c>
      <c r="Z1478" s="1" t="s">
        <v>272</v>
      </c>
      <c r="AA1478">
        <v>0</v>
      </c>
      <c r="AB1478">
        <v>1516044459</v>
      </c>
      <c r="AC1478">
        <v>0</v>
      </c>
      <c r="AD1478" s="1" t="s">
        <v>83</v>
      </c>
      <c r="AE1478" s="1" t="b">
        <v>0</v>
      </c>
      <c r="AF1478">
        <v>9751297</v>
      </c>
      <c r="AG1478" s="1">
        <v>42324</v>
      </c>
      <c r="AH1478" s="1">
        <v>42324</v>
      </c>
      <c r="AI1478" s="1">
        <v>42314</v>
      </c>
      <c r="AJ1478" s="1">
        <v>42314</v>
      </c>
      <c r="AK1478" s="1">
        <v>42324</v>
      </c>
      <c r="AL1478">
        <v>151644255</v>
      </c>
      <c r="AM1478" s="1">
        <v>42322</v>
      </c>
      <c r="AN1478" s="1">
        <v>42328.611111111109</v>
      </c>
      <c r="AO1478" s="1">
        <v>42328</v>
      </c>
      <c r="AP1478">
        <v>0.3</v>
      </c>
      <c r="AQ1478" s="1">
        <v>42328</v>
      </c>
      <c r="AR1478">
        <v>5</v>
      </c>
      <c r="AS1478">
        <v>16</v>
      </c>
      <c r="AT1478" s="1" t="s">
        <v>84</v>
      </c>
      <c r="AU1478" s="1" t="s">
        <v>1652</v>
      </c>
      <c r="AV1478" s="1">
        <v>42322</v>
      </c>
      <c r="AW1478">
        <v>151656343</v>
      </c>
      <c r="AX1478" s="1" t="s">
        <v>86</v>
      </c>
      <c r="AY1478" s="1" t="s">
        <v>273</v>
      </c>
      <c r="AZ1478" s="1" t="s">
        <v>272</v>
      </c>
      <c r="BA1478">
        <v>0</v>
      </c>
      <c r="BB1478">
        <v>1516044459</v>
      </c>
      <c r="BC1478">
        <v>0</v>
      </c>
      <c r="BD1478">
        <v>2015</v>
      </c>
      <c r="BE1478">
        <v>0</v>
      </c>
      <c r="BF1478">
        <v>300</v>
      </c>
      <c r="BG1478">
        <v>1403</v>
      </c>
      <c r="BH1478">
        <v>0</v>
      </c>
      <c r="BI1478">
        <v>300</v>
      </c>
      <c r="BJ1478">
        <v>300</v>
      </c>
      <c r="BK1478">
        <v>0</v>
      </c>
      <c r="BL1478">
        <v>0</v>
      </c>
      <c r="BM1478">
        <v>0</v>
      </c>
      <c r="BN1478">
        <v>300</v>
      </c>
      <c r="BO1478">
        <v>180</v>
      </c>
      <c r="BP1478">
        <v>175</v>
      </c>
      <c r="BQ1478">
        <v>4</v>
      </c>
      <c r="BR1478" t="s">
        <v>5058</v>
      </c>
    </row>
    <row r="1479" spans="1:70" x14ac:dyDescent="0.25">
      <c r="A1479" s="1" t="s">
        <v>1645</v>
      </c>
      <c r="B1479" s="1" t="s">
        <v>1646</v>
      </c>
      <c r="C1479" s="1" t="s">
        <v>1647</v>
      </c>
      <c r="D1479" s="1" t="s">
        <v>71</v>
      </c>
      <c r="E1479" s="1" t="s">
        <v>72</v>
      </c>
      <c r="F1479" s="1" t="b">
        <v>0</v>
      </c>
      <c r="G1479" s="1">
        <v>42328.78125</v>
      </c>
      <c r="H1479">
        <v>260010000000</v>
      </c>
      <c r="I1479" s="1" t="s">
        <v>73</v>
      </c>
      <c r="J1479" s="1" t="s">
        <v>74</v>
      </c>
      <c r="K1479" s="1" t="s">
        <v>73</v>
      </c>
      <c r="L1479" s="1">
        <v>42328.786805555559</v>
      </c>
      <c r="M1479" s="26">
        <v>42328</v>
      </c>
      <c r="N1479" s="1">
        <v>42328.78125</v>
      </c>
      <c r="O1479" s="1" t="s">
        <v>211</v>
      </c>
      <c r="P1479" s="1" t="b">
        <v>0</v>
      </c>
      <c r="Q1479" s="1" t="b">
        <v>0</v>
      </c>
      <c r="R1479" s="1" t="s">
        <v>1648</v>
      </c>
      <c r="S1479" s="1" t="s">
        <v>1649</v>
      </c>
      <c r="T1479" s="4" t="s">
        <v>563</v>
      </c>
      <c r="U1479" s="1" t="s">
        <v>564</v>
      </c>
      <c r="V1479" s="1" t="s">
        <v>80</v>
      </c>
      <c r="W1479" s="1" t="s">
        <v>563</v>
      </c>
      <c r="X1479" s="1" t="s">
        <v>80</v>
      </c>
      <c r="Y1479" s="1" t="s">
        <v>81</v>
      </c>
      <c r="Z1479" s="1" t="s">
        <v>82</v>
      </c>
      <c r="AA1479">
        <v>10</v>
      </c>
      <c r="AB1479">
        <v>1516044459</v>
      </c>
      <c r="AC1479">
        <v>0</v>
      </c>
      <c r="AD1479" s="1" t="s">
        <v>83</v>
      </c>
      <c r="AE1479" s="1" t="b">
        <v>0</v>
      </c>
      <c r="AF1479">
        <v>9751492</v>
      </c>
      <c r="AG1479" s="1">
        <v>42324</v>
      </c>
      <c r="AH1479" s="1">
        <v>42324</v>
      </c>
      <c r="AI1479" s="1">
        <v>42314</v>
      </c>
      <c r="AJ1479" s="1">
        <v>42314</v>
      </c>
      <c r="AK1479" s="1">
        <v>42324</v>
      </c>
      <c r="AL1479">
        <v>151644255</v>
      </c>
      <c r="AM1479" s="1">
        <v>42322</v>
      </c>
      <c r="AN1479" s="1">
        <v>42328.786805555559</v>
      </c>
      <c r="AO1479" s="1">
        <v>42328</v>
      </c>
      <c r="AP1479">
        <v>0.3</v>
      </c>
      <c r="AQ1479" s="1">
        <v>42328</v>
      </c>
      <c r="AR1479">
        <v>5</v>
      </c>
      <c r="AS1479">
        <v>6</v>
      </c>
      <c r="AT1479" s="1" t="s">
        <v>84</v>
      </c>
      <c r="AU1479" s="1" t="s">
        <v>1650</v>
      </c>
      <c r="AV1479" s="1">
        <v>42322</v>
      </c>
      <c r="AW1479">
        <v>151656343</v>
      </c>
      <c r="AX1479" s="1" t="s">
        <v>86</v>
      </c>
      <c r="AY1479" s="1" t="s">
        <v>87</v>
      </c>
      <c r="AZ1479" s="1" t="s">
        <v>88</v>
      </c>
      <c r="BA1479">
        <v>200</v>
      </c>
      <c r="BB1479">
        <v>1516044459</v>
      </c>
      <c r="BC1479">
        <v>0</v>
      </c>
      <c r="BD1479">
        <v>2015</v>
      </c>
      <c r="BE1479">
        <v>0</v>
      </c>
      <c r="BF1479">
        <v>100</v>
      </c>
      <c r="BG1479">
        <v>1403</v>
      </c>
      <c r="BH1479">
        <v>0</v>
      </c>
      <c r="BI1479">
        <v>100</v>
      </c>
      <c r="BJ1479">
        <v>100</v>
      </c>
      <c r="BK1479">
        <v>0</v>
      </c>
      <c r="BL1479">
        <v>0</v>
      </c>
      <c r="BM1479">
        <v>0</v>
      </c>
      <c r="BN1479">
        <v>300</v>
      </c>
      <c r="BO1479">
        <v>180</v>
      </c>
      <c r="BP1479">
        <v>175</v>
      </c>
      <c r="BQ1479">
        <v>4</v>
      </c>
      <c r="BR1479" t="s">
        <v>5058</v>
      </c>
    </row>
    <row r="1480" spans="1:70" x14ac:dyDescent="0.25">
      <c r="A1480" s="1" t="s">
        <v>1645</v>
      </c>
      <c r="B1480" s="1" t="s">
        <v>1646</v>
      </c>
      <c r="C1480" s="1" t="s">
        <v>1647</v>
      </c>
      <c r="D1480" s="1" t="s">
        <v>71</v>
      </c>
      <c r="E1480" s="1" t="s">
        <v>72</v>
      </c>
      <c r="F1480" s="1" t="b">
        <v>0</v>
      </c>
      <c r="G1480" s="1">
        <v>42328.78125</v>
      </c>
      <c r="H1480">
        <v>260010000000</v>
      </c>
      <c r="I1480" s="1" t="s">
        <v>73</v>
      </c>
      <c r="J1480" s="1" t="s">
        <v>74</v>
      </c>
      <c r="K1480" s="1" t="s">
        <v>73</v>
      </c>
      <c r="L1480" s="1">
        <v>42328.786805555559</v>
      </c>
      <c r="M1480" s="26">
        <v>42328</v>
      </c>
      <c r="N1480" s="1">
        <v>42328.78125</v>
      </c>
      <c r="O1480" s="1" t="s">
        <v>211</v>
      </c>
      <c r="P1480" s="1" t="b">
        <v>0</v>
      </c>
      <c r="Q1480" s="1" t="b">
        <v>0</v>
      </c>
      <c r="R1480" s="1" t="s">
        <v>1648</v>
      </c>
      <c r="S1480" s="1" t="s">
        <v>1649</v>
      </c>
      <c r="T1480" s="4" t="s">
        <v>563</v>
      </c>
      <c r="U1480" s="1" t="s">
        <v>564</v>
      </c>
      <c r="V1480" s="1" t="s">
        <v>80</v>
      </c>
      <c r="W1480" s="1" t="s">
        <v>563</v>
      </c>
      <c r="X1480" s="1" t="s">
        <v>80</v>
      </c>
      <c r="Y1480" s="1" t="s">
        <v>81</v>
      </c>
      <c r="Z1480" s="1" t="s">
        <v>82</v>
      </c>
      <c r="AA1480">
        <v>10</v>
      </c>
      <c r="AB1480">
        <v>1516044459</v>
      </c>
      <c r="AC1480">
        <v>0</v>
      </c>
      <c r="AD1480" s="1" t="s">
        <v>83</v>
      </c>
      <c r="AE1480" s="1" t="b">
        <v>0</v>
      </c>
      <c r="AF1480">
        <v>9751492</v>
      </c>
      <c r="AG1480" s="1">
        <v>42324</v>
      </c>
      <c r="AH1480" s="1">
        <v>42324</v>
      </c>
      <c r="AI1480" s="1">
        <v>42314</v>
      </c>
      <c r="AJ1480" s="1">
        <v>42314</v>
      </c>
      <c r="AK1480" s="1">
        <v>42324</v>
      </c>
      <c r="AL1480">
        <v>151644255</v>
      </c>
      <c r="AM1480" s="1">
        <v>42322</v>
      </c>
      <c r="AN1480" s="1">
        <v>42328.786805555559</v>
      </c>
      <c r="AO1480" s="1">
        <v>42328</v>
      </c>
      <c r="AP1480">
        <v>0.3</v>
      </c>
      <c r="AQ1480" s="1">
        <v>42328</v>
      </c>
      <c r="AR1480">
        <v>5</v>
      </c>
      <c r="AS1480">
        <v>6</v>
      </c>
      <c r="AT1480" s="1" t="s">
        <v>84</v>
      </c>
      <c r="AU1480" s="1" t="s">
        <v>1651</v>
      </c>
      <c r="AV1480" s="1">
        <v>42322</v>
      </c>
      <c r="AW1480">
        <v>151656343</v>
      </c>
      <c r="AX1480" s="1" t="s">
        <v>86</v>
      </c>
      <c r="AY1480" s="1" t="s">
        <v>87</v>
      </c>
      <c r="AZ1480" s="1" t="s">
        <v>88</v>
      </c>
      <c r="BA1480">
        <v>200</v>
      </c>
      <c r="BB1480">
        <v>1516044459</v>
      </c>
      <c r="BC1480">
        <v>0</v>
      </c>
      <c r="BD1480">
        <v>2015</v>
      </c>
      <c r="BE1480">
        <v>0</v>
      </c>
      <c r="BF1480">
        <v>100</v>
      </c>
      <c r="BG1480">
        <v>1403</v>
      </c>
      <c r="BH1480">
        <v>0</v>
      </c>
      <c r="BI1480">
        <v>100</v>
      </c>
      <c r="BJ1480">
        <v>100</v>
      </c>
      <c r="BK1480">
        <v>0</v>
      </c>
      <c r="BL1480">
        <v>0</v>
      </c>
      <c r="BM1480">
        <v>0</v>
      </c>
      <c r="BN1480">
        <v>300</v>
      </c>
      <c r="BO1480">
        <v>180</v>
      </c>
      <c r="BP1480">
        <v>175</v>
      </c>
      <c r="BQ1480">
        <v>4</v>
      </c>
      <c r="BR1480" t="s">
        <v>5058</v>
      </c>
    </row>
    <row r="1481" spans="1:70" x14ac:dyDescent="0.25">
      <c r="A1481" s="1" t="s">
        <v>1645</v>
      </c>
      <c r="B1481" s="1" t="s">
        <v>1646</v>
      </c>
      <c r="C1481" s="1" t="s">
        <v>1647</v>
      </c>
      <c r="D1481" s="1" t="s">
        <v>71</v>
      </c>
      <c r="E1481" s="1" t="s">
        <v>72</v>
      </c>
      <c r="F1481" s="1" t="b">
        <v>0</v>
      </c>
      <c r="G1481" s="1">
        <v>42328.78125</v>
      </c>
      <c r="H1481">
        <v>260010000000</v>
      </c>
      <c r="I1481" s="1" t="s">
        <v>73</v>
      </c>
      <c r="J1481" s="1" t="s">
        <v>74</v>
      </c>
      <c r="K1481" s="1" t="s">
        <v>73</v>
      </c>
      <c r="L1481" s="1">
        <v>42328.786805555559</v>
      </c>
      <c r="M1481" s="26">
        <v>42328</v>
      </c>
      <c r="N1481" s="1">
        <v>42328.78125</v>
      </c>
      <c r="O1481" s="1" t="s">
        <v>211</v>
      </c>
      <c r="P1481" s="1" t="b">
        <v>0</v>
      </c>
      <c r="Q1481" s="1" t="b">
        <v>0</v>
      </c>
      <c r="R1481" s="1" t="s">
        <v>1648</v>
      </c>
      <c r="S1481" s="1" t="s">
        <v>1649</v>
      </c>
      <c r="T1481" s="4" t="s">
        <v>563</v>
      </c>
      <c r="U1481" s="1" t="s">
        <v>564</v>
      </c>
      <c r="V1481" s="1" t="s">
        <v>80</v>
      </c>
      <c r="W1481" s="1" t="s">
        <v>563</v>
      </c>
      <c r="X1481" s="1" t="s">
        <v>80</v>
      </c>
      <c r="Y1481" s="1" t="s">
        <v>81</v>
      </c>
      <c r="Z1481" s="1" t="s">
        <v>82</v>
      </c>
      <c r="AA1481">
        <v>10</v>
      </c>
      <c r="AB1481">
        <v>1516044459</v>
      </c>
      <c r="AC1481">
        <v>0</v>
      </c>
      <c r="AD1481" s="1" t="s">
        <v>83</v>
      </c>
      <c r="AE1481" s="1" t="b">
        <v>0</v>
      </c>
      <c r="AF1481">
        <v>9751492</v>
      </c>
      <c r="AG1481" s="1">
        <v>42324</v>
      </c>
      <c r="AH1481" s="1">
        <v>42324</v>
      </c>
      <c r="AI1481" s="1">
        <v>42314</v>
      </c>
      <c r="AJ1481" s="1">
        <v>42314</v>
      </c>
      <c r="AK1481" s="1">
        <v>42324</v>
      </c>
      <c r="AL1481">
        <v>151644255</v>
      </c>
      <c r="AM1481" s="1">
        <v>42322</v>
      </c>
      <c r="AN1481" s="1">
        <v>42328.786805555559</v>
      </c>
      <c r="AO1481" s="1">
        <v>42328</v>
      </c>
      <c r="AP1481">
        <v>0.3</v>
      </c>
      <c r="AQ1481" s="1">
        <v>42328</v>
      </c>
      <c r="AR1481">
        <v>5</v>
      </c>
      <c r="AS1481">
        <v>6</v>
      </c>
      <c r="AT1481" s="1" t="s">
        <v>84</v>
      </c>
      <c r="AU1481" s="1" t="s">
        <v>1652</v>
      </c>
      <c r="AV1481" s="1">
        <v>42322</v>
      </c>
      <c r="AW1481">
        <v>151656343</v>
      </c>
      <c r="AX1481" s="1" t="s">
        <v>86</v>
      </c>
      <c r="AY1481" s="1" t="s">
        <v>87</v>
      </c>
      <c r="AZ1481" s="1" t="s">
        <v>88</v>
      </c>
      <c r="BA1481">
        <v>200</v>
      </c>
      <c r="BB1481">
        <v>1516044459</v>
      </c>
      <c r="BC1481">
        <v>0</v>
      </c>
      <c r="BD1481">
        <v>2015</v>
      </c>
      <c r="BE1481">
        <v>0</v>
      </c>
      <c r="BF1481">
        <v>100</v>
      </c>
      <c r="BG1481">
        <v>1403</v>
      </c>
      <c r="BH1481">
        <v>0</v>
      </c>
      <c r="BI1481">
        <v>100</v>
      </c>
      <c r="BJ1481">
        <v>100</v>
      </c>
      <c r="BK1481">
        <v>0</v>
      </c>
      <c r="BL1481">
        <v>0</v>
      </c>
      <c r="BM1481">
        <v>0</v>
      </c>
      <c r="BN1481">
        <v>300</v>
      </c>
      <c r="BO1481">
        <v>180</v>
      </c>
      <c r="BP1481">
        <v>175</v>
      </c>
      <c r="BQ1481">
        <v>4</v>
      </c>
      <c r="BR1481" t="s">
        <v>5058</v>
      </c>
    </row>
    <row r="1482" spans="1:70" x14ac:dyDescent="0.25">
      <c r="A1482" s="1" t="s">
        <v>1645</v>
      </c>
      <c r="B1482" s="1" t="s">
        <v>1646</v>
      </c>
      <c r="C1482" s="1" t="s">
        <v>1647</v>
      </c>
      <c r="D1482" s="1" t="s">
        <v>71</v>
      </c>
      <c r="E1482" s="1" t="s">
        <v>72</v>
      </c>
      <c r="F1482" s="1" t="b">
        <v>0</v>
      </c>
      <c r="G1482" s="1">
        <v>42328.790972222225</v>
      </c>
      <c r="H1482">
        <v>260010000000</v>
      </c>
      <c r="I1482" s="1" t="s">
        <v>131</v>
      </c>
      <c r="J1482" s="1" t="s">
        <v>4951</v>
      </c>
      <c r="K1482" s="1" t="s">
        <v>131</v>
      </c>
      <c r="L1482" s="1">
        <v>42328.799305555556</v>
      </c>
      <c r="M1482" s="26">
        <v>42328</v>
      </c>
      <c r="N1482" s="1">
        <v>42328.790972222225</v>
      </c>
      <c r="O1482" s="1" t="s">
        <v>211</v>
      </c>
      <c r="P1482" s="1" t="b">
        <v>0</v>
      </c>
      <c r="Q1482" s="1" t="b">
        <v>0</v>
      </c>
      <c r="R1482" s="1" t="s">
        <v>1648</v>
      </c>
      <c r="S1482" s="1" t="s">
        <v>1649</v>
      </c>
      <c r="T1482" s="4" t="s">
        <v>103</v>
      </c>
      <c r="U1482" s="1" t="s">
        <v>104</v>
      </c>
      <c r="V1482" s="1" t="s">
        <v>80</v>
      </c>
      <c r="W1482" s="1" t="s">
        <v>103</v>
      </c>
      <c r="X1482" s="1" t="s">
        <v>80</v>
      </c>
      <c r="Y1482" s="1" t="s">
        <v>105</v>
      </c>
      <c r="Z1482" s="1" t="s">
        <v>106</v>
      </c>
      <c r="AA1482">
        <v>0</v>
      </c>
      <c r="AB1482">
        <v>1516044459</v>
      </c>
      <c r="AC1482">
        <v>0</v>
      </c>
      <c r="AD1482" s="1" t="s">
        <v>83</v>
      </c>
      <c r="AE1482" s="1" t="b">
        <v>0</v>
      </c>
      <c r="AF1482">
        <v>9751510</v>
      </c>
      <c r="AG1482" s="1">
        <v>42324</v>
      </c>
      <c r="AH1482" s="1">
        <v>42324</v>
      </c>
      <c r="AI1482" s="1">
        <v>42314</v>
      </c>
      <c r="AJ1482" s="1">
        <v>42314</v>
      </c>
      <c r="AK1482" s="1">
        <v>42324</v>
      </c>
      <c r="AL1482">
        <v>151644255</v>
      </c>
      <c r="AM1482" s="1">
        <v>42322</v>
      </c>
      <c r="AN1482" s="1">
        <v>42328.799305555556</v>
      </c>
      <c r="AO1482" s="1">
        <v>42328</v>
      </c>
      <c r="AP1482">
        <v>0.3</v>
      </c>
      <c r="AQ1482" s="1">
        <v>42328</v>
      </c>
      <c r="AR1482">
        <v>12</v>
      </c>
      <c r="AS1482">
        <v>12</v>
      </c>
      <c r="AT1482" s="1" t="s">
        <v>107</v>
      </c>
      <c r="AU1482" s="1" t="s">
        <v>1650</v>
      </c>
      <c r="AV1482" s="1">
        <v>42322</v>
      </c>
      <c r="AW1482">
        <v>151656343</v>
      </c>
      <c r="AX1482" s="1" t="s">
        <v>86</v>
      </c>
      <c r="AY1482" s="1" t="s">
        <v>108</v>
      </c>
      <c r="AZ1482" s="1" t="s">
        <v>106</v>
      </c>
      <c r="BA1482">
        <v>0</v>
      </c>
      <c r="BB1482">
        <v>1516044459</v>
      </c>
      <c r="BC1482">
        <v>0</v>
      </c>
      <c r="BD1482">
        <v>2015</v>
      </c>
      <c r="BE1482">
        <v>0</v>
      </c>
      <c r="BF1482">
        <v>100</v>
      </c>
      <c r="BG1482">
        <v>1403</v>
      </c>
      <c r="BH1482">
        <v>0</v>
      </c>
      <c r="BI1482">
        <v>100</v>
      </c>
      <c r="BJ1482">
        <v>100</v>
      </c>
      <c r="BK1482">
        <v>0</v>
      </c>
      <c r="BL1482">
        <v>0</v>
      </c>
      <c r="BM1482">
        <v>0</v>
      </c>
      <c r="BN1482">
        <v>300</v>
      </c>
      <c r="BO1482">
        <v>180</v>
      </c>
      <c r="BP1482">
        <v>175</v>
      </c>
      <c r="BQ1482">
        <v>4</v>
      </c>
      <c r="BR1482" t="s">
        <v>5058</v>
      </c>
    </row>
    <row r="1483" spans="1:70" x14ac:dyDescent="0.25">
      <c r="A1483" s="1" t="s">
        <v>1645</v>
      </c>
      <c r="B1483" s="1" t="s">
        <v>1646</v>
      </c>
      <c r="C1483" s="1" t="s">
        <v>1647</v>
      </c>
      <c r="D1483" s="1" t="s">
        <v>71</v>
      </c>
      <c r="E1483" s="1" t="s">
        <v>72</v>
      </c>
      <c r="F1483" s="1" t="b">
        <v>0</v>
      </c>
      <c r="G1483" s="1">
        <v>42328.790972222225</v>
      </c>
      <c r="H1483">
        <v>260010000000</v>
      </c>
      <c r="I1483" s="1" t="s">
        <v>131</v>
      </c>
      <c r="J1483" s="1" t="s">
        <v>4951</v>
      </c>
      <c r="K1483" s="1" t="s">
        <v>131</v>
      </c>
      <c r="L1483" s="1">
        <v>42328.799305555556</v>
      </c>
      <c r="M1483" s="26">
        <v>42328</v>
      </c>
      <c r="N1483" s="1">
        <v>42328.790972222225</v>
      </c>
      <c r="O1483" s="1" t="s">
        <v>211</v>
      </c>
      <c r="P1483" s="1" t="b">
        <v>0</v>
      </c>
      <c r="Q1483" s="1" t="b">
        <v>0</v>
      </c>
      <c r="R1483" s="1" t="s">
        <v>1648</v>
      </c>
      <c r="S1483" s="1" t="s">
        <v>1649</v>
      </c>
      <c r="T1483" s="4" t="s">
        <v>103</v>
      </c>
      <c r="U1483" s="1" t="s">
        <v>104</v>
      </c>
      <c r="V1483" s="1" t="s">
        <v>80</v>
      </c>
      <c r="W1483" s="1" t="s">
        <v>103</v>
      </c>
      <c r="X1483" s="1" t="s">
        <v>80</v>
      </c>
      <c r="Y1483" s="1" t="s">
        <v>105</v>
      </c>
      <c r="Z1483" s="1" t="s">
        <v>106</v>
      </c>
      <c r="AA1483">
        <v>0</v>
      </c>
      <c r="AB1483">
        <v>1516044459</v>
      </c>
      <c r="AC1483">
        <v>0</v>
      </c>
      <c r="AD1483" s="1" t="s">
        <v>83</v>
      </c>
      <c r="AE1483" s="1" t="b">
        <v>0</v>
      </c>
      <c r="AF1483">
        <v>9751510</v>
      </c>
      <c r="AG1483" s="1">
        <v>42324</v>
      </c>
      <c r="AH1483" s="1">
        <v>42324</v>
      </c>
      <c r="AI1483" s="1">
        <v>42314</v>
      </c>
      <c r="AJ1483" s="1">
        <v>42314</v>
      </c>
      <c r="AK1483" s="1">
        <v>42324</v>
      </c>
      <c r="AL1483">
        <v>151644255</v>
      </c>
      <c r="AM1483" s="1">
        <v>42322</v>
      </c>
      <c r="AN1483" s="1">
        <v>42328.799305555556</v>
      </c>
      <c r="AO1483" s="1">
        <v>42328</v>
      </c>
      <c r="AP1483">
        <v>0.3</v>
      </c>
      <c r="AQ1483" s="1">
        <v>42328</v>
      </c>
      <c r="AR1483">
        <v>12</v>
      </c>
      <c r="AS1483">
        <v>12</v>
      </c>
      <c r="AT1483" s="1" t="s">
        <v>107</v>
      </c>
      <c r="AU1483" s="1" t="s">
        <v>1651</v>
      </c>
      <c r="AV1483" s="1">
        <v>42322</v>
      </c>
      <c r="AW1483">
        <v>151656343</v>
      </c>
      <c r="AX1483" s="1" t="s">
        <v>86</v>
      </c>
      <c r="AY1483" s="1" t="s">
        <v>108</v>
      </c>
      <c r="AZ1483" s="1" t="s">
        <v>106</v>
      </c>
      <c r="BA1483">
        <v>0</v>
      </c>
      <c r="BB1483">
        <v>1516044459</v>
      </c>
      <c r="BC1483">
        <v>0</v>
      </c>
      <c r="BD1483">
        <v>2015</v>
      </c>
      <c r="BE1483">
        <v>0</v>
      </c>
      <c r="BF1483">
        <v>100</v>
      </c>
      <c r="BG1483">
        <v>1403</v>
      </c>
      <c r="BH1483">
        <v>0</v>
      </c>
      <c r="BI1483">
        <v>100</v>
      </c>
      <c r="BJ1483">
        <v>100</v>
      </c>
      <c r="BK1483">
        <v>0</v>
      </c>
      <c r="BL1483">
        <v>0</v>
      </c>
      <c r="BM1483">
        <v>0</v>
      </c>
      <c r="BN1483">
        <v>300</v>
      </c>
      <c r="BO1483">
        <v>180</v>
      </c>
      <c r="BP1483">
        <v>175</v>
      </c>
      <c r="BQ1483">
        <v>4</v>
      </c>
      <c r="BR1483" t="s">
        <v>5058</v>
      </c>
    </row>
    <row r="1484" spans="1:70" x14ac:dyDescent="0.25">
      <c r="A1484" s="1" t="s">
        <v>1645</v>
      </c>
      <c r="B1484" s="1" t="s">
        <v>1646</v>
      </c>
      <c r="C1484" s="1" t="s">
        <v>1647</v>
      </c>
      <c r="D1484" s="1" t="s">
        <v>71</v>
      </c>
      <c r="E1484" s="1" t="s">
        <v>72</v>
      </c>
      <c r="F1484" s="1" t="b">
        <v>0</v>
      </c>
      <c r="G1484" s="1">
        <v>42328.790972222225</v>
      </c>
      <c r="H1484">
        <v>260010000000</v>
      </c>
      <c r="I1484" s="1" t="s">
        <v>131</v>
      </c>
      <c r="J1484" s="1" t="s">
        <v>4951</v>
      </c>
      <c r="K1484" s="1" t="s">
        <v>131</v>
      </c>
      <c r="L1484" s="1">
        <v>42328.799305555556</v>
      </c>
      <c r="M1484" s="26">
        <v>42328</v>
      </c>
      <c r="N1484" s="1">
        <v>42328.790972222225</v>
      </c>
      <c r="O1484" s="1" t="s">
        <v>211</v>
      </c>
      <c r="P1484" s="1" t="b">
        <v>0</v>
      </c>
      <c r="Q1484" s="1" t="b">
        <v>0</v>
      </c>
      <c r="R1484" s="1" t="s">
        <v>1648</v>
      </c>
      <c r="S1484" s="1" t="s">
        <v>1649</v>
      </c>
      <c r="T1484" s="4" t="s">
        <v>103</v>
      </c>
      <c r="U1484" s="1" t="s">
        <v>104</v>
      </c>
      <c r="V1484" s="1" t="s">
        <v>80</v>
      </c>
      <c r="W1484" s="1" t="s">
        <v>103</v>
      </c>
      <c r="X1484" s="1" t="s">
        <v>80</v>
      </c>
      <c r="Y1484" s="1" t="s">
        <v>105</v>
      </c>
      <c r="Z1484" s="1" t="s">
        <v>106</v>
      </c>
      <c r="AA1484">
        <v>0</v>
      </c>
      <c r="AB1484">
        <v>1516044459</v>
      </c>
      <c r="AC1484">
        <v>0</v>
      </c>
      <c r="AD1484" s="1" t="s">
        <v>83</v>
      </c>
      <c r="AE1484" s="1" t="b">
        <v>0</v>
      </c>
      <c r="AF1484">
        <v>9751510</v>
      </c>
      <c r="AG1484" s="1">
        <v>42324</v>
      </c>
      <c r="AH1484" s="1">
        <v>42324</v>
      </c>
      <c r="AI1484" s="1">
        <v>42314</v>
      </c>
      <c r="AJ1484" s="1">
        <v>42314</v>
      </c>
      <c r="AK1484" s="1">
        <v>42324</v>
      </c>
      <c r="AL1484">
        <v>151644255</v>
      </c>
      <c r="AM1484" s="1">
        <v>42322</v>
      </c>
      <c r="AN1484" s="1">
        <v>42328.799305555556</v>
      </c>
      <c r="AO1484" s="1">
        <v>42328</v>
      </c>
      <c r="AP1484">
        <v>0.3</v>
      </c>
      <c r="AQ1484" s="1">
        <v>42328</v>
      </c>
      <c r="AR1484">
        <v>12</v>
      </c>
      <c r="AS1484">
        <v>12</v>
      </c>
      <c r="AT1484" s="1" t="s">
        <v>107</v>
      </c>
      <c r="AU1484" s="1" t="s">
        <v>1652</v>
      </c>
      <c r="AV1484" s="1">
        <v>42322</v>
      </c>
      <c r="AW1484">
        <v>151656343</v>
      </c>
      <c r="AX1484" s="1" t="s">
        <v>86</v>
      </c>
      <c r="AY1484" s="1" t="s">
        <v>108</v>
      </c>
      <c r="AZ1484" s="1" t="s">
        <v>106</v>
      </c>
      <c r="BA1484">
        <v>0</v>
      </c>
      <c r="BB1484">
        <v>1516044459</v>
      </c>
      <c r="BC1484">
        <v>0</v>
      </c>
      <c r="BD1484">
        <v>2015</v>
      </c>
      <c r="BE1484">
        <v>0</v>
      </c>
      <c r="BF1484">
        <v>100</v>
      </c>
      <c r="BG1484">
        <v>1403</v>
      </c>
      <c r="BH1484">
        <v>0</v>
      </c>
      <c r="BI1484">
        <v>100</v>
      </c>
      <c r="BJ1484">
        <v>100</v>
      </c>
      <c r="BK1484">
        <v>0</v>
      </c>
      <c r="BL1484">
        <v>0</v>
      </c>
      <c r="BM1484">
        <v>0</v>
      </c>
      <c r="BN1484">
        <v>300</v>
      </c>
      <c r="BO1484">
        <v>180</v>
      </c>
      <c r="BP1484">
        <v>175</v>
      </c>
      <c r="BQ1484">
        <v>4</v>
      </c>
      <c r="BR1484" t="s">
        <v>5058</v>
      </c>
    </row>
    <row r="1485" spans="1:70" x14ac:dyDescent="0.25">
      <c r="A1485" s="1" t="s">
        <v>1645</v>
      </c>
      <c r="B1485" s="1" t="s">
        <v>1646</v>
      </c>
      <c r="C1485" s="1" t="s">
        <v>1647</v>
      </c>
      <c r="D1485" s="1" t="s">
        <v>71</v>
      </c>
      <c r="E1485" s="1" t="s">
        <v>72</v>
      </c>
      <c r="F1485" s="1" t="b">
        <v>0</v>
      </c>
      <c r="G1485" s="1">
        <v>42328.790972222225</v>
      </c>
      <c r="H1485">
        <v>260010000000</v>
      </c>
      <c r="I1485" s="1" t="s">
        <v>135</v>
      </c>
      <c r="J1485" s="1" t="s">
        <v>4952</v>
      </c>
      <c r="K1485" s="1" t="s">
        <v>135</v>
      </c>
      <c r="L1485" s="1">
        <v>42328.800000000003</v>
      </c>
      <c r="M1485" s="26">
        <v>42328</v>
      </c>
      <c r="N1485" s="1">
        <v>42328.790972222225</v>
      </c>
      <c r="O1485" s="1" t="s">
        <v>211</v>
      </c>
      <c r="P1485" s="1" t="b">
        <v>0</v>
      </c>
      <c r="Q1485" s="1" t="b">
        <v>1</v>
      </c>
      <c r="R1485" s="1" t="s">
        <v>1648</v>
      </c>
      <c r="S1485" s="1" t="s">
        <v>1649</v>
      </c>
      <c r="T1485" s="4" t="s">
        <v>110</v>
      </c>
      <c r="U1485" s="1" t="s">
        <v>111</v>
      </c>
      <c r="V1485" s="1" t="s">
        <v>111</v>
      </c>
      <c r="W1485" s="1" t="s">
        <v>110</v>
      </c>
      <c r="X1485" s="1" t="s">
        <v>110</v>
      </c>
      <c r="Y1485" s="1" t="s">
        <v>112</v>
      </c>
      <c r="Z1485" s="1" t="s">
        <v>113</v>
      </c>
      <c r="AA1485">
        <v>0</v>
      </c>
      <c r="AB1485">
        <v>1516044459</v>
      </c>
      <c r="AC1485">
        <v>1516515969</v>
      </c>
      <c r="AD1485" s="1" t="s">
        <v>83</v>
      </c>
      <c r="AE1485" s="1" t="b">
        <v>0</v>
      </c>
      <c r="AF1485">
        <v>9751511</v>
      </c>
      <c r="AG1485" s="1">
        <v>42324</v>
      </c>
      <c r="AH1485" s="1">
        <v>42324</v>
      </c>
      <c r="AI1485" s="1">
        <v>42314</v>
      </c>
      <c r="AJ1485" s="1">
        <v>42314</v>
      </c>
      <c r="AK1485" s="1">
        <v>42324</v>
      </c>
      <c r="AL1485">
        <v>151644255</v>
      </c>
      <c r="AM1485" s="1">
        <v>42322</v>
      </c>
      <c r="AN1485" s="1">
        <v>42328.800000000003</v>
      </c>
      <c r="AO1485" s="1">
        <v>42328</v>
      </c>
      <c r="AP1485">
        <v>0.3</v>
      </c>
      <c r="AQ1485" s="1">
        <v>42328</v>
      </c>
      <c r="AR1485">
        <v>12</v>
      </c>
      <c r="AS1485">
        <v>12</v>
      </c>
      <c r="AT1485" s="1" t="s">
        <v>107</v>
      </c>
      <c r="AU1485" s="1" t="s">
        <v>1650</v>
      </c>
      <c r="AV1485" s="1">
        <v>42322</v>
      </c>
      <c r="AW1485">
        <v>151656343</v>
      </c>
      <c r="AX1485" s="1" t="s">
        <v>86</v>
      </c>
      <c r="AY1485" s="1" t="s">
        <v>114</v>
      </c>
      <c r="AZ1485" s="1" t="s">
        <v>113</v>
      </c>
      <c r="BA1485">
        <v>0</v>
      </c>
      <c r="BB1485">
        <v>1516044459</v>
      </c>
      <c r="BC1485">
        <v>100</v>
      </c>
      <c r="BD1485">
        <v>2015</v>
      </c>
      <c r="BE1485">
        <v>0</v>
      </c>
      <c r="BF1485">
        <v>100</v>
      </c>
      <c r="BG1485">
        <v>1403</v>
      </c>
      <c r="BH1485">
        <v>0</v>
      </c>
      <c r="BI1485">
        <v>100</v>
      </c>
      <c r="BJ1485">
        <v>100</v>
      </c>
      <c r="BK1485">
        <v>0</v>
      </c>
      <c r="BL1485">
        <v>0</v>
      </c>
      <c r="BM1485">
        <v>0</v>
      </c>
      <c r="BN1485">
        <v>300</v>
      </c>
      <c r="BO1485">
        <v>180</v>
      </c>
      <c r="BP1485">
        <v>175</v>
      </c>
      <c r="BQ1485">
        <v>4</v>
      </c>
      <c r="BR1485" t="s">
        <v>5058</v>
      </c>
    </row>
    <row r="1486" spans="1:70" x14ac:dyDescent="0.25">
      <c r="A1486" s="1" t="s">
        <v>1645</v>
      </c>
      <c r="B1486" s="1" t="s">
        <v>1646</v>
      </c>
      <c r="C1486" s="1" t="s">
        <v>1647</v>
      </c>
      <c r="D1486" s="1" t="s">
        <v>71</v>
      </c>
      <c r="E1486" s="1" t="s">
        <v>72</v>
      </c>
      <c r="F1486" s="1" t="b">
        <v>0</v>
      </c>
      <c r="G1486" s="1">
        <v>42328.790972222225</v>
      </c>
      <c r="H1486">
        <v>260010000000</v>
      </c>
      <c r="I1486" s="1" t="s">
        <v>135</v>
      </c>
      <c r="J1486" s="1" t="s">
        <v>4952</v>
      </c>
      <c r="K1486" s="1" t="s">
        <v>135</v>
      </c>
      <c r="L1486" s="1">
        <v>42328.800000000003</v>
      </c>
      <c r="M1486" s="26">
        <v>42328</v>
      </c>
      <c r="N1486" s="1">
        <v>42328.790972222225</v>
      </c>
      <c r="O1486" s="1" t="s">
        <v>211</v>
      </c>
      <c r="P1486" s="1" t="b">
        <v>0</v>
      </c>
      <c r="Q1486" s="1" t="b">
        <v>1</v>
      </c>
      <c r="R1486" s="1" t="s">
        <v>1648</v>
      </c>
      <c r="S1486" s="1" t="s">
        <v>1649</v>
      </c>
      <c r="T1486" s="4" t="s">
        <v>110</v>
      </c>
      <c r="U1486" s="1" t="s">
        <v>111</v>
      </c>
      <c r="V1486" s="1" t="s">
        <v>111</v>
      </c>
      <c r="W1486" s="1" t="s">
        <v>110</v>
      </c>
      <c r="X1486" s="1" t="s">
        <v>110</v>
      </c>
      <c r="Y1486" s="1" t="s">
        <v>112</v>
      </c>
      <c r="Z1486" s="1" t="s">
        <v>113</v>
      </c>
      <c r="AA1486">
        <v>0</v>
      </c>
      <c r="AB1486">
        <v>1516044459</v>
      </c>
      <c r="AC1486">
        <v>1516515969</v>
      </c>
      <c r="AD1486" s="1" t="s">
        <v>83</v>
      </c>
      <c r="AE1486" s="1" t="b">
        <v>0</v>
      </c>
      <c r="AF1486">
        <v>9751511</v>
      </c>
      <c r="AG1486" s="1">
        <v>42324</v>
      </c>
      <c r="AH1486" s="1">
        <v>42324</v>
      </c>
      <c r="AI1486" s="1">
        <v>42314</v>
      </c>
      <c r="AJ1486" s="1">
        <v>42314</v>
      </c>
      <c r="AK1486" s="1">
        <v>42324</v>
      </c>
      <c r="AL1486">
        <v>151644255</v>
      </c>
      <c r="AM1486" s="1">
        <v>42322</v>
      </c>
      <c r="AN1486" s="1">
        <v>42328.800000000003</v>
      </c>
      <c r="AO1486" s="1">
        <v>42328</v>
      </c>
      <c r="AP1486">
        <v>0.3</v>
      </c>
      <c r="AQ1486" s="1">
        <v>42328</v>
      </c>
      <c r="AR1486">
        <v>12</v>
      </c>
      <c r="AS1486">
        <v>12</v>
      </c>
      <c r="AT1486" s="1" t="s">
        <v>107</v>
      </c>
      <c r="AU1486" s="1" t="s">
        <v>1651</v>
      </c>
      <c r="AV1486" s="1">
        <v>42322</v>
      </c>
      <c r="AW1486">
        <v>151656343</v>
      </c>
      <c r="AX1486" s="1" t="s">
        <v>86</v>
      </c>
      <c r="AY1486" s="1" t="s">
        <v>114</v>
      </c>
      <c r="AZ1486" s="1" t="s">
        <v>113</v>
      </c>
      <c r="BA1486">
        <v>0</v>
      </c>
      <c r="BB1486">
        <v>1516044459</v>
      </c>
      <c r="BC1486">
        <v>100</v>
      </c>
      <c r="BD1486">
        <v>2015</v>
      </c>
      <c r="BE1486">
        <v>0</v>
      </c>
      <c r="BF1486">
        <v>100</v>
      </c>
      <c r="BG1486">
        <v>1403</v>
      </c>
      <c r="BH1486">
        <v>0</v>
      </c>
      <c r="BI1486">
        <v>100</v>
      </c>
      <c r="BJ1486">
        <v>100</v>
      </c>
      <c r="BK1486">
        <v>0</v>
      </c>
      <c r="BL1486">
        <v>0</v>
      </c>
      <c r="BM1486">
        <v>0</v>
      </c>
      <c r="BN1486">
        <v>300</v>
      </c>
      <c r="BO1486">
        <v>180</v>
      </c>
      <c r="BP1486">
        <v>175</v>
      </c>
      <c r="BQ1486">
        <v>4</v>
      </c>
      <c r="BR1486" t="s">
        <v>5058</v>
      </c>
    </row>
    <row r="1487" spans="1:70" x14ac:dyDescent="0.25">
      <c r="A1487" s="1" t="s">
        <v>1645</v>
      </c>
      <c r="B1487" s="1" t="s">
        <v>1646</v>
      </c>
      <c r="C1487" s="1" t="s">
        <v>1647</v>
      </c>
      <c r="D1487" s="1" t="s">
        <v>71</v>
      </c>
      <c r="E1487" s="1" t="s">
        <v>72</v>
      </c>
      <c r="F1487" s="1" t="b">
        <v>0</v>
      </c>
      <c r="G1487" s="1">
        <v>42328.790972222225</v>
      </c>
      <c r="H1487">
        <v>260010000000</v>
      </c>
      <c r="I1487" s="1" t="s">
        <v>135</v>
      </c>
      <c r="J1487" s="1" t="s">
        <v>4952</v>
      </c>
      <c r="K1487" s="1" t="s">
        <v>135</v>
      </c>
      <c r="L1487" s="1">
        <v>42328.800000000003</v>
      </c>
      <c r="M1487" s="26">
        <v>42328</v>
      </c>
      <c r="N1487" s="1">
        <v>42328.790972222225</v>
      </c>
      <c r="O1487" s="1" t="s">
        <v>211</v>
      </c>
      <c r="P1487" s="1" t="b">
        <v>0</v>
      </c>
      <c r="Q1487" s="1" t="b">
        <v>1</v>
      </c>
      <c r="R1487" s="1" t="s">
        <v>1648</v>
      </c>
      <c r="S1487" s="1" t="s">
        <v>1649</v>
      </c>
      <c r="T1487" s="4" t="s">
        <v>110</v>
      </c>
      <c r="U1487" s="1" t="s">
        <v>111</v>
      </c>
      <c r="V1487" s="1" t="s">
        <v>111</v>
      </c>
      <c r="W1487" s="1" t="s">
        <v>110</v>
      </c>
      <c r="X1487" s="1" t="s">
        <v>110</v>
      </c>
      <c r="Y1487" s="1" t="s">
        <v>112</v>
      </c>
      <c r="Z1487" s="1" t="s">
        <v>113</v>
      </c>
      <c r="AA1487">
        <v>0</v>
      </c>
      <c r="AB1487">
        <v>1516044459</v>
      </c>
      <c r="AC1487">
        <v>1516515969</v>
      </c>
      <c r="AD1487" s="1" t="s">
        <v>83</v>
      </c>
      <c r="AE1487" s="1" t="b">
        <v>0</v>
      </c>
      <c r="AF1487">
        <v>9751511</v>
      </c>
      <c r="AG1487" s="1">
        <v>42324</v>
      </c>
      <c r="AH1487" s="1">
        <v>42324</v>
      </c>
      <c r="AI1487" s="1">
        <v>42314</v>
      </c>
      <c r="AJ1487" s="1">
        <v>42314</v>
      </c>
      <c r="AK1487" s="1">
        <v>42324</v>
      </c>
      <c r="AL1487">
        <v>151644255</v>
      </c>
      <c r="AM1487" s="1">
        <v>42322</v>
      </c>
      <c r="AN1487" s="1">
        <v>42328.800000000003</v>
      </c>
      <c r="AO1487" s="1">
        <v>42328</v>
      </c>
      <c r="AP1487">
        <v>0.3</v>
      </c>
      <c r="AQ1487" s="1">
        <v>42328</v>
      </c>
      <c r="AR1487">
        <v>12</v>
      </c>
      <c r="AS1487">
        <v>12</v>
      </c>
      <c r="AT1487" s="1" t="s">
        <v>107</v>
      </c>
      <c r="AU1487" s="1" t="s">
        <v>1652</v>
      </c>
      <c r="AV1487" s="1">
        <v>42322</v>
      </c>
      <c r="AW1487">
        <v>151656343</v>
      </c>
      <c r="AX1487" s="1" t="s">
        <v>86</v>
      </c>
      <c r="AY1487" s="1" t="s">
        <v>114</v>
      </c>
      <c r="AZ1487" s="1" t="s">
        <v>113</v>
      </c>
      <c r="BA1487">
        <v>0</v>
      </c>
      <c r="BB1487">
        <v>1516044459</v>
      </c>
      <c r="BC1487">
        <v>100</v>
      </c>
      <c r="BD1487">
        <v>2015</v>
      </c>
      <c r="BE1487">
        <v>0</v>
      </c>
      <c r="BF1487">
        <v>100</v>
      </c>
      <c r="BG1487">
        <v>1403</v>
      </c>
      <c r="BH1487">
        <v>0</v>
      </c>
      <c r="BI1487">
        <v>100</v>
      </c>
      <c r="BJ1487">
        <v>100</v>
      </c>
      <c r="BK1487">
        <v>0</v>
      </c>
      <c r="BL1487">
        <v>0</v>
      </c>
      <c r="BM1487">
        <v>0</v>
      </c>
      <c r="BN1487">
        <v>300</v>
      </c>
      <c r="BO1487">
        <v>180</v>
      </c>
      <c r="BP1487">
        <v>175</v>
      </c>
      <c r="BQ1487">
        <v>4</v>
      </c>
      <c r="BR1487" t="s">
        <v>5058</v>
      </c>
    </row>
    <row r="1488" spans="1:70" x14ac:dyDescent="0.25">
      <c r="A1488" s="1" t="s">
        <v>144</v>
      </c>
      <c r="B1488" s="1" t="s">
        <v>1653</v>
      </c>
      <c r="C1488" s="1" t="s">
        <v>1654</v>
      </c>
      <c r="D1488" s="1" t="s">
        <v>243</v>
      </c>
      <c r="E1488" s="1" t="s">
        <v>72</v>
      </c>
      <c r="F1488" s="1" t="b">
        <v>0</v>
      </c>
      <c r="G1488" s="1">
        <v>42328.402083333334</v>
      </c>
      <c r="H1488">
        <v>260010000000</v>
      </c>
      <c r="I1488" s="1" t="s">
        <v>73</v>
      </c>
      <c r="J1488" s="1" t="s">
        <v>74</v>
      </c>
      <c r="K1488" s="1" t="s">
        <v>73</v>
      </c>
      <c r="L1488" s="1">
        <v>42328.478472222225</v>
      </c>
      <c r="M1488" s="26">
        <v>42328</v>
      </c>
      <c r="N1488" s="1">
        <v>42328.402083333334</v>
      </c>
      <c r="O1488" s="1" t="s">
        <v>211</v>
      </c>
      <c r="P1488" s="1" t="b">
        <v>0</v>
      </c>
      <c r="Q1488" s="1" t="b">
        <v>0</v>
      </c>
      <c r="R1488" s="1" t="s">
        <v>1655</v>
      </c>
      <c r="S1488" s="1" t="s">
        <v>1656</v>
      </c>
      <c r="T1488" s="4" t="s">
        <v>307</v>
      </c>
      <c r="U1488" s="1" t="s">
        <v>308</v>
      </c>
      <c r="V1488" s="1" t="s">
        <v>80</v>
      </c>
      <c r="W1488" s="1" t="s">
        <v>307</v>
      </c>
      <c r="X1488" s="1" t="s">
        <v>80</v>
      </c>
      <c r="Y1488" s="1" t="s">
        <v>81</v>
      </c>
      <c r="Z1488" s="1" t="s">
        <v>82</v>
      </c>
      <c r="AA1488">
        <v>10</v>
      </c>
      <c r="AB1488">
        <v>1516044437</v>
      </c>
      <c r="AC1488">
        <v>0</v>
      </c>
      <c r="AD1488" s="1" t="s">
        <v>83</v>
      </c>
      <c r="AE1488" s="1" t="b">
        <v>0</v>
      </c>
      <c r="AF1488">
        <v>9751233</v>
      </c>
      <c r="AG1488" s="1">
        <v>42323</v>
      </c>
      <c r="AH1488" s="1">
        <v>42323</v>
      </c>
      <c r="AI1488" s="1">
        <v>42314</v>
      </c>
      <c r="AJ1488" s="1">
        <v>42314</v>
      </c>
      <c r="AK1488" s="1">
        <v>42323</v>
      </c>
      <c r="AL1488">
        <v>151644284</v>
      </c>
      <c r="AM1488" s="1">
        <v>42322</v>
      </c>
      <c r="AN1488" s="1">
        <v>42328.478472222225</v>
      </c>
      <c r="AO1488" s="1">
        <v>42330</v>
      </c>
      <c r="AP1488">
        <v>0.2</v>
      </c>
      <c r="AQ1488" s="1">
        <v>42329</v>
      </c>
      <c r="AR1488">
        <v>5</v>
      </c>
      <c r="AS1488">
        <v>6</v>
      </c>
      <c r="AT1488" s="1" t="s">
        <v>84</v>
      </c>
      <c r="AU1488" s="1" t="s">
        <v>309</v>
      </c>
      <c r="AV1488" s="1">
        <v>42322</v>
      </c>
      <c r="AW1488">
        <v>151656324</v>
      </c>
      <c r="AX1488" s="1" t="s">
        <v>86</v>
      </c>
      <c r="AY1488" s="1" t="s">
        <v>87</v>
      </c>
      <c r="AZ1488" s="1" t="s">
        <v>88</v>
      </c>
      <c r="BA1488">
        <v>120</v>
      </c>
      <c r="BB1488">
        <v>1516044437</v>
      </c>
      <c r="BC1488">
        <v>0</v>
      </c>
      <c r="BD1488">
        <v>2015</v>
      </c>
      <c r="BE1488">
        <v>0</v>
      </c>
      <c r="BF1488">
        <v>1080</v>
      </c>
      <c r="BG1488">
        <v>1403</v>
      </c>
      <c r="BH1488">
        <v>0</v>
      </c>
      <c r="BI1488">
        <v>1080</v>
      </c>
      <c r="BJ1488">
        <v>1080</v>
      </c>
      <c r="BK1488">
        <v>0</v>
      </c>
      <c r="BL1488">
        <v>0</v>
      </c>
      <c r="BM1488">
        <v>0</v>
      </c>
      <c r="BN1488">
        <v>9046</v>
      </c>
      <c r="BO1488">
        <v>4976.7</v>
      </c>
      <c r="BP1488">
        <v>945</v>
      </c>
      <c r="BQ1488">
        <v>4</v>
      </c>
      <c r="BR1488" t="s">
        <v>5058</v>
      </c>
    </row>
    <row r="1489" spans="1:70" x14ac:dyDescent="0.25">
      <c r="A1489" s="1" t="s">
        <v>144</v>
      </c>
      <c r="B1489" s="1" t="s">
        <v>1653</v>
      </c>
      <c r="C1489" s="1" t="s">
        <v>1654</v>
      </c>
      <c r="D1489" s="1" t="s">
        <v>243</v>
      </c>
      <c r="E1489" s="1" t="s">
        <v>72</v>
      </c>
      <c r="F1489" s="1" t="b">
        <v>0</v>
      </c>
      <c r="G1489" s="1">
        <v>42328.402083333334</v>
      </c>
      <c r="H1489">
        <v>260010000000</v>
      </c>
      <c r="I1489" s="1" t="s">
        <v>73</v>
      </c>
      <c r="J1489" s="1" t="s">
        <v>74</v>
      </c>
      <c r="K1489" s="1" t="s">
        <v>73</v>
      </c>
      <c r="L1489" s="1">
        <v>42328.478472222225</v>
      </c>
      <c r="M1489" s="26">
        <v>42328</v>
      </c>
      <c r="N1489" s="1">
        <v>42328.402083333334</v>
      </c>
      <c r="O1489" s="1" t="s">
        <v>211</v>
      </c>
      <c r="P1489" s="1" t="b">
        <v>0</v>
      </c>
      <c r="Q1489" s="1" t="b">
        <v>0</v>
      </c>
      <c r="R1489" s="1" t="s">
        <v>1655</v>
      </c>
      <c r="S1489" s="1" t="s">
        <v>1656</v>
      </c>
      <c r="T1489" s="4" t="s">
        <v>307</v>
      </c>
      <c r="U1489" s="1" t="s">
        <v>308</v>
      </c>
      <c r="V1489" s="1" t="s">
        <v>80</v>
      </c>
      <c r="W1489" s="1" t="s">
        <v>307</v>
      </c>
      <c r="X1489" s="1" t="s">
        <v>80</v>
      </c>
      <c r="Y1489" s="1" t="s">
        <v>81</v>
      </c>
      <c r="Z1489" s="1" t="s">
        <v>82</v>
      </c>
      <c r="AA1489">
        <v>10</v>
      </c>
      <c r="AB1489">
        <v>1516044437</v>
      </c>
      <c r="AC1489">
        <v>0</v>
      </c>
      <c r="AD1489" s="1" t="s">
        <v>83</v>
      </c>
      <c r="AE1489" s="1" t="b">
        <v>0</v>
      </c>
      <c r="AF1489">
        <v>9751233</v>
      </c>
      <c r="AG1489" s="1">
        <v>42323</v>
      </c>
      <c r="AH1489" s="1">
        <v>42323</v>
      </c>
      <c r="AI1489" s="1">
        <v>42314</v>
      </c>
      <c r="AJ1489" s="1">
        <v>42314</v>
      </c>
      <c r="AK1489" s="1">
        <v>42323</v>
      </c>
      <c r="AL1489">
        <v>151644284</v>
      </c>
      <c r="AM1489" s="1">
        <v>42322</v>
      </c>
      <c r="AN1489" s="1">
        <v>42328.478472222225</v>
      </c>
      <c r="AO1489" s="1">
        <v>42330</v>
      </c>
      <c r="AP1489">
        <v>0.2</v>
      </c>
      <c r="AQ1489" s="1">
        <v>42329</v>
      </c>
      <c r="AR1489">
        <v>5</v>
      </c>
      <c r="AS1489">
        <v>6</v>
      </c>
      <c r="AT1489" s="1" t="s">
        <v>84</v>
      </c>
      <c r="AU1489" s="1" t="s">
        <v>311</v>
      </c>
      <c r="AV1489" s="1">
        <v>42322</v>
      </c>
      <c r="AW1489">
        <v>151656324</v>
      </c>
      <c r="AX1489" s="1" t="s">
        <v>86</v>
      </c>
      <c r="AY1489" s="1" t="s">
        <v>87</v>
      </c>
      <c r="AZ1489" s="1" t="s">
        <v>88</v>
      </c>
      <c r="BA1489">
        <v>405</v>
      </c>
      <c r="BB1489">
        <v>1516044437</v>
      </c>
      <c r="BC1489">
        <v>0</v>
      </c>
      <c r="BD1489">
        <v>2015</v>
      </c>
      <c r="BE1489">
        <v>0</v>
      </c>
      <c r="BF1489">
        <v>1595</v>
      </c>
      <c r="BG1489">
        <v>1403</v>
      </c>
      <c r="BH1489">
        <v>0</v>
      </c>
      <c r="BI1489">
        <v>1595</v>
      </c>
      <c r="BJ1489">
        <v>1595</v>
      </c>
      <c r="BK1489">
        <v>0</v>
      </c>
      <c r="BL1489">
        <v>0</v>
      </c>
      <c r="BM1489">
        <v>0</v>
      </c>
      <c r="BN1489">
        <v>9046</v>
      </c>
      <c r="BO1489">
        <v>4976.7</v>
      </c>
      <c r="BP1489">
        <v>1694</v>
      </c>
      <c r="BQ1489">
        <v>4</v>
      </c>
      <c r="BR1489" t="s">
        <v>5058</v>
      </c>
    </row>
    <row r="1490" spans="1:70" x14ac:dyDescent="0.25">
      <c r="A1490" s="1" t="s">
        <v>144</v>
      </c>
      <c r="B1490" s="1" t="s">
        <v>1653</v>
      </c>
      <c r="C1490" s="1" t="s">
        <v>1654</v>
      </c>
      <c r="D1490" s="1" t="s">
        <v>243</v>
      </c>
      <c r="E1490" s="1" t="s">
        <v>72</v>
      </c>
      <c r="F1490" s="1" t="b">
        <v>0</v>
      </c>
      <c r="G1490" s="1">
        <v>42328.402083333334</v>
      </c>
      <c r="H1490">
        <v>260010000000</v>
      </c>
      <c r="I1490" s="1" t="s">
        <v>73</v>
      </c>
      <c r="J1490" s="1" t="s">
        <v>74</v>
      </c>
      <c r="K1490" s="1" t="s">
        <v>73</v>
      </c>
      <c r="L1490" s="1">
        <v>42328.478472222225</v>
      </c>
      <c r="M1490" s="26">
        <v>42328</v>
      </c>
      <c r="N1490" s="1">
        <v>42328.402083333334</v>
      </c>
      <c r="O1490" s="1" t="s">
        <v>211</v>
      </c>
      <c r="P1490" s="1" t="b">
        <v>0</v>
      </c>
      <c r="Q1490" s="1" t="b">
        <v>0</v>
      </c>
      <c r="R1490" s="1" t="s">
        <v>1655</v>
      </c>
      <c r="S1490" s="1" t="s">
        <v>1656</v>
      </c>
      <c r="T1490" s="4" t="s">
        <v>307</v>
      </c>
      <c r="U1490" s="1" t="s">
        <v>308</v>
      </c>
      <c r="V1490" s="1" t="s">
        <v>80</v>
      </c>
      <c r="W1490" s="1" t="s">
        <v>307</v>
      </c>
      <c r="X1490" s="1" t="s">
        <v>80</v>
      </c>
      <c r="Y1490" s="1" t="s">
        <v>81</v>
      </c>
      <c r="Z1490" s="1" t="s">
        <v>82</v>
      </c>
      <c r="AA1490">
        <v>10</v>
      </c>
      <c r="AB1490">
        <v>1516044437</v>
      </c>
      <c r="AC1490">
        <v>0</v>
      </c>
      <c r="AD1490" s="1" t="s">
        <v>83</v>
      </c>
      <c r="AE1490" s="1" t="b">
        <v>0</v>
      </c>
      <c r="AF1490">
        <v>9751233</v>
      </c>
      <c r="AG1490" s="1">
        <v>42323</v>
      </c>
      <c r="AH1490" s="1">
        <v>42323</v>
      </c>
      <c r="AI1490" s="1">
        <v>42314</v>
      </c>
      <c r="AJ1490" s="1">
        <v>42314</v>
      </c>
      <c r="AK1490" s="1">
        <v>42323</v>
      </c>
      <c r="AL1490">
        <v>151644284</v>
      </c>
      <c r="AM1490" s="1">
        <v>42322</v>
      </c>
      <c r="AN1490" s="1">
        <v>42328.478472222225</v>
      </c>
      <c r="AO1490" s="1">
        <v>42330</v>
      </c>
      <c r="AP1490">
        <v>0.2</v>
      </c>
      <c r="AQ1490" s="1">
        <v>42329</v>
      </c>
      <c r="AR1490">
        <v>5</v>
      </c>
      <c r="AS1490">
        <v>6</v>
      </c>
      <c r="AT1490" s="1" t="s">
        <v>84</v>
      </c>
      <c r="AU1490" s="1" t="s">
        <v>305</v>
      </c>
      <c r="AV1490" s="1">
        <v>42322</v>
      </c>
      <c r="AW1490">
        <v>151656324</v>
      </c>
      <c r="AX1490" s="1" t="s">
        <v>86</v>
      </c>
      <c r="AY1490" s="1" t="s">
        <v>87</v>
      </c>
      <c r="AZ1490" s="1" t="s">
        <v>88</v>
      </c>
      <c r="BA1490">
        <v>124</v>
      </c>
      <c r="BB1490">
        <v>1516044437</v>
      </c>
      <c r="BC1490">
        <v>0</v>
      </c>
      <c r="BD1490">
        <v>2015</v>
      </c>
      <c r="BE1490">
        <v>70</v>
      </c>
      <c r="BF1490">
        <v>1076</v>
      </c>
      <c r="BG1490">
        <v>1403</v>
      </c>
      <c r="BH1490">
        <v>280</v>
      </c>
      <c r="BI1490">
        <v>1006</v>
      </c>
      <c r="BJ1490">
        <v>1076</v>
      </c>
      <c r="BK1490">
        <v>70</v>
      </c>
      <c r="BL1490">
        <v>0</v>
      </c>
      <c r="BM1490">
        <v>0</v>
      </c>
      <c r="BN1490">
        <v>9046</v>
      </c>
      <c r="BO1490">
        <v>4976.7</v>
      </c>
      <c r="BP1490">
        <v>1314</v>
      </c>
      <c r="BQ1490">
        <v>4</v>
      </c>
      <c r="BR1490" t="s">
        <v>5058</v>
      </c>
    </row>
    <row r="1491" spans="1:70" x14ac:dyDescent="0.25">
      <c r="A1491" s="1" t="s">
        <v>144</v>
      </c>
      <c r="B1491" s="1" t="s">
        <v>1653</v>
      </c>
      <c r="C1491" s="1" t="s">
        <v>1654</v>
      </c>
      <c r="D1491" s="1" t="s">
        <v>243</v>
      </c>
      <c r="E1491" s="1" t="s">
        <v>72</v>
      </c>
      <c r="F1491" s="1" t="b">
        <v>0</v>
      </c>
      <c r="G1491" s="1">
        <v>42328.402083333334</v>
      </c>
      <c r="H1491">
        <v>260010000000</v>
      </c>
      <c r="I1491" s="1" t="s">
        <v>73</v>
      </c>
      <c r="J1491" s="1" t="s">
        <v>74</v>
      </c>
      <c r="K1491" s="1" t="s">
        <v>73</v>
      </c>
      <c r="L1491" s="1">
        <v>42328.478472222225</v>
      </c>
      <c r="M1491" s="26">
        <v>42328</v>
      </c>
      <c r="N1491" s="1">
        <v>42328.402083333334</v>
      </c>
      <c r="O1491" s="1" t="s">
        <v>211</v>
      </c>
      <c r="P1491" s="1" t="b">
        <v>0</v>
      </c>
      <c r="Q1491" s="1" t="b">
        <v>0</v>
      </c>
      <c r="R1491" s="1" t="s">
        <v>1655</v>
      </c>
      <c r="S1491" s="1" t="s">
        <v>1656</v>
      </c>
      <c r="T1491" s="4" t="s">
        <v>307</v>
      </c>
      <c r="U1491" s="1" t="s">
        <v>308</v>
      </c>
      <c r="V1491" s="1" t="s">
        <v>80</v>
      </c>
      <c r="W1491" s="1" t="s">
        <v>307</v>
      </c>
      <c r="X1491" s="1" t="s">
        <v>80</v>
      </c>
      <c r="Y1491" s="1" t="s">
        <v>81</v>
      </c>
      <c r="Z1491" s="1" t="s">
        <v>82</v>
      </c>
      <c r="AA1491">
        <v>10</v>
      </c>
      <c r="AB1491">
        <v>1516044437</v>
      </c>
      <c r="AC1491">
        <v>0</v>
      </c>
      <c r="AD1491" s="1" t="s">
        <v>83</v>
      </c>
      <c r="AE1491" s="1" t="b">
        <v>0</v>
      </c>
      <c r="AF1491">
        <v>9751233</v>
      </c>
      <c r="AG1491" s="1">
        <v>42323</v>
      </c>
      <c r="AH1491" s="1">
        <v>42323</v>
      </c>
      <c r="AI1491" s="1">
        <v>42314</v>
      </c>
      <c r="AJ1491" s="1">
        <v>42314</v>
      </c>
      <c r="AK1491" s="1">
        <v>42323</v>
      </c>
      <c r="AL1491">
        <v>151644284</v>
      </c>
      <c r="AM1491" s="1">
        <v>42322</v>
      </c>
      <c r="AN1491" s="1">
        <v>42328.478472222225</v>
      </c>
      <c r="AO1491" s="1">
        <v>42330</v>
      </c>
      <c r="AP1491">
        <v>0.2</v>
      </c>
      <c r="AQ1491" s="1">
        <v>42329</v>
      </c>
      <c r="AR1491">
        <v>5</v>
      </c>
      <c r="AS1491">
        <v>6</v>
      </c>
      <c r="AT1491" s="1" t="s">
        <v>84</v>
      </c>
      <c r="AU1491" s="1" t="s">
        <v>600</v>
      </c>
      <c r="AV1491" s="1">
        <v>42322</v>
      </c>
      <c r="AW1491">
        <v>151656324</v>
      </c>
      <c r="AX1491" s="1" t="s">
        <v>86</v>
      </c>
      <c r="AY1491" s="1" t="s">
        <v>87</v>
      </c>
      <c r="AZ1491" s="1" t="s">
        <v>88</v>
      </c>
      <c r="BA1491">
        <v>210</v>
      </c>
      <c r="BB1491">
        <v>1516044437</v>
      </c>
      <c r="BC1491">
        <v>0</v>
      </c>
      <c r="BD1491">
        <v>2015</v>
      </c>
      <c r="BE1491">
        <v>0</v>
      </c>
      <c r="BF1491">
        <v>1790</v>
      </c>
      <c r="BG1491">
        <v>1403</v>
      </c>
      <c r="BH1491">
        <v>0</v>
      </c>
      <c r="BI1491">
        <v>1790</v>
      </c>
      <c r="BJ1491">
        <v>1790</v>
      </c>
      <c r="BK1491">
        <v>0</v>
      </c>
      <c r="BL1491">
        <v>0</v>
      </c>
      <c r="BM1491">
        <v>0</v>
      </c>
      <c r="BN1491">
        <v>9046</v>
      </c>
      <c r="BO1491">
        <v>4976.7</v>
      </c>
      <c r="BP1491">
        <v>2069</v>
      </c>
      <c r="BQ1491">
        <v>4</v>
      </c>
      <c r="BR1491" t="s">
        <v>5058</v>
      </c>
    </row>
    <row r="1492" spans="1:70" x14ac:dyDescent="0.25">
      <c r="A1492" s="1" t="s">
        <v>184</v>
      </c>
      <c r="B1492" s="1" t="s">
        <v>628</v>
      </c>
      <c r="C1492" s="1" t="s">
        <v>629</v>
      </c>
      <c r="D1492" s="1" t="s">
        <v>141</v>
      </c>
      <c r="E1492" s="1" t="s">
        <v>72</v>
      </c>
      <c r="F1492" s="1" t="b">
        <v>0</v>
      </c>
      <c r="G1492" s="1">
        <v>42328.60833333333</v>
      </c>
      <c r="H1492">
        <v>2600100000000</v>
      </c>
      <c r="I1492" s="1" t="s">
        <v>131</v>
      </c>
      <c r="J1492" s="1" t="s">
        <v>4951</v>
      </c>
      <c r="K1492" s="1" t="s">
        <v>131</v>
      </c>
      <c r="L1492" s="1">
        <v>42328.640277777777</v>
      </c>
      <c r="M1492" s="26">
        <v>42328</v>
      </c>
      <c r="N1492" s="1">
        <v>42328.60833333333</v>
      </c>
      <c r="O1492" s="1" t="s">
        <v>75</v>
      </c>
      <c r="P1492" s="1" t="b">
        <v>0</v>
      </c>
      <c r="Q1492" s="1" t="b">
        <v>0</v>
      </c>
      <c r="R1492" s="1" t="s">
        <v>189</v>
      </c>
      <c r="S1492" s="1" t="s">
        <v>190</v>
      </c>
      <c r="T1492" s="4" t="s">
        <v>103</v>
      </c>
      <c r="U1492" s="1" t="s">
        <v>104</v>
      </c>
      <c r="V1492" s="1" t="s">
        <v>80</v>
      </c>
      <c r="W1492" s="1" t="s">
        <v>103</v>
      </c>
      <c r="X1492" s="1" t="s">
        <v>80</v>
      </c>
      <c r="Y1492" s="1" t="s">
        <v>105</v>
      </c>
      <c r="Z1492" s="1" t="s">
        <v>106</v>
      </c>
      <c r="AA1492">
        <v>0</v>
      </c>
      <c r="AB1492">
        <v>1516044518</v>
      </c>
      <c r="AC1492">
        <v>0</v>
      </c>
      <c r="AD1492" s="1" t="s">
        <v>83</v>
      </c>
      <c r="AE1492" s="1" t="b">
        <v>0</v>
      </c>
      <c r="AF1492">
        <v>99142689</v>
      </c>
      <c r="AG1492" s="1">
        <v>42326</v>
      </c>
      <c r="AH1492" s="1">
        <v>42326</v>
      </c>
      <c r="AI1492" s="1">
        <v>42315</v>
      </c>
      <c r="AJ1492" s="1">
        <v>42315</v>
      </c>
      <c r="AK1492" s="1">
        <v>42326</v>
      </c>
      <c r="AL1492">
        <v>151655898</v>
      </c>
      <c r="AM1492" s="1">
        <v>42317</v>
      </c>
      <c r="AN1492" s="1">
        <v>42328.640277777777</v>
      </c>
      <c r="AO1492" s="1">
        <v>42328</v>
      </c>
      <c r="AP1492">
        <v>0.3</v>
      </c>
      <c r="AQ1492" s="1">
        <v>42331</v>
      </c>
      <c r="AR1492">
        <v>12</v>
      </c>
      <c r="AS1492">
        <v>12</v>
      </c>
      <c r="AT1492" s="1" t="s">
        <v>107</v>
      </c>
      <c r="AU1492" s="1" t="s">
        <v>1657</v>
      </c>
      <c r="AV1492" s="1">
        <v>42317</v>
      </c>
      <c r="AW1492">
        <v>151661829</v>
      </c>
      <c r="AX1492" s="1" t="s">
        <v>196</v>
      </c>
      <c r="AY1492" s="1" t="s">
        <v>108</v>
      </c>
      <c r="AZ1492" s="1" t="s">
        <v>106</v>
      </c>
      <c r="BA1492">
        <v>0</v>
      </c>
      <c r="BB1492">
        <v>1516044518</v>
      </c>
      <c r="BC1492">
        <v>0</v>
      </c>
      <c r="BD1492">
        <v>2015</v>
      </c>
      <c r="BE1492">
        <v>0</v>
      </c>
      <c r="BF1492">
        <v>85970</v>
      </c>
      <c r="BG1492">
        <v>1403</v>
      </c>
      <c r="BH1492">
        <v>0</v>
      </c>
      <c r="BI1492">
        <v>85970</v>
      </c>
      <c r="BJ1492">
        <v>85970</v>
      </c>
      <c r="BK1492">
        <v>0</v>
      </c>
      <c r="BL1492">
        <v>0</v>
      </c>
      <c r="BM1492">
        <v>0</v>
      </c>
      <c r="BN1492">
        <v>6348</v>
      </c>
      <c r="BO1492">
        <v>28039.119999999999</v>
      </c>
      <c r="BP1492">
        <v>79224</v>
      </c>
      <c r="BQ1492">
        <v>4</v>
      </c>
      <c r="BR1492" t="s">
        <v>5058</v>
      </c>
    </row>
    <row r="1493" spans="1:70" x14ac:dyDescent="0.25">
      <c r="A1493" s="1" t="s">
        <v>184</v>
      </c>
      <c r="B1493" s="1" t="s">
        <v>628</v>
      </c>
      <c r="C1493" s="1" t="s">
        <v>629</v>
      </c>
      <c r="D1493" s="1" t="s">
        <v>141</v>
      </c>
      <c r="E1493" s="1" t="s">
        <v>72</v>
      </c>
      <c r="F1493" s="1" t="b">
        <v>0</v>
      </c>
      <c r="G1493" s="1">
        <v>42328.60833333333</v>
      </c>
      <c r="H1493">
        <v>2600100000000</v>
      </c>
      <c r="I1493" s="1" t="s">
        <v>135</v>
      </c>
      <c r="J1493" s="1" t="s">
        <v>4952</v>
      </c>
      <c r="K1493" s="1" t="s">
        <v>135</v>
      </c>
      <c r="L1493" s="1">
        <v>42328.640277777777</v>
      </c>
      <c r="M1493" s="26">
        <v>42328</v>
      </c>
      <c r="N1493" s="1">
        <v>42328.60833333333</v>
      </c>
      <c r="O1493" s="1" t="s">
        <v>75</v>
      </c>
      <c r="P1493" s="1" t="b">
        <v>0</v>
      </c>
      <c r="Q1493" s="1" t="b">
        <v>1</v>
      </c>
      <c r="R1493" s="1" t="s">
        <v>189</v>
      </c>
      <c r="S1493" s="1" t="s">
        <v>190</v>
      </c>
      <c r="T1493" s="4" t="s">
        <v>110</v>
      </c>
      <c r="U1493" s="1" t="s">
        <v>111</v>
      </c>
      <c r="V1493" s="1" t="s">
        <v>111</v>
      </c>
      <c r="W1493" s="1" t="s">
        <v>110</v>
      </c>
      <c r="X1493" s="1" t="s">
        <v>110</v>
      </c>
      <c r="Y1493" s="1" t="s">
        <v>112</v>
      </c>
      <c r="Z1493" s="1" t="s">
        <v>113</v>
      </c>
      <c r="AA1493">
        <v>0</v>
      </c>
      <c r="AB1493">
        <v>1516044518</v>
      </c>
      <c r="AC1493">
        <v>1516515877</v>
      </c>
      <c r="AD1493" s="1" t="s">
        <v>83</v>
      </c>
      <c r="AE1493" s="1" t="b">
        <v>0</v>
      </c>
      <c r="AF1493">
        <v>99142690</v>
      </c>
      <c r="AG1493" s="1">
        <v>42326</v>
      </c>
      <c r="AH1493" s="1">
        <v>42326</v>
      </c>
      <c r="AI1493" s="1">
        <v>42315</v>
      </c>
      <c r="AJ1493" s="1">
        <v>42315</v>
      </c>
      <c r="AK1493" s="1">
        <v>42326</v>
      </c>
      <c r="AL1493">
        <v>151655898</v>
      </c>
      <c r="AM1493" s="1">
        <v>42317</v>
      </c>
      <c r="AN1493" s="1">
        <v>42328.640277777777</v>
      </c>
      <c r="AO1493" s="1">
        <v>42328</v>
      </c>
      <c r="AP1493">
        <v>0.3</v>
      </c>
      <c r="AQ1493" s="1">
        <v>42331</v>
      </c>
      <c r="AR1493">
        <v>12</v>
      </c>
      <c r="AS1493">
        <v>12</v>
      </c>
      <c r="AT1493" s="1" t="s">
        <v>107</v>
      </c>
      <c r="AU1493" s="1" t="s">
        <v>1657</v>
      </c>
      <c r="AV1493" s="1">
        <v>42317</v>
      </c>
      <c r="AW1493">
        <v>151661829</v>
      </c>
      <c r="AX1493" s="1" t="s">
        <v>196</v>
      </c>
      <c r="AY1493" s="1" t="s">
        <v>114</v>
      </c>
      <c r="AZ1493" s="1" t="s">
        <v>113</v>
      </c>
      <c r="BA1493">
        <v>0</v>
      </c>
      <c r="BB1493">
        <v>1516044518</v>
      </c>
      <c r="BC1493">
        <v>85970</v>
      </c>
      <c r="BD1493">
        <v>2015</v>
      </c>
      <c r="BE1493">
        <v>0</v>
      </c>
      <c r="BF1493">
        <v>85970</v>
      </c>
      <c r="BG1493">
        <v>1403</v>
      </c>
      <c r="BH1493">
        <v>0</v>
      </c>
      <c r="BI1493">
        <v>85970</v>
      </c>
      <c r="BJ1493">
        <v>85970</v>
      </c>
      <c r="BK1493">
        <v>0</v>
      </c>
      <c r="BL1493">
        <v>0</v>
      </c>
      <c r="BM1493">
        <v>0</v>
      </c>
      <c r="BN1493">
        <v>6348</v>
      </c>
      <c r="BO1493">
        <v>28039.119999999999</v>
      </c>
      <c r="BP1493">
        <v>79224</v>
      </c>
      <c r="BQ1493">
        <v>4</v>
      </c>
      <c r="BR1493" t="s">
        <v>5058</v>
      </c>
    </row>
    <row r="1494" spans="1:70" x14ac:dyDescent="0.25">
      <c r="A1494" s="1" t="s">
        <v>184</v>
      </c>
      <c r="B1494" s="1" t="s">
        <v>174</v>
      </c>
      <c r="C1494" s="1" t="s">
        <v>175</v>
      </c>
      <c r="D1494" s="1" t="s">
        <v>141</v>
      </c>
      <c r="E1494" s="1" t="s">
        <v>75</v>
      </c>
      <c r="F1494" s="1" t="b">
        <v>0</v>
      </c>
      <c r="G1494" s="1">
        <v>42328.267361111109</v>
      </c>
      <c r="H1494">
        <v>2600100000000</v>
      </c>
      <c r="I1494" s="1" t="s">
        <v>1321</v>
      </c>
      <c r="J1494" s="1" t="s">
        <v>5012</v>
      </c>
      <c r="K1494" s="1" t="s">
        <v>1321</v>
      </c>
      <c r="L1494" s="1">
        <v>42328.268055555556</v>
      </c>
      <c r="M1494" s="26">
        <v>42328</v>
      </c>
      <c r="N1494" s="1">
        <v>42328.267361111109</v>
      </c>
      <c r="O1494" s="1" t="s">
        <v>75</v>
      </c>
      <c r="P1494" s="1" t="b">
        <v>0</v>
      </c>
      <c r="Q1494" s="1" t="b">
        <v>0</v>
      </c>
      <c r="R1494" s="1" t="s">
        <v>189</v>
      </c>
      <c r="S1494" s="1" t="s">
        <v>190</v>
      </c>
      <c r="T1494" s="4" t="s">
        <v>288</v>
      </c>
      <c r="U1494" s="1" t="s">
        <v>289</v>
      </c>
      <c r="V1494" s="1" t="s">
        <v>120</v>
      </c>
      <c r="W1494" s="1" t="s">
        <v>288</v>
      </c>
      <c r="X1494" s="1" t="s">
        <v>121</v>
      </c>
      <c r="Y1494" s="1" t="s">
        <v>122</v>
      </c>
      <c r="Z1494" s="1" t="s">
        <v>123</v>
      </c>
      <c r="AA1494">
        <v>0</v>
      </c>
      <c r="AB1494">
        <v>1516044811</v>
      </c>
      <c r="AC1494">
        <v>0</v>
      </c>
      <c r="AD1494" s="1" t="s">
        <v>83</v>
      </c>
      <c r="AE1494" s="1" t="b">
        <v>0</v>
      </c>
      <c r="AF1494">
        <v>99142545</v>
      </c>
      <c r="AG1494" s="1">
        <v>42325</v>
      </c>
      <c r="AH1494" s="1">
        <v>42326</v>
      </c>
      <c r="AI1494" s="1">
        <v>42315</v>
      </c>
      <c r="AJ1494" s="1">
        <v>42315</v>
      </c>
      <c r="AK1494" s="1">
        <v>42325</v>
      </c>
      <c r="AL1494">
        <v>151655968</v>
      </c>
      <c r="AM1494" s="1">
        <v>42317</v>
      </c>
      <c r="AN1494" s="1">
        <v>42328.268055555556</v>
      </c>
      <c r="AO1494" s="1">
        <v>42329</v>
      </c>
      <c r="AP1494">
        <v>0.3</v>
      </c>
      <c r="AQ1494" s="1">
        <v>42330</v>
      </c>
      <c r="AR1494">
        <v>19</v>
      </c>
      <c r="AS1494">
        <v>6</v>
      </c>
      <c r="AT1494" s="1" t="s">
        <v>124</v>
      </c>
      <c r="AU1494" s="1" t="s">
        <v>1658</v>
      </c>
      <c r="AV1494" s="1">
        <v>42317</v>
      </c>
      <c r="AW1494">
        <v>151661901</v>
      </c>
      <c r="AX1494" s="1" t="s">
        <v>86</v>
      </c>
      <c r="AY1494" s="1" t="s">
        <v>125</v>
      </c>
      <c r="AZ1494" s="1" t="s">
        <v>123</v>
      </c>
      <c r="BA1494">
        <v>0</v>
      </c>
      <c r="BB1494">
        <v>1516044811</v>
      </c>
      <c r="BC1494">
        <v>0</v>
      </c>
      <c r="BD1494">
        <v>2015</v>
      </c>
      <c r="BE1494">
        <v>0</v>
      </c>
      <c r="BF1494">
        <v>4884</v>
      </c>
      <c r="BG1494">
        <v>744.27499999999998</v>
      </c>
      <c r="BH1494">
        <v>0</v>
      </c>
      <c r="BI1494">
        <v>4884</v>
      </c>
      <c r="BJ1494">
        <v>4884</v>
      </c>
      <c r="BK1494">
        <v>0</v>
      </c>
      <c r="BL1494">
        <v>0</v>
      </c>
      <c r="BM1494">
        <v>0</v>
      </c>
      <c r="BN1494">
        <v>370</v>
      </c>
      <c r="BO1494">
        <v>2752.8</v>
      </c>
      <c r="BP1494">
        <v>4884</v>
      </c>
      <c r="BQ1494">
        <v>4</v>
      </c>
      <c r="BR1494" t="s">
        <v>5058</v>
      </c>
    </row>
    <row r="1495" spans="1:70" x14ac:dyDescent="0.25">
      <c r="A1495" s="1" t="s">
        <v>1659</v>
      </c>
      <c r="B1495" s="1" t="s">
        <v>80</v>
      </c>
      <c r="C1495" s="1" t="s">
        <v>80</v>
      </c>
      <c r="D1495" s="1" t="s">
        <v>257</v>
      </c>
      <c r="E1495" s="1" t="s">
        <v>72</v>
      </c>
      <c r="F1495" s="1" t="b">
        <v>0</v>
      </c>
      <c r="G1495" s="1">
        <v>42328.740972222222</v>
      </c>
      <c r="H1495">
        <v>260010000000</v>
      </c>
      <c r="I1495" s="1" t="s">
        <v>745</v>
      </c>
      <c r="J1495" s="1" t="s">
        <v>746</v>
      </c>
      <c r="K1495" s="1" t="s">
        <v>745</v>
      </c>
      <c r="L1495" s="1">
        <v>42328.751388888886</v>
      </c>
      <c r="M1495" s="26">
        <v>42328</v>
      </c>
      <c r="N1495" s="1">
        <v>42328.740972222222</v>
      </c>
      <c r="O1495" s="1" t="s">
        <v>211</v>
      </c>
      <c r="P1495" s="1" t="b">
        <v>0</v>
      </c>
      <c r="Q1495" s="1" t="b">
        <v>0</v>
      </c>
      <c r="R1495" s="1" t="s">
        <v>1660</v>
      </c>
      <c r="S1495" s="1" t="s">
        <v>1661</v>
      </c>
      <c r="T1495" s="4" t="s">
        <v>1662</v>
      </c>
      <c r="U1495" s="1" t="s">
        <v>1663</v>
      </c>
      <c r="V1495" s="1" t="s">
        <v>216</v>
      </c>
      <c r="W1495" s="1" t="s">
        <v>1662</v>
      </c>
      <c r="X1495" s="1" t="s">
        <v>217</v>
      </c>
      <c r="Y1495" s="1" t="s">
        <v>218</v>
      </c>
      <c r="Z1495" s="1" t="s">
        <v>219</v>
      </c>
      <c r="AA1495">
        <v>800</v>
      </c>
      <c r="AB1495">
        <v>0</v>
      </c>
      <c r="AC1495">
        <v>0</v>
      </c>
      <c r="AD1495" s="1" t="s">
        <v>83</v>
      </c>
      <c r="AE1495" s="1" t="b">
        <v>0</v>
      </c>
      <c r="AF1495">
        <v>9751466</v>
      </c>
      <c r="AG1495" s="1">
        <v>42322</v>
      </c>
      <c r="AH1495" s="1">
        <v>42322</v>
      </c>
      <c r="AI1495" s="1">
        <v>42315</v>
      </c>
      <c r="AJ1495" s="1">
        <v>42315</v>
      </c>
      <c r="AK1495" s="1">
        <v>42322</v>
      </c>
      <c r="AL1495">
        <v>151644201</v>
      </c>
      <c r="AM1495" s="1">
        <v>42318</v>
      </c>
      <c r="AN1495" s="1">
        <v>42328.751388888886</v>
      </c>
      <c r="AO1495" s="1">
        <v>0</v>
      </c>
      <c r="AP1495">
        <v>0.5</v>
      </c>
      <c r="AQ1495" s="1">
        <v>0</v>
      </c>
      <c r="AR1495">
        <v>4</v>
      </c>
      <c r="AS1495">
        <v>6</v>
      </c>
      <c r="AT1495" s="1" t="s">
        <v>220</v>
      </c>
      <c r="AU1495" s="1" t="s">
        <v>134</v>
      </c>
      <c r="AV1495" s="1">
        <v>42318</v>
      </c>
      <c r="AW1495">
        <v>151656227</v>
      </c>
      <c r="AX1495" s="1" t="s">
        <v>86</v>
      </c>
      <c r="AY1495" s="1" t="s">
        <v>222</v>
      </c>
      <c r="AZ1495" s="1" t="s">
        <v>219</v>
      </c>
      <c r="BA1495">
        <v>7564</v>
      </c>
      <c r="BB1495">
        <v>0</v>
      </c>
      <c r="BC1495">
        <v>0</v>
      </c>
      <c r="BD1495">
        <v>2015</v>
      </c>
      <c r="BE1495">
        <v>0</v>
      </c>
      <c r="BF1495">
        <v>22000</v>
      </c>
      <c r="BG1495">
        <v>755.55</v>
      </c>
      <c r="BH1495">
        <v>0</v>
      </c>
      <c r="BI1495">
        <v>22000</v>
      </c>
      <c r="BJ1495">
        <v>22000</v>
      </c>
      <c r="BK1495">
        <v>0</v>
      </c>
      <c r="BL1495">
        <v>550</v>
      </c>
      <c r="BM1495">
        <v>0</v>
      </c>
      <c r="BN1495">
        <v>54247</v>
      </c>
      <c r="BO1495">
        <v>97644.6</v>
      </c>
      <c r="BP1495">
        <v>29564</v>
      </c>
      <c r="BQ1495">
        <v>4</v>
      </c>
      <c r="BR1495" t="s">
        <v>5058</v>
      </c>
    </row>
    <row r="1496" spans="1:70" x14ac:dyDescent="0.25">
      <c r="A1496" s="1" t="s">
        <v>228</v>
      </c>
      <c r="B1496" s="1" t="s">
        <v>1664</v>
      </c>
      <c r="C1496" s="1" t="s">
        <v>1665</v>
      </c>
      <c r="D1496" s="1" t="s">
        <v>71</v>
      </c>
      <c r="E1496" s="1" t="s">
        <v>72</v>
      </c>
      <c r="F1496" s="1" t="b">
        <v>0</v>
      </c>
      <c r="G1496" s="1">
        <v>42328.7</v>
      </c>
      <c r="H1496">
        <v>260010000000</v>
      </c>
      <c r="I1496" s="1" t="s">
        <v>73</v>
      </c>
      <c r="J1496" s="1" t="s">
        <v>74</v>
      </c>
      <c r="K1496" s="1" t="s">
        <v>73</v>
      </c>
      <c r="L1496" s="1">
        <v>42328.7</v>
      </c>
      <c r="M1496" s="26">
        <v>42328</v>
      </c>
      <c r="N1496" s="1">
        <v>42328.7</v>
      </c>
      <c r="O1496" s="1" t="s">
        <v>211</v>
      </c>
      <c r="P1496" s="1" t="b">
        <v>0</v>
      </c>
      <c r="Q1496" s="1" t="b">
        <v>0</v>
      </c>
      <c r="R1496" s="1" t="s">
        <v>1666</v>
      </c>
      <c r="S1496" s="1" t="s">
        <v>1667</v>
      </c>
      <c r="T1496" s="4" t="s">
        <v>418</v>
      </c>
      <c r="U1496" s="1" t="s">
        <v>419</v>
      </c>
      <c r="V1496" s="1" t="s">
        <v>80</v>
      </c>
      <c r="W1496" s="1" t="s">
        <v>418</v>
      </c>
      <c r="X1496" s="1" t="s">
        <v>80</v>
      </c>
      <c r="Y1496" s="1" t="s">
        <v>81</v>
      </c>
      <c r="Z1496" s="1" t="s">
        <v>82</v>
      </c>
      <c r="AA1496">
        <v>10</v>
      </c>
      <c r="AB1496">
        <v>1516044549</v>
      </c>
      <c r="AC1496">
        <v>0</v>
      </c>
      <c r="AD1496" s="1" t="s">
        <v>83</v>
      </c>
      <c r="AE1496" s="1" t="b">
        <v>0</v>
      </c>
      <c r="AF1496">
        <v>9751442</v>
      </c>
      <c r="AG1496" s="1">
        <v>42325</v>
      </c>
      <c r="AH1496" s="1">
        <v>42325</v>
      </c>
      <c r="AI1496" s="1">
        <v>42315</v>
      </c>
      <c r="AJ1496" s="1">
        <v>42315</v>
      </c>
      <c r="AK1496" s="1">
        <v>42325</v>
      </c>
      <c r="AL1496">
        <v>151644179</v>
      </c>
      <c r="AM1496" s="1">
        <v>42318</v>
      </c>
      <c r="AN1496" s="1">
        <v>42328.7</v>
      </c>
      <c r="AO1496" s="1">
        <v>42329</v>
      </c>
      <c r="AP1496">
        <v>0.6</v>
      </c>
      <c r="AQ1496" s="1">
        <v>42329</v>
      </c>
      <c r="AR1496">
        <v>5</v>
      </c>
      <c r="AS1496">
        <v>6</v>
      </c>
      <c r="AT1496" s="1" t="s">
        <v>84</v>
      </c>
      <c r="AU1496" s="1" t="s">
        <v>134</v>
      </c>
      <c r="AV1496" s="1">
        <v>42318</v>
      </c>
      <c r="AW1496">
        <v>151656195</v>
      </c>
      <c r="AX1496" s="1" t="s">
        <v>86</v>
      </c>
      <c r="AY1496" s="1" t="s">
        <v>87</v>
      </c>
      <c r="AZ1496" s="1" t="s">
        <v>88</v>
      </c>
      <c r="BA1496">
        <v>1290</v>
      </c>
      <c r="BB1496">
        <v>1516044549</v>
      </c>
      <c r="BC1496">
        <v>0</v>
      </c>
      <c r="BD1496">
        <v>2015</v>
      </c>
      <c r="BE1496">
        <v>500</v>
      </c>
      <c r="BF1496">
        <v>21600</v>
      </c>
      <c r="BG1496">
        <v>1403</v>
      </c>
      <c r="BH1496">
        <v>100</v>
      </c>
      <c r="BI1496">
        <v>21100</v>
      </c>
      <c r="BJ1496">
        <v>21600</v>
      </c>
      <c r="BK1496">
        <v>500</v>
      </c>
      <c r="BL1496">
        <v>0</v>
      </c>
      <c r="BM1496">
        <v>0</v>
      </c>
      <c r="BN1496">
        <v>21000</v>
      </c>
      <c r="BO1496">
        <v>25200</v>
      </c>
      <c r="BP1496">
        <v>22890</v>
      </c>
      <c r="BQ1496">
        <v>4</v>
      </c>
      <c r="BR1496" t="s">
        <v>5058</v>
      </c>
    </row>
    <row r="1497" spans="1:70" x14ac:dyDescent="0.25">
      <c r="A1497" s="1" t="s">
        <v>706</v>
      </c>
      <c r="B1497" s="1" t="s">
        <v>1668</v>
      </c>
      <c r="C1497" s="1" t="s">
        <v>1669</v>
      </c>
      <c r="D1497" s="1" t="s">
        <v>71</v>
      </c>
      <c r="E1497" s="1" t="s">
        <v>72</v>
      </c>
      <c r="F1497" s="1" t="b">
        <v>0</v>
      </c>
      <c r="G1497" s="1">
        <v>42328.71597222222</v>
      </c>
      <c r="H1497">
        <v>260010000000</v>
      </c>
      <c r="I1497" s="1" t="s">
        <v>131</v>
      </c>
      <c r="J1497" s="1" t="s">
        <v>4951</v>
      </c>
      <c r="K1497" s="1" t="s">
        <v>131</v>
      </c>
      <c r="L1497" s="1">
        <v>42328.788194444445</v>
      </c>
      <c r="M1497" s="26">
        <v>42328</v>
      </c>
      <c r="N1497" s="1">
        <v>42328.71597222222</v>
      </c>
      <c r="O1497" s="1" t="s">
        <v>211</v>
      </c>
      <c r="P1497" s="1" t="b">
        <v>0</v>
      </c>
      <c r="Q1497" s="1" t="b">
        <v>0</v>
      </c>
      <c r="R1497" s="1" t="s">
        <v>1670</v>
      </c>
      <c r="S1497" s="1" t="s">
        <v>1671</v>
      </c>
      <c r="T1497" s="4" t="s">
        <v>103</v>
      </c>
      <c r="U1497" s="1" t="s">
        <v>104</v>
      </c>
      <c r="V1497" s="1" t="s">
        <v>80</v>
      </c>
      <c r="W1497" s="1" t="s">
        <v>103</v>
      </c>
      <c r="X1497" s="1" t="s">
        <v>80</v>
      </c>
      <c r="Y1497" s="1" t="s">
        <v>105</v>
      </c>
      <c r="Z1497" s="1" t="s">
        <v>106</v>
      </c>
      <c r="AA1497">
        <v>0</v>
      </c>
      <c r="AB1497">
        <v>1516044637</v>
      </c>
      <c r="AC1497">
        <v>0</v>
      </c>
      <c r="AD1497" s="1" t="s">
        <v>83</v>
      </c>
      <c r="AE1497" s="1" t="b">
        <v>0</v>
      </c>
      <c r="AF1497">
        <v>9751491</v>
      </c>
      <c r="AG1497" s="1">
        <v>42325</v>
      </c>
      <c r="AH1497" s="1">
        <v>42325</v>
      </c>
      <c r="AI1497" s="1">
        <v>42315</v>
      </c>
      <c r="AJ1497" s="1">
        <v>42315</v>
      </c>
      <c r="AK1497" s="1">
        <v>42325</v>
      </c>
      <c r="AL1497">
        <v>151644070</v>
      </c>
      <c r="AM1497" s="1">
        <v>42318</v>
      </c>
      <c r="AN1497" s="1">
        <v>42328.788194444445</v>
      </c>
      <c r="AO1497" s="1">
        <v>42329</v>
      </c>
      <c r="AP1497">
        <v>0.35</v>
      </c>
      <c r="AQ1497" s="1">
        <v>42329</v>
      </c>
      <c r="AR1497">
        <v>12</v>
      </c>
      <c r="AS1497">
        <v>12</v>
      </c>
      <c r="AT1497" s="1" t="s">
        <v>107</v>
      </c>
      <c r="AU1497" s="1" t="s">
        <v>134</v>
      </c>
      <c r="AV1497" s="1">
        <v>42318</v>
      </c>
      <c r="AW1497">
        <v>151656198</v>
      </c>
      <c r="AX1497" s="1" t="s">
        <v>86</v>
      </c>
      <c r="AY1497" s="1" t="s">
        <v>108</v>
      </c>
      <c r="AZ1497" s="1" t="s">
        <v>106</v>
      </c>
      <c r="BA1497">
        <v>0</v>
      </c>
      <c r="BB1497">
        <v>1516044637</v>
      </c>
      <c r="BC1497">
        <v>0</v>
      </c>
      <c r="BD1497">
        <v>2015</v>
      </c>
      <c r="BE1497">
        <v>0</v>
      </c>
      <c r="BF1497">
        <v>4750</v>
      </c>
      <c r="BG1497">
        <v>1403</v>
      </c>
      <c r="BH1497">
        <v>0</v>
      </c>
      <c r="BI1497">
        <v>4750</v>
      </c>
      <c r="BJ1497">
        <v>4750</v>
      </c>
      <c r="BK1497">
        <v>0</v>
      </c>
      <c r="BL1497">
        <v>0</v>
      </c>
      <c r="BM1497">
        <v>0</v>
      </c>
      <c r="BN1497">
        <v>7000</v>
      </c>
      <c r="BO1497">
        <v>4900</v>
      </c>
      <c r="BP1497">
        <v>5520</v>
      </c>
      <c r="BQ1497">
        <v>4</v>
      </c>
      <c r="BR1497" t="s">
        <v>5058</v>
      </c>
    </row>
    <row r="1498" spans="1:70" x14ac:dyDescent="0.25">
      <c r="A1498" s="1" t="s">
        <v>706</v>
      </c>
      <c r="B1498" s="1" t="s">
        <v>1668</v>
      </c>
      <c r="C1498" s="1" t="s">
        <v>1669</v>
      </c>
      <c r="D1498" s="1" t="s">
        <v>71</v>
      </c>
      <c r="E1498" s="1" t="s">
        <v>75</v>
      </c>
      <c r="F1498" s="1" t="b">
        <v>0</v>
      </c>
      <c r="G1498" s="1">
        <v>42328.71597222222</v>
      </c>
      <c r="H1498">
        <v>260010000000</v>
      </c>
      <c r="I1498" s="1" t="s">
        <v>109</v>
      </c>
      <c r="J1498" s="1" t="s">
        <v>102</v>
      </c>
      <c r="K1498" s="1" t="s">
        <v>109</v>
      </c>
      <c r="L1498" s="1">
        <v>42328.788194444445</v>
      </c>
      <c r="M1498" s="26">
        <v>42328</v>
      </c>
      <c r="N1498" s="1">
        <v>42328.71597222222</v>
      </c>
      <c r="O1498" s="1" t="s">
        <v>211</v>
      </c>
      <c r="P1498" s="1" t="b">
        <v>0</v>
      </c>
      <c r="Q1498" s="1" t="b">
        <v>1</v>
      </c>
      <c r="R1498" s="1" t="s">
        <v>1670</v>
      </c>
      <c r="S1498" s="1" t="s">
        <v>1671</v>
      </c>
      <c r="T1498" s="4" t="s">
        <v>110</v>
      </c>
      <c r="U1498" s="1" t="s">
        <v>111</v>
      </c>
      <c r="V1498" s="1" t="s">
        <v>111</v>
      </c>
      <c r="W1498" s="1" t="s">
        <v>110</v>
      </c>
      <c r="X1498" s="1" t="s">
        <v>110</v>
      </c>
      <c r="Y1498" s="1" t="s">
        <v>112</v>
      </c>
      <c r="Z1498" s="1" t="s">
        <v>113</v>
      </c>
      <c r="AA1498">
        <v>0</v>
      </c>
      <c r="AB1498">
        <v>1516044637</v>
      </c>
      <c r="AC1498">
        <v>1516515958</v>
      </c>
      <c r="AD1498" s="1" t="s">
        <v>83</v>
      </c>
      <c r="AE1498" s="1" t="b">
        <v>0</v>
      </c>
      <c r="AF1498">
        <v>9751493</v>
      </c>
      <c r="AG1498" s="1">
        <v>42325</v>
      </c>
      <c r="AH1498" s="1">
        <v>42325</v>
      </c>
      <c r="AI1498" s="1">
        <v>42315</v>
      </c>
      <c r="AJ1498" s="1">
        <v>42315</v>
      </c>
      <c r="AK1498" s="1">
        <v>42325</v>
      </c>
      <c r="AL1498">
        <v>151644070</v>
      </c>
      <c r="AM1498" s="1">
        <v>42318</v>
      </c>
      <c r="AN1498" s="1">
        <v>42328.788194444445</v>
      </c>
      <c r="AO1498" s="1">
        <v>42329</v>
      </c>
      <c r="AP1498">
        <v>0.35</v>
      </c>
      <c r="AQ1498" s="1">
        <v>42329</v>
      </c>
      <c r="AR1498">
        <v>12</v>
      </c>
      <c r="AS1498">
        <v>1</v>
      </c>
      <c r="AT1498" s="1" t="s">
        <v>107</v>
      </c>
      <c r="AU1498" s="1" t="s">
        <v>134</v>
      </c>
      <c r="AV1498" s="1">
        <v>42318</v>
      </c>
      <c r="AW1498">
        <v>151656198</v>
      </c>
      <c r="AX1498" s="1" t="s">
        <v>86</v>
      </c>
      <c r="AY1498" s="1" t="s">
        <v>114</v>
      </c>
      <c r="AZ1498" s="1" t="s">
        <v>113</v>
      </c>
      <c r="BA1498">
        <v>0</v>
      </c>
      <c r="BB1498">
        <v>1516044637</v>
      </c>
      <c r="BC1498">
        <v>4750</v>
      </c>
      <c r="BD1498">
        <v>2015</v>
      </c>
      <c r="BE1498">
        <v>0</v>
      </c>
      <c r="BF1498">
        <v>4750</v>
      </c>
      <c r="BG1498">
        <v>1403</v>
      </c>
      <c r="BH1498">
        <v>0</v>
      </c>
      <c r="BI1498">
        <v>4750</v>
      </c>
      <c r="BJ1498">
        <v>4750</v>
      </c>
      <c r="BK1498">
        <v>0</v>
      </c>
      <c r="BL1498">
        <v>0</v>
      </c>
      <c r="BM1498">
        <v>0</v>
      </c>
      <c r="BN1498">
        <v>7000</v>
      </c>
      <c r="BO1498">
        <v>4900</v>
      </c>
      <c r="BP1498">
        <v>5520</v>
      </c>
      <c r="BQ1498">
        <v>4</v>
      </c>
      <c r="BR1498" t="s">
        <v>5058</v>
      </c>
    </row>
    <row r="1499" spans="1:70" x14ac:dyDescent="0.25">
      <c r="A1499" s="1" t="s">
        <v>565</v>
      </c>
      <c r="B1499" s="1" t="s">
        <v>831</v>
      </c>
      <c r="C1499" s="1" t="s">
        <v>832</v>
      </c>
      <c r="D1499" s="1" t="s">
        <v>243</v>
      </c>
      <c r="E1499" s="1" t="s">
        <v>72</v>
      </c>
      <c r="F1499" s="1" t="b">
        <v>0</v>
      </c>
      <c r="G1499" s="1">
        <v>42328.441666666666</v>
      </c>
      <c r="H1499">
        <v>2600100000000</v>
      </c>
      <c r="I1499" s="1" t="s">
        <v>73</v>
      </c>
      <c r="J1499" s="1" t="s">
        <v>74</v>
      </c>
      <c r="K1499" s="1" t="s">
        <v>73</v>
      </c>
      <c r="L1499" s="1">
        <v>42328.50277777778</v>
      </c>
      <c r="M1499" s="26">
        <v>42328</v>
      </c>
      <c r="N1499" s="1">
        <v>42328.441666666666</v>
      </c>
      <c r="O1499" s="1" t="s">
        <v>75</v>
      </c>
      <c r="P1499" s="1" t="b">
        <v>0</v>
      </c>
      <c r="Q1499" s="1" t="b">
        <v>0</v>
      </c>
      <c r="R1499" s="1" t="s">
        <v>1672</v>
      </c>
      <c r="S1499" s="1" t="s">
        <v>1673</v>
      </c>
      <c r="T1499" s="4" t="s">
        <v>598</v>
      </c>
      <c r="U1499" s="1" t="s">
        <v>599</v>
      </c>
      <c r="V1499" s="1" t="s">
        <v>80</v>
      </c>
      <c r="W1499" s="1" t="s">
        <v>598</v>
      </c>
      <c r="X1499" s="1" t="s">
        <v>80</v>
      </c>
      <c r="Y1499" s="1" t="s">
        <v>81</v>
      </c>
      <c r="Z1499" s="1" t="s">
        <v>82</v>
      </c>
      <c r="AA1499">
        <v>10</v>
      </c>
      <c r="AB1499">
        <v>1516044680</v>
      </c>
      <c r="AC1499">
        <v>0</v>
      </c>
      <c r="AD1499" s="1" t="s">
        <v>83</v>
      </c>
      <c r="AE1499" s="1" t="b">
        <v>0</v>
      </c>
      <c r="AF1499">
        <v>99142650</v>
      </c>
      <c r="AG1499" s="1">
        <v>42323</v>
      </c>
      <c r="AH1499" s="1">
        <v>42323</v>
      </c>
      <c r="AI1499" s="1">
        <v>42315</v>
      </c>
      <c r="AJ1499" s="1">
        <v>42315</v>
      </c>
      <c r="AK1499" s="1">
        <v>42323</v>
      </c>
      <c r="AL1499">
        <v>151655988</v>
      </c>
      <c r="AM1499" s="1">
        <v>42318</v>
      </c>
      <c r="AN1499" s="1">
        <v>42328.50277777778</v>
      </c>
      <c r="AO1499" s="1">
        <v>42330</v>
      </c>
      <c r="AP1499">
        <v>0.67500000000000004</v>
      </c>
      <c r="AQ1499" s="1">
        <v>42328</v>
      </c>
      <c r="AR1499">
        <v>5</v>
      </c>
      <c r="AS1499">
        <v>6</v>
      </c>
      <c r="AT1499" s="1" t="s">
        <v>84</v>
      </c>
      <c r="AU1499" s="1" t="s">
        <v>134</v>
      </c>
      <c r="AV1499" s="1">
        <v>42318</v>
      </c>
      <c r="AW1499">
        <v>151661924</v>
      </c>
      <c r="AX1499" s="1" t="s">
        <v>86</v>
      </c>
      <c r="AY1499" s="1" t="s">
        <v>87</v>
      </c>
      <c r="AZ1499" s="1" t="s">
        <v>88</v>
      </c>
      <c r="BA1499">
        <v>106</v>
      </c>
      <c r="BB1499">
        <v>1516044680</v>
      </c>
      <c r="BC1499">
        <v>0</v>
      </c>
      <c r="BD1499">
        <v>2015</v>
      </c>
      <c r="BE1499">
        <v>880</v>
      </c>
      <c r="BF1499">
        <v>3030</v>
      </c>
      <c r="BG1499">
        <v>1403</v>
      </c>
      <c r="BH1499">
        <v>200</v>
      </c>
      <c r="BI1499">
        <v>2150</v>
      </c>
      <c r="BJ1499">
        <v>3030</v>
      </c>
      <c r="BK1499">
        <v>880</v>
      </c>
      <c r="BL1499">
        <v>0</v>
      </c>
      <c r="BM1499">
        <v>0</v>
      </c>
      <c r="BN1499">
        <v>2800</v>
      </c>
      <c r="BO1499">
        <v>3780</v>
      </c>
      <c r="BP1499">
        <v>3136</v>
      </c>
      <c r="BQ1499">
        <v>4</v>
      </c>
      <c r="BR1499" t="s">
        <v>5058</v>
      </c>
    </row>
    <row r="1500" spans="1:70" x14ac:dyDescent="0.25">
      <c r="A1500" s="1" t="s">
        <v>228</v>
      </c>
      <c r="B1500" s="1" t="s">
        <v>1674</v>
      </c>
      <c r="C1500" s="1" t="s">
        <v>1675</v>
      </c>
      <c r="D1500" s="1" t="s">
        <v>141</v>
      </c>
      <c r="E1500" s="1" t="s">
        <v>75</v>
      </c>
      <c r="F1500" s="1" t="b">
        <v>0</v>
      </c>
      <c r="G1500" s="1">
        <v>42328.604861111111</v>
      </c>
      <c r="H1500">
        <v>260010000000</v>
      </c>
      <c r="I1500" s="1" t="s">
        <v>268</v>
      </c>
      <c r="J1500" s="1" t="s">
        <v>4965</v>
      </c>
      <c r="K1500" s="1" t="s">
        <v>268</v>
      </c>
      <c r="L1500" s="1">
        <v>42328.62222222222</v>
      </c>
      <c r="M1500" s="26">
        <v>42328</v>
      </c>
      <c r="N1500" s="1">
        <v>42328.604861111111</v>
      </c>
      <c r="O1500" s="1" t="s">
        <v>211</v>
      </c>
      <c r="P1500" s="1" t="b">
        <v>0</v>
      </c>
      <c r="Q1500" s="1" t="b">
        <v>0</v>
      </c>
      <c r="R1500" s="1" t="s">
        <v>1676</v>
      </c>
      <c r="S1500" s="1" t="s">
        <v>1677</v>
      </c>
      <c r="T1500" s="4" t="s">
        <v>269</v>
      </c>
      <c r="U1500" s="1" t="s">
        <v>270</v>
      </c>
      <c r="V1500" s="1" t="s">
        <v>270</v>
      </c>
      <c r="W1500" s="1" t="s">
        <v>269</v>
      </c>
      <c r="X1500" s="1" t="s">
        <v>269</v>
      </c>
      <c r="Y1500" s="1" t="s">
        <v>271</v>
      </c>
      <c r="Z1500" s="1" t="s">
        <v>272</v>
      </c>
      <c r="AA1500">
        <v>0</v>
      </c>
      <c r="AB1500">
        <v>1516044667</v>
      </c>
      <c r="AC1500">
        <v>0</v>
      </c>
      <c r="AD1500" s="1" t="s">
        <v>83</v>
      </c>
      <c r="AE1500" s="1" t="b">
        <v>0</v>
      </c>
      <c r="AF1500">
        <v>9751325</v>
      </c>
      <c r="AG1500" s="1">
        <v>42323</v>
      </c>
      <c r="AH1500" s="1">
        <v>42332</v>
      </c>
      <c r="AI1500" s="1">
        <v>42315</v>
      </c>
      <c r="AJ1500" s="1">
        <v>42315</v>
      </c>
      <c r="AK1500" s="1">
        <v>42323</v>
      </c>
      <c r="AL1500">
        <v>151644211</v>
      </c>
      <c r="AM1500" s="1">
        <v>42318</v>
      </c>
      <c r="AN1500" s="1">
        <v>42328.62222222222</v>
      </c>
      <c r="AO1500" s="1">
        <v>42331</v>
      </c>
      <c r="AP1500">
        <v>0.78</v>
      </c>
      <c r="AQ1500" s="1">
        <v>42332</v>
      </c>
      <c r="AR1500">
        <v>5</v>
      </c>
      <c r="AS1500">
        <v>16</v>
      </c>
      <c r="AT1500" s="1" t="s">
        <v>84</v>
      </c>
      <c r="AU1500" s="1" t="s">
        <v>1678</v>
      </c>
      <c r="AV1500" s="1">
        <v>42318</v>
      </c>
      <c r="AW1500">
        <v>151656244</v>
      </c>
      <c r="AX1500" s="1" t="s">
        <v>86</v>
      </c>
      <c r="AY1500" s="1" t="s">
        <v>273</v>
      </c>
      <c r="AZ1500" s="1" t="s">
        <v>272</v>
      </c>
      <c r="BA1500">
        <v>0</v>
      </c>
      <c r="BB1500">
        <v>1516044667</v>
      </c>
      <c r="BC1500">
        <v>0</v>
      </c>
      <c r="BD1500">
        <v>2015</v>
      </c>
      <c r="BE1500">
        <v>0</v>
      </c>
      <c r="BF1500">
        <v>3300</v>
      </c>
      <c r="BG1500">
        <v>1403</v>
      </c>
      <c r="BH1500">
        <v>0</v>
      </c>
      <c r="BI1500">
        <v>3300</v>
      </c>
      <c r="BJ1500">
        <v>3300</v>
      </c>
      <c r="BK1500">
        <v>0</v>
      </c>
      <c r="BL1500">
        <v>0</v>
      </c>
      <c r="BM1500">
        <v>0</v>
      </c>
      <c r="BN1500">
        <v>2500</v>
      </c>
      <c r="BO1500">
        <v>3900</v>
      </c>
      <c r="BP1500">
        <v>3125</v>
      </c>
      <c r="BQ1500">
        <v>4</v>
      </c>
      <c r="BR1500" t="s">
        <v>5058</v>
      </c>
    </row>
    <row r="1501" spans="1:70" x14ac:dyDescent="0.25">
      <c r="A1501" s="1" t="s">
        <v>1659</v>
      </c>
      <c r="B1501" s="1" t="s">
        <v>1679</v>
      </c>
      <c r="C1501" s="1" t="s">
        <v>1680</v>
      </c>
      <c r="D1501" s="1" t="s">
        <v>141</v>
      </c>
      <c r="E1501" s="1" t="s">
        <v>75</v>
      </c>
      <c r="F1501" s="1" t="b">
        <v>0</v>
      </c>
      <c r="G1501" s="1">
        <v>42328.571527777778</v>
      </c>
      <c r="H1501">
        <v>260010000000</v>
      </c>
      <c r="I1501" s="1" t="s">
        <v>268</v>
      </c>
      <c r="J1501" s="1" t="s">
        <v>4965</v>
      </c>
      <c r="K1501" s="1" t="s">
        <v>268</v>
      </c>
      <c r="L1501" s="1">
        <v>42328.598611111112</v>
      </c>
      <c r="M1501" s="26">
        <v>42328</v>
      </c>
      <c r="N1501" s="1">
        <v>42328.571527777778</v>
      </c>
      <c r="O1501" s="1" t="s">
        <v>211</v>
      </c>
      <c r="P1501" s="1" t="b">
        <v>0</v>
      </c>
      <c r="Q1501" s="1" t="b">
        <v>0</v>
      </c>
      <c r="R1501" s="1" t="s">
        <v>1660</v>
      </c>
      <c r="S1501" s="1" t="s">
        <v>1661</v>
      </c>
      <c r="T1501" s="4" t="s">
        <v>269</v>
      </c>
      <c r="U1501" s="1" t="s">
        <v>270</v>
      </c>
      <c r="V1501" s="1" t="s">
        <v>270</v>
      </c>
      <c r="W1501" s="1" t="s">
        <v>269</v>
      </c>
      <c r="X1501" s="1" t="s">
        <v>269</v>
      </c>
      <c r="Y1501" s="1" t="s">
        <v>271</v>
      </c>
      <c r="Z1501" s="1" t="s">
        <v>272</v>
      </c>
      <c r="AA1501">
        <v>0</v>
      </c>
      <c r="AB1501">
        <v>1516044737</v>
      </c>
      <c r="AC1501">
        <v>0</v>
      </c>
      <c r="AD1501" s="1" t="s">
        <v>83</v>
      </c>
      <c r="AE1501" s="1" t="b">
        <v>0</v>
      </c>
      <c r="AF1501">
        <v>9751287</v>
      </c>
      <c r="AG1501" s="1">
        <v>42322</v>
      </c>
      <c r="AH1501" s="1">
        <v>42322</v>
      </c>
      <c r="AI1501" s="1">
        <v>42315</v>
      </c>
      <c r="AJ1501" s="1">
        <v>42315</v>
      </c>
      <c r="AK1501" s="1">
        <v>42322</v>
      </c>
      <c r="AL1501">
        <v>151644201</v>
      </c>
      <c r="AM1501" s="1">
        <v>42318</v>
      </c>
      <c r="AN1501" s="1">
        <v>42328.598611111112</v>
      </c>
      <c r="AO1501" s="1">
        <v>42332</v>
      </c>
      <c r="AP1501">
        <v>0.5</v>
      </c>
      <c r="AQ1501" s="1">
        <v>42336</v>
      </c>
      <c r="AR1501">
        <v>5</v>
      </c>
      <c r="AS1501">
        <v>16</v>
      </c>
      <c r="AT1501" s="1" t="s">
        <v>84</v>
      </c>
      <c r="AU1501" s="1" t="s">
        <v>134</v>
      </c>
      <c r="AV1501" s="1">
        <v>42318</v>
      </c>
      <c r="AW1501">
        <v>151656226</v>
      </c>
      <c r="AX1501" s="1" t="s">
        <v>86</v>
      </c>
      <c r="AY1501" s="1" t="s">
        <v>273</v>
      </c>
      <c r="AZ1501" s="1" t="s">
        <v>272</v>
      </c>
      <c r="BA1501">
        <v>0</v>
      </c>
      <c r="BB1501">
        <v>1516044737</v>
      </c>
      <c r="BC1501">
        <v>0</v>
      </c>
      <c r="BD1501">
        <v>2015</v>
      </c>
      <c r="BE1501">
        <v>0</v>
      </c>
      <c r="BF1501">
        <v>30720</v>
      </c>
      <c r="BG1501">
        <v>1403</v>
      </c>
      <c r="BH1501">
        <v>0</v>
      </c>
      <c r="BI1501">
        <v>30720</v>
      </c>
      <c r="BJ1501">
        <v>30720</v>
      </c>
      <c r="BK1501">
        <v>0</v>
      </c>
      <c r="BL1501">
        <v>0</v>
      </c>
      <c r="BM1501">
        <v>0</v>
      </c>
      <c r="BN1501">
        <v>54247</v>
      </c>
      <c r="BO1501">
        <v>97644.6</v>
      </c>
      <c r="BP1501">
        <v>29564</v>
      </c>
      <c r="BQ1501">
        <v>4</v>
      </c>
      <c r="BR1501" t="s">
        <v>5058</v>
      </c>
    </row>
    <row r="1502" spans="1:70" x14ac:dyDescent="0.25">
      <c r="A1502" s="1" t="s">
        <v>1659</v>
      </c>
      <c r="B1502" s="1" t="s">
        <v>1679</v>
      </c>
      <c r="C1502" s="1" t="s">
        <v>1680</v>
      </c>
      <c r="D1502" s="1" t="s">
        <v>141</v>
      </c>
      <c r="E1502" s="1" t="s">
        <v>72</v>
      </c>
      <c r="F1502" s="1" t="b">
        <v>0</v>
      </c>
      <c r="G1502" s="1">
        <v>42328.571527777778</v>
      </c>
      <c r="H1502">
        <v>260010000000</v>
      </c>
      <c r="I1502" s="1" t="s">
        <v>73</v>
      </c>
      <c r="J1502" s="1" t="s">
        <v>74</v>
      </c>
      <c r="K1502" s="1" t="s">
        <v>73</v>
      </c>
      <c r="L1502" s="1">
        <v>42328.599305555559</v>
      </c>
      <c r="M1502" s="26">
        <v>42328</v>
      </c>
      <c r="N1502" s="1">
        <v>42328.571527777778</v>
      </c>
      <c r="O1502" s="1" t="s">
        <v>211</v>
      </c>
      <c r="P1502" s="1" t="b">
        <v>0</v>
      </c>
      <c r="Q1502" s="1" t="b">
        <v>0</v>
      </c>
      <c r="R1502" s="1" t="s">
        <v>1660</v>
      </c>
      <c r="S1502" s="1" t="s">
        <v>1661</v>
      </c>
      <c r="T1502" s="4" t="s">
        <v>332</v>
      </c>
      <c r="U1502" s="1" t="s">
        <v>333</v>
      </c>
      <c r="V1502" s="1" t="s">
        <v>80</v>
      </c>
      <c r="W1502" s="1" t="s">
        <v>332</v>
      </c>
      <c r="X1502" s="1" t="s">
        <v>80</v>
      </c>
      <c r="Y1502" s="1" t="s">
        <v>81</v>
      </c>
      <c r="Z1502" s="1" t="s">
        <v>82</v>
      </c>
      <c r="AA1502">
        <v>0</v>
      </c>
      <c r="AB1502">
        <v>1516044737</v>
      </c>
      <c r="AC1502">
        <v>0</v>
      </c>
      <c r="AD1502" s="1" t="s">
        <v>83</v>
      </c>
      <c r="AE1502" s="1" t="b">
        <v>0</v>
      </c>
      <c r="AF1502">
        <v>9751288</v>
      </c>
      <c r="AG1502" s="1">
        <v>42322</v>
      </c>
      <c r="AH1502" s="1">
        <v>42322</v>
      </c>
      <c r="AI1502" s="1">
        <v>42315</v>
      </c>
      <c r="AJ1502" s="1">
        <v>42315</v>
      </c>
      <c r="AK1502" s="1">
        <v>42322</v>
      </c>
      <c r="AL1502">
        <v>151644201</v>
      </c>
      <c r="AM1502" s="1">
        <v>42318</v>
      </c>
      <c r="AN1502" s="1">
        <v>42328.599305555559</v>
      </c>
      <c r="AO1502" s="1">
        <v>42332</v>
      </c>
      <c r="AP1502">
        <v>0.5</v>
      </c>
      <c r="AQ1502" s="1">
        <v>42336</v>
      </c>
      <c r="AR1502">
        <v>5</v>
      </c>
      <c r="AS1502">
        <v>6</v>
      </c>
      <c r="AT1502" s="1" t="s">
        <v>84</v>
      </c>
      <c r="AU1502" s="1" t="s">
        <v>134</v>
      </c>
      <c r="AV1502" s="1">
        <v>42318</v>
      </c>
      <c r="AW1502">
        <v>151656226</v>
      </c>
      <c r="AX1502" s="1" t="s">
        <v>86</v>
      </c>
      <c r="AY1502" s="1" t="s">
        <v>87</v>
      </c>
      <c r="AZ1502" s="1" t="s">
        <v>88</v>
      </c>
      <c r="BA1502">
        <v>1995</v>
      </c>
      <c r="BB1502">
        <v>1516044737</v>
      </c>
      <c r="BC1502">
        <v>0</v>
      </c>
      <c r="BD1502">
        <v>2015</v>
      </c>
      <c r="BE1502">
        <v>300</v>
      </c>
      <c r="BF1502">
        <v>28725</v>
      </c>
      <c r="BG1502">
        <v>1403</v>
      </c>
      <c r="BH1502">
        <v>400</v>
      </c>
      <c r="BI1502">
        <v>28425</v>
      </c>
      <c r="BJ1502">
        <v>28725</v>
      </c>
      <c r="BK1502">
        <v>300</v>
      </c>
      <c r="BL1502">
        <v>0</v>
      </c>
      <c r="BM1502">
        <v>0</v>
      </c>
      <c r="BN1502">
        <v>54247</v>
      </c>
      <c r="BO1502">
        <v>97644.6</v>
      </c>
      <c r="BP1502">
        <v>29564</v>
      </c>
      <c r="BQ1502">
        <v>4</v>
      </c>
      <c r="BR1502" t="s">
        <v>5058</v>
      </c>
    </row>
    <row r="1503" spans="1:70" x14ac:dyDescent="0.25">
      <c r="A1503" s="1" t="s">
        <v>1659</v>
      </c>
      <c r="B1503" s="1" t="s">
        <v>1679</v>
      </c>
      <c r="C1503" s="1" t="s">
        <v>1680</v>
      </c>
      <c r="D1503" s="1" t="s">
        <v>141</v>
      </c>
      <c r="E1503" s="1" t="s">
        <v>72</v>
      </c>
      <c r="F1503" s="1" t="b">
        <v>0</v>
      </c>
      <c r="G1503" s="1">
        <v>42328.595138888886</v>
      </c>
      <c r="H1503">
        <v>260010000000</v>
      </c>
      <c r="I1503" s="1" t="s">
        <v>131</v>
      </c>
      <c r="J1503" s="1" t="s">
        <v>4951</v>
      </c>
      <c r="K1503" s="1" t="s">
        <v>131</v>
      </c>
      <c r="L1503" s="1">
        <v>42328.602083333331</v>
      </c>
      <c r="M1503" s="26">
        <v>42328</v>
      </c>
      <c r="N1503" s="1">
        <v>42328.595138888886</v>
      </c>
      <c r="O1503" s="1" t="s">
        <v>211</v>
      </c>
      <c r="P1503" s="1" t="b">
        <v>0</v>
      </c>
      <c r="Q1503" s="1" t="b">
        <v>0</v>
      </c>
      <c r="R1503" s="1" t="s">
        <v>1660</v>
      </c>
      <c r="S1503" s="1" t="s">
        <v>1661</v>
      </c>
      <c r="T1503" s="4" t="s">
        <v>103</v>
      </c>
      <c r="U1503" s="1" t="s">
        <v>104</v>
      </c>
      <c r="V1503" s="1" t="s">
        <v>80</v>
      </c>
      <c r="W1503" s="1" t="s">
        <v>103</v>
      </c>
      <c r="X1503" s="1" t="s">
        <v>80</v>
      </c>
      <c r="Y1503" s="1" t="s">
        <v>105</v>
      </c>
      <c r="Z1503" s="1" t="s">
        <v>106</v>
      </c>
      <c r="AA1503">
        <v>0</v>
      </c>
      <c r="AB1503">
        <v>1516044737</v>
      </c>
      <c r="AC1503">
        <v>0</v>
      </c>
      <c r="AD1503" s="1" t="s">
        <v>83</v>
      </c>
      <c r="AE1503" s="1" t="b">
        <v>0</v>
      </c>
      <c r="AF1503">
        <v>9751289</v>
      </c>
      <c r="AG1503" s="1">
        <v>42322</v>
      </c>
      <c r="AH1503" s="1">
        <v>42322</v>
      </c>
      <c r="AI1503" s="1">
        <v>42315</v>
      </c>
      <c r="AJ1503" s="1">
        <v>42315</v>
      </c>
      <c r="AK1503" s="1">
        <v>42322</v>
      </c>
      <c r="AL1503">
        <v>151644201</v>
      </c>
      <c r="AM1503" s="1">
        <v>42318</v>
      </c>
      <c r="AN1503" s="1">
        <v>42328.602083333331</v>
      </c>
      <c r="AO1503" s="1">
        <v>42332</v>
      </c>
      <c r="AP1503">
        <v>0.5</v>
      </c>
      <c r="AQ1503" s="1">
        <v>42336</v>
      </c>
      <c r="AR1503">
        <v>12</v>
      </c>
      <c r="AS1503">
        <v>12</v>
      </c>
      <c r="AT1503" s="1" t="s">
        <v>107</v>
      </c>
      <c r="AU1503" s="1" t="s">
        <v>134</v>
      </c>
      <c r="AV1503" s="1">
        <v>42318</v>
      </c>
      <c r="AW1503">
        <v>151656226</v>
      </c>
      <c r="AX1503" s="1" t="s">
        <v>86</v>
      </c>
      <c r="AY1503" s="1" t="s">
        <v>108</v>
      </c>
      <c r="AZ1503" s="1" t="s">
        <v>106</v>
      </c>
      <c r="BA1503">
        <v>0</v>
      </c>
      <c r="BB1503">
        <v>1516044737</v>
      </c>
      <c r="BC1503">
        <v>0</v>
      </c>
      <c r="BD1503">
        <v>2015</v>
      </c>
      <c r="BE1503">
        <v>0</v>
      </c>
      <c r="BF1503">
        <v>28725</v>
      </c>
      <c r="BG1503">
        <v>1403</v>
      </c>
      <c r="BH1503">
        <v>0</v>
      </c>
      <c r="BI1503">
        <v>28725</v>
      </c>
      <c r="BJ1503">
        <v>28725</v>
      </c>
      <c r="BK1503">
        <v>0</v>
      </c>
      <c r="BL1503">
        <v>0</v>
      </c>
      <c r="BM1503">
        <v>0</v>
      </c>
      <c r="BN1503">
        <v>54247</v>
      </c>
      <c r="BO1503">
        <v>97644.6</v>
      </c>
      <c r="BP1503">
        <v>29564</v>
      </c>
      <c r="BQ1503">
        <v>4</v>
      </c>
      <c r="BR1503" t="s">
        <v>5058</v>
      </c>
    </row>
    <row r="1504" spans="1:70" x14ac:dyDescent="0.25">
      <c r="A1504" s="1" t="s">
        <v>1659</v>
      </c>
      <c r="B1504" s="1" t="s">
        <v>1679</v>
      </c>
      <c r="C1504" s="1" t="s">
        <v>1680</v>
      </c>
      <c r="D1504" s="1" t="s">
        <v>141</v>
      </c>
      <c r="E1504" s="1" t="s">
        <v>75</v>
      </c>
      <c r="F1504" s="1" t="b">
        <v>0</v>
      </c>
      <c r="G1504" s="1">
        <v>42328.595138888886</v>
      </c>
      <c r="H1504">
        <v>260010000000</v>
      </c>
      <c r="I1504" s="1" t="s">
        <v>109</v>
      </c>
      <c r="J1504" s="1" t="s">
        <v>102</v>
      </c>
      <c r="K1504" s="1" t="s">
        <v>109</v>
      </c>
      <c r="L1504" s="1">
        <v>42328.602777777778</v>
      </c>
      <c r="M1504" s="26">
        <v>42328</v>
      </c>
      <c r="N1504" s="1">
        <v>42328.595138888886</v>
      </c>
      <c r="O1504" s="1" t="s">
        <v>211</v>
      </c>
      <c r="P1504" s="1" t="b">
        <v>0</v>
      </c>
      <c r="Q1504" s="1" t="b">
        <v>1</v>
      </c>
      <c r="R1504" s="1" t="s">
        <v>1660</v>
      </c>
      <c r="S1504" s="1" t="s">
        <v>1661</v>
      </c>
      <c r="T1504" s="4" t="s">
        <v>110</v>
      </c>
      <c r="U1504" s="1" t="s">
        <v>111</v>
      </c>
      <c r="V1504" s="1" t="s">
        <v>111</v>
      </c>
      <c r="W1504" s="1" t="s">
        <v>110</v>
      </c>
      <c r="X1504" s="1" t="s">
        <v>110</v>
      </c>
      <c r="Y1504" s="1" t="s">
        <v>112</v>
      </c>
      <c r="Z1504" s="1" t="s">
        <v>113</v>
      </c>
      <c r="AA1504">
        <v>0</v>
      </c>
      <c r="AB1504">
        <v>1516044737</v>
      </c>
      <c r="AC1504">
        <v>1516515866</v>
      </c>
      <c r="AD1504" s="1" t="s">
        <v>83</v>
      </c>
      <c r="AE1504" s="1" t="b">
        <v>0</v>
      </c>
      <c r="AF1504">
        <v>9751290</v>
      </c>
      <c r="AG1504" s="1">
        <v>42322</v>
      </c>
      <c r="AH1504" s="1">
        <v>42322</v>
      </c>
      <c r="AI1504" s="1">
        <v>42315</v>
      </c>
      <c r="AJ1504" s="1">
        <v>42315</v>
      </c>
      <c r="AK1504" s="1">
        <v>42322</v>
      </c>
      <c r="AL1504">
        <v>151644201</v>
      </c>
      <c r="AM1504" s="1">
        <v>42318</v>
      </c>
      <c r="AN1504" s="1">
        <v>42328.602777777778</v>
      </c>
      <c r="AO1504" s="1">
        <v>42332</v>
      </c>
      <c r="AP1504">
        <v>0.5</v>
      </c>
      <c r="AQ1504" s="1">
        <v>42336</v>
      </c>
      <c r="AR1504">
        <v>12</v>
      </c>
      <c r="AS1504">
        <v>1</v>
      </c>
      <c r="AT1504" s="1" t="s">
        <v>107</v>
      </c>
      <c r="AU1504" s="1" t="s">
        <v>134</v>
      </c>
      <c r="AV1504" s="1">
        <v>42318</v>
      </c>
      <c r="AW1504">
        <v>151656226</v>
      </c>
      <c r="AX1504" s="1" t="s">
        <v>86</v>
      </c>
      <c r="AY1504" s="1" t="s">
        <v>114</v>
      </c>
      <c r="AZ1504" s="1" t="s">
        <v>113</v>
      </c>
      <c r="BA1504">
        <v>0</v>
      </c>
      <c r="BB1504">
        <v>1516044737</v>
      </c>
      <c r="BC1504">
        <v>28725</v>
      </c>
      <c r="BD1504">
        <v>2015</v>
      </c>
      <c r="BE1504">
        <v>0</v>
      </c>
      <c r="BF1504">
        <v>28725</v>
      </c>
      <c r="BG1504">
        <v>1403</v>
      </c>
      <c r="BH1504">
        <v>0</v>
      </c>
      <c r="BI1504">
        <v>28725</v>
      </c>
      <c r="BJ1504">
        <v>28725</v>
      </c>
      <c r="BK1504">
        <v>0</v>
      </c>
      <c r="BL1504">
        <v>0</v>
      </c>
      <c r="BM1504">
        <v>0</v>
      </c>
      <c r="BN1504">
        <v>54247</v>
      </c>
      <c r="BO1504">
        <v>97644.6</v>
      </c>
      <c r="BP1504">
        <v>29564</v>
      </c>
      <c r="BQ1504">
        <v>4</v>
      </c>
      <c r="BR1504" t="s">
        <v>5058</v>
      </c>
    </row>
    <row r="1505" spans="1:70" x14ac:dyDescent="0.25">
      <c r="A1505" s="1" t="s">
        <v>1659</v>
      </c>
      <c r="B1505" s="1" t="s">
        <v>1679</v>
      </c>
      <c r="C1505" s="1" t="s">
        <v>1680</v>
      </c>
      <c r="D1505" s="1" t="s">
        <v>141</v>
      </c>
      <c r="E1505" s="1" t="s">
        <v>72</v>
      </c>
      <c r="F1505" s="1" t="b">
        <v>0</v>
      </c>
      <c r="G1505" s="1">
        <v>42328.740972222222</v>
      </c>
      <c r="H1505">
        <v>260010000000</v>
      </c>
      <c r="I1505" s="1" t="s">
        <v>745</v>
      </c>
      <c r="J1505" s="1" t="s">
        <v>746</v>
      </c>
      <c r="K1505" s="1" t="s">
        <v>745</v>
      </c>
      <c r="L1505" s="1">
        <v>42328.756944444445</v>
      </c>
      <c r="M1505" s="26">
        <v>42328</v>
      </c>
      <c r="N1505" s="1">
        <v>42328.740972222222</v>
      </c>
      <c r="O1505" s="1" t="s">
        <v>211</v>
      </c>
      <c r="P1505" s="1" t="b">
        <v>0</v>
      </c>
      <c r="Q1505" s="1" t="b">
        <v>0</v>
      </c>
      <c r="R1505" s="1" t="s">
        <v>1681</v>
      </c>
      <c r="S1505" s="1" t="s">
        <v>1682</v>
      </c>
      <c r="T1505" s="4" t="s">
        <v>1662</v>
      </c>
      <c r="U1505" s="1" t="s">
        <v>1663</v>
      </c>
      <c r="V1505" s="1" t="s">
        <v>216</v>
      </c>
      <c r="W1505" s="1" t="s">
        <v>1662</v>
      </c>
      <c r="X1505" s="1" t="s">
        <v>217</v>
      </c>
      <c r="Y1505" s="1" t="s">
        <v>218</v>
      </c>
      <c r="Z1505" s="1" t="s">
        <v>219</v>
      </c>
      <c r="AA1505">
        <v>800</v>
      </c>
      <c r="AB1505">
        <v>1516044742</v>
      </c>
      <c r="AC1505">
        <v>0</v>
      </c>
      <c r="AD1505" s="1" t="s">
        <v>83</v>
      </c>
      <c r="AE1505" s="1" t="b">
        <v>0</v>
      </c>
      <c r="AF1505">
        <v>9751468</v>
      </c>
      <c r="AG1505" s="1">
        <v>42324</v>
      </c>
      <c r="AH1505" s="1">
        <v>42324</v>
      </c>
      <c r="AI1505" s="1">
        <v>42315</v>
      </c>
      <c r="AJ1505" s="1">
        <v>42315</v>
      </c>
      <c r="AK1505" s="1">
        <v>42324</v>
      </c>
      <c r="AL1505">
        <v>151644215</v>
      </c>
      <c r="AM1505" s="1">
        <v>42318</v>
      </c>
      <c r="AN1505" s="1">
        <v>42328.756944444445</v>
      </c>
      <c r="AO1505" s="1">
        <v>42334</v>
      </c>
      <c r="AP1505">
        <v>0.3</v>
      </c>
      <c r="AQ1505" s="1">
        <v>42335</v>
      </c>
      <c r="AR1505">
        <v>4</v>
      </c>
      <c r="AS1505">
        <v>6</v>
      </c>
      <c r="AT1505" s="1" t="s">
        <v>220</v>
      </c>
      <c r="AU1505" s="1" t="s">
        <v>1683</v>
      </c>
      <c r="AV1505" s="1">
        <v>42318</v>
      </c>
      <c r="AW1505">
        <v>151656249</v>
      </c>
      <c r="AX1505" s="1" t="s">
        <v>86</v>
      </c>
      <c r="AY1505" s="1" t="s">
        <v>222</v>
      </c>
      <c r="AZ1505" s="1" t="s">
        <v>219</v>
      </c>
      <c r="BA1505">
        <v>0</v>
      </c>
      <c r="BB1505">
        <v>1516044742</v>
      </c>
      <c r="BC1505">
        <v>0</v>
      </c>
      <c r="BD1505">
        <v>2015</v>
      </c>
      <c r="BE1505">
        <v>0</v>
      </c>
      <c r="BF1505">
        <v>1000</v>
      </c>
      <c r="BG1505">
        <v>755.55</v>
      </c>
      <c r="BH1505">
        <v>0</v>
      </c>
      <c r="BI1505">
        <v>1000</v>
      </c>
      <c r="BJ1505">
        <v>1000</v>
      </c>
      <c r="BK1505">
        <v>0</v>
      </c>
      <c r="BL1505">
        <v>10</v>
      </c>
      <c r="BM1505">
        <v>0</v>
      </c>
      <c r="BN1505">
        <v>597</v>
      </c>
      <c r="BO1505">
        <v>358.2</v>
      </c>
      <c r="BP1505">
        <v>896</v>
      </c>
      <c r="BQ1505">
        <v>4</v>
      </c>
      <c r="BR1505" t="s">
        <v>5058</v>
      </c>
    </row>
    <row r="1506" spans="1:70" x14ac:dyDescent="0.25">
      <c r="A1506" s="1" t="s">
        <v>228</v>
      </c>
      <c r="B1506" s="1" t="s">
        <v>776</v>
      </c>
      <c r="C1506" s="1" t="s">
        <v>777</v>
      </c>
      <c r="D1506" s="1" t="s">
        <v>141</v>
      </c>
      <c r="E1506" s="1" t="s">
        <v>72</v>
      </c>
      <c r="F1506" s="1" t="b">
        <v>0</v>
      </c>
      <c r="G1506" s="1">
        <v>42328.063194444447</v>
      </c>
      <c r="H1506">
        <v>260010000000</v>
      </c>
      <c r="I1506" s="1" t="s">
        <v>73</v>
      </c>
      <c r="J1506" s="1" t="s">
        <v>74</v>
      </c>
      <c r="K1506" s="1" t="s">
        <v>73</v>
      </c>
      <c r="L1506" s="1">
        <v>42328.074999999997</v>
      </c>
      <c r="M1506" s="26">
        <v>42328</v>
      </c>
      <c r="N1506" s="1">
        <v>42328.063194444447</v>
      </c>
      <c r="O1506" s="1" t="s">
        <v>211</v>
      </c>
      <c r="P1506" s="1" t="b">
        <v>0</v>
      </c>
      <c r="Q1506" s="1" t="b">
        <v>0</v>
      </c>
      <c r="R1506" s="1" t="s">
        <v>1247</v>
      </c>
      <c r="S1506" s="1" t="s">
        <v>1248</v>
      </c>
      <c r="T1506" s="4" t="s">
        <v>332</v>
      </c>
      <c r="U1506" s="1" t="s">
        <v>333</v>
      </c>
      <c r="V1506" s="1" t="s">
        <v>80</v>
      </c>
      <c r="W1506" s="1" t="s">
        <v>332</v>
      </c>
      <c r="X1506" s="1" t="s">
        <v>80</v>
      </c>
      <c r="Y1506" s="1" t="s">
        <v>81</v>
      </c>
      <c r="Z1506" s="1" t="s">
        <v>82</v>
      </c>
      <c r="AA1506">
        <v>0</v>
      </c>
      <c r="AB1506">
        <v>1516044807</v>
      </c>
      <c r="AC1506">
        <v>0</v>
      </c>
      <c r="AD1506" s="1" t="s">
        <v>83</v>
      </c>
      <c r="AE1506" s="1" t="b">
        <v>0</v>
      </c>
      <c r="AF1506">
        <v>9751086</v>
      </c>
      <c r="AG1506" s="1">
        <v>42324</v>
      </c>
      <c r="AH1506" s="1">
        <v>42336</v>
      </c>
      <c r="AI1506" s="1">
        <v>42315</v>
      </c>
      <c r="AJ1506" s="1">
        <v>42315</v>
      </c>
      <c r="AK1506" s="1">
        <v>42324</v>
      </c>
      <c r="AL1506">
        <v>151644208</v>
      </c>
      <c r="AM1506" s="1">
        <v>42318</v>
      </c>
      <c r="AN1506" s="1">
        <v>42328.074999999997</v>
      </c>
      <c r="AO1506" s="1">
        <v>42334</v>
      </c>
      <c r="AP1506">
        <v>0.6</v>
      </c>
      <c r="AQ1506" s="1">
        <v>42336</v>
      </c>
      <c r="AR1506">
        <v>5</v>
      </c>
      <c r="AS1506">
        <v>6</v>
      </c>
      <c r="AT1506" s="1" t="s">
        <v>84</v>
      </c>
      <c r="AU1506" s="1" t="s">
        <v>600</v>
      </c>
      <c r="AV1506" s="1">
        <v>42318</v>
      </c>
      <c r="AW1506">
        <v>151656236</v>
      </c>
      <c r="AX1506" s="1" t="s">
        <v>86</v>
      </c>
      <c r="AY1506" s="1" t="s">
        <v>87</v>
      </c>
      <c r="AZ1506" s="1" t="s">
        <v>88</v>
      </c>
      <c r="BA1506">
        <v>195</v>
      </c>
      <c r="BB1506">
        <v>1516044807</v>
      </c>
      <c r="BC1506">
        <v>0</v>
      </c>
      <c r="BD1506">
        <v>2015</v>
      </c>
      <c r="BE1506">
        <v>3000</v>
      </c>
      <c r="BF1506">
        <v>630</v>
      </c>
      <c r="BG1506">
        <v>1403</v>
      </c>
      <c r="BH1506">
        <v>500</v>
      </c>
      <c r="BI1506">
        <v>-2370</v>
      </c>
      <c r="BJ1506">
        <v>630</v>
      </c>
      <c r="BK1506">
        <v>3000</v>
      </c>
      <c r="BL1506">
        <v>0</v>
      </c>
      <c r="BM1506">
        <v>0</v>
      </c>
      <c r="BN1506">
        <v>24730</v>
      </c>
      <c r="BO1506">
        <v>29676</v>
      </c>
      <c r="BP1506">
        <v>53</v>
      </c>
      <c r="BQ1506">
        <v>4</v>
      </c>
      <c r="BR1506" t="s">
        <v>5058</v>
      </c>
    </row>
    <row r="1507" spans="1:70" x14ac:dyDescent="0.25">
      <c r="A1507" s="1" t="s">
        <v>228</v>
      </c>
      <c r="B1507" s="1" t="s">
        <v>776</v>
      </c>
      <c r="C1507" s="1" t="s">
        <v>777</v>
      </c>
      <c r="D1507" s="1" t="s">
        <v>141</v>
      </c>
      <c r="E1507" s="1" t="s">
        <v>72</v>
      </c>
      <c r="F1507" s="1" t="b">
        <v>0</v>
      </c>
      <c r="G1507" s="1">
        <v>42328.063194444447</v>
      </c>
      <c r="H1507">
        <v>260010000000</v>
      </c>
      <c r="I1507" s="1" t="s">
        <v>73</v>
      </c>
      <c r="J1507" s="1" t="s">
        <v>74</v>
      </c>
      <c r="K1507" s="1" t="s">
        <v>73</v>
      </c>
      <c r="L1507" s="1">
        <v>42328.074999999997</v>
      </c>
      <c r="M1507" s="26">
        <v>42328</v>
      </c>
      <c r="N1507" s="1">
        <v>42328.063194444447</v>
      </c>
      <c r="O1507" s="1" t="s">
        <v>211</v>
      </c>
      <c r="P1507" s="1" t="b">
        <v>0</v>
      </c>
      <c r="Q1507" s="1" t="b">
        <v>0</v>
      </c>
      <c r="R1507" s="1" t="s">
        <v>1247</v>
      </c>
      <c r="S1507" s="1" t="s">
        <v>1248</v>
      </c>
      <c r="T1507" s="4" t="s">
        <v>332</v>
      </c>
      <c r="U1507" s="1" t="s">
        <v>333</v>
      </c>
      <c r="V1507" s="1" t="s">
        <v>80</v>
      </c>
      <c r="W1507" s="1" t="s">
        <v>332</v>
      </c>
      <c r="X1507" s="1" t="s">
        <v>80</v>
      </c>
      <c r="Y1507" s="1" t="s">
        <v>81</v>
      </c>
      <c r="Z1507" s="1" t="s">
        <v>82</v>
      </c>
      <c r="AA1507">
        <v>0</v>
      </c>
      <c r="AB1507">
        <v>1516044807</v>
      </c>
      <c r="AC1507">
        <v>0</v>
      </c>
      <c r="AD1507" s="1" t="s">
        <v>83</v>
      </c>
      <c r="AE1507" s="1" t="b">
        <v>0</v>
      </c>
      <c r="AF1507">
        <v>9751086</v>
      </c>
      <c r="AG1507" s="1">
        <v>42324</v>
      </c>
      <c r="AH1507" s="1">
        <v>42336</v>
      </c>
      <c r="AI1507" s="1">
        <v>42315</v>
      </c>
      <c r="AJ1507" s="1">
        <v>42315</v>
      </c>
      <c r="AK1507" s="1">
        <v>42324</v>
      </c>
      <c r="AL1507">
        <v>151644208</v>
      </c>
      <c r="AM1507" s="1">
        <v>42318</v>
      </c>
      <c r="AN1507" s="1">
        <v>42328.074999999997</v>
      </c>
      <c r="AO1507" s="1">
        <v>42334</v>
      </c>
      <c r="AP1507">
        <v>0.6</v>
      </c>
      <c r="AQ1507" s="1">
        <v>42336</v>
      </c>
      <c r="AR1507">
        <v>5</v>
      </c>
      <c r="AS1507">
        <v>6</v>
      </c>
      <c r="AT1507" s="1" t="s">
        <v>84</v>
      </c>
      <c r="AU1507" s="1" t="s">
        <v>304</v>
      </c>
      <c r="AV1507" s="1">
        <v>42318</v>
      </c>
      <c r="AW1507">
        <v>151656236</v>
      </c>
      <c r="AX1507" s="1" t="s">
        <v>86</v>
      </c>
      <c r="AY1507" s="1" t="s">
        <v>87</v>
      </c>
      <c r="AZ1507" s="1" t="s">
        <v>88</v>
      </c>
      <c r="BA1507">
        <v>2555</v>
      </c>
      <c r="BB1507">
        <v>1516044807</v>
      </c>
      <c r="BC1507">
        <v>0</v>
      </c>
      <c r="BD1507">
        <v>2015</v>
      </c>
      <c r="BE1507">
        <v>0</v>
      </c>
      <c r="BF1507">
        <v>4870</v>
      </c>
      <c r="BG1507">
        <v>1403</v>
      </c>
      <c r="BH1507">
        <v>0</v>
      </c>
      <c r="BI1507">
        <v>4870</v>
      </c>
      <c r="BJ1507">
        <v>4870</v>
      </c>
      <c r="BK1507">
        <v>0</v>
      </c>
      <c r="BL1507">
        <v>0</v>
      </c>
      <c r="BM1507">
        <v>0</v>
      </c>
      <c r="BN1507">
        <v>24730</v>
      </c>
      <c r="BO1507">
        <v>29676</v>
      </c>
      <c r="BP1507">
        <v>7705</v>
      </c>
      <c r="BQ1507">
        <v>4</v>
      </c>
      <c r="BR1507" t="s">
        <v>5058</v>
      </c>
    </row>
    <row r="1508" spans="1:70" x14ac:dyDescent="0.25">
      <c r="A1508" s="1" t="s">
        <v>228</v>
      </c>
      <c r="B1508" s="1" t="s">
        <v>776</v>
      </c>
      <c r="C1508" s="1" t="s">
        <v>777</v>
      </c>
      <c r="D1508" s="1" t="s">
        <v>141</v>
      </c>
      <c r="E1508" s="1" t="s">
        <v>72</v>
      </c>
      <c r="F1508" s="1" t="b">
        <v>0</v>
      </c>
      <c r="G1508" s="1">
        <v>42328.456944444442</v>
      </c>
      <c r="H1508">
        <v>260010000000</v>
      </c>
      <c r="I1508" s="1" t="s">
        <v>101</v>
      </c>
      <c r="J1508" s="1" t="s">
        <v>102</v>
      </c>
      <c r="K1508" s="1" t="s">
        <v>101</v>
      </c>
      <c r="L1508" s="1">
        <v>42328.461805555555</v>
      </c>
      <c r="M1508" s="26">
        <v>42328</v>
      </c>
      <c r="N1508" s="1">
        <v>42328.456944444442</v>
      </c>
      <c r="O1508" s="1" t="s">
        <v>211</v>
      </c>
      <c r="P1508" s="1" t="b">
        <v>0</v>
      </c>
      <c r="Q1508" s="1" t="b">
        <v>0</v>
      </c>
      <c r="R1508" s="1" t="s">
        <v>1247</v>
      </c>
      <c r="S1508" s="1" t="s">
        <v>1248</v>
      </c>
      <c r="T1508" s="4" t="s">
        <v>103</v>
      </c>
      <c r="U1508" s="1" t="s">
        <v>104</v>
      </c>
      <c r="V1508" s="1" t="s">
        <v>80</v>
      </c>
      <c r="W1508" s="1" t="s">
        <v>103</v>
      </c>
      <c r="X1508" s="1" t="s">
        <v>80</v>
      </c>
      <c r="Y1508" s="1" t="s">
        <v>105</v>
      </c>
      <c r="Z1508" s="1" t="s">
        <v>106</v>
      </c>
      <c r="AA1508">
        <v>0</v>
      </c>
      <c r="AB1508">
        <v>1516044807</v>
      </c>
      <c r="AC1508">
        <v>0</v>
      </c>
      <c r="AD1508" s="1" t="s">
        <v>83</v>
      </c>
      <c r="AE1508" s="1" t="b">
        <v>0</v>
      </c>
      <c r="AF1508">
        <v>9751207</v>
      </c>
      <c r="AG1508" s="1">
        <v>42324</v>
      </c>
      <c r="AH1508" s="1">
        <v>42336</v>
      </c>
      <c r="AI1508" s="1">
        <v>42315</v>
      </c>
      <c r="AJ1508" s="1">
        <v>42315</v>
      </c>
      <c r="AK1508" s="1">
        <v>42324</v>
      </c>
      <c r="AL1508">
        <v>151644208</v>
      </c>
      <c r="AM1508" s="1">
        <v>42318</v>
      </c>
      <c r="AN1508" s="1">
        <v>42328.461805555555</v>
      </c>
      <c r="AO1508" s="1">
        <v>42334</v>
      </c>
      <c r="AP1508">
        <v>0.6</v>
      </c>
      <c r="AQ1508" s="1">
        <v>42336</v>
      </c>
      <c r="AR1508">
        <v>12</v>
      </c>
      <c r="AS1508">
        <v>6</v>
      </c>
      <c r="AT1508" s="1" t="s">
        <v>107</v>
      </c>
      <c r="AU1508" s="1" t="s">
        <v>600</v>
      </c>
      <c r="AV1508" s="1">
        <v>42318</v>
      </c>
      <c r="AW1508">
        <v>151656236</v>
      </c>
      <c r="AX1508" s="1" t="s">
        <v>86</v>
      </c>
      <c r="AY1508" s="1" t="s">
        <v>108</v>
      </c>
      <c r="AZ1508" s="1" t="s">
        <v>106</v>
      </c>
      <c r="BA1508">
        <v>0</v>
      </c>
      <c r="BB1508">
        <v>1516044807</v>
      </c>
      <c r="BC1508">
        <v>0</v>
      </c>
      <c r="BD1508">
        <v>2015</v>
      </c>
      <c r="BE1508">
        <v>0</v>
      </c>
      <c r="BF1508">
        <v>648</v>
      </c>
      <c r="BG1508">
        <v>1403</v>
      </c>
      <c r="BH1508">
        <v>0</v>
      </c>
      <c r="BI1508">
        <v>648</v>
      </c>
      <c r="BJ1508">
        <v>648</v>
      </c>
      <c r="BK1508">
        <v>0</v>
      </c>
      <c r="BL1508">
        <v>0</v>
      </c>
      <c r="BM1508">
        <v>0</v>
      </c>
      <c r="BN1508">
        <v>24730</v>
      </c>
      <c r="BO1508">
        <v>29676</v>
      </c>
      <c r="BP1508">
        <v>53</v>
      </c>
      <c r="BQ1508">
        <v>4</v>
      </c>
      <c r="BR1508" t="s">
        <v>5058</v>
      </c>
    </row>
    <row r="1509" spans="1:70" x14ac:dyDescent="0.25">
      <c r="A1509" s="1" t="s">
        <v>228</v>
      </c>
      <c r="B1509" s="1" t="s">
        <v>776</v>
      </c>
      <c r="C1509" s="1" t="s">
        <v>777</v>
      </c>
      <c r="D1509" s="1" t="s">
        <v>141</v>
      </c>
      <c r="E1509" s="1" t="s">
        <v>72</v>
      </c>
      <c r="F1509" s="1" t="b">
        <v>0</v>
      </c>
      <c r="G1509" s="1">
        <v>42328.456944444442</v>
      </c>
      <c r="H1509">
        <v>260010000000</v>
      </c>
      <c r="I1509" s="1" t="s">
        <v>101</v>
      </c>
      <c r="J1509" s="1" t="s">
        <v>102</v>
      </c>
      <c r="K1509" s="1" t="s">
        <v>101</v>
      </c>
      <c r="L1509" s="1">
        <v>42328.461805555555</v>
      </c>
      <c r="M1509" s="26">
        <v>42328</v>
      </c>
      <c r="N1509" s="1">
        <v>42328.456944444442</v>
      </c>
      <c r="O1509" s="1" t="s">
        <v>211</v>
      </c>
      <c r="P1509" s="1" t="b">
        <v>0</v>
      </c>
      <c r="Q1509" s="1" t="b">
        <v>0</v>
      </c>
      <c r="R1509" s="1" t="s">
        <v>1247</v>
      </c>
      <c r="S1509" s="1" t="s">
        <v>1248</v>
      </c>
      <c r="T1509" s="4" t="s">
        <v>103</v>
      </c>
      <c r="U1509" s="1" t="s">
        <v>104</v>
      </c>
      <c r="V1509" s="1" t="s">
        <v>80</v>
      </c>
      <c r="W1509" s="1" t="s">
        <v>103</v>
      </c>
      <c r="X1509" s="1" t="s">
        <v>80</v>
      </c>
      <c r="Y1509" s="1" t="s">
        <v>105</v>
      </c>
      <c r="Z1509" s="1" t="s">
        <v>106</v>
      </c>
      <c r="AA1509">
        <v>0</v>
      </c>
      <c r="AB1509">
        <v>1516044807</v>
      </c>
      <c r="AC1509">
        <v>0</v>
      </c>
      <c r="AD1509" s="1" t="s">
        <v>83</v>
      </c>
      <c r="AE1509" s="1" t="b">
        <v>0</v>
      </c>
      <c r="AF1509">
        <v>9751207</v>
      </c>
      <c r="AG1509" s="1">
        <v>42324</v>
      </c>
      <c r="AH1509" s="1">
        <v>42336</v>
      </c>
      <c r="AI1509" s="1">
        <v>42315</v>
      </c>
      <c r="AJ1509" s="1">
        <v>42315</v>
      </c>
      <c r="AK1509" s="1">
        <v>42324</v>
      </c>
      <c r="AL1509">
        <v>151644208</v>
      </c>
      <c r="AM1509" s="1">
        <v>42318</v>
      </c>
      <c r="AN1509" s="1">
        <v>42328.461805555555</v>
      </c>
      <c r="AO1509" s="1">
        <v>42334</v>
      </c>
      <c r="AP1509">
        <v>0.6</v>
      </c>
      <c r="AQ1509" s="1">
        <v>42336</v>
      </c>
      <c r="AR1509">
        <v>12</v>
      </c>
      <c r="AS1509">
        <v>6</v>
      </c>
      <c r="AT1509" s="1" t="s">
        <v>107</v>
      </c>
      <c r="AU1509" s="1" t="s">
        <v>304</v>
      </c>
      <c r="AV1509" s="1">
        <v>42318</v>
      </c>
      <c r="AW1509">
        <v>151656236</v>
      </c>
      <c r="AX1509" s="1" t="s">
        <v>86</v>
      </c>
      <c r="AY1509" s="1" t="s">
        <v>108</v>
      </c>
      <c r="AZ1509" s="1" t="s">
        <v>106</v>
      </c>
      <c r="BA1509">
        <v>2400</v>
      </c>
      <c r="BB1509">
        <v>1516044807</v>
      </c>
      <c r="BC1509">
        <v>0</v>
      </c>
      <c r="BD1509">
        <v>2015</v>
      </c>
      <c r="BE1509">
        <v>0</v>
      </c>
      <c r="BF1509">
        <v>2470</v>
      </c>
      <c r="BG1509">
        <v>1403</v>
      </c>
      <c r="BH1509">
        <v>0</v>
      </c>
      <c r="BI1509">
        <v>2470</v>
      </c>
      <c r="BJ1509">
        <v>2470</v>
      </c>
      <c r="BK1509">
        <v>0</v>
      </c>
      <c r="BL1509">
        <v>0</v>
      </c>
      <c r="BM1509">
        <v>0</v>
      </c>
      <c r="BN1509">
        <v>24730</v>
      </c>
      <c r="BO1509">
        <v>29676</v>
      </c>
      <c r="BP1509">
        <v>7705</v>
      </c>
      <c r="BQ1509">
        <v>4</v>
      </c>
      <c r="BR1509" t="s">
        <v>5058</v>
      </c>
    </row>
    <row r="1510" spans="1:70" x14ac:dyDescent="0.25">
      <c r="A1510" s="1" t="s">
        <v>228</v>
      </c>
      <c r="B1510" s="1" t="s">
        <v>776</v>
      </c>
      <c r="C1510" s="1" t="s">
        <v>777</v>
      </c>
      <c r="D1510" s="1" t="s">
        <v>141</v>
      </c>
      <c r="E1510" s="1" t="s">
        <v>75</v>
      </c>
      <c r="F1510" s="1" t="b">
        <v>0</v>
      </c>
      <c r="G1510" s="1">
        <v>42328.456944444442</v>
      </c>
      <c r="H1510">
        <v>260010000000</v>
      </c>
      <c r="I1510" s="1" t="s">
        <v>109</v>
      </c>
      <c r="J1510" s="1" t="s">
        <v>102</v>
      </c>
      <c r="K1510" s="1" t="s">
        <v>109</v>
      </c>
      <c r="L1510" s="1">
        <v>42328.463194444441</v>
      </c>
      <c r="M1510" s="26">
        <v>42328</v>
      </c>
      <c r="N1510" s="1">
        <v>42328.456944444442</v>
      </c>
      <c r="O1510" s="1" t="s">
        <v>211</v>
      </c>
      <c r="P1510" s="1" t="b">
        <v>0</v>
      </c>
      <c r="Q1510" s="1" t="b">
        <v>1</v>
      </c>
      <c r="R1510" s="1" t="s">
        <v>1247</v>
      </c>
      <c r="S1510" s="1" t="s">
        <v>1248</v>
      </c>
      <c r="T1510" s="4" t="s">
        <v>110</v>
      </c>
      <c r="U1510" s="1" t="s">
        <v>111</v>
      </c>
      <c r="V1510" s="1" t="s">
        <v>111</v>
      </c>
      <c r="W1510" s="1" t="s">
        <v>110</v>
      </c>
      <c r="X1510" s="1" t="s">
        <v>110</v>
      </c>
      <c r="Y1510" s="1" t="s">
        <v>112</v>
      </c>
      <c r="Z1510" s="1" t="s">
        <v>113</v>
      </c>
      <c r="AA1510">
        <v>0</v>
      </c>
      <c r="AB1510">
        <v>1516044807</v>
      </c>
      <c r="AC1510">
        <v>1516515844</v>
      </c>
      <c r="AD1510" s="1" t="s">
        <v>83</v>
      </c>
      <c r="AE1510" s="1" t="b">
        <v>0</v>
      </c>
      <c r="AF1510">
        <v>9751210</v>
      </c>
      <c r="AG1510" s="1">
        <v>42324</v>
      </c>
      <c r="AH1510" s="1">
        <v>42336</v>
      </c>
      <c r="AI1510" s="1">
        <v>42315</v>
      </c>
      <c r="AJ1510" s="1">
        <v>42315</v>
      </c>
      <c r="AK1510" s="1">
        <v>42324</v>
      </c>
      <c r="AL1510">
        <v>151644208</v>
      </c>
      <c r="AM1510" s="1">
        <v>42318</v>
      </c>
      <c r="AN1510" s="1">
        <v>42328.463194444441</v>
      </c>
      <c r="AO1510" s="1">
        <v>42334</v>
      </c>
      <c r="AP1510">
        <v>0.6</v>
      </c>
      <c r="AQ1510" s="1">
        <v>42336</v>
      </c>
      <c r="AR1510">
        <v>12</v>
      </c>
      <c r="AS1510">
        <v>1</v>
      </c>
      <c r="AT1510" s="1" t="s">
        <v>107</v>
      </c>
      <c r="AU1510" s="1" t="s">
        <v>600</v>
      </c>
      <c r="AV1510" s="1">
        <v>42318</v>
      </c>
      <c r="AW1510">
        <v>151656236</v>
      </c>
      <c r="AX1510" s="1" t="s">
        <v>86</v>
      </c>
      <c r="AY1510" s="1" t="s">
        <v>114</v>
      </c>
      <c r="AZ1510" s="1" t="s">
        <v>113</v>
      </c>
      <c r="BA1510">
        <v>0</v>
      </c>
      <c r="BB1510">
        <v>1516044807</v>
      </c>
      <c r="BC1510">
        <v>648</v>
      </c>
      <c r="BD1510">
        <v>2015</v>
      </c>
      <c r="BE1510">
        <v>0</v>
      </c>
      <c r="BF1510">
        <v>648</v>
      </c>
      <c r="BG1510">
        <v>1403</v>
      </c>
      <c r="BH1510">
        <v>0</v>
      </c>
      <c r="BI1510">
        <v>648</v>
      </c>
      <c r="BJ1510">
        <v>648</v>
      </c>
      <c r="BK1510">
        <v>0</v>
      </c>
      <c r="BL1510">
        <v>0</v>
      </c>
      <c r="BM1510">
        <v>0</v>
      </c>
      <c r="BN1510">
        <v>24730</v>
      </c>
      <c r="BO1510">
        <v>29676</v>
      </c>
      <c r="BP1510">
        <v>53</v>
      </c>
      <c r="BQ1510">
        <v>4</v>
      </c>
      <c r="BR1510" t="s">
        <v>5058</v>
      </c>
    </row>
    <row r="1511" spans="1:70" x14ac:dyDescent="0.25">
      <c r="A1511" s="1" t="s">
        <v>228</v>
      </c>
      <c r="B1511" s="1" t="s">
        <v>776</v>
      </c>
      <c r="C1511" s="1" t="s">
        <v>777</v>
      </c>
      <c r="D1511" s="1" t="s">
        <v>141</v>
      </c>
      <c r="E1511" s="1" t="s">
        <v>75</v>
      </c>
      <c r="F1511" s="1" t="b">
        <v>0</v>
      </c>
      <c r="G1511" s="1">
        <v>42328.456944444442</v>
      </c>
      <c r="H1511">
        <v>260010000000</v>
      </c>
      <c r="I1511" s="1" t="s">
        <v>109</v>
      </c>
      <c r="J1511" s="1" t="s">
        <v>102</v>
      </c>
      <c r="K1511" s="1" t="s">
        <v>109</v>
      </c>
      <c r="L1511" s="1">
        <v>42328.463194444441</v>
      </c>
      <c r="M1511" s="26">
        <v>42328</v>
      </c>
      <c r="N1511" s="1">
        <v>42328.456944444442</v>
      </c>
      <c r="O1511" s="1" t="s">
        <v>211</v>
      </c>
      <c r="P1511" s="1" t="b">
        <v>0</v>
      </c>
      <c r="Q1511" s="1" t="b">
        <v>1</v>
      </c>
      <c r="R1511" s="1" t="s">
        <v>1247</v>
      </c>
      <c r="S1511" s="1" t="s">
        <v>1248</v>
      </c>
      <c r="T1511" s="4" t="s">
        <v>110</v>
      </c>
      <c r="U1511" s="1" t="s">
        <v>111</v>
      </c>
      <c r="V1511" s="1" t="s">
        <v>111</v>
      </c>
      <c r="W1511" s="1" t="s">
        <v>110</v>
      </c>
      <c r="X1511" s="1" t="s">
        <v>110</v>
      </c>
      <c r="Y1511" s="1" t="s">
        <v>112</v>
      </c>
      <c r="Z1511" s="1" t="s">
        <v>113</v>
      </c>
      <c r="AA1511">
        <v>0</v>
      </c>
      <c r="AB1511">
        <v>1516044807</v>
      </c>
      <c r="AC1511">
        <v>1516515844</v>
      </c>
      <c r="AD1511" s="1" t="s">
        <v>83</v>
      </c>
      <c r="AE1511" s="1" t="b">
        <v>0</v>
      </c>
      <c r="AF1511">
        <v>9751210</v>
      </c>
      <c r="AG1511" s="1">
        <v>42324</v>
      </c>
      <c r="AH1511" s="1">
        <v>42336</v>
      </c>
      <c r="AI1511" s="1">
        <v>42315</v>
      </c>
      <c r="AJ1511" s="1">
        <v>42315</v>
      </c>
      <c r="AK1511" s="1">
        <v>42324</v>
      </c>
      <c r="AL1511">
        <v>151644208</v>
      </c>
      <c r="AM1511" s="1">
        <v>42318</v>
      </c>
      <c r="AN1511" s="1">
        <v>42328.463194444441</v>
      </c>
      <c r="AO1511" s="1">
        <v>42334</v>
      </c>
      <c r="AP1511">
        <v>0.6</v>
      </c>
      <c r="AQ1511" s="1">
        <v>42336</v>
      </c>
      <c r="AR1511">
        <v>12</v>
      </c>
      <c r="AS1511">
        <v>1</v>
      </c>
      <c r="AT1511" s="1" t="s">
        <v>107</v>
      </c>
      <c r="AU1511" s="1" t="s">
        <v>304</v>
      </c>
      <c r="AV1511" s="1">
        <v>42318</v>
      </c>
      <c r="AW1511">
        <v>151656236</v>
      </c>
      <c r="AX1511" s="1" t="s">
        <v>86</v>
      </c>
      <c r="AY1511" s="1" t="s">
        <v>114</v>
      </c>
      <c r="AZ1511" s="1" t="s">
        <v>113</v>
      </c>
      <c r="BA1511">
        <v>0</v>
      </c>
      <c r="BB1511">
        <v>1516044807</v>
      </c>
      <c r="BC1511">
        <v>2470</v>
      </c>
      <c r="BD1511">
        <v>2015</v>
      </c>
      <c r="BE1511">
        <v>0</v>
      </c>
      <c r="BF1511">
        <v>2470</v>
      </c>
      <c r="BG1511">
        <v>1403</v>
      </c>
      <c r="BH1511">
        <v>0</v>
      </c>
      <c r="BI1511">
        <v>2470</v>
      </c>
      <c r="BJ1511">
        <v>2470</v>
      </c>
      <c r="BK1511">
        <v>0</v>
      </c>
      <c r="BL1511">
        <v>0</v>
      </c>
      <c r="BM1511">
        <v>0</v>
      </c>
      <c r="BN1511">
        <v>24730</v>
      </c>
      <c r="BO1511">
        <v>29676</v>
      </c>
      <c r="BP1511">
        <v>7705</v>
      </c>
      <c r="BQ1511">
        <v>4</v>
      </c>
      <c r="BR1511" t="s">
        <v>5058</v>
      </c>
    </row>
    <row r="1512" spans="1:70" x14ac:dyDescent="0.25">
      <c r="A1512" s="1" t="s">
        <v>68</v>
      </c>
      <c r="B1512" s="1" t="s">
        <v>96</v>
      </c>
      <c r="C1512" s="1" t="s">
        <v>97</v>
      </c>
      <c r="D1512" s="1" t="s">
        <v>243</v>
      </c>
      <c r="E1512" s="1" t="s">
        <v>72</v>
      </c>
      <c r="F1512" s="1" t="b">
        <v>0</v>
      </c>
      <c r="G1512" s="1">
        <v>42328.465277777781</v>
      </c>
      <c r="H1512">
        <v>2600100000000</v>
      </c>
      <c r="I1512" s="1" t="s">
        <v>73</v>
      </c>
      <c r="J1512" s="1" t="s">
        <v>74</v>
      </c>
      <c r="K1512" s="1" t="s">
        <v>73</v>
      </c>
      <c r="L1512" s="1">
        <v>42328.465277777781</v>
      </c>
      <c r="M1512" s="26">
        <v>42328</v>
      </c>
      <c r="N1512" s="1">
        <v>42328.465277777781</v>
      </c>
      <c r="O1512" s="1" t="s">
        <v>75</v>
      </c>
      <c r="P1512" s="1" t="b">
        <v>0</v>
      </c>
      <c r="Q1512" s="1" t="b">
        <v>0</v>
      </c>
      <c r="R1512" s="1" t="s">
        <v>1684</v>
      </c>
      <c r="S1512" s="1" t="s">
        <v>1685</v>
      </c>
      <c r="T1512" s="4" t="s">
        <v>357</v>
      </c>
      <c r="U1512" s="1" t="s">
        <v>358</v>
      </c>
      <c r="V1512" s="1" t="s">
        <v>80</v>
      </c>
      <c r="W1512" s="1" t="s">
        <v>357</v>
      </c>
      <c r="X1512" s="1" t="s">
        <v>80</v>
      </c>
      <c r="Y1512" s="1" t="s">
        <v>81</v>
      </c>
      <c r="Z1512" s="1" t="s">
        <v>82</v>
      </c>
      <c r="AA1512">
        <v>0</v>
      </c>
      <c r="AB1512">
        <v>1516044721</v>
      </c>
      <c r="AC1512">
        <v>0</v>
      </c>
      <c r="AD1512" s="1" t="s">
        <v>83</v>
      </c>
      <c r="AE1512" s="1" t="b">
        <v>0</v>
      </c>
      <c r="AF1512">
        <v>99142629</v>
      </c>
      <c r="AG1512" s="1">
        <v>42319</v>
      </c>
      <c r="AH1512" s="1">
        <v>42324</v>
      </c>
      <c r="AI1512" s="1">
        <v>42315</v>
      </c>
      <c r="AJ1512" s="1">
        <v>42315</v>
      </c>
      <c r="AK1512" s="1">
        <v>42319</v>
      </c>
      <c r="AL1512">
        <v>151656062</v>
      </c>
      <c r="AM1512" s="1">
        <v>42321</v>
      </c>
      <c r="AN1512" s="1">
        <v>42328.465277777781</v>
      </c>
      <c r="AO1512" s="1">
        <v>42325</v>
      </c>
      <c r="AP1512">
        <v>0.7</v>
      </c>
      <c r="AQ1512" s="1">
        <v>42324</v>
      </c>
      <c r="AR1512">
        <v>5</v>
      </c>
      <c r="AS1512">
        <v>6</v>
      </c>
      <c r="AT1512" s="1" t="s">
        <v>84</v>
      </c>
      <c r="AU1512" s="1" t="s">
        <v>1007</v>
      </c>
      <c r="AV1512" s="1">
        <v>42321</v>
      </c>
      <c r="AW1512">
        <v>151662029</v>
      </c>
      <c r="AX1512" s="1" t="s">
        <v>86</v>
      </c>
      <c r="AY1512" s="1" t="s">
        <v>87</v>
      </c>
      <c r="AZ1512" s="1" t="s">
        <v>88</v>
      </c>
      <c r="BA1512">
        <v>0</v>
      </c>
      <c r="BB1512">
        <v>1516044721</v>
      </c>
      <c r="BC1512">
        <v>0</v>
      </c>
      <c r="BD1512">
        <v>2015</v>
      </c>
      <c r="BE1512">
        <v>440</v>
      </c>
      <c r="BF1512">
        <v>3386</v>
      </c>
      <c r="BG1512">
        <v>1403</v>
      </c>
      <c r="BH1512">
        <v>240</v>
      </c>
      <c r="BI1512">
        <v>2946</v>
      </c>
      <c r="BJ1512">
        <v>3386</v>
      </c>
      <c r="BK1512">
        <v>440</v>
      </c>
      <c r="BL1512">
        <v>0</v>
      </c>
      <c r="BM1512">
        <v>0</v>
      </c>
      <c r="BN1512">
        <v>13519</v>
      </c>
      <c r="BO1512">
        <v>16898.75</v>
      </c>
      <c r="BP1512">
        <v>3793</v>
      </c>
      <c r="BQ1512">
        <v>4</v>
      </c>
      <c r="BR1512" t="s">
        <v>5058</v>
      </c>
    </row>
    <row r="1513" spans="1:70" x14ac:dyDescent="0.25">
      <c r="A1513" s="1" t="s">
        <v>68</v>
      </c>
      <c r="B1513" s="1" t="s">
        <v>96</v>
      </c>
      <c r="C1513" s="1" t="s">
        <v>97</v>
      </c>
      <c r="D1513" s="1" t="s">
        <v>243</v>
      </c>
      <c r="E1513" s="1" t="s">
        <v>72</v>
      </c>
      <c r="F1513" s="1" t="b">
        <v>0</v>
      </c>
      <c r="G1513" s="1">
        <v>42328.465277777781</v>
      </c>
      <c r="H1513">
        <v>2600100000000</v>
      </c>
      <c r="I1513" s="1" t="s">
        <v>73</v>
      </c>
      <c r="J1513" s="1" t="s">
        <v>74</v>
      </c>
      <c r="K1513" s="1" t="s">
        <v>73</v>
      </c>
      <c r="L1513" s="1">
        <v>42328.465277777781</v>
      </c>
      <c r="M1513" s="26">
        <v>42328</v>
      </c>
      <c r="N1513" s="1">
        <v>42328.465277777781</v>
      </c>
      <c r="O1513" s="1" t="s">
        <v>75</v>
      </c>
      <c r="P1513" s="1" t="b">
        <v>0</v>
      </c>
      <c r="Q1513" s="1" t="b">
        <v>0</v>
      </c>
      <c r="R1513" s="1" t="s">
        <v>1684</v>
      </c>
      <c r="S1513" s="1" t="s">
        <v>1685</v>
      </c>
      <c r="T1513" s="4" t="s">
        <v>357</v>
      </c>
      <c r="U1513" s="1" t="s">
        <v>358</v>
      </c>
      <c r="V1513" s="1" t="s">
        <v>80</v>
      </c>
      <c r="W1513" s="1" t="s">
        <v>357</v>
      </c>
      <c r="X1513" s="1" t="s">
        <v>80</v>
      </c>
      <c r="Y1513" s="1" t="s">
        <v>81</v>
      </c>
      <c r="Z1513" s="1" t="s">
        <v>82</v>
      </c>
      <c r="AA1513">
        <v>0</v>
      </c>
      <c r="AB1513">
        <v>1516044721</v>
      </c>
      <c r="AC1513">
        <v>0</v>
      </c>
      <c r="AD1513" s="1" t="s">
        <v>83</v>
      </c>
      <c r="AE1513" s="1" t="b">
        <v>0</v>
      </c>
      <c r="AF1513">
        <v>99142629</v>
      </c>
      <c r="AG1513" s="1">
        <v>42319</v>
      </c>
      <c r="AH1513" s="1">
        <v>42324</v>
      </c>
      <c r="AI1513" s="1">
        <v>42315</v>
      </c>
      <c r="AJ1513" s="1">
        <v>42315</v>
      </c>
      <c r="AK1513" s="1">
        <v>42319</v>
      </c>
      <c r="AL1513">
        <v>151656062</v>
      </c>
      <c r="AM1513" s="1">
        <v>42321</v>
      </c>
      <c r="AN1513" s="1">
        <v>42328.465277777781</v>
      </c>
      <c r="AO1513" s="1">
        <v>42325</v>
      </c>
      <c r="AP1513">
        <v>0.7</v>
      </c>
      <c r="AQ1513" s="1">
        <v>42324</v>
      </c>
      <c r="AR1513">
        <v>5</v>
      </c>
      <c r="AS1513">
        <v>6</v>
      </c>
      <c r="AT1513" s="1" t="s">
        <v>84</v>
      </c>
      <c r="AU1513" s="1" t="s">
        <v>1008</v>
      </c>
      <c r="AV1513" s="1">
        <v>42321</v>
      </c>
      <c r="AW1513">
        <v>151662029</v>
      </c>
      <c r="AX1513" s="1" t="s">
        <v>86</v>
      </c>
      <c r="AY1513" s="1" t="s">
        <v>87</v>
      </c>
      <c r="AZ1513" s="1" t="s">
        <v>88</v>
      </c>
      <c r="BA1513">
        <v>0</v>
      </c>
      <c r="BB1513">
        <v>1516044721</v>
      </c>
      <c r="BC1513">
        <v>0</v>
      </c>
      <c r="BD1513">
        <v>2015</v>
      </c>
      <c r="BE1513">
        <v>0</v>
      </c>
      <c r="BF1513">
        <v>2056</v>
      </c>
      <c r="BG1513">
        <v>1403</v>
      </c>
      <c r="BH1513">
        <v>0</v>
      </c>
      <c r="BI1513">
        <v>2056</v>
      </c>
      <c r="BJ1513">
        <v>2056</v>
      </c>
      <c r="BK1513">
        <v>0</v>
      </c>
      <c r="BL1513">
        <v>0</v>
      </c>
      <c r="BM1513">
        <v>0</v>
      </c>
      <c r="BN1513">
        <v>13519</v>
      </c>
      <c r="BO1513">
        <v>16898.75</v>
      </c>
      <c r="BP1513">
        <v>2303</v>
      </c>
      <c r="BQ1513">
        <v>4</v>
      </c>
      <c r="BR1513" t="s">
        <v>5058</v>
      </c>
    </row>
    <row r="1514" spans="1:70" x14ac:dyDescent="0.25">
      <c r="A1514" s="1" t="s">
        <v>706</v>
      </c>
      <c r="B1514" s="1" t="s">
        <v>1668</v>
      </c>
      <c r="C1514" s="1" t="s">
        <v>1669</v>
      </c>
      <c r="D1514" s="1" t="s">
        <v>71</v>
      </c>
      <c r="E1514" s="1" t="s">
        <v>72</v>
      </c>
      <c r="F1514" s="1" t="b">
        <v>0</v>
      </c>
      <c r="G1514" s="1">
        <v>42328.679166666669</v>
      </c>
      <c r="H1514">
        <v>2600100000000</v>
      </c>
      <c r="I1514" s="1" t="s">
        <v>73</v>
      </c>
      <c r="J1514" s="1" t="s">
        <v>74</v>
      </c>
      <c r="K1514" s="1" t="s">
        <v>73</v>
      </c>
      <c r="L1514" s="1">
        <v>42328.681250000001</v>
      </c>
      <c r="M1514" s="26">
        <v>42328</v>
      </c>
      <c r="N1514" s="1">
        <v>42328.679166666669</v>
      </c>
      <c r="O1514" s="1" t="s">
        <v>75</v>
      </c>
      <c r="P1514" s="1" t="b">
        <v>0</v>
      </c>
      <c r="Q1514" s="1" t="b">
        <v>0</v>
      </c>
      <c r="R1514" s="1" t="s">
        <v>1686</v>
      </c>
      <c r="S1514" s="1" t="s">
        <v>1687</v>
      </c>
      <c r="T1514" s="4" t="s">
        <v>598</v>
      </c>
      <c r="U1514" s="1" t="s">
        <v>599</v>
      </c>
      <c r="V1514" s="1" t="s">
        <v>80</v>
      </c>
      <c r="W1514" s="1" t="s">
        <v>598</v>
      </c>
      <c r="X1514" s="1" t="s">
        <v>80</v>
      </c>
      <c r="Y1514" s="1" t="s">
        <v>81</v>
      </c>
      <c r="Z1514" s="1" t="s">
        <v>82</v>
      </c>
      <c r="AA1514">
        <v>10</v>
      </c>
      <c r="AB1514">
        <v>1516044631</v>
      </c>
      <c r="AC1514">
        <v>0</v>
      </c>
      <c r="AD1514" s="1" t="s">
        <v>83</v>
      </c>
      <c r="AE1514" s="1" t="b">
        <v>0</v>
      </c>
      <c r="AF1514">
        <v>99142712</v>
      </c>
      <c r="AG1514" s="1">
        <v>42325</v>
      </c>
      <c r="AH1514" s="1">
        <v>42326</v>
      </c>
      <c r="AI1514" s="1">
        <v>42315</v>
      </c>
      <c r="AJ1514" s="1">
        <v>42315</v>
      </c>
      <c r="AK1514" s="1">
        <v>42325</v>
      </c>
      <c r="AL1514">
        <v>151656078</v>
      </c>
      <c r="AM1514" s="1">
        <v>42321</v>
      </c>
      <c r="AN1514" s="1">
        <v>42328.681250000001</v>
      </c>
      <c r="AO1514" s="1">
        <v>42331</v>
      </c>
      <c r="AP1514">
        <v>0.9</v>
      </c>
      <c r="AQ1514" s="1">
        <v>42331</v>
      </c>
      <c r="AR1514">
        <v>5</v>
      </c>
      <c r="AS1514">
        <v>6</v>
      </c>
      <c r="AT1514" s="1" t="s">
        <v>84</v>
      </c>
      <c r="AU1514" s="1" t="s">
        <v>1688</v>
      </c>
      <c r="AV1514" s="1">
        <v>42321</v>
      </c>
      <c r="AW1514">
        <v>151662016</v>
      </c>
      <c r="AX1514" s="1" t="s">
        <v>86</v>
      </c>
      <c r="AY1514" s="1" t="s">
        <v>87</v>
      </c>
      <c r="AZ1514" s="1" t="s">
        <v>88</v>
      </c>
      <c r="BA1514">
        <v>28</v>
      </c>
      <c r="BB1514">
        <v>1516044631</v>
      </c>
      <c r="BC1514">
        <v>0</v>
      </c>
      <c r="BD1514">
        <v>2015</v>
      </c>
      <c r="BE1514">
        <v>0</v>
      </c>
      <c r="BF1514">
        <v>362</v>
      </c>
      <c r="BG1514">
        <v>1403</v>
      </c>
      <c r="BH1514">
        <v>0</v>
      </c>
      <c r="BI1514">
        <v>362</v>
      </c>
      <c r="BJ1514">
        <v>362</v>
      </c>
      <c r="BK1514">
        <v>0</v>
      </c>
      <c r="BL1514">
        <v>0</v>
      </c>
      <c r="BM1514">
        <v>0</v>
      </c>
      <c r="BN1514">
        <v>2200</v>
      </c>
      <c r="BO1514">
        <v>3960</v>
      </c>
      <c r="BP1514">
        <v>390</v>
      </c>
      <c r="BQ1514">
        <v>4</v>
      </c>
      <c r="BR1514" t="s">
        <v>5058</v>
      </c>
    </row>
    <row r="1515" spans="1:70" x14ac:dyDescent="0.25">
      <c r="A1515" s="1" t="s">
        <v>706</v>
      </c>
      <c r="B1515" s="1" t="s">
        <v>1668</v>
      </c>
      <c r="C1515" s="1" t="s">
        <v>1669</v>
      </c>
      <c r="D1515" s="1" t="s">
        <v>71</v>
      </c>
      <c r="E1515" s="1" t="s">
        <v>72</v>
      </c>
      <c r="F1515" s="1" t="b">
        <v>0</v>
      </c>
      <c r="G1515" s="1">
        <v>42328.679166666669</v>
      </c>
      <c r="H1515">
        <v>2600100000000</v>
      </c>
      <c r="I1515" s="1" t="s">
        <v>73</v>
      </c>
      <c r="J1515" s="1" t="s">
        <v>74</v>
      </c>
      <c r="K1515" s="1" t="s">
        <v>73</v>
      </c>
      <c r="L1515" s="1">
        <v>42328.681250000001</v>
      </c>
      <c r="M1515" s="26">
        <v>42328</v>
      </c>
      <c r="N1515" s="1">
        <v>42328.679166666669</v>
      </c>
      <c r="O1515" s="1" t="s">
        <v>75</v>
      </c>
      <c r="P1515" s="1" t="b">
        <v>0</v>
      </c>
      <c r="Q1515" s="1" t="b">
        <v>0</v>
      </c>
      <c r="R1515" s="1" t="s">
        <v>1686</v>
      </c>
      <c r="S1515" s="1" t="s">
        <v>1687</v>
      </c>
      <c r="T1515" s="4" t="s">
        <v>598</v>
      </c>
      <c r="U1515" s="1" t="s">
        <v>599</v>
      </c>
      <c r="V1515" s="1" t="s">
        <v>80</v>
      </c>
      <c r="W1515" s="1" t="s">
        <v>598</v>
      </c>
      <c r="X1515" s="1" t="s">
        <v>80</v>
      </c>
      <c r="Y1515" s="1" t="s">
        <v>81</v>
      </c>
      <c r="Z1515" s="1" t="s">
        <v>82</v>
      </c>
      <c r="AA1515">
        <v>10</v>
      </c>
      <c r="AB1515">
        <v>1516044631</v>
      </c>
      <c r="AC1515">
        <v>0</v>
      </c>
      <c r="AD1515" s="1" t="s">
        <v>83</v>
      </c>
      <c r="AE1515" s="1" t="b">
        <v>0</v>
      </c>
      <c r="AF1515">
        <v>99142712</v>
      </c>
      <c r="AG1515" s="1">
        <v>42325</v>
      </c>
      <c r="AH1515" s="1">
        <v>42326</v>
      </c>
      <c r="AI1515" s="1">
        <v>42315</v>
      </c>
      <c r="AJ1515" s="1">
        <v>42315</v>
      </c>
      <c r="AK1515" s="1">
        <v>42325</v>
      </c>
      <c r="AL1515">
        <v>151656078</v>
      </c>
      <c r="AM1515" s="1">
        <v>42321</v>
      </c>
      <c r="AN1515" s="1">
        <v>42328.681250000001</v>
      </c>
      <c r="AO1515" s="1">
        <v>42331</v>
      </c>
      <c r="AP1515">
        <v>0.9</v>
      </c>
      <c r="AQ1515" s="1">
        <v>42331</v>
      </c>
      <c r="AR1515">
        <v>5</v>
      </c>
      <c r="AS1515">
        <v>6</v>
      </c>
      <c r="AT1515" s="1" t="s">
        <v>84</v>
      </c>
      <c r="AU1515" s="1" t="s">
        <v>1689</v>
      </c>
      <c r="AV1515" s="1">
        <v>42321</v>
      </c>
      <c r="AW1515">
        <v>151662016</v>
      </c>
      <c r="AX1515" s="1" t="s">
        <v>86</v>
      </c>
      <c r="AY1515" s="1" t="s">
        <v>87</v>
      </c>
      <c r="AZ1515" s="1" t="s">
        <v>88</v>
      </c>
      <c r="BA1515">
        <v>61</v>
      </c>
      <c r="BB1515">
        <v>1516044631</v>
      </c>
      <c r="BC1515">
        <v>0</v>
      </c>
      <c r="BD1515">
        <v>2015</v>
      </c>
      <c r="BE1515">
        <v>200</v>
      </c>
      <c r="BF1515">
        <v>659</v>
      </c>
      <c r="BG1515">
        <v>1403</v>
      </c>
      <c r="BH1515">
        <v>0</v>
      </c>
      <c r="BI1515">
        <v>459</v>
      </c>
      <c r="BJ1515">
        <v>659</v>
      </c>
      <c r="BK1515">
        <v>200</v>
      </c>
      <c r="BL1515">
        <v>0</v>
      </c>
      <c r="BM1515">
        <v>0</v>
      </c>
      <c r="BN1515">
        <v>2200</v>
      </c>
      <c r="BO1515">
        <v>3960</v>
      </c>
      <c r="BP1515">
        <v>720</v>
      </c>
      <c r="BQ1515">
        <v>4</v>
      </c>
      <c r="BR1515" t="s">
        <v>5058</v>
      </c>
    </row>
    <row r="1516" spans="1:70" x14ac:dyDescent="0.25">
      <c r="A1516" s="1" t="s">
        <v>706</v>
      </c>
      <c r="B1516" s="1" t="s">
        <v>1668</v>
      </c>
      <c r="C1516" s="1" t="s">
        <v>1669</v>
      </c>
      <c r="D1516" s="1" t="s">
        <v>71</v>
      </c>
      <c r="E1516" s="1" t="s">
        <v>72</v>
      </c>
      <c r="F1516" s="1" t="b">
        <v>0</v>
      </c>
      <c r="G1516" s="1">
        <v>42328.679166666669</v>
      </c>
      <c r="H1516">
        <v>2600100000000</v>
      </c>
      <c r="I1516" s="1" t="s">
        <v>73</v>
      </c>
      <c r="J1516" s="1" t="s">
        <v>74</v>
      </c>
      <c r="K1516" s="1" t="s">
        <v>73</v>
      </c>
      <c r="L1516" s="1">
        <v>42328.681250000001</v>
      </c>
      <c r="M1516" s="26">
        <v>42328</v>
      </c>
      <c r="N1516" s="1">
        <v>42328.679166666669</v>
      </c>
      <c r="O1516" s="1" t="s">
        <v>75</v>
      </c>
      <c r="P1516" s="1" t="b">
        <v>0</v>
      </c>
      <c r="Q1516" s="1" t="b">
        <v>0</v>
      </c>
      <c r="R1516" s="1" t="s">
        <v>1686</v>
      </c>
      <c r="S1516" s="1" t="s">
        <v>1687</v>
      </c>
      <c r="T1516" s="4" t="s">
        <v>598</v>
      </c>
      <c r="U1516" s="1" t="s">
        <v>599</v>
      </c>
      <c r="V1516" s="1" t="s">
        <v>80</v>
      </c>
      <c r="W1516" s="1" t="s">
        <v>598</v>
      </c>
      <c r="X1516" s="1" t="s">
        <v>80</v>
      </c>
      <c r="Y1516" s="1" t="s">
        <v>81</v>
      </c>
      <c r="Z1516" s="1" t="s">
        <v>82</v>
      </c>
      <c r="AA1516">
        <v>10</v>
      </c>
      <c r="AB1516">
        <v>1516044631</v>
      </c>
      <c r="AC1516">
        <v>0</v>
      </c>
      <c r="AD1516" s="1" t="s">
        <v>83</v>
      </c>
      <c r="AE1516" s="1" t="b">
        <v>0</v>
      </c>
      <c r="AF1516">
        <v>99142712</v>
      </c>
      <c r="AG1516" s="1">
        <v>42325</v>
      </c>
      <c r="AH1516" s="1">
        <v>42326</v>
      </c>
      <c r="AI1516" s="1">
        <v>42315</v>
      </c>
      <c r="AJ1516" s="1">
        <v>42315</v>
      </c>
      <c r="AK1516" s="1">
        <v>42325</v>
      </c>
      <c r="AL1516">
        <v>151656078</v>
      </c>
      <c r="AM1516" s="1">
        <v>42321</v>
      </c>
      <c r="AN1516" s="1">
        <v>42328.681250000001</v>
      </c>
      <c r="AO1516" s="1">
        <v>42331</v>
      </c>
      <c r="AP1516">
        <v>0.9</v>
      </c>
      <c r="AQ1516" s="1">
        <v>42331</v>
      </c>
      <c r="AR1516">
        <v>5</v>
      </c>
      <c r="AS1516">
        <v>6</v>
      </c>
      <c r="AT1516" s="1" t="s">
        <v>84</v>
      </c>
      <c r="AU1516" s="1" t="s">
        <v>1690</v>
      </c>
      <c r="AV1516" s="1">
        <v>42321</v>
      </c>
      <c r="AW1516">
        <v>151662016</v>
      </c>
      <c r="AX1516" s="1" t="s">
        <v>86</v>
      </c>
      <c r="AY1516" s="1" t="s">
        <v>87</v>
      </c>
      <c r="AZ1516" s="1" t="s">
        <v>88</v>
      </c>
      <c r="BA1516">
        <v>50</v>
      </c>
      <c r="BB1516">
        <v>1516044631</v>
      </c>
      <c r="BC1516">
        <v>0</v>
      </c>
      <c r="BD1516">
        <v>2015</v>
      </c>
      <c r="BE1516">
        <v>0</v>
      </c>
      <c r="BF1516">
        <v>670</v>
      </c>
      <c r="BG1516">
        <v>1403</v>
      </c>
      <c r="BH1516">
        <v>0</v>
      </c>
      <c r="BI1516">
        <v>670</v>
      </c>
      <c r="BJ1516">
        <v>670</v>
      </c>
      <c r="BK1516">
        <v>0</v>
      </c>
      <c r="BL1516">
        <v>0</v>
      </c>
      <c r="BM1516">
        <v>0</v>
      </c>
      <c r="BN1516">
        <v>2200</v>
      </c>
      <c r="BO1516">
        <v>3960</v>
      </c>
      <c r="BP1516">
        <v>720</v>
      </c>
      <c r="BQ1516">
        <v>4</v>
      </c>
      <c r="BR1516" t="s">
        <v>5058</v>
      </c>
    </row>
    <row r="1517" spans="1:70" x14ac:dyDescent="0.25">
      <c r="A1517" s="1" t="s">
        <v>706</v>
      </c>
      <c r="B1517" s="1" t="s">
        <v>1668</v>
      </c>
      <c r="C1517" s="1" t="s">
        <v>1669</v>
      </c>
      <c r="D1517" s="1" t="s">
        <v>71</v>
      </c>
      <c r="E1517" s="1" t="s">
        <v>72</v>
      </c>
      <c r="F1517" s="1" t="b">
        <v>0</v>
      </c>
      <c r="G1517" s="1">
        <v>42328.679166666669</v>
      </c>
      <c r="H1517">
        <v>2600100000000</v>
      </c>
      <c r="I1517" s="1" t="s">
        <v>73</v>
      </c>
      <c r="J1517" s="1" t="s">
        <v>74</v>
      </c>
      <c r="K1517" s="1" t="s">
        <v>73</v>
      </c>
      <c r="L1517" s="1">
        <v>42328.681250000001</v>
      </c>
      <c r="M1517" s="26">
        <v>42328</v>
      </c>
      <c r="N1517" s="1">
        <v>42328.679166666669</v>
      </c>
      <c r="O1517" s="1" t="s">
        <v>75</v>
      </c>
      <c r="P1517" s="1" t="b">
        <v>0</v>
      </c>
      <c r="Q1517" s="1" t="b">
        <v>0</v>
      </c>
      <c r="R1517" s="1" t="s">
        <v>1686</v>
      </c>
      <c r="S1517" s="1" t="s">
        <v>1687</v>
      </c>
      <c r="T1517" s="4" t="s">
        <v>598</v>
      </c>
      <c r="U1517" s="1" t="s">
        <v>599</v>
      </c>
      <c r="V1517" s="1" t="s">
        <v>80</v>
      </c>
      <c r="W1517" s="1" t="s">
        <v>598</v>
      </c>
      <c r="X1517" s="1" t="s">
        <v>80</v>
      </c>
      <c r="Y1517" s="1" t="s">
        <v>81</v>
      </c>
      <c r="Z1517" s="1" t="s">
        <v>82</v>
      </c>
      <c r="AA1517">
        <v>10</v>
      </c>
      <c r="AB1517">
        <v>1516044631</v>
      </c>
      <c r="AC1517">
        <v>0</v>
      </c>
      <c r="AD1517" s="1" t="s">
        <v>83</v>
      </c>
      <c r="AE1517" s="1" t="b">
        <v>0</v>
      </c>
      <c r="AF1517">
        <v>99142712</v>
      </c>
      <c r="AG1517" s="1">
        <v>42325</v>
      </c>
      <c r="AH1517" s="1">
        <v>42326</v>
      </c>
      <c r="AI1517" s="1">
        <v>42315</v>
      </c>
      <c r="AJ1517" s="1">
        <v>42315</v>
      </c>
      <c r="AK1517" s="1">
        <v>42325</v>
      </c>
      <c r="AL1517">
        <v>151656078</v>
      </c>
      <c r="AM1517" s="1">
        <v>42321</v>
      </c>
      <c r="AN1517" s="1">
        <v>42328.681250000001</v>
      </c>
      <c r="AO1517" s="1">
        <v>42331</v>
      </c>
      <c r="AP1517">
        <v>0.9</v>
      </c>
      <c r="AQ1517" s="1">
        <v>42331</v>
      </c>
      <c r="AR1517">
        <v>5</v>
      </c>
      <c r="AS1517">
        <v>6</v>
      </c>
      <c r="AT1517" s="1" t="s">
        <v>84</v>
      </c>
      <c r="AU1517" s="1" t="s">
        <v>1691</v>
      </c>
      <c r="AV1517" s="1">
        <v>42321</v>
      </c>
      <c r="AW1517">
        <v>151662016</v>
      </c>
      <c r="AX1517" s="1" t="s">
        <v>86</v>
      </c>
      <c r="AY1517" s="1" t="s">
        <v>87</v>
      </c>
      <c r="AZ1517" s="1" t="s">
        <v>88</v>
      </c>
      <c r="BA1517">
        <v>0</v>
      </c>
      <c r="BB1517">
        <v>1516044631</v>
      </c>
      <c r="BC1517">
        <v>0</v>
      </c>
      <c r="BD1517">
        <v>2015</v>
      </c>
      <c r="BE1517">
        <v>0</v>
      </c>
      <c r="BF1517">
        <v>618</v>
      </c>
      <c r="BG1517">
        <v>1403</v>
      </c>
      <c r="BH1517">
        <v>0</v>
      </c>
      <c r="BI1517">
        <v>618</v>
      </c>
      <c r="BJ1517">
        <v>618</v>
      </c>
      <c r="BK1517">
        <v>0</v>
      </c>
      <c r="BL1517">
        <v>0</v>
      </c>
      <c r="BM1517">
        <v>0</v>
      </c>
      <c r="BN1517">
        <v>2200</v>
      </c>
      <c r="BO1517">
        <v>3960</v>
      </c>
      <c r="BP1517">
        <v>455</v>
      </c>
      <c r="BQ1517">
        <v>4</v>
      </c>
      <c r="BR1517" t="s">
        <v>5058</v>
      </c>
    </row>
    <row r="1518" spans="1:70" x14ac:dyDescent="0.25">
      <c r="A1518" s="1" t="s">
        <v>706</v>
      </c>
      <c r="B1518" s="1" t="s">
        <v>1668</v>
      </c>
      <c r="C1518" s="1" t="s">
        <v>1669</v>
      </c>
      <c r="D1518" s="1" t="s">
        <v>71</v>
      </c>
      <c r="E1518" s="1" t="s">
        <v>72</v>
      </c>
      <c r="F1518" s="1" t="b">
        <v>0</v>
      </c>
      <c r="G1518" s="1">
        <v>42328.679166666669</v>
      </c>
      <c r="H1518">
        <v>2600100000000</v>
      </c>
      <c r="I1518" s="1" t="s">
        <v>73</v>
      </c>
      <c r="J1518" s="1" t="s">
        <v>74</v>
      </c>
      <c r="K1518" s="1" t="s">
        <v>73</v>
      </c>
      <c r="L1518" s="1">
        <v>42328.681250000001</v>
      </c>
      <c r="M1518" s="26">
        <v>42328</v>
      </c>
      <c r="N1518" s="1">
        <v>42328.679166666669</v>
      </c>
      <c r="O1518" s="1" t="s">
        <v>75</v>
      </c>
      <c r="P1518" s="1" t="b">
        <v>0</v>
      </c>
      <c r="Q1518" s="1" t="b">
        <v>0</v>
      </c>
      <c r="R1518" s="1" t="s">
        <v>1686</v>
      </c>
      <c r="S1518" s="1" t="s">
        <v>1687</v>
      </c>
      <c r="T1518" s="4" t="s">
        <v>598</v>
      </c>
      <c r="U1518" s="1" t="s">
        <v>599</v>
      </c>
      <c r="V1518" s="1" t="s">
        <v>80</v>
      </c>
      <c r="W1518" s="1" t="s">
        <v>598</v>
      </c>
      <c r="X1518" s="1" t="s">
        <v>80</v>
      </c>
      <c r="Y1518" s="1" t="s">
        <v>81</v>
      </c>
      <c r="Z1518" s="1" t="s">
        <v>82</v>
      </c>
      <c r="AA1518">
        <v>10</v>
      </c>
      <c r="AB1518">
        <v>1516044631</v>
      </c>
      <c r="AC1518">
        <v>0</v>
      </c>
      <c r="AD1518" s="1" t="s">
        <v>83</v>
      </c>
      <c r="AE1518" s="1" t="b">
        <v>0</v>
      </c>
      <c r="AF1518">
        <v>99142712</v>
      </c>
      <c r="AG1518" s="1">
        <v>42325</v>
      </c>
      <c r="AH1518" s="1">
        <v>42326</v>
      </c>
      <c r="AI1518" s="1">
        <v>42315</v>
      </c>
      <c r="AJ1518" s="1">
        <v>42315</v>
      </c>
      <c r="AK1518" s="1">
        <v>42325</v>
      </c>
      <c r="AL1518">
        <v>151656078</v>
      </c>
      <c r="AM1518" s="1">
        <v>42321</v>
      </c>
      <c r="AN1518" s="1">
        <v>42328.681250000001</v>
      </c>
      <c r="AO1518" s="1">
        <v>42331</v>
      </c>
      <c r="AP1518">
        <v>0.9</v>
      </c>
      <c r="AQ1518" s="1">
        <v>42331</v>
      </c>
      <c r="AR1518">
        <v>5</v>
      </c>
      <c r="AS1518">
        <v>6</v>
      </c>
      <c r="AT1518" s="1" t="s">
        <v>84</v>
      </c>
      <c r="AU1518" s="1" t="s">
        <v>1692</v>
      </c>
      <c r="AV1518" s="1">
        <v>42321</v>
      </c>
      <c r="AW1518">
        <v>151662016</v>
      </c>
      <c r="AX1518" s="1" t="s">
        <v>86</v>
      </c>
      <c r="AY1518" s="1" t="s">
        <v>87</v>
      </c>
      <c r="AZ1518" s="1" t="s">
        <v>88</v>
      </c>
      <c r="BA1518">
        <v>0</v>
      </c>
      <c r="BB1518">
        <v>1516044631</v>
      </c>
      <c r="BC1518">
        <v>0</v>
      </c>
      <c r="BD1518">
        <v>2015</v>
      </c>
      <c r="BE1518">
        <v>0</v>
      </c>
      <c r="BF1518">
        <v>567</v>
      </c>
      <c r="BG1518">
        <v>1403</v>
      </c>
      <c r="BH1518">
        <v>0</v>
      </c>
      <c r="BI1518">
        <v>567</v>
      </c>
      <c r="BJ1518">
        <v>567</v>
      </c>
      <c r="BK1518">
        <v>0</v>
      </c>
      <c r="BL1518">
        <v>0</v>
      </c>
      <c r="BM1518">
        <v>0</v>
      </c>
      <c r="BN1518">
        <v>2200</v>
      </c>
      <c r="BO1518">
        <v>3960</v>
      </c>
      <c r="BP1518">
        <v>455</v>
      </c>
      <c r="BQ1518">
        <v>4</v>
      </c>
      <c r="BR1518" t="s">
        <v>5058</v>
      </c>
    </row>
    <row r="1519" spans="1:70" x14ac:dyDescent="0.25">
      <c r="A1519" s="1" t="s">
        <v>1379</v>
      </c>
      <c r="B1519" s="1" t="s">
        <v>1380</v>
      </c>
      <c r="C1519" s="1" t="s">
        <v>1381</v>
      </c>
      <c r="D1519" s="1" t="s">
        <v>141</v>
      </c>
      <c r="E1519" s="1" t="s">
        <v>75</v>
      </c>
      <c r="F1519" s="1" t="b">
        <v>0</v>
      </c>
      <c r="G1519" s="1">
        <v>42328.604861111111</v>
      </c>
      <c r="H1519">
        <v>260010000000</v>
      </c>
      <c r="I1519" s="1" t="s">
        <v>268</v>
      </c>
      <c r="J1519" s="1" t="s">
        <v>4965</v>
      </c>
      <c r="K1519" s="1" t="s">
        <v>268</v>
      </c>
      <c r="L1519" s="1">
        <v>42328.622916666667</v>
      </c>
      <c r="M1519" s="26">
        <v>42328</v>
      </c>
      <c r="N1519" s="1">
        <v>42328.604861111111</v>
      </c>
      <c r="O1519" s="1" t="s">
        <v>211</v>
      </c>
      <c r="P1519" s="1" t="b">
        <v>0</v>
      </c>
      <c r="Q1519" s="1" t="b">
        <v>0</v>
      </c>
      <c r="R1519" s="1" t="s">
        <v>1693</v>
      </c>
      <c r="S1519" s="1" t="s">
        <v>1694</v>
      </c>
      <c r="T1519" s="4" t="s">
        <v>269</v>
      </c>
      <c r="U1519" s="1" t="s">
        <v>270</v>
      </c>
      <c r="V1519" s="1" t="s">
        <v>270</v>
      </c>
      <c r="W1519" s="1" t="s">
        <v>269</v>
      </c>
      <c r="X1519" s="1" t="s">
        <v>269</v>
      </c>
      <c r="Y1519" s="1" t="s">
        <v>271</v>
      </c>
      <c r="Z1519" s="1" t="s">
        <v>272</v>
      </c>
      <c r="AA1519">
        <v>0</v>
      </c>
      <c r="AB1519">
        <v>1516044688</v>
      </c>
      <c r="AC1519">
        <v>0</v>
      </c>
      <c r="AD1519" s="1" t="s">
        <v>83</v>
      </c>
      <c r="AE1519" s="1" t="b">
        <v>0</v>
      </c>
      <c r="AF1519">
        <v>9751326</v>
      </c>
      <c r="AG1519" s="1">
        <v>42325</v>
      </c>
      <c r="AH1519" s="1">
        <v>42325</v>
      </c>
      <c r="AI1519" s="1">
        <v>42315</v>
      </c>
      <c r="AJ1519" s="1">
        <v>42315</v>
      </c>
      <c r="AK1519" s="1">
        <v>42325</v>
      </c>
      <c r="AL1519">
        <v>151644246</v>
      </c>
      <c r="AM1519" s="1">
        <v>42321</v>
      </c>
      <c r="AN1519" s="1">
        <v>42328.622916666667</v>
      </c>
      <c r="AO1519" s="1">
        <v>42331</v>
      </c>
      <c r="AP1519">
        <v>0.5</v>
      </c>
      <c r="AQ1519" s="1">
        <v>42336</v>
      </c>
      <c r="AR1519">
        <v>5</v>
      </c>
      <c r="AS1519">
        <v>16</v>
      </c>
      <c r="AT1519" s="1" t="s">
        <v>84</v>
      </c>
      <c r="AU1519" s="1" t="s">
        <v>134</v>
      </c>
      <c r="AV1519" s="1">
        <v>42321</v>
      </c>
      <c r="AW1519">
        <v>151656267</v>
      </c>
      <c r="AX1519" s="1" t="s">
        <v>86</v>
      </c>
      <c r="AY1519" s="1" t="s">
        <v>273</v>
      </c>
      <c r="AZ1519" s="1" t="s">
        <v>272</v>
      </c>
      <c r="BA1519">
        <v>0</v>
      </c>
      <c r="BB1519">
        <v>1516044688</v>
      </c>
      <c r="BC1519">
        <v>0</v>
      </c>
      <c r="BD1519">
        <v>2015</v>
      </c>
      <c r="BE1519">
        <v>0</v>
      </c>
      <c r="BF1519">
        <v>11040</v>
      </c>
      <c r="BG1519">
        <v>1403</v>
      </c>
      <c r="BH1519">
        <v>0</v>
      </c>
      <c r="BI1519">
        <v>11040</v>
      </c>
      <c r="BJ1519">
        <v>11040</v>
      </c>
      <c r="BK1519">
        <v>0</v>
      </c>
      <c r="BL1519">
        <v>0</v>
      </c>
      <c r="BM1519">
        <v>0</v>
      </c>
      <c r="BN1519">
        <v>10000</v>
      </c>
      <c r="BO1519">
        <v>13692.7</v>
      </c>
      <c r="BP1519">
        <v>11000</v>
      </c>
      <c r="BQ1519">
        <v>4</v>
      </c>
      <c r="BR1519" t="s">
        <v>5058</v>
      </c>
    </row>
    <row r="1520" spans="1:70" x14ac:dyDescent="0.25">
      <c r="A1520" s="1" t="s">
        <v>228</v>
      </c>
      <c r="B1520" s="1" t="s">
        <v>1375</v>
      </c>
      <c r="C1520" s="1" t="s">
        <v>1376</v>
      </c>
      <c r="D1520" s="1" t="s">
        <v>71</v>
      </c>
      <c r="E1520" s="1" t="s">
        <v>75</v>
      </c>
      <c r="F1520" s="1" t="b">
        <v>0</v>
      </c>
      <c r="G1520" s="1">
        <v>42328.417361111111</v>
      </c>
      <c r="H1520">
        <v>2600100000000</v>
      </c>
      <c r="I1520" s="1" t="s">
        <v>284</v>
      </c>
      <c r="J1520" s="1" t="s">
        <v>285</v>
      </c>
      <c r="K1520" s="1" t="s">
        <v>284</v>
      </c>
      <c r="L1520" s="1">
        <v>42328.418055555558</v>
      </c>
      <c r="M1520" s="26">
        <v>42328</v>
      </c>
      <c r="N1520" s="1">
        <v>42328.417361111111</v>
      </c>
      <c r="O1520" s="1" t="s">
        <v>75</v>
      </c>
      <c r="P1520" s="1" t="b">
        <v>0</v>
      </c>
      <c r="Q1520" s="1" t="b">
        <v>0</v>
      </c>
      <c r="R1520" s="1" t="s">
        <v>1377</v>
      </c>
      <c r="S1520" s="1" t="s">
        <v>1378</v>
      </c>
      <c r="T1520" s="4" t="s">
        <v>288</v>
      </c>
      <c r="U1520" s="1" t="s">
        <v>289</v>
      </c>
      <c r="V1520" s="1" t="s">
        <v>120</v>
      </c>
      <c r="W1520" s="1" t="s">
        <v>288</v>
      </c>
      <c r="X1520" s="1" t="s">
        <v>121</v>
      </c>
      <c r="Y1520" s="1" t="s">
        <v>122</v>
      </c>
      <c r="Z1520" s="1" t="s">
        <v>123</v>
      </c>
      <c r="AA1520">
        <v>0</v>
      </c>
      <c r="AB1520">
        <v>1516044827</v>
      </c>
      <c r="AC1520">
        <v>0</v>
      </c>
      <c r="AD1520" s="1" t="s">
        <v>83</v>
      </c>
      <c r="AE1520" s="1" t="b">
        <v>0</v>
      </c>
      <c r="AF1520">
        <v>99142568</v>
      </c>
      <c r="AG1520" s="1">
        <v>42324</v>
      </c>
      <c r="AH1520" s="1">
        <v>42324</v>
      </c>
      <c r="AI1520" s="1">
        <v>42315</v>
      </c>
      <c r="AJ1520" s="1">
        <v>42315</v>
      </c>
      <c r="AK1520" s="1">
        <v>42324</v>
      </c>
      <c r="AL1520">
        <v>151656077</v>
      </c>
      <c r="AM1520" s="1">
        <v>42321</v>
      </c>
      <c r="AN1520" s="1">
        <v>42328.418055555558</v>
      </c>
      <c r="AO1520" s="1">
        <v>42336</v>
      </c>
      <c r="AP1520">
        <v>2</v>
      </c>
      <c r="AQ1520" s="1">
        <v>42336</v>
      </c>
      <c r="AR1520">
        <v>19</v>
      </c>
      <c r="AS1520">
        <v>16</v>
      </c>
      <c r="AT1520" s="1" t="s">
        <v>124</v>
      </c>
      <c r="AU1520" s="1" t="s">
        <v>309</v>
      </c>
      <c r="AV1520" s="1">
        <v>42321</v>
      </c>
      <c r="AW1520">
        <v>151662015</v>
      </c>
      <c r="AX1520" s="1" t="s">
        <v>86</v>
      </c>
      <c r="AY1520" s="1" t="s">
        <v>125</v>
      </c>
      <c r="AZ1520" s="1" t="s">
        <v>123</v>
      </c>
      <c r="BA1520">
        <v>0</v>
      </c>
      <c r="BB1520">
        <v>1516044827</v>
      </c>
      <c r="BC1520">
        <v>0</v>
      </c>
      <c r="BD1520">
        <v>2015</v>
      </c>
      <c r="BE1520">
        <v>0</v>
      </c>
      <c r="BF1520">
        <v>3329</v>
      </c>
      <c r="BG1520">
        <v>744.27499999999998</v>
      </c>
      <c r="BH1520">
        <v>0</v>
      </c>
      <c r="BI1520">
        <v>3329</v>
      </c>
      <c r="BJ1520">
        <v>3329</v>
      </c>
      <c r="BK1520">
        <v>0</v>
      </c>
      <c r="BL1520">
        <v>0</v>
      </c>
      <c r="BM1520">
        <v>0</v>
      </c>
      <c r="BN1520">
        <v>17333</v>
      </c>
      <c r="BO1520">
        <v>69332</v>
      </c>
      <c r="BP1520">
        <v>3329</v>
      </c>
      <c r="BQ1520">
        <v>4</v>
      </c>
      <c r="BR1520" t="s">
        <v>5058</v>
      </c>
    </row>
    <row r="1521" spans="1:70" x14ac:dyDescent="0.25">
      <c r="A1521" s="1" t="s">
        <v>228</v>
      </c>
      <c r="B1521" s="1" t="s">
        <v>1375</v>
      </c>
      <c r="C1521" s="1" t="s">
        <v>1376</v>
      </c>
      <c r="D1521" s="1" t="s">
        <v>71</v>
      </c>
      <c r="E1521" s="1" t="s">
        <v>75</v>
      </c>
      <c r="F1521" s="1" t="b">
        <v>0</v>
      </c>
      <c r="G1521" s="1">
        <v>42328.417361111111</v>
      </c>
      <c r="H1521">
        <v>2600100000000</v>
      </c>
      <c r="I1521" s="1" t="s">
        <v>284</v>
      </c>
      <c r="J1521" s="1" t="s">
        <v>285</v>
      </c>
      <c r="K1521" s="1" t="s">
        <v>284</v>
      </c>
      <c r="L1521" s="1">
        <v>42328.418055555558</v>
      </c>
      <c r="M1521" s="26">
        <v>42328</v>
      </c>
      <c r="N1521" s="1">
        <v>42328.417361111111</v>
      </c>
      <c r="O1521" s="1" t="s">
        <v>75</v>
      </c>
      <c r="P1521" s="1" t="b">
        <v>0</v>
      </c>
      <c r="Q1521" s="1" t="b">
        <v>0</v>
      </c>
      <c r="R1521" s="1" t="s">
        <v>1377</v>
      </c>
      <c r="S1521" s="1" t="s">
        <v>1378</v>
      </c>
      <c r="T1521" s="4" t="s">
        <v>288</v>
      </c>
      <c r="U1521" s="1" t="s">
        <v>289</v>
      </c>
      <c r="V1521" s="1" t="s">
        <v>120</v>
      </c>
      <c r="W1521" s="1" t="s">
        <v>288</v>
      </c>
      <c r="X1521" s="1" t="s">
        <v>121</v>
      </c>
      <c r="Y1521" s="1" t="s">
        <v>122</v>
      </c>
      <c r="Z1521" s="1" t="s">
        <v>123</v>
      </c>
      <c r="AA1521">
        <v>0</v>
      </c>
      <c r="AB1521">
        <v>1516044827</v>
      </c>
      <c r="AC1521">
        <v>0</v>
      </c>
      <c r="AD1521" s="1" t="s">
        <v>83</v>
      </c>
      <c r="AE1521" s="1" t="b">
        <v>0</v>
      </c>
      <c r="AF1521">
        <v>99142568</v>
      </c>
      <c r="AG1521" s="1">
        <v>42324</v>
      </c>
      <c r="AH1521" s="1">
        <v>42324</v>
      </c>
      <c r="AI1521" s="1">
        <v>42315</v>
      </c>
      <c r="AJ1521" s="1">
        <v>42315</v>
      </c>
      <c r="AK1521" s="1">
        <v>42324</v>
      </c>
      <c r="AL1521">
        <v>151656077</v>
      </c>
      <c r="AM1521" s="1">
        <v>42321</v>
      </c>
      <c r="AN1521" s="1">
        <v>42328.418055555558</v>
      </c>
      <c r="AO1521" s="1">
        <v>42336</v>
      </c>
      <c r="AP1521">
        <v>2</v>
      </c>
      <c r="AQ1521" s="1">
        <v>42336</v>
      </c>
      <c r="AR1521">
        <v>19</v>
      </c>
      <c r="AS1521">
        <v>16</v>
      </c>
      <c r="AT1521" s="1" t="s">
        <v>124</v>
      </c>
      <c r="AU1521" s="1" t="s">
        <v>311</v>
      </c>
      <c r="AV1521" s="1">
        <v>42321</v>
      </c>
      <c r="AW1521">
        <v>151662015</v>
      </c>
      <c r="AX1521" s="1" t="s">
        <v>86</v>
      </c>
      <c r="AY1521" s="1" t="s">
        <v>125</v>
      </c>
      <c r="AZ1521" s="1" t="s">
        <v>123</v>
      </c>
      <c r="BA1521">
        <v>0</v>
      </c>
      <c r="BB1521">
        <v>1516044827</v>
      </c>
      <c r="BC1521">
        <v>0</v>
      </c>
      <c r="BD1521">
        <v>2015</v>
      </c>
      <c r="BE1521">
        <v>0</v>
      </c>
      <c r="BF1521">
        <v>3106</v>
      </c>
      <c r="BG1521">
        <v>744.27499999999998</v>
      </c>
      <c r="BH1521">
        <v>0</v>
      </c>
      <c r="BI1521">
        <v>3106</v>
      </c>
      <c r="BJ1521">
        <v>3106</v>
      </c>
      <c r="BK1521">
        <v>0</v>
      </c>
      <c r="BL1521">
        <v>0</v>
      </c>
      <c r="BM1521">
        <v>0</v>
      </c>
      <c r="BN1521">
        <v>17333</v>
      </c>
      <c r="BO1521">
        <v>69332</v>
      </c>
      <c r="BP1521">
        <v>3106</v>
      </c>
      <c r="BQ1521">
        <v>4</v>
      </c>
      <c r="BR1521" t="s">
        <v>5058</v>
      </c>
    </row>
    <row r="1522" spans="1:70" x14ac:dyDescent="0.25">
      <c r="A1522" s="1" t="s">
        <v>228</v>
      </c>
      <c r="B1522" s="1" t="s">
        <v>1375</v>
      </c>
      <c r="C1522" s="1" t="s">
        <v>1376</v>
      </c>
      <c r="D1522" s="1" t="s">
        <v>71</v>
      </c>
      <c r="E1522" s="1" t="s">
        <v>75</v>
      </c>
      <c r="F1522" s="1" t="b">
        <v>0</v>
      </c>
      <c r="G1522" s="1">
        <v>42328.417361111111</v>
      </c>
      <c r="H1522">
        <v>2600100000000</v>
      </c>
      <c r="I1522" s="1" t="s">
        <v>284</v>
      </c>
      <c r="J1522" s="1" t="s">
        <v>285</v>
      </c>
      <c r="K1522" s="1" t="s">
        <v>284</v>
      </c>
      <c r="L1522" s="1">
        <v>42328.418055555558</v>
      </c>
      <c r="M1522" s="26">
        <v>42328</v>
      </c>
      <c r="N1522" s="1">
        <v>42328.417361111111</v>
      </c>
      <c r="O1522" s="1" t="s">
        <v>75</v>
      </c>
      <c r="P1522" s="1" t="b">
        <v>0</v>
      </c>
      <c r="Q1522" s="1" t="b">
        <v>0</v>
      </c>
      <c r="R1522" s="1" t="s">
        <v>1377</v>
      </c>
      <c r="S1522" s="1" t="s">
        <v>1378</v>
      </c>
      <c r="T1522" s="4" t="s">
        <v>288</v>
      </c>
      <c r="U1522" s="1" t="s">
        <v>289</v>
      </c>
      <c r="V1522" s="1" t="s">
        <v>120</v>
      </c>
      <c r="W1522" s="1" t="s">
        <v>288</v>
      </c>
      <c r="X1522" s="1" t="s">
        <v>121</v>
      </c>
      <c r="Y1522" s="1" t="s">
        <v>122</v>
      </c>
      <c r="Z1522" s="1" t="s">
        <v>123</v>
      </c>
      <c r="AA1522">
        <v>0</v>
      </c>
      <c r="AB1522">
        <v>1516044827</v>
      </c>
      <c r="AC1522">
        <v>0</v>
      </c>
      <c r="AD1522" s="1" t="s">
        <v>83</v>
      </c>
      <c r="AE1522" s="1" t="b">
        <v>0</v>
      </c>
      <c r="AF1522">
        <v>99142568</v>
      </c>
      <c r="AG1522" s="1">
        <v>42324</v>
      </c>
      <c r="AH1522" s="1">
        <v>42324</v>
      </c>
      <c r="AI1522" s="1">
        <v>42315</v>
      </c>
      <c r="AJ1522" s="1">
        <v>42315</v>
      </c>
      <c r="AK1522" s="1">
        <v>42324</v>
      </c>
      <c r="AL1522">
        <v>151656077</v>
      </c>
      <c r="AM1522" s="1">
        <v>42321</v>
      </c>
      <c r="AN1522" s="1">
        <v>42328.418055555558</v>
      </c>
      <c r="AO1522" s="1">
        <v>42336</v>
      </c>
      <c r="AP1522">
        <v>2</v>
      </c>
      <c r="AQ1522" s="1">
        <v>42336</v>
      </c>
      <c r="AR1522">
        <v>19</v>
      </c>
      <c r="AS1522">
        <v>16</v>
      </c>
      <c r="AT1522" s="1" t="s">
        <v>124</v>
      </c>
      <c r="AU1522" s="1" t="s">
        <v>600</v>
      </c>
      <c r="AV1522" s="1">
        <v>42321</v>
      </c>
      <c r="AW1522">
        <v>151662015</v>
      </c>
      <c r="AX1522" s="1" t="s">
        <v>86</v>
      </c>
      <c r="AY1522" s="1" t="s">
        <v>125</v>
      </c>
      <c r="AZ1522" s="1" t="s">
        <v>123</v>
      </c>
      <c r="BA1522">
        <v>0</v>
      </c>
      <c r="BB1522">
        <v>1516044827</v>
      </c>
      <c r="BC1522">
        <v>0</v>
      </c>
      <c r="BD1522">
        <v>2015</v>
      </c>
      <c r="BE1522">
        <v>0</v>
      </c>
      <c r="BF1522">
        <v>1567</v>
      </c>
      <c r="BG1522">
        <v>744.27499999999998</v>
      </c>
      <c r="BH1522">
        <v>0</v>
      </c>
      <c r="BI1522">
        <v>1567</v>
      </c>
      <c r="BJ1522">
        <v>1567</v>
      </c>
      <c r="BK1522">
        <v>0</v>
      </c>
      <c r="BL1522">
        <v>0</v>
      </c>
      <c r="BM1522">
        <v>0</v>
      </c>
      <c r="BN1522">
        <v>17333</v>
      </c>
      <c r="BO1522">
        <v>69332</v>
      </c>
      <c r="BP1522">
        <v>1567</v>
      </c>
      <c r="BQ1522">
        <v>4</v>
      </c>
      <c r="BR1522" t="s">
        <v>5058</v>
      </c>
    </row>
    <row r="1523" spans="1:70" x14ac:dyDescent="0.25">
      <c r="A1523" s="1" t="s">
        <v>228</v>
      </c>
      <c r="B1523" s="1" t="s">
        <v>1375</v>
      </c>
      <c r="C1523" s="1" t="s">
        <v>1376</v>
      </c>
      <c r="D1523" s="1" t="s">
        <v>71</v>
      </c>
      <c r="E1523" s="1" t="s">
        <v>75</v>
      </c>
      <c r="F1523" s="1" t="b">
        <v>0</v>
      </c>
      <c r="G1523" s="1">
        <v>42328.417361111111</v>
      </c>
      <c r="H1523">
        <v>2600100000000</v>
      </c>
      <c r="I1523" s="1" t="s">
        <v>284</v>
      </c>
      <c r="J1523" s="1" t="s">
        <v>285</v>
      </c>
      <c r="K1523" s="1" t="s">
        <v>284</v>
      </c>
      <c r="L1523" s="1">
        <v>42328.418055555558</v>
      </c>
      <c r="M1523" s="26">
        <v>42328</v>
      </c>
      <c r="N1523" s="1">
        <v>42328.417361111111</v>
      </c>
      <c r="O1523" s="1" t="s">
        <v>75</v>
      </c>
      <c r="P1523" s="1" t="b">
        <v>0</v>
      </c>
      <c r="Q1523" s="1" t="b">
        <v>0</v>
      </c>
      <c r="R1523" s="1" t="s">
        <v>1377</v>
      </c>
      <c r="S1523" s="1" t="s">
        <v>1378</v>
      </c>
      <c r="T1523" s="4" t="s">
        <v>288</v>
      </c>
      <c r="U1523" s="1" t="s">
        <v>289</v>
      </c>
      <c r="V1523" s="1" t="s">
        <v>120</v>
      </c>
      <c r="W1523" s="1" t="s">
        <v>288</v>
      </c>
      <c r="X1523" s="1" t="s">
        <v>121</v>
      </c>
      <c r="Y1523" s="1" t="s">
        <v>122</v>
      </c>
      <c r="Z1523" s="1" t="s">
        <v>123</v>
      </c>
      <c r="AA1523">
        <v>0</v>
      </c>
      <c r="AB1523">
        <v>1516044827</v>
      </c>
      <c r="AC1523">
        <v>0</v>
      </c>
      <c r="AD1523" s="1" t="s">
        <v>83</v>
      </c>
      <c r="AE1523" s="1" t="b">
        <v>0</v>
      </c>
      <c r="AF1523">
        <v>99142568</v>
      </c>
      <c r="AG1523" s="1">
        <v>42324</v>
      </c>
      <c r="AH1523" s="1">
        <v>42324</v>
      </c>
      <c r="AI1523" s="1">
        <v>42315</v>
      </c>
      <c r="AJ1523" s="1">
        <v>42315</v>
      </c>
      <c r="AK1523" s="1">
        <v>42324</v>
      </c>
      <c r="AL1523">
        <v>151656077</v>
      </c>
      <c r="AM1523" s="1">
        <v>42321</v>
      </c>
      <c r="AN1523" s="1">
        <v>42328.418055555558</v>
      </c>
      <c r="AO1523" s="1">
        <v>42336</v>
      </c>
      <c r="AP1523">
        <v>2</v>
      </c>
      <c r="AQ1523" s="1">
        <v>42336</v>
      </c>
      <c r="AR1523">
        <v>19</v>
      </c>
      <c r="AS1523">
        <v>16</v>
      </c>
      <c r="AT1523" s="1" t="s">
        <v>124</v>
      </c>
      <c r="AU1523" s="1" t="s">
        <v>304</v>
      </c>
      <c r="AV1523" s="1">
        <v>42321</v>
      </c>
      <c r="AW1523">
        <v>151662015</v>
      </c>
      <c r="AX1523" s="1" t="s">
        <v>86</v>
      </c>
      <c r="AY1523" s="1" t="s">
        <v>125</v>
      </c>
      <c r="AZ1523" s="1" t="s">
        <v>123</v>
      </c>
      <c r="BA1523">
        <v>0</v>
      </c>
      <c r="BB1523">
        <v>1516044827</v>
      </c>
      <c r="BC1523">
        <v>0</v>
      </c>
      <c r="BD1523">
        <v>2015</v>
      </c>
      <c r="BE1523">
        <v>0</v>
      </c>
      <c r="BF1523">
        <v>3036</v>
      </c>
      <c r="BG1523">
        <v>744.27499999999998</v>
      </c>
      <c r="BH1523">
        <v>0</v>
      </c>
      <c r="BI1523">
        <v>3036</v>
      </c>
      <c r="BJ1523">
        <v>3036</v>
      </c>
      <c r="BK1523">
        <v>0</v>
      </c>
      <c r="BL1523">
        <v>0</v>
      </c>
      <c r="BM1523">
        <v>0</v>
      </c>
      <c r="BN1523">
        <v>17333</v>
      </c>
      <c r="BO1523">
        <v>69332</v>
      </c>
      <c r="BP1523">
        <v>3036</v>
      </c>
      <c r="BQ1523">
        <v>4</v>
      </c>
      <c r="BR1523" t="s">
        <v>5058</v>
      </c>
    </row>
    <row r="1524" spans="1:70" x14ac:dyDescent="0.25">
      <c r="A1524" s="1" t="s">
        <v>228</v>
      </c>
      <c r="B1524" s="1" t="s">
        <v>1375</v>
      </c>
      <c r="C1524" s="1" t="s">
        <v>1376</v>
      </c>
      <c r="D1524" s="1" t="s">
        <v>71</v>
      </c>
      <c r="E1524" s="1" t="s">
        <v>75</v>
      </c>
      <c r="F1524" s="1" t="b">
        <v>0</v>
      </c>
      <c r="G1524" s="1">
        <v>42328.417361111111</v>
      </c>
      <c r="H1524">
        <v>2600100000000</v>
      </c>
      <c r="I1524" s="1" t="s">
        <v>284</v>
      </c>
      <c r="J1524" s="1" t="s">
        <v>285</v>
      </c>
      <c r="K1524" s="1" t="s">
        <v>284</v>
      </c>
      <c r="L1524" s="1">
        <v>42328.418055555558</v>
      </c>
      <c r="M1524" s="26">
        <v>42328</v>
      </c>
      <c r="N1524" s="1">
        <v>42328.417361111111</v>
      </c>
      <c r="O1524" s="1" t="s">
        <v>75</v>
      </c>
      <c r="P1524" s="1" t="b">
        <v>0</v>
      </c>
      <c r="Q1524" s="1" t="b">
        <v>0</v>
      </c>
      <c r="R1524" s="1" t="s">
        <v>1377</v>
      </c>
      <c r="S1524" s="1" t="s">
        <v>1378</v>
      </c>
      <c r="T1524" s="4" t="s">
        <v>288</v>
      </c>
      <c r="U1524" s="1" t="s">
        <v>289</v>
      </c>
      <c r="V1524" s="1" t="s">
        <v>120</v>
      </c>
      <c r="W1524" s="1" t="s">
        <v>288</v>
      </c>
      <c r="X1524" s="1" t="s">
        <v>121</v>
      </c>
      <c r="Y1524" s="1" t="s">
        <v>122</v>
      </c>
      <c r="Z1524" s="1" t="s">
        <v>123</v>
      </c>
      <c r="AA1524">
        <v>0</v>
      </c>
      <c r="AB1524">
        <v>1516044827</v>
      </c>
      <c r="AC1524">
        <v>0</v>
      </c>
      <c r="AD1524" s="1" t="s">
        <v>83</v>
      </c>
      <c r="AE1524" s="1" t="b">
        <v>0</v>
      </c>
      <c r="AF1524">
        <v>99142568</v>
      </c>
      <c r="AG1524" s="1">
        <v>42324</v>
      </c>
      <c r="AH1524" s="1">
        <v>42324</v>
      </c>
      <c r="AI1524" s="1">
        <v>42315</v>
      </c>
      <c r="AJ1524" s="1">
        <v>42315</v>
      </c>
      <c r="AK1524" s="1">
        <v>42324</v>
      </c>
      <c r="AL1524">
        <v>151656077</v>
      </c>
      <c r="AM1524" s="1">
        <v>42321</v>
      </c>
      <c r="AN1524" s="1">
        <v>42328.418055555558</v>
      </c>
      <c r="AO1524" s="1">
        <v>42336</v>
      </c>
      <c r="AP1524">
        <v>2</v>
      </c>
      <c r="AQ1524" s="1">
        <v>42336</v>
      </c>
      <c r="AR1524">
        <v>19</v>
      </c>
      <c r="AS1524">
        <v>16</v>
      </c>
      <c r="AT1524" s="1" t="s">
        <v>124</v>
      </c>
      <c r="AU1524" s="1" t="s">
        <v>306</v>
      </c>
      <c r="AV1524" s="1">
        <v>42321</v>
      </c>
      <c r="AW1524">
        <v>151662015</v>
      </c>
      <c r="AX1524" s="1" t="s">
        <v>86</v>
      </c>
      <c r="AY1524" s="1" t="s">
        <v>125</v>
      </c>
      <c r="AZ1524" s="1" t="s">
        <v>123</v>
      </c>
      <c r="BA1524">
        <v>0</v>
      </c>
      <c r="BB1524">
        <v>1516044827</v>
      </c>
      <c r="BC1524">
        <v>0</v>
      </c>
      <c r="BD1524">
        <v>2015</v>
      </c>
      <c r="BE1524">
        <v>0</v>
      </c>
      <c r="BF1524">
        <v>1769</v>
      </c>
      <c r="BG1524">
        <v>744.27499999999998</v>
      </c>
      <c r="BH1524">
        <v>0</v>
      </c>
      <c r="BI1524">
        <v>1769</v>
      </c>
      <c r="BJ1524">
        <v>1769</v>
      </c>
      <c r="BK1524">
        <v>0</v>
      </c>
      <c r="BL1524">
        <v>0</v>
      </c>
      <c r="BM1524">
        <v>0</v>
      </c>
      <c r="BN1524">
        <v>17333</v>
      </c>
      <c r="BO1524">
        <v>69332</v>
      </c>
      <c r="BP1524">
        <v>1769</v>
      </c>
      <c r="BQ1524">
        <v>4</v>
      </c>
      <c r="BR1524" t="s">
        <v>5058</v>
      </c>
    </row>
    <row r="1525" spans="1:70" x14ac:dyDescent="0.25">
      <c r="A1525" s="1" t="s">
        <v>228</v>
      </c>
      <c r="B1525" s="1" t="s">
        <v>1375</v>
      </c>
      <c r="C1525" s="1" t="s">
        <v>1376</v>
      </c>
      <c r="D1525" s="1" t="s">
        <v>71</v>
      </c>
      <c r="E1525" s="1" t="s">
        <v>72</v>
      </c>
      <c r="F1525" s="1" t="b">
        <v>0</v>
      </c>
      <c r="G1525" s="1">
        <v>42328.60833333333</v>
      </c>
      <c r="H1525">
        <v>2600100000000</v>
      </c>
      <c r="I1525" s="1" t="s">
        <v>73</v>
      </c>
      <c r="J1525" s="1" t="s">
        <v>74</v>
      </c>
      <c r="K1525" s="1" t="s">
        <v>73</v>
      </c>
      <c r="L1525" s="1">
        <v>42328.755555555559</v>
      </c>
      <c r="M1525" s="26">
        <v>42328</v>
      </c>
      <c r="N1525" s="1">
        <v>42328.60833333333</v>
      </c>
      <c r="O1525" s="1" t="s">
        <v>75</v>
      </c>
      <c r="P1525" s="1" t="b">
        <v>0</v>
      </c>
      <c r="Q1525" s="1" t="b">
        <v>0</v>
      </c>
      <c r="R1525" s="1" t="s">
        <v>1695</v>
      </c>
      <c r="S1525" s="1" t="s">
        <v>1696</v>
      </c>
      <c r="T1525" s="4" t="s">
        <v>357</v>
      </c>
      <c r="U1525" s="1" t="s">
        <v>358</v>
      </c>
      <c r="V1525" s="1" t="s">
        <v>80</v>
      </c>
      <c r="W1525" s="1" t="s">
        <v>357</v>
      </c>
      <c r="X1525" s="1" t="s">
        <v>80</v>
      </c>
      <c r="Y1525" s="1" t="s">
        <v>81</v>
      </c>
      <c r="Z1525" s="1" t="s">
        <v>82</v>
      </c>
      <c r="AA1525">
        <v>0</v>
      </c>
      <c r="AB1525">
        <v>1516044827</v>
      </c>
      <c r="AC1525">
        <v>0</v>
      </c>
      <c r="AD1525" s="1" t="s">
        <v>83</v>
      </c>
      <c r="AE1525" s="1" t="b">
        <v>0</v>
      </c>
      <c r="AF1525">
        <v>99142794</v>
      </c>
      <c r="AG1525" s="1">
        <v>42324</v>
      </c>
      <c r="AH1525" s="1">
        <v>42324</v>
      </c>
      <c r="AI1525" s="1">
        <v>42315</v>
      </c>
      <c r="AJ1525" s="1">
        <v>42315</v>
      </c>
      <c r="AK1525" s="1">
        <v>42324</v>
      </c>
      <c r="AL1525">
        <v>151656077</v>
      </c>
      <c r="AM1525" s="1">
        <v>42321</v>
      </c>
      <c r="AN1525" s="1">
        <v>42328.755555555559</v>
      </c>
      <c r="AO1525" s="1">
        <v>42336</v>
      </c>
      <c r="AP1525">
        <v>2</v>
      </c>
      <c r="AQ1525" s="1">
        <v>42336</v>
      </c>
      <c r="AR1525">
        <v>12</v>
      </c>
      <c r="AS1525">
        <v>6</v>
      </c>
      <c r="AT1525" s="1" t="s">
        <v>107</v>
      </c>
      <c r="AU1525" s="1" t="s">
        <v>309</v>
      </c>
      <c r="AV1525" s="1">
        <v>42321</v>
      </c>
      <c r="AW1525">
        <v>151662014</v>
      </c>
      <c r="AX1525" s="1" t="s">
        <v>86</v>
      </c>
      <c r="AY1525" s="1" t="s">
        <v>87</v>
      </c>
      <c r="AZ1525" s="1" t="s">
        <v>88</v>
      </c>
      <c r="BA1525">
        <v>234</v>
      </c>
      <c r="BB1525">
        <v>1516044827</v>
      </c>
      <c r="BC1525">
        <v>0</v>
      </c>
      <c r="BD1525">
        <v>2015</v>
      </c>
      <c r="BE1525">
        <v>0</v>
      </c>
      <c r="BF1525">
        <v>1475</v>
      </c>
      <c r="BG1525">
        <v>1403</v>
      </c>
      <c r="BH1525">
        <v>0</v>
      </c>
      <c r="BI1525">
        <v>1475</v>
      </c>
      <c r="BJ1525">
        <v>1475</v>
      </c>
      <c r="BK1525">
        <v>0</v>
      </c>
      <c r="BL1525">
        <v>0</v>
      </c>
      <c r="BM1525">
        <v>0</v>
      </c>
      <c r="BN1525">
        <v>17333</v>
      </c>
      <c r="BO1525">
        <v>69332</v>
      </c>
      <c r="BP1525">
        <v>1709</v>
      </c>
      <c r="BQ1525">
        <v>4</v>
      </c>
      <c r="BR1525" t="s">
        <v>5058</v>
      </c>
    </row>
    <row r="1526" spans="1:70" x14ac:dyDescent="0.25">
      <c r="A1526" s="1" t="s">
        <v>228</v>
      </c>
      <c r="B1526" s="1" t="s">
        <v>1375</v>
      </c>
      <c r="C1526" s="1" t="s">
        <v>1376</v>
      </c>
      <c r="D1526" s="1" t="s">
        <v>71</v>
      </c>
      <c r="E1526" s="1" t="s">
        <v>72</v>
      </c>
      <c r="F1526" s="1" t="b">
        <v>0</v>
      </c>
      <c r="G1526" s="1">
        <v>42328.60833333333</v>
      </c>
      <c r="H1526">
        <v>2600100000000</v>
      </c>
      <c r="I1526" s="1" t="s">
        <v>73</v>
      </c>
      <c r="J1526" s="1" t="s">
        <v>74</v>
      </c>
      <c r="K1526" s="1" t="s">
        <v>73</v>
      </c>
      <c r="L1526" s="1">
        <v>42328.755555555559</v>
      </c>
      <c r="M1526" s="26">
        <v>42328</v>
      </c>
      <c r="N1526" s="1">
        <v>42328.60833333333</v>
      </c>
      <c r="O1526" s="1" t="s">
        <v>75</v>
      </c>
      <c r="P1526" s="1" t="b">
        <v>0</v>
      </c>
      <c r="Q1526" s="1" t="b">
        <v>0</v>
      </c>
      <c r="R1526" s="1" t="s">
        <v>1695</v>
      </c>
      <c r="S1526" s="1" t="s">
        <v>1696</v>
      </c>
      <c r="T1526" s="4" t="s">
        <v>357</v>
      </c>
      <c r="U1526" s="1" t="s">
        <v>358</v>
      </c>
      <c r="V1526" s="1" t="s">
        <v>80</v>
      </c>
      <c r="W1526" s="1" t="s">
        <v>357</v>
      </c>
      <c r="X1526" s="1" t="s">
        <v>80</v>
      </c>
      <c r="Y1526" s="1" t="s">
        <v>81</v>
      </c>
      <c r="Z1526" s="1" t="s">
        <v>82</v>
      </c>
      <c r="AA1526">
        <v>0</v>
      </c>
      <c r="AB1526">
        <v>1516044827</v>
      </c>
      <c r="AC1526">
        <v>0</v>
      </c>
      <c r="AD1526" s="1" t="s">
        <v>83</v>
      </c>
      <c r="AE1526" s="1" t="b">
        <v>0</v>
      </c>
      <c r="AF1526">
        <v>99142794</v>
      </c>
      <c r="AG1526" s="1">
        <v>42324</v>
      </c>
      <c r="AH1526" s="1">
        <v>42324</v>
      </c>
      <c r="AI1526" s="1">
        <v>42315</v>
      </c>
      <c r="AJ1526" s="1">
        <v>42315</v>
      </c>
      <c r="AK1526" s="1">
        <v>42324</v>
      </c>
      <c r="AL1526">
        <v>151656077</v>
      </c>
      <c r="AM1526" s="1">
        <v>42321</v>
      </c>
      <c r="AN1526" s="1">
        <v>42328.755555555559</v>
      </c>
      <c r="AO1526" s="1">
        <v>42336</v>
      </c>
      <c r="AP1526">
        <v>2</v>
      </c>
      <c r="AQ1526" s="1">
        <v>42336</v>
      </c>
      <c r="AR1526">
        <v>12</v>
      </c>
      <c r="AS1526">
        <v>6</v>
      </c>
      <c r="AT1526" s="1" t="s">
        <v>107</v>
      </c>
      <c r="AU1526" s="1" t="s">
        <v>311</v>
      </c>
      <c r="AV1526" s="1">
        <v>42321</v>
      </c>
      <c r="AW1526">
        <v>151662014</v>
      </c>
      <c r="AX1526" s="1" t="s">
        <v>86</v>
      </c>
      <c r="AY1526" s="1" t="s">
        <v>87</v>
      </c>
      <c r="AZ1526" s="1" t="s">
        <v>88</v>
      </c>
      <c r="BA1526">
        <v>121</v>
      </c>
      <c r="BB1526">
        <v>1516044827</v>
      </c>
      <c r="BC1526">
        <v>0</v>
      </c>
      <c r="BD1526">
        <v>2015</v>
      </c>
      <c r="BE1526">
        <v>0</v>
      </c>
      <c r="BF1526">
        <v>1380</v>
      </c>
      <c r="BG1526">
        <v>1403</v>
      </c>
      <c r="BH1526">
        <v>0</v>
      </c>
      <c r="BI1526">
        <v>1380</v>
      </c>
      <c r="BJ1526">
        <v>1380</v>
      </c>
      <c r="BK1526">
        <v>0</v>
      </c>
      <c r="BL1526">
        <v>0</v>
      </c>
      <c r="BM1526">
        <v>0</v>
      </c>
      <c r="BN1526">
        <v>17333</v>
      </c>
      <c r="BO1526">
        <v>69332</v>
      </c>
      <c r="BP1526">
        <v>1501</v>
      </c>
      <c r="BQ1526">
        <v>4</v>
      </c>
      <c r="BR1526" t="s">
        <v>5058</v>
      </c>
    </row>
    <row r="1527" spans="1:70" x14ac:dyDescent="0.25">
      <c r="A1527" s="1" t="s">
        <v>228</v>
      </c>
      <c r="B1527" s="1" t="s">
        <v>1375</v>
      </c>
      <c r="C1527" s="1" t="s">
        <v>1376</v>
      </c>
      <c r="D1527" s="1" t="s">
        <v>71</v>
      </c>
      <c r="E1527" s="1" t="s">
        <v>72</v>
      </c>
      <c r="F1527" s="1" t="b">
        <v>0</v>
      </c>
      <c r="G1527" s="1">
        <v>42328.60833333333</v>
      </c>
      <c r="H1527">
        <v>2600100000000</v>
      </c>
      <c r="I1527" s="1" t="s">
        <v>73</v>
      </c>
      <c r="J1527" s="1" t="s">
        <v>74</v>
      </c>
      <c r="K1527" s="1" t="s">
        <v>73</v>
      </c>
      <c r="L1527" s="1">
        <v>42328.755555555559</v>
      </c>
      <c r="M1527" s="26">
        <v>42328</v>
      </c>
      <c r="N1527" s="1">
        <v>42328.60833333333</v>
      </c>
      <c r="O1527" s="1" t="s">
        <v>75</v>
      </c>
      <c r="P1527" s="1" t="b">
        <v>0</v>
      </c>
      <c r="Q1527" s="1" t="b">
        <v>0</v>
      </c>
      <c r="R1527" s="1" t="s">
        <v>1695</v>
      </c>
      <c r="S1527" s="1" t="s">
        <v>1696</v>
      </c>
      <c r="T1527" s="4" t="s">
        <v>357</v>
      </c>
      <c r="U1527" s="1" t="s">
        <v>358</v>
      </c>
      <c r="V1527" s="1" t="s">
        <v>80</v>
      </c>
      <c r="W1527" s="1" t="s">
        <v>357</v>
      </c>
      <c r="X1527" s="1" t="s">
        <v>80</v>
      </c>
      <c r="Y1527" s="1" t="s">
        <v>81</v>
      </c>
      <c r="Z1527" s="1" t="s">
        <v>82</v>
      </c>
      <c r="AA1527">
        <v>0</v>
      </c>
      <c r="AB1527">
        <v>1516044827</v>
      </c>
      <c r="AC1527">
        <v>0</v>
      </c>
      <c r="AD1527" s="1" t="s">
        <v>83</v>
      </c>
      <c r="AE1527" s="1" t="b">
        <v>0</v>
      </c>
      <c r="AF1527">
        <v>99142794</v>
      </c>
      <c r="AG1527" s="1">
        <v>42324</v>
      </c>
      <c r="AH1527" s="1">
        <v>42324</v>
      </c>
      <c r="AI1527" s="1">
        <v>42315</v>
      </c>
      <c r="AJ1527" s="1">
        <v>42315</v>
      </c>
      <c r="AK1527" s="1">
        <v>42324</v>
      </c>
      <c r="AL1527">
        <v>151656077</v>
      </c>
      <c r="AM1527" s="1">
        <v>42321</v>
      </c>
      <c r="AN1527" s="1">
        <v>42328.755555555559</v>
      </c>
      <c r="AO1527" s="1">
        <v>42336</v>
      </c>
      <c r="AP1527">
        <v>2</v>
      </c>
      <c r="AQ1527" s="1">
        <v>42336</v>
      </c>
      <c r="AR1527">
        <v>12</v>
      </c>
      <c r="AS1527">
        <v>6</v>
      </c>
      <c r="AT1527" s="1" t="s">
        <v>107</v>
      </c>
      <c r="AU1527" s="1" t="s">
        <v>600</v>
      </c>
      <c r="AV1527" s="1">
        <v>42321</v>
      </c>
      <c r="AW1527">
        <v>151662014</v>
      </c>
      <c r="AX1527" s="1" t="s">
        <v>86</v>
      </c>
      <c r="AY1527" s="1" t="s">
        <v>87</v>
      </c>
      <c r="AZ1527" s="1" t="s">
        <v>88</v>
      </c>
      <c r="BA1527">
        <v>0</v>
      </c>
      <c r="BB1527">
        <v>1516044827</v>
      </c>
      <c r="BC1527">
        <v>0</v>
      </c>
      <c r="BD1527">
        <v>2015</v>
      </c>
      <c r="BE1527">
        <v>0</v>
      </c>
      <c r="BF1527">
        <v>830</v>
      </c>
      <c r="BG1527">
        <v>1403</v>
      </c>
      <c r="BH1527">
        <v>0</v>
      </c>
      <c r="BI1527">
        <v>830</v>
      </c>
      <c r="BJ1527">
        <v>830</v>
      </c>
      <c r="BK1527">
        <v>0</v>
      </c>
      <c r="BL1527">
        <v>0</v>
      </c>
      <c r="BM1527">
        <v>0</v>
      </c>
      <c r="BN1527">
        <v>17333</v>
      </c>
      <c r="BO1527">
        <v>69332</v>
      </c>
      <c r="BP1527">
        <v>740</v>
      </c>
      <c r="BQ1527">
        <v>4</v>
      </c>
      <c r="BR1527" t="s">
        <v>5058</v>
      </c>
    </row>
    <row r="1528" spans="1:70" x14ac:dyDescent="0.25">
      <c r="A1528" s="1" t="s">
        <v>228</v>
      </c>
      <c r="B1528" s="1" t="s">
        <v>1375</v>
      </c>
      <c r="C1528" s="1" t="s">
        <v>1376</v>
      </c>
      <c r="D1528" s="1" t="s">
        <v>71</v>
      </c>
      <c r="E1528" s="1" t="s">
        <v>72</v>
      </c>
      <c r="F1528" s="1" t="b">
        <v>0</v>
      </c>
      <c r="G1528" s="1">
        <v>42328.60833333333</v>
      </c>
      <c r="H1528">
        <v>2600100000000</v>
      </c>
      <c r="I1528" s="1" t="s">
        <v>73</v>
      </c>
      <c r="J1528" s="1" t="s">
        <v>74</v>
      </c>
      <c r="K1528" s="1" t="s">
        <v>73</v>
      </c>
      <c r="L1528" s="1">
        <v>42328.755555555559</v>
      </c>
      <c r="M1528" s="26">
        <v>42328</v>
      </c>
      <c r="N1528" s="1">
        <v>42328.60833333333</v>
      </c>
      <c r="O1528" s="1" t="s">
        <v>75</v>
      </c>
      <c r="P1528" s="1" t="b">
        <v>0</v>
      </c>
      <c r="Q1528" s="1" t="b">
        <v>0</v>
      </c>
      <c r="R1528" s="1" t="s">
        <v>1695</v>
      </c>
      <c r="S1528" s="1" t="s">
        <v>1696</v>
      </c>
      <c r="T1528" s="4" t="s">
        <v>357</v>
      </c>
      <c r="U1528" s="1" t="s">
        <v>358</v>
      </c>
      <c r="V1528" s="1" t="s">
        <v>80</v>
      </c>
      <c r="W1528" s="1" t="s">
        <v>357</v>
      </c>
      <c r="X1528" s="1" t="s">
        <v>80</v>
      </c>
      <c r="Y1528" s="1" t="s">
        <v>81</v>
      </c>
      <c r="Z1528" s="1" t="s">
        <v>82</v>
      </c>
      <c r="AA1528">
        <v>0</v>
      </c>
      <c r="AB1528">
        <v>1516044827</v>
      </c>
      <c r="AC1528">
        <v>0</v>
      </c>
      <c r="AD1528" s="1" t="s">
        <v>83</v>
      </c>
      <c r="AE1528" s="1" t="b">
        <v>0</v>
      </c>
      <c r="AF1528">
        <v>99142794</v>
      </c>
      <c r="AG1528" s="1">
        <v>42324</v>
      </c>
      <c r="AH1528" s="1">
        <v>42324</v>
      </c>
      <c r="AI1528" s="1">
        <v>42315</v>
      </c>
      <c r="AJ1528" s="1">
        <v>42315</v>
      </c>
      <c r="AK1528" s="1">
        <v>42324</v>
      </c>
      <c r="AL1528">
        <v>151656077</v>
      </c>
      <c r="AM1528" s="1">
        <v>42321</v>
      </c>
      <c r="AN1528" s="1">
        <v>42328.755555555559</v>
      </c>
      <c r="AO1528" s="1">
        <v>42336</v>
      </c>
      <c r="AP1528">
        <v>2</v>
      </c>
      <c r="AQ1528" s="1">
        <v>42336</v>
      </c>
      <c r="AR1528">
        <v>12</v>
      </c>
      <c r="AS1528">
        <v>6</v>
      </c>
      <c r="AT1528" s="1" t="s">
        <v>107</v>
      </c>
      <c r="AU1528" s="1" t="s">
        <v>304</v>
      </c>
      <c r="AV1528" s="1">
        <v>42321</v>
      </c>
      <c r="AW1528">
        <v>151662014</v>
      </c>
      <c r="AX1528" s="1" t="s">
        <v>86</v>
      </c>
      <c r="AY1528" s="1" t="s">
        <v>87</v>
      </c>
      <c r="AZ1528" s="1" t="s">
        <v>88</v>
      </c>
      <c r="BA1528">
        <v>240</v>
      </c>
      <c r="BB1528">
        <v>1516044827</v>
      </c>
      <c r="BC1528">
        <v>0</v>
      </c>
      <c r="BD1528">
        <v>2015</v>
      </c>
      <c r="BE1528">
        <v>0</v>
      </c>
      <c r="BF1528">
        <v>1370</v>
      </c>
      <c r="BG1528">
        <v>1403</v>
      </c>
      <c r="BH1528">
        <v>0</v>
      </c>
      <c r="BI1528">
        <v>1370</v>
      </c>
      <c r="BJ1528">
        <v>1370</v>
      </c>
      <c r="BK1528">
        <v>0</v>
      </c>
      <c r="BL1528">
        <v>0</v>
      </c>
      <c r="BM1528">
        <v>0</v>
      </c>
      <c r="BN1528">
        <v>17333</v>
      </c>
      <c r="BO1528">
        <v>69332</v>
      </c>
      <c r="BP1528">
        <v>1610</v>
      </c>
      <c r="BQ1528">
        <v>4</v>
      </c>
      <c r="BR1528" t="s">
        <v>5058</v>
      </c>
    </row>
    <row r="1529" spans="1:70" x14ac:dyDescent="0.25">
      <c r="A1529" s="1" t="s">
        <v>228</v>
      </c>
      <c r="B1529" s="1" t="s">
        <v>1375</v>
      </c>
      <c r="C1529" s="1" t="s">
        <v>1376</v>
      </c>
      <c r="D1529" s="1" t="s">
        <v>71</v>
      </c>
      <c r="E1529" s="1" t="s">
        <v>72</v>
      </c>
      <c r="F1529" s="1" t="b">
        <v>0</v>
      </c>
      <c r="G1529" s="1">
        <v>42328.60833333333</v>
      </c>
      <c r="H1529">
        <v>2600100000000</v>
      </c>
      <c r="I1529" s="1" t="s">
        <v>73</v>
      </c>
      <c r="J1529" s="1" t="s">
        <v>74</v>
      </c>
      <c r="K1529" s="1" t="s">
        <v>73</v>
      </c>
      <c r="L1529" s="1">
        <v>42328.755555555559</v>
      </c>
      <c r="M1529" s="26">
        <v>42328</v>
      </c>
      <c r="N1529" s="1">
        <v>42328.60833333333</v>
      </c>
      <c r="O1529" s="1" t="s">
        <v>75</v>
      </c>
      <c r="P1529" s="1" t="b">
        <v>0</v>
      </c>
      <c r="Q1529" s="1" t="b">
        <v>0</v>
      </c>
      <c r="R1529" s="1" t="s">
        <v>1695</v>
      </c>
      <c r="S1529" s="1" t="s">
        <v>1696</v>
      </c>
      <c r="T1529" s="4" t="s">
        <v>357</v>
      </c>
      <c r="U1529" s="1" t="s">
        <v>358</v>
      </c>
      <c r="V1529" s="1" t="s">
        <v>80</v>
      </c>
      <c r="W1529" s="1" t="s">
        <v>357</v>
      </c>
      <c r="X1529" s="1" t="s">
        <v>80</v>
      </c>
      <c r="Y1529" s="1" t="s">
        <v>81</v>
      </c>
      <c r="Z1529" s="1" t="s">
        <v>82</v>
      </c>
      <c r="AA1529">
        <v>0</v>
      </c>
      <c r="AB1529">
        <v>1516044827</v>
      </c>
      <c r="AC1529">
        <v>0</v>
      </c>
      <c r="AD1529" s="1" t="s">
        <v>83</v>
      </c>
      <c r="AE1529" s="1" t="b">
        <v>0</v>
      </c>
      <c r="AF1529">
        <v>99142794</v>
      </c>
      <c r="AG1529" s="1">
        <v>42324</v>
      </c>
      <c r="AH1529" s="1">
        <v>42324</v>
      </c>
      <c r="AI1529" s="1">
        <v>42315</v>
      </c>
      <c r="AJ1529" s="1">
        <v>42315</v>
      </c>
      <c r="AK1529" s="1">
        <v>42324</v>
      </c>
      <c r="AL1529">
        <v>151656077</v>
      </c>
      <c r="AM1529" s="1">
        <v>42321</v>
      </c>
      <c r="AN1529" s="1">
        <v>42328.755555555559</v>
      </c>
      <c r="AO1529" s="1">
        <v>42336</v>
      </c>
      <c r="AP1529">
        <v>2</v>
      </c>
      <c r="AQ1529" s="1">
        <v>42336</v>
      </c>
      <c r="AR1529">
        <v>12</v>
      </c>
      <c r="AS1529">
        <v>6</v>
      </c>
      <c r="AT1529" s="1" t="s">
        <v>107</v>
      </c>
      <c r="AU1529" s="1" t="s">
        <v>306</v>
      </c>
      <c r="AV1529" s="1">
        <v>42321</v>
      </c>
      <c r="AW1529">
        <v>151662014</v>
      </c>
      <c r="AX1529" s="1" t="s">
        <v>86</v>
      </c>
      <c r="AY1529" s="1" t="s">
        <v>87</v>
      </c>
      <c r="AZ1529" s="1" t="s">
        <v>88</v>
      </c>
      <c r="BA1529">
        <v>206</v>
      </c>
      <c r="BB1529">
        <v>1516044827</v>
      </c>
      <c r="BC1529">
        <v>0</v>
      </c>
      <c r="BD1529">
        <v>2015</v>
      </c>
      <c r="BE1529">
        <v>0</v>
      </c>
      <c r="BF1529">
        <v>835</v>
      </c>
      <c r="BG1529">
        <v>1403</v>
      </c>
      <c r="BH1529">
        <v>0</v>
      </c>
      <c r="BI1529">
        <v>835</v>
      </c>
      <c r="BJ1529">
        <v>835</v>
      </c>
      <c r="BK1529">
        <v>0</v>
      </c>
      <c r="BL1529">
        <v>0</v>
      </c>
      <c r="BM1529">
        <v>0</v>
      </c>
      <c r="BN1529">
        <v>17333</v>
      </c>
      <c r="BO1529">
        <v>69332</v>
      </c>
      <c r="BP1529">
        <v>1041</v>
      </c>
      <c r="BQ1529">
        <v>4</v>
      </c>
      <c r="BR1529" t="s">
        <v>5058</v>
      </c>
    </row>
    <row r="1530" spans="1:70" x14ac:dyDescent="0.25">
      <c r="A1530" s="1" t="s">
        <v>228</v>
      </c>
      <c r="B1530" s="1" t="s">
        <v>1375</v>
      </c>
      <c r="C1530" s="1" t="s">
        <v>1376</v>
      </c>
      <c r="D1530" s="1" t="s">
        <v>71</v>
      </c>
      <c r="E1530" s="1" t="s">
        <v>72</v>
      </c>
      <c r="F1530" s="1" t="b">
        <v>0</v>
      </c>
      <c r="G1530" s="1">
        <v>42328.60833333333</v>
      </c>
      <c r="H1530">
        <v>2600100000000</v>
      </c>
      <c r="I1530" s="1" t="s">
        <v>131</v>
      </c>
      <c r="J1530" s="1" t="s">
        <v>4951</v>
      </c>
      <c r="K1530" s="1" t="s">
        <v>131</v>
      </c>
      <c r="L1530" s="1">
        <v>42328.756249999999</v>
      </c>
      <c r="M1530" s="26">
        <v>42328</v>
      </c>
      <c r="N1530" s="1">
        <v>42328.60833333333</v>
      </c>
      <c r="O1530" s="1" t="s">
        <v>75</v>
      </c>
      <c r="P1530" s="1" t="b">
        <v>0</v>
      </c>
      <c r="Q1530" s="1" t="b">
        <v>0</v>
      </c>
      <c r="R1530" s="1" t="s">
        <v>1695</v>
      </c>
      <c r="S1530" s="1" t="s">
        <v>1696</v>
      </c>
      <c r="T1530" s="4" t="s">
        <v>103</v>
      </c>
      <c r="U1530" s="1" t="s">
        <v>104</v>
      </c>
      <c r="V1530" s="1" t="s">
        <v>80</v>
      </c>
      <c r="W1530" s="1" t="s">
        <v>103</v>
      </c>
      <c r="X1530" s="1" t="s">
        <v>80</v>
      </c>
      <c r="Y1530" s="1" t="s">
        <v>105</v>
      </c>
      <c r="Z1530" s="1" t="s">
        <v>106</v>
      </c>
      <c r="AA1530">
        <v>0</v>
      </c>
      <c r="AB1530">
        <v>1516044827</v>
      </c>
      <c r="AC1530">
        <v>0</v>
      </c>
      <c r="AD1530" s="1" t="s">
        <v>83</v>
      </c>
      <c r="AE1530" s="1" t="b">
        <v>0</v>
      </c>
      <c r="AF1530">
        <v>99142795</v>
      </c>
      <c r="AG1530" s="1">
        <v>42324</v>
      </c>
      <c r="AH1530" s="1">
        <v>42324</v>
      </c>
      <c r="AI1530" s="1">
        <v>42315</v>
      </c>
      <c r="AJ1530" s="1">
        <v>42315</v>
      </c>
      <c r="AK1530" s="1">
        <v>42324</v>
      </c>
      <c r="AL1530">
        <v>151656077</v>
      </c>
      <c r="AM1530" s="1">
        <v>42321</v>
      </c>
      <c r="AN1530" s="1">
        <v>42328.756249999999</v>
      </c>
      <c r="AO1530" s="1">
        <v>42336</v>
      </c>
      <c r="AP1530">
        <v>2</v>
      </c>
      <c r="AQ1530" s="1">
        <v>42336</v>
      </c>
      <c r="AR1530">
        <v>12</v>
      </c>
      <c r="AS1530">
        <v>12</v>
      </c>
      <c r="AT1530" s="1" t="s">
        <v>107</v>
      </c>
      <c r="AU1530" s="1" t="s">
        <v>309</v>
      </c>
      <c r="AV1530" s="1">
        <v>42321</v>
      </c>
      <c r="AW1530">
        <v>151662014</v>
      </c>
      <c r="AX1530" s="1" t="s">
        <v>86</v>
      </c>
      <c r="AY1530" s="1" t="s">
        <v>108</v>
      </c>
      <c r="AZ1530" s="1" t="s">
        <v>106</v>
      </c>
      <c r="BA1530">
        <v>0</v>
      </c>
      <c r="BB1530">
        <v>1516044827</v>
      </c>
      <c r="BC1530">
        <v>0</v>
      </c>
      <c r="BD1530">
        <v>2015</v>
      </c>
      <c r="BE1530">
        <v>0</v>
      </c>
      <c r="BF1530">
        <v>1475</v>
      </c>
      <c r="BG1530">
        <v>1403</v>
      </c>
      <c r="BH1530">
        <v>0</v>
      </c>
      <c r="BI1530">
        <v>1475</v>
      </c>
      <c r="BJ1530">
        <v>1475</v>
      </c>
      <c r="BK1530">
        <v>0</v>
      </c>
      <c r="BL1530">
        <v>0</v>
      </c>
      <c r="BM1530">
        <v>0</v>
      </c>
      <c r="BN1530">
        <v>17333</v>
      </c>
      <c r="BO1530">
        <v>69332</v>
      </c>
      <c r="BP1530">
        <v>1709</v>
      </c>
      <c r="BQ1530">
        <v>4</v>
      </c>
      <c r="BR1530" t="s">
        <v>5058</v>
      </c>
    </row>
    <row r="1531" spans="1:70" x14ac:dyDescent="0.25">
      <c r="A1531" s="1" t="s">
        <v>228</v>
      </c>
      <c r="B1531" s="1" t="s">
        <v>1375</v>
      </c>
      <c r="C1531" s="1" t="s">
        <v>1376</v>
      </c>
      <c r="D1531" s="1" t="s">
        <v>71</v>
      </c>
      <c r="E1531" s="1" t="s">
        <v>72</v>
      </c>
      <c r="F1531" s="1" t="b">
        <v>0</v>
      </c>
      <c r="G1531" s="1">
        <v>42328.60833333333</v>
      </c>
      <c r="H1531">
        <v>2600100000000</v>
      </c>
      <c r="I1531" s="1" t="s">
        <v>131</v>
      </c>
      <c r="J1531" s="1" t="s">
        <v>4951</v>
      </c>
      <c r="K1531" s="1" t="s">
        <v>131</v>
      </c>
      <c r="L1531" s="1">
        <v>42328.756249999999</v>
      </c>
      <c r="M1531" s="26">
        <v>42328</v>
      </c>
      <c r="N1531" s="1">
        <v>42328.60833333333</v>
      </c>
      <c r="O1531" s="1" t="s">
        <v>75</v>
      </c>
      <c r="P1531" s="1" t="b">
        <v>0</v>
      </c>
      <c r="Q1531" s="1" t="b">
        <v>0</v>
      </c>
      <c r="R1531" s="1" t="s">
        <v>1695</v>
      </c>
      <c r="S1531" s="1" t="s">
        <v>1696</v>
      </c>
      <c r="T1531" s="4" t="s">
        <v>103</v>
      </c>
      <c r="U1531" s="1" t="s">
        <v>104</v>
      </c>
      <c r="V1531" s="1" t="s">
        <v>80</v>
      </c>
      <c r="W1531" s="1" t="s">
        <v>103</v>
      </c>
      <c r="X1531" s="1" t="s">
        <v>80</v>
      </c>
      <c r="Y1531" s="1" t="s">
        <v>105</v>
      </c>
      <c r="Z1531" s="1" t="s">
        <v>106</v>
      </c>
      <c r="AA1531">
        <v>0</v>
      </c>
      <c r="AB1531">
        <v>1516044827</v>
      </c>
      <c r="AC1531">
        <v>0</v>
      </c>
      <c r="AD1531" s="1" t="s">
        <v>83</v>
      </c>
      <c r="AE1531" s="1" t="b">
        <v>0</v>
      </c>
      <c r="AF1531">
        <v>99142795</v>
      </c>
      <c r="AG1531" s="1">
        <v>42324</v>
      </c>
      <c r="AH1531" s="1">
        <v>42324</v>
      </c>
      <c r="AI1531" s="1">
        <v>42315</v>
      </c>
      <c r="AJ1531" s="1">
        <v>42315</v>
      </c>
      <c r="AK1531" s="1">
        <v>42324</v>
      </c>
      <c r="AL1531">
        <v>151656077</v>
      </c>
      <c r="AM1531" s="1">
        <v>42321</v>
      </c>
      <c r="AN1531" s="1">
        <v>42328.756249999999</v>
      </c>
      <c r="AO1531" s="1">
        <v>42336</v>
      </c>
      <c r="AP1531">
        <v>2</v>
      </c>
      <c r="AQ1531" s="1">
        <v>42336</v>
      </c>
      <c r="AR1531">
        <v>12</v>
      </c>
      <c r="AS1531">
        <v>12</v>
      </c>
      <c r="AT1531" s="1" t="s">
        <v>107</v>
      </c>
      <c r="AU1531" s="1" t="s">
        <v>311</v>
      </c>
      <c r="AV1531" s="1">
        <v>42321</v>
      </c>
      <c r="AW1531">
        <v>151662014</v>
      </c>
      <c r="AX1531" s="1" t="s">
        <v>86</v>
      </c>
      <c r="AY1531" s="1" t="s">
        <v>108</v>
      </c>
      <c r="AZ1531" s="1" t="s">
        <v>106</v>
      </c>
      <c r="BA1531">
        <v>0</v>
      </c>
      <c r="BB1531">
        <v>1516044827</v>
      </c>
      <c r="BC1531">
        <v>0</v>
      </c>
      <c r="BD1531">
        <v>2015</v>
      </c>
      <c r="BE1531">
        <v>0</v>
      </c>
      <c r="BF1531">
        <v>1380</v>
      </c>
      <c r="BG1531">
        <v>1403</v>
      </c>
      <c r="BH1531">
        <v>0</v>
      </c>
      <c r="BI1531">
        <v>1380</v>
      </c>
      <c r="BJ1531">
        <v>1380</v>
      </c>
      <c r="BK1531">
        <v>0</v>
      </c>
      <c r="BL1531">
        <v>0</v>
      </c>
      <c r="BM1531">
        <v>0</v>
      </c>
      <c r="BN1531">
        <v>17333</v>
      </c>
      <c r="BO1531">
        <v>69332</v>
      </c>
      <c r="BP1531">
        <v>1501</v>
      </c>
      <c r="BQ1531">
        <v>4</v>
      </c>
      <c r="BR1531" t="s">
        <v>5058</v>
      </c>
    </row>
    <row r="1532" spans="1:70" x14ac:dyDescent="0.25">
      <c r="A1532" s="1" t="s">
        <v>228</v>
      </c>
      <c r="B1532" s="1" t="s">
        <v>1375</v>
      </c>
      <c r="C1532" s="1" t="s">
        <v>1376</v>
      </c>
      <c r="D1532" s="1" t="s">
        <v>71</v>
      </c>
      <c r="E1532" s="1" t="s">
        <v>72</v>
      </c>
      <c r="F1532" s="1" t="b">
        <v>0</v>
      </c>
      <c r="G1532" s="1">
        <v>42328.60833333333</v>
      </c>
      <c r="H1532">
        <v>2600100000000</v>
      </c>
      <c r="I1532" s="1" t="s">
        <v>131</v>
      </c>
      <c r="J1532" s="1" t="s">
        <v>4951</v>
      </c>
      <c r="K1532" s="1" t="s">
        <v>131</v>
      </c>
      <c r="L1532" s="1">
        <v>42328.756249999999</v>
      </c>
      <c r="M1532" s="26">
        <v>42328</v>
      </c>
      <c r="N1532" s="1">
        <v>42328.60833333333</v>
      </c>
      <c r="O1532" s="1" t="s">
        <v>75</v>
      </c>
      <c r="P1532" s="1" t="b">
        <v>0</v>
      </c>
      <c r="Q1532" s="1" t="b">
        <v>0</v>
      </c>
      <c r="R1532" s="1" t="s">
        <v>1695</v>
      </c>
      <c r="S1532" s="1" t="s">
        <v>1696</v>
      </c>
      <c r="T1532" s="4" t="s">
        <v>103</v>
      </c>
      <c r="U1532" s="1" t="s">
        <v>104</v>
      </c>
      <c r="V1532" s="1" t="s">
        <v>80</v>
      </c>
      <c r="W1532" s="1" t="s">
        <v>103</v>
      </c>
      <c r="X1532" s="1" t="s">
        <v>80</v>
      </c>
      <c r="Y1532" s="1" t="s">
        <v>105</v>
      </c>
      <c r="Z1532" s="1" t="s">
        <v>106</v>
      </c>
      <c r="AA1532">
        <v>0</v>
      </c>
      <c r="AB1532">
        <v>1516044827</v>
      </c>
      <c r="AC1532">
        <v>0</v>
      </c>
      <c r="AD1532" s="1" t="s">
        <v>83</v>
      </c>
      <c r="AE1532" s="1" t="b">
        <v>0</v>
      </c>
      <c r="AF1532">
        <v>99142795</v>
      </c>
      <c r="AG1532" s="1">
        <v>42324</v>
      </c>
      <c r="AH1532" s="1">
        <v>42324</v>
      </c>
      <c r="AI1532" s="1">
        <v>42315</v>
      </c>
      <c r="AJ1532" s="1">
        <v>42315</v>
      </c>
      <c r="AK1532" s="1">
        <v>42324</v>
      </c>
      <c r="AL1532">
        <v>151656077</v>
      </c>
      <c r="AM1532" s="1">
        <v>42321</v>
      </c>
      <c r="AN1532" s="1">
        <v>42328.756249999999</v>
      </c>
      <c r="AO1532" s="1">
        <v>42336</v>
      </c>
      <c r="AP1532">
        <v>2</v>
      </c>
      <c r="AQ1532" s="1">
        <v>42336</v>
      </c>
      <c r="AR1532">
        <v>12</v>
      </c>
      <c r="AS1532">
        <v>12</v>
      </c>
      <c r="AT1532" s="1" t="s">
        <v>107</v>
      </c>
      <c r="AU1532" s="1" t="s">
        <v>600</v>
      </c>
      <c r="AV1532" s="1">
        <v>42321</v>
      </c>
      <c r="AW1532">
        <v>151662014</v>
      </c>
      <c r="AX1532" s="1" t="s">
        <v>86</v>
      </c>
      <c r="AY1532" s="1" t="s">
        <v>108</v>
      </c>
      <c r="AZ1532" s="1" t="s">
        <v>106</v>
      </c>
      <c r="BA1532">
        <v>0</v>
      </c>
      <c r="BB1532">
        <v>1516044827</v>
      </c>
      <c r="BC1532">
        <v>0</v>
      </c>
      <c r="BD1532">
        <v>2015</v>
      </c>
      <c r="BE1532">
        <v>0</v>
      </c>
      <c r="BF1532">
        <v>830</v>
      </c>
      <c r="BG1532">
        <v>1403</v>
      </c>
      <c r="BH1532">
        <v>0</v>
      </c>
      <c r="BI1532">
        <v>830</v>
      </c>
      <c r="BJ1532">
        <v>830</v>
      </c>
      <c r="BK1532">
        <v>0</v>
      </c>
      <c r="BL1532">
        <v>0</v>
      </c>
      <c r="BM1532">
        <v>0</v>
      </c>
      <c r="BN1532">
        <v>17333</v>
      </c>
      <c r="BO1532">
        <v>69332</v>
      </c>
      <c r="BP1532">
        <v>740</v>
      </c>
      <c r="BQ1532">
        <v>4</v>
      </c>
      <c r="BR1532" t="s">
        <v>5058</v>
      </c>
    </row>
    <row r="1533" spans="1:70" x14ac:dyDescent="0.25">
      <c r="A1533" s="1" t="s">
        <v>228</v>
      </c>
      <c r="B1533" s="1" t="s">
        <v>1375</v>
      </c>
      <c r="C1533" s="1" t="s">
        <v>1376</v>
      </c>
      <c r="D1533" s="1" t="s">
        <v>71</v>
      </c>
      <c r="E1533" s="1" t="s">
        <v>72</v>
      </c>
      <c r="F1533" s="1" t="b">
        <v>0</v>
      </c>
      <c r="G1533" s="1">
        <v>42328.60833333333</v>
      </c>
      <c r="H1533">
        <v>2600100000000</v>
      </c>
      <c r="I1533" s="1" t="s">
        <v>131</v>
      </c>
      <c r="J1533" s="1" t="s">
        <v>4951</v>
      </c>
      <c r="K1533" s="1" t="s">
        <v>131</v>
      </c>
      <c r="L1533" s="1">
        <v>42328.756249999999</v>
      </c>
      <c r="M1533" s="26">
        <v>42328</v>
      </c>
      <c r="N1533" s="1">
        <v>42328.60833333333</v>
      </c>
      <c r="O1533" s="1" t="s">
        <v>75</v>
      </c>
      <c r="P1533" s="1" t="b">
        <v>0</v>
      </c>
      <c r="Q1533" s="1" t="b">
        <v>0</v>
      </c>
      <c r="R1533" s="1" t="s">
        <v>1695</v>
      </c>
      <c r="S1533" s="1" t="s">
        <v>1696</v>
      </c>
      <c r="T1533" s="4" t="s">
        <v>103</v>
      </c>
      <c r="U1533" s="1" t="s">
        <v>104</v>
      </c>
      <c r="V1533" s="1" t="s">
        <v>80</v>
      </c>
      <c r="W1533" s="1" t="s">
        <v>103</v>
      </c>
      <c r="X1533" s="1" t="s">
        <v>80</v>
      </c>
      <c r="Y1533" s="1" t="s">
        <v>105</v>
      </c>
      <c r="Z1533" s="1" t="s">
        <v>106</v>
      </c>
      <c r="AA1533">
        <v>0</v>
      </c>
      <c r="AB1533">
        <v>1516044827</v>
      </c>
      <c r="AC1533">
        <v>0</v>
      </c>
      <c r="AD1533" s="1" t="s">
        <v>83</v>
      </c>
      <c r="AE1533" s="1" t="b">
        <v>0</v>
      </c>
      <c r="AF1533">
        <v>99142795</v>
      </c>
      <c r="AG1533" s="1">
        <v>42324</v>
      </c>
      <c r="AH1533" s="1">
        <v>42324</v>
      </c>
      <c r="AI1533" s="1">
        <v>42315</v>
      </c>
      <c r="AJ1533" s="1">
        <v>42315</v>
      </c>
      <c r="AK1533" s="1">
        <v>42324</v>
      </c>
      <c r="AL1533">
        <v>151656077</v>
      </c>
      <c r="AM1533" s="1">
        <v>42321</v>
      </c>
      <c r="AN1533" s="1">
        <v>42328.756249999999</v>
      </c>
      <c r="AO1533" s="1">
        <v>42336</v>
      </c>
      <c r="AP1533">
        <v>2</v>
      </c>
      <c r="AQ1533" s="1">
        <v>42336</v>
      </c>
      <c r="AR1533">
        <v>12</v>
      </c>
      <c r="AS1533">
        <v>12</v>
      </c>
      <c r="AT1533" s="1" t="s">
        <v>107</v>
      </c>
      <c r="AU1533" s="1" t="s">
        <v>304</v>
      </c>
      <c r="AV1533" s="1">
        <v>42321</v>
      </c>
      <c r="AW1533">
        <v>151662014</v>
      </c>
      <c r="AX1533" s="1" t="s">
        <v>86</v>
      </c>
      <c r="AY1533" s="1" t="s">
        <v>108</v>
      </c>
      <c r="AZ1533" s="1" t="s">
        <v>106</v>
      </c>
      <c r="BA1533">
        <v>0</v>
      </c>
      <c r="BB1533">
        <v>1516044827</v>
      </c>
      <c r="BC1533">
        <v>0</v>
      </c>
      <c r="BD1533">
        <v>2015</v>
      </c>
      <c r="BE1533">
        <v>0</v>
      </c>
      <c r="BF1533">
        <v>1370</v>
      </c>
      <c r="BG1533">
        <v>1403</v>
      </c>
      <c r="BH1533">
        <v>0</v>
      </c>
      <c r="BI1533">
        <v>1370</v>
      </c>
      <c r="BJ1533">
        <v>1370</v>
      </c>
      <c r="BK1533">
        <v>0</v>
      </c>
      <c r="BL1533">
        <v>0</v>
      </c>
      <c r="BM1533">
        <v>0</v>
      </c>
      <c r="BN1533">
        <v>17333</v>
      </c>
      <c r="BO1533">
        <v>69332</v>
      </c>
      <c r="BP1533">
        <v>1610</v>
      </c>
      <c r="BQ1533">
        <v>4</v>
      </c>
      <c r="BR1533" t="s">
        <v>5058</v>
      </c>
    </row>
    <row r="1534" spans="1:70" x14ac:dyDescent="0.25">
      <c r="A1534" s="1" t="s">
        <v>228</v>
      </c>
      <c r="B1534" s="1" t="s">
        <v>1375</v>
      </c>
      <c r="C1534" s="1" t="s">
        <v>1376</v>
      </c>
      <c r="D1534" s="1" t="s">
        <v>71</v>
      </c>
      <c r="E1534" s="1" t="s">
        <v>72</v>
      </c>
      <c r="F1534" s="1" t="b">
        <v>0</v>
      </c>
      <c r="G1534" s="1">
        <v>42328.60833333333</v>
      </c>
      <c r="H1534">
        <v>2600100000000</v>
      </c>
      <c r="I1534" s="1" t="s">
        <v>131</v>
      </c>
      <c r="J1534" s="1" t="s">
        <v>4951</v>
      </c>
      <c r="K1534" s="1" t="s">
        <v>131</v>
      </c>
      <c r="L1534" s="1">
        <v>42328.756249999999</v>
      </c>
      <c r="M1534" s="26">
        <v>42328</v>
      </c>
      <c r="N1534" s="1">
        <v>42328.60833333333</v>
      </c>
      <c r="O1534" s="1" t="s">
        <v>75</v>
      </c>
      <c r="P1534" s="1" t="b">
        <v>0</v>
      </c>
      <c r="Q1534" s="1" t="b">
        <v>0</v>
      </c>
      <c r="R1534" s="1" t="s">
        <v>1695</v>
      </c>
      <c r="S1534" s="1" t="s">
        <v>1696</v>
      </c>
      <c r="T1534" s="4" t="s">
        <v>103</v>
      </c>
      <c r="U1534" s="1" t="s">
        <v>104</v>
      </c>
      <c r="V1534" s="1" t="s">
        <v>80</v>
      </c>
      <c r="W1534" s="1" t="s">
        <v>103</v>
      </c>
      <c r="X1534" s="1" t="s">
        <v>80</v>
      </c>
      <c r="Y1534" s="1" t="s">
        <v>105</v>
      </c>
      <c r="Z1534" s="1" t="s">
        <v>106</v>
      </c>
      <c r="AA1534">
        <v>0</v>
      </c>
      <c r="AB1534">
        <v>1516044827</v>
      </c>
      <c r="AC1534">
        <v>0</v>
      </c>
      <c r="AD1534" s="1" t="s">
        <v>83</v>
      </c>
      <c r="AE1534" s="1" t="b">
        <v>0</v>
      </c>
      <c r="AF1534">
        <v>99142795</v>
      </c>
      <c r="AG1534" s="1">
        <v>42324</v>
      </c>
      <c r="AH1534" s="1">
        <v>42324</v>
      </c>
      <c r="AI1534" s="1">
        <v>42315</v>
      </c>
      <c r="AJ1534" s="1">
        <v>42315</v>
      </c>
      <c r="AK1534" s="1">
        <v>42324</v>
      </c>
      <c r="AL1534">
        <v>151656077</v>
      </c>
      <c r="AM1534" s="1">
        <v>42321</v>
      </c>
      <c r="AN1534" s="1">
        <v>42328.756249999999</v>
      </c>
      <c r="AO1534" s="1">
        <v>42336</v>
      </c>
      <c r="AP1534">
        <v>2</v>
      </c>
      <c r="AQ1534" s="1">
        <v>42336</v>
      </c>
      <c r="AR1534">
        <v>12</v>
      </c>
      <c r="AS1534">
        <v>12</v>
      </c>
      <c r="AT1534" s="1" t="s">
        <v>107</v>
      </c>
      <c r="AU1534" s="1" t="s">
        <v>306</v>
      </c>
      <c r="AV1534" s="1">
        <v>42321</v>
      </c>
      <c r="AW1534">
        <v>151662014</v>
      </c>
      <c r="AX1534" s="1" t="s">
        <v>86</v>
      </c>
      <c r="AY1534" s="1" t="s">
        <v>108</v>
      </c>
      <c r="AZ1534" s="1" t="s">
        <v>106</v>
      </c>
      <c r="BA1534">
        <v>0</v>
      </c>
      <c r="BB1534">
        <v>1516044827</v>
      </c>
      <c r="BC1534">
        <v>0</v>
      </c>
      <c r="BD1534">
        <v>2015</v>
      </c>
      <c r="BE1534">
        <v>0</v>
      </c>
      <c r="BF1534">
        <v>835</v>
      </c>
      <c r="BG1534">
        <v>1403</v>
      </c>
      <c r="BH1534">
        <v>0</v>
      </c>
      <c r="BI1534">
        <v>835</v>
      </c>
      <c r="BJ1534">
        <v>835</v>
      </c>
      <c r="BK1534">
        <v>0</v>
      </c>
      <c r="BL1534">
        <v>0</v>
      </c>
      <c r="BM1534">
        <v>0</v>
      </c>
      <c r="BN1534">
        <v>17333</v>
      </c>
      <c r="BO1534">
        <v>69332</v>
      </c>
      <c r="BP1534">
        <v>1041</v>
      </c>
      <c r="BQ1534">
        <v>4</v>
      </c>
      <c r="BR1534" t="s">
        <v>5058</v>
      </c>
    </row>
    <row r="1535" spans="1:70" x14ac:dyDescent="0.25">
      <c r="A1535" s="1" t="s">
        <v>228</v>
      </c>
      <c r="B1535" s="1" t="s">
        <v>1375</v>
      </c>
      <c r="C1535" s="1" t="s">
        <v>1376</v>
      </c>
      <c r="D1535" s="1" t="s">
        <v>71</v>
      </c>
      <c r="E1535" s="1" t="s">
        <v>75</v>
      </c>
      <c r="F1535" s="1" t="b">
        <v>0</v>
      </c>
      <c r="G1535" s="1">
        <v>42328.60833333333</v>
      </c>
      <c r="H1535">
        <v>2600100000000</v>
      </c>
      <c r="I1535" s="1" t="s">
        <v>109</v>
      </c>
      <c r="J1535" s="1" t="s">
        <v>102</v>
      </c>
      <c r="K1535" s="1" t="s">
        <v>109</v>
      </c>
      <c r="L1535" s="1">
        <v>42328.756249999999</v>
      </c>
      <c r="M1535" s="26">
        <v>42328</v>
      </c>
      <c r="N1535" s="1">
        <v>42328.60833333333</v>
      </c>
      <c r="O1535" s="1" t="s">
        <v>75</v>
      </c>
      <c r="P1535" s="1" t="b">
        <v>0</v>
      </c>
      <c r="Q1535" s="1" t="b">
        <v>1</v>
      </c>
      <c r="R1535" s="1" t="s">
        <v>1695</v>
      </c>
      <c r="S1535" s="1" t="s">
        <v>1696</v>
      </c>
      <c r="T1535" s="4" t="s">
        <v>110</v>
      </c>
      <c r="U1535" s="1" t="s">
        <v>111</v>
      </c>
      <c r="V1535" s="1" t="s">
        <v>111</v>
      </c>
      <c r="W1535" s="1" t="s">
        <v>110</v>
      </c>
      <c r="X1535" s="1" t="s">
        <v>110</v>
      </c>
      <c r="Y1535" s="1" t="s">
        <v>112</v>
      </c>
      <c r="Z1535" s="1" t="s">
        <v>113</v>
      </c>
      <c r="AA1535">
        <v>0</v>
      </c>
      <c r="AB1535">
        <v>1516044827</v>
      </c>
      <c r="AC1535">
        <v>1516515942</v>
      </c>
      <c r="AD1535" s="1" t="s">
        <v>83</v>
      </c>
      <c r="AE1535" s="1" t="b">
        <v>0</v>
      </c>
      <c r="AF1535">
        <v>99142796</v>
      </c>
      <c r="AG1535" s="1">
        <v>42324</v>
      </c>
      <c r="AH1535" s="1">
        <v>42324</v>
      </c>
      <c r="AI1535" s="1">
        <v>42315</v>
      </c>
      <c r="AJ1535" s="1">
        <v>42315</v>
      </c>
      <c r="AK1535" s="1">
        <v>42324</v>
      </c>
      <c r="AL1535">
        <v>151656077</v>
      </c>
      <c r="AM1535" s="1">
        <v>42321</v>
      </c>
      <c r="AN1535" s="1">
        <v>42328.756249999999</v>
      </c>
      <c r="AO1535" s="1">
        <v>42336</v>
      </c>
      <c r="AP1535">
        <v>2</v>
      </c>
      <c r="AQ1535" s="1">
        <v>42336</v>
      </c>
      <c r="AR1535">
        <v>12</v>
      </c>
      <c r="AS1535">
        <v>1</v>
      </c>
      <c r="AT1535" s="1" t="s">
        <v>107</v>
      </c>
      <c r="AU1535" s="1" t="s">
        <v>309</v>
      </c>
      <c r="AV1535" s="1">
        <v>42321</v>
      </c>
      <c r="AW1535">
        <v>151662014</v>
      </c>
      <c r="AX1535" s="1" t="s">
        <v>86</v>
      </c>
      <c r="AY1535" s="1" t="s">
        <v>114</v>
      </c>
      <c r="AZ1535" s="1" t="s">
        <v>113</v>
      </c>
      <c r="BA1535">
        <v>0</v>
      </c>
      <c r="BB1535">
        <v>1516044827</v>
      </c>
      <c r="BC1535">
        <v>1475</v>
      </c>
      <c r="BD1535">
        <v>2015</v>
      </c>
      <c r="BE1535">
        <v>0</v>
      </c>
      <c r="BF1535">
        <v>1475</v>
      </c>
      <c r="BG1535">
        <v>1403</v>
      </c>
      <c r="BH1535">
        <v>0</v>
      </c>
      <c r="BI1535">
        <v>1475</v>
      </c>
      <c r="BJ1535">
        <v>1475</v>
      </c>
      <c r="BK1535">
        <v>0</v>
      </c>
      <c r="BL1535">
        <v>0</v>
      </c>
      <c r="BM1535">
        <v>0</v>
      </c>
      <c r="BN1535">
        <v>17333</v>
      </c>
      <c r="BO1535">
        <v>69332</v>
      </c>
      <c r="BP1535">
        <v>1709</v>
      </c>
      <c r="BQ1535">
        <v>4</v>
      </c>
      <c r="BR1535" t="s">
        <v>5058</v>
      </c>
    </row>
    <row r="1536" spans="1:70" x14ac:dyDescent="0.25">
      <c r="A1536" s="1" t="s">
        <v>228</v>
      </c>
      <c r="B1536" s="1" t="s">
        <v>1375</v>
      </c>
      <c r="C1536" s="1" t="s">
        <v>1376</v>
      </c>
      <c r="D1536" s="1" t="s">
        <v>71</v>
      </c>
      <c r="E1536" s="1" t="s">
        <v>75</v>
      </c>
      <c r="F1536" s="1" t="b">
        <v>0</v>
      </c>
      <c r="G1536" s="1">
        <v>42328.60833333333</v>
      </c>
      <c r="H1536">
        <v>2600100000000</v>
      </c>
      <c r="I1536" s="1" t="s">
        <v>109</v>
      </c>
      <c r="J1536" s="1" t="s">
        <v>102</v>
      </c>
      <c r="K1536" s="1" t="s">
        <v>109</v>
      </c>
      <c r="L1536" s="1">
        <v>42328.756249999999</v>
      </c>
      <c r="M1536" s="26">
        <v>42328</v>
      </c>
      <c r="N1536" s="1">
        <v>42328.60833333333</v>
      </c>
      <c r="O1536" s="1" t="s">
        <v>75</v>
      </c>
      <c r="P1536" s="1" t="b">
        <v>0</v>
      </c>
      <c r="Q1536" s="1" t="b">
        <v>1</v>
      </c>
      <c r="R1536" s="1" t="s">
        <v>1695</v>
      </c>
      <c r="S1536" s="1" t="s">
        <v>1696</v>
      </c>
      <c r="T1536" s="4" t="s">
        <v>110</v>
      </c>
      <c r="U1536" s="1" t="s">
        <v>111</v>
      </c>
      <c r="V1536" s="1" t="s">
        <v>111</v>
      </c>
      <c r="W1536" s="1" t="s">
        <v>110</v>
      </c>
      <c r="X1536" s="1" t="s">
        <v>110</v>
      </c>
      <c r="Y1536" s="1" t="s">
        <v>112</v>
      </c>
      <c r="Z1536" s="1" t="s">
        <v>113</v>
      </c>
      <c r="AA1536">
        <v>0</v>
      </c>
      <c r="AB1536">
        <v>1516044827</v>
      </c>
      <c r="AC1536">
        <v>1516515942</v>
      </c>
      <c r="AD1536" s="1" t="s">
        <v>83</v>
      </c>
      <c r="AE1536" s="1" t="b">
        <v>0</v>
      </c>
      <c r="AF1536">
        <v>99142796</v>
      </c>
      <c r="AG1536" s="1">
        <v>42324</v>
      </c>
      <c r="AH1536" s="1">
        <v>42324</v>
      </c>
      <c r="AI1536" s="1">
        <v>42315</v>
      </c>
      <c r="AJ1536" s="1">
        <v>42315</v>
      </c>
      <c r="AK1536" s="1">
        <v>42324</v>
      </c>
      <c r="AL1536">
        <v>151656077</v>
      </c>
      <c r="AM1536" s="1">
        <v>42321</v>
      </c>
      <c r="AN1536" s="1">
        <v>42328.756249999999</v>
      </c>
      <c r="AO1536" s="1">
        <v>42336</v>
      </c>
      <c r="AP1536">
        <v>2</v>
      </c>
      <c r="AQ1536" s="1">
        <v>42336</v>
      </c>
      <c r="AR1536">
        <v>12</v>
      </c>
      <c r="AS1536">
        <v>1</v>
      </c>
      <c r="AT1536" s="1" t="s">
        <v>107</v>
      </c>
      <c r="AU1536" s="1" t="s">
        <v>311</v>
      </c>
      <c r="AV1536" s="1">
        <v>42321</v>
      </c>
      <c r="AW1536">
        <v>151662014</v>
      </c>
      <c r="AX1536" s="1" t="s">
        <v>86</v>
      </c>
      <c r="AY1536" s="1" t="s">
        <v>114</v>
      </c>
      <c r="AZ1536" s="1" t="s">
        <v>113</v>
      </c>
      <c r="BA1536">
        <v>75</v>
      </c>
      <c r="BB1536">
        <v>1516044827</v>
      </c>
      <c r="BC1536">
        <v>1305</v>
      </c>
      <c r="BD1536">
        <v>2015</v>
      </c>
      <c r="BE1536">
        <v>0</v>
      </c>
      <c r="BF1536">
        <v>1305</v>
      </c>
      <c r="BG1536">
        <v>1403</v>
      </c>
      <c r="BH1536">
        <v>0</v>
      </c>
      <c r="BI1536">
        <v>1305</v>
      </c>
      <c r="BJ1536">
        <v>1305</v>
      </c>
      <c r="BK1536">
        <v>0</v>
      </c>
      <c r="BL1536">
        <v>0</v>
      </c>
      <c r="BM1536">
        <v>0</v>
      </c>
      <c r="BN1536">
        <v>17333</v>
      </c>
      <c r="BO1536">
        <v>69332</v>
      </c>
      <c r="BP1536">
        <v>1501</v>
      </c>
      <c r="BQ1536">
        <v>4</v>
      </c>
      <c r="BR1536" t="s">
        <v>5058</v>
      </c>
    </row>
    <row r="1537" spans="1:70" x14ac:dyDescent="0.25">
      <c r="A1537" s="1" t="s">
        <v>228</v>
      </c>
      <c r="B1537" s="1" t="s">
        <v>1375</v>
      </c>
      <c r="C1537" s="1" t="s">
        <v>1376</v>
      </c>
      <c r="D1537" s="1" t="s">
        <v>71</v>
      </c>
      <c r="E1537" s="1" t="s">
        <v>75</v>
      </c>
      <c r="F1537" s="1" t="b">
        <v>0</v>
      </c>
      <c r="G1537" s="1">
        <v>42328.60833333333</v>
      </c>
      <c r="H1537">
        <v>2600100000000</v>
      </c>
      <c r="I1537" s="1" t="s">
        <v>109</v>
      </c>
      <c r="J1537" s="1" t="s">
        <v>102</v>
      </c>
      <c r="K1537" s="1" t="s">
        <v>109</v>
      </c>
      <c r="L1537" s="1">
        <v>42328.756249999999</v>
      </c>
      <c r="M1537" s="26">
        <v>42328</v>
      </c>
      <c r="N1537" s="1">
        <v>42328.60833333333</v>
      </c>
      <c r="O1537" s="1" t="s">
        <v>75</v>
      </c>
      <c r="P1537" s="1" t="b">
        <v>0</v>
      </c>
      <c r="Q1537" s="1" t="b">
        <v>1</v>
      </c>
      <c r="R1537" s="1" t="s">
        <v>1695</v>
      </c>
      <c r="S1537" s="1" t="s">
        <v>1696</v>
      </c>
      <c r="T1537" s="4" t="s">
        <v>110</v>
      </c>
      <c r="U1537" s="1" t="s">
        <v>111</v>
      </c>
      <c r="V1537" s="1" t="s">
        <v>111</v>
      </c>
      <c r="W1537" s="1" t="s">
        <v>110</v>
      </c>
      <c r="X1537" s="1" t="s">
        <v>110</v>
      </c>
      <c r="Y1537" s="1" t="s">
        <v>112</v>
      </c>
      <c r="Z1537" s="1" t="s">
        <v>113</v>
      </c>
      <c r="AA1537">
        <v>0</v>
      </c>
      <c r="AB1537">
        <v>1516044827</v>
      </c>
      <c r="AC1537">
        <v>1516515942</v>
      </c>
      <c r="AD1537" s="1" t="s">
        <v>83</v>
      </c>
      <c r="AE1537" s="1" t="b">
        <v>0</v>
      </c>
      <c r="AF1537">
        <v>99142796</v>
      </c>
      <c r="AG1537" s="1">
        <v>42324</v>
      </c>
      <c r="AH1537" s="1">
        <v>42324</v>
      </c>
      <c r="AI1537" s="1">
        <v>42315</v>
      </c>
      <c r="AJ1537" s="1">
        <v>42315</v>
      </c>
      <c r="AK1537" s="1">
        <v>42324</v>
      </c>
      <c r="AL1537">
        <v>151656077</v>
      </c>
      <c r="AM1537" s="1">
        <v>42321</v>
      </c>
      <c r="AN1537" s="1">
        <v>42328.756249999999</v>
      </c>
      <c r="AO1537" s="1">
        <v>42336</v>
      </c>
      <c r="AP1537">
        <v>2</v>
      </c>
      <c r="AQ1537" s="1">
        <v>42336</v>
      </c>
      <c r="AR1537">
        <v>12</v>
      </c>
      <c r="AS1537">
        <v>1</v>
      </c>
      <c r="AT1537" s="1" t="s">
        <v>107</v>
      </c>
      <c r="AU1537" s="1" t="s">
        <v>600</v>
      </c>
      <c r="AV1537" s="1">
        <v>42321</v>
      </c>
      <c r="AW1537">
        <v>151662014</v>
      </c>
      <c r="AX1537" s="1" t="s">
        <v>86</v>
      </c>
      <c r="AY1537" s="1" t="s">
        <v>114</v>
      </c>
      <c r="AZ1537" s="1" t="s">
        <v>113</v>
      </c>
      <c r="BA1537">
        <v>214</v>
      </c>
      <c r="BB1537">
        <v>1516044827</v>
      </c>
      <c r="BC1537">
        <v>616</v>
      </c>
      <c r="BD1537">
        <v>2015</v>
      </c>
      <c r="BE1537">
        <v>0</v>
      </c>
      <c r="BF1537">
        <v>616</v>
      </c>
      <c r="BG1537">
        <v>1403</v>
      </c>
      <c r="BH1537">
        <v>0</v>
      </c>
      <c r="BI1537">
        <v>616</v>
      </c>
      <c r="BJ1537">
        <v>616</v>
      </c>
      <c r="BK1537">
        <v>0</v>
      </c>
      <c r="BL1537">
        <v>0</v>
      </c>
      <c r="BM1537">
        <v>0</v>
      </c>
      <c r="BN1537">
        <v>17333</v>
      </c>
      <c r="BO1537">
        <v>69332</v>
      </c>
      <c r="BP1537">
        <v>740</v>
      </c>
      <c r="BQ1537">
        <v>4</v>
      </c>
      <c r="BR1537" t="s">
        <v>5058</v>
      </c>
    </row>
    <row r="1538" spans="1:70" x14ac:dyDescent="0.25">
      <c r="A1538" s="1" t="s">
        <v>228</v>
      </c>
      <c r="B1538" s="1" t="s">
        <v>1375</v>
      </c>
      <c r="C1538" s="1" t="s">
        <v>1376</v>
      </c>
      <c r="D1538" s="1" t="s">
        <v>71</v>
      </c>
      <c r="E1538" s="1" t="s">
        <v>75</v>
      </c>
      <c r="F1538" s="1" t="b">
        <v>0</v>
      </c>
      <c r="G1538" s="1">
        <v>42328.60833333333</v>
      </c>
      <c r="H1538">
        <v>2600100000000</v>
      </c>
      <c r="I1538" s="1" t="s">
        <v>109</v>
      </c>
      <c r="J1538" s="1" t="s">
        <v>102</v>
      </c>
      <c r="K1538" s="1" t="s">
        <v>109</v>
      </c>
      <c r="L1538" s="1">
        <v>42328.756249999999</v>
      </c>
      <c r="M1538" s="26">
        <v>42328</v>
      </c>
      <c r="N1538" s="1">
        <v>42328.60833333333</v>
      </c>
      <c r="O1538" s="1" t="s">
        <v>75</v>
      </c>
      <c r="P1538" s="1" t="b">
        <v>0</v>
      </c>
      <c r="Q1538" s="1" t="b">
        <v>1</v>
      </c>
      <c r="R1538" s="1" t="s">
        <v>1695</v>
      </c>
      <c r="S1538" s="1" t="s">
        <v>1696</v>
      </c>
      <c r="T1538" s="4" t="s">
        <v>110</v>
      </c>
      <c r="U1538" s="1" t="s">
        <v>111</v>
      </c>
      <c r="V1538" s="1" t="s">
        <v>111</v>
      </c>
      <c r="W1538" s="1" t="s">
        <v>110</v>
      </c>
      <c r="X1538" s="1" t="s">
        <v>110</v>
      </c>
      <c r="Y1538" s="1" t="s">
        <v>112</v>
      </c>
      <c r="Z1538" s="1" t="s">
        <v>113</v>
      </c>
      <c r="AA1538">
        <v>0</v>
      </c>
      <c r="AB1538">
        <v>1516044827</v>
      </c>
      <c r="AC1538">
        <v>1516515942</v>
      </c>
      <c r="AD1538" s="1" t="s">
        <v>83</v>
      </c>
      <c r="AE1538" s="1" t="b">
        <v>0</v>
      </c>
      <c r="AF1538">
        <v>99142796</v>
      </c>
      <c r="AG1538" s="1">
        <v>42324</v>
      </c>
      <c r="AH1538" s="1">
        <v>42324</v>
      </c>
      <c r="AI1538" s="1">
        <v>42315</v>
      </c>
      <c r="AJ1538" s="1">
        <v>42315</v>
      </c>
      <c r="AK1538" s="1">
        <v>42324</v>
      </c>
      <c r="AL1538">
        <v>151656077</v>
      </c>
      <c r="AM1538" s="1">
        <v>42321</v>
      </c>
      <c r="AN1538" s="1">
        <v>42328.756249999999</v>
      </c>
      <c r="AO1538" s="1">
        <v>42336</v>
      </c>
      <c r="AP1538">
        <v>2</v>
      </c>
      <c r="AQ1538" s="1">
        <v>42336</v>
      </c>
      <c r="AR1538">
        <v>12</v>
      </c>
      <c r="AS1538">
        <v>1</v>
      </c>
      <c r="AT1538" s="1" t="s">
        <v>107</v>
      </c>
      <c r="AU1538" s="1" t="s">
        <v>304</v>
      </c>
      <c r="AV1538" s="1">
        <v>42321</v>
      </c>
      <c r="AW1538">
        <v>151662014</v>
      </c>
      <c r="AX1538" s="1" t="s">
        <v>86</v>
      </c>
      <c r="AY1538" s="1" t="s">
        <v>114</v>
      </c>
      <c r="AZ1538" s="1" t="s">
        <v>113</v>
      </c>
      <c r="BA1538">
        <v>0</v>
      </c>
      <c r="BB1538">
        <v>1516044827</v>
      </c>
      <c r="BC1538">
        <v>1370</v>
      </c>
      <c r="BD1538">
        <v>2015</v>
      </c>
      <c r="BE1538">
        <v>0</v>
      </c>
      <c r="BF1538">
        <v>1370</v>
      </c>
      <c r="BG1538">
        <v>1403</v>
      </c>
      <c r="BH1538">
        <v>0</v>
      </c>
      <c r="BI1538">
        <v>1370</v>
      </c>
      <c r="BJ1538">
        <v>1370</v>
      </c>
      <c r="BK1538">
        <v>0</v>
      </c>
      <c r="BL1538">
        <v>0</v>
      </c>
      <c r="BM1538">
        <v>0</v>
      </c>
      <c r="BN1538">
        <v>17333</v>
      </c>
      <c r="BO1538">
        <v>69332</v>
      </c>
      <c r="BP1538">
        <v>1610</v>
      </c>
      <c r="BQ1538">
        <v>4</v>
      </c>
      <c r="BR1538" t="s">
        <v>5058</v>
      </c>
    </row>
    <row r="1539" spans="1:70" x14ac:dyDescent="0.25">
      <c r="A1539" s="1" t="s">
        <v>228</v>
      </c>
      <c r="B1539" s="1" t="s">
        <v>1375</v>
      </c>
      <c r="C1539" s="1" t="s">
        <v>1376</v>
      </c>
      <c r="D1539" s="1" t="s">
        <v>71</v>
      </c>
      <c r="E1539" s="1" t="s">
        <v>75</v>
      </c>
      <c r="F1539" s="1" t="b">
        <v>0</v>
      </c>
      <c r="G1539" s="1">
        <v>42328.60833333333</v>
      </c>
      <c r="H1539">
        <v>2600100000000</v>
      </c>
      <c r="I1539" s="1" t="s">
        <v>109</v>
      </c>
      <c r="J1539" s="1" t="s">
        <v>102</v>
      </c>
      <c r="K1539" s="1" t="s">
        <v>109</v>
      </c>
      <c r="L1539" s="1">
        <v>42328.756249999999</v>
      </c>
      <c r="M1539" s="26">
        <v>42328</v>
      </c>
      <c r="N1539" s="1">
        <v>42328.60833333333</v>
      </c>
      <c r="O1539" s="1" t="s">
        <v>75</v>
      </c>
      <c r="P1539" s="1" t="b">
        <v>0</v>
      </c>
      <c r="Q1539" s="1" t="b">
        <v>1</v>
      </c>
      <c r="R1539" s="1" t="s">
        <v>1695</v>
      </c>
      <c r="S1539" s="1" t="s">
        <v>1696</v>
      </c>
      <c r="T1539" s="4" t="s">
        <v>110</v>
      </c>
      <c r="U1539" s="1" t="s">
        <v>111</v>
      </c>
      <c r="V1539" s="1" t="s">
        <v>111</v>
      </c>
      <c r="W1539" s="1" t="s">
        <v>110</v>
      </c>
      <c r="X1539" s="1" t="s">
        <v>110</v>
      </c>
      <c r="Y1539" s="1" t="s">
        <v>112</v>
      </c>
      <c r="Z1539" s="1" t="s">
        <v>113</v>
      </c>
      <c r="AA1539">
        <v>0</v>
      </c>
      <c r="AB1539">
        <v>1516044827</v>
      </c>
      <c r="AC1539">
        <v>1516515942</v>
      </c>
      <c r="AD1539" s="1" t="s">
        <v>83</v>
      </c>
      <c r="AE1539" s="1" t="b">
        <v>0</v>
      </c>
      <c r="AF1539">
        <v>99142796</v>
      </c>
      <c r="AG1539" s="1">
        <v>42324</v>
      </c>
      <c r="AH1539" s="1">
        <v>42324</v>
      </c>
      <c r="AI1539" s="1">
        <v>42315</v>
      </c>
      <c r="AJ1539" s="1">
        <v>42315</v>
      </c>
      <c r="AK1539" s="1">
        <v>42324</v>
      </c>
      <c r="AL1539">
        <v>151656077</v>
      </c>
      <c r="AM1539" s="1">
        <v>42321</v>
      </c>
      <c r="AN1539" s="1">
        <v>42328.756249999999</v>
      </c>
      <c r="AO1539" s="1">
        <v>42336</v>
      </c>
      <c r="AP1539">
        <v>2</v>
      </c>
      <c r="AQ1539" s="1">
        <v>42336</v>
      </c>
      <c r="AR1539">
        <v>12</v>
      </c>
      <c r="AS1539">
        <v>1</v>
      </c>
      <c r="AT1539" s="1" t="s">
        <v>107</v>
      </c>
      <c r="AU1539" s="1" t="s">
        <v>306</v>
      </c>
      <c r="AV1539" s="1">
        <v>42321</v>
      </c>
      <c r="AW1539">
        <v>151662014</v>
      </c>
      <c r="AX1539" s="1" t="s">
        <v>86</v>
      </c>
      <c r="AY1539" s="1" t="s">
        <v>114</v>
      </c>
      <c r="AZ1539" s="1" t="s">
        <v>113</v>
      </c>
      <c r="BA1539">
        <v>0</v>
      </c>
      <c r="BB1539">
        <v>1516044827</v>
      </c>
      <c r="BC1539">
        <v>835</v>
      </c>
      <c r="BD1539">
        <v>2015</v>
      </c>
      <c r="BE1539">
        <v>0</v>
      </c>
      <c r="BF1539">
        <v>835</v>
      </c>
      <c r="BG1539">
        <v>1403</v>
      </c>
      <c r="BH1539">
        <v>0</v>
      </c>
      <c r="BI1539">
        <v>835</v>
      </c>
      <c r="BJ1539">
        <v>835</v>
      </c>
      <c r="BK1539">
        <v>0</v>
      </c>
      <c r="BL1539">
        <v>0</v>
      </c>
      <c r="BM1539">
        <v>0</v>
      </c>
      <c r="BN1539">
        <v>17333</v>
      </c>
      <c r="BO1539">
        <v>69332</v>
      </c>
      <c r="BP1539">
        <v>1041</v>
      </c>
      <c r="BQ1539">
        <v>4</v>
      </c>
      <c r="BR1539" t="s">
        <v>5058</v>
      </c>
    </row>
    <row r="1540" spans="1:70" x14ac:dyDescent="0.25">
      <c r="A1540" s="1" t="s">
        <v>511</v>
      </c>
      <c r="B1540" s="1" t="s">
        <v>80</v>
      </c>
      <c r="C1540" s="1" t="s">
        <v>80</v>
      </c>
      <c r="D1540" s="1" t="s">
        <v>257</v>
      </c>
      <c r="E1540" s="1" t="s">
        <v>72</v>
      </c>
      <c r="F1540" s="1" t="b">
        <v>0</v>
      </c>
      <c r="G1540" s="1">
        <v>42328.381249999999</v>
      </c>
      <c r="H1540">
        <v>260010000000</v>
      </c>
      <c r="I1540" s="1" t="s">
        <v>1697</v>
      </c>
      <c r="J1540" s="1" t="s">
        <v>5017</v>
      </c>
      <c r="K1540" s="1" t="s">
        <v>1697</v>
      </c>
      <c r="L1540" s="1">
        <v>42328.382638888892</v>
      </c>
      <c r="M1540" s="26">
        <v>42328</v>
      </c>
      <c r="N1540" s="1">
        <v>42328.381249999999</v>
      </c>
      <c r="O1540" s="1" t="s">
        <v>211</v>
      </c>
      <c r="P1540" s="1" t="b">
        <v>1</v>
      </c>
      <c r="Q1540" s="1" t="b">
        <v>0</v>
      </c>
      <c r="R1540" s="1" t="s">
        <v>1698</v>
      </c>
      <c r="S1540" s="1" t="s">
        <v>1699</v>
      </c>
      <c r="T1540" s="4" t="s">
        <v>1700</v>
      </c>
      <c r="U1540" s="1" t="s">
        <v>1701</v>
      </c>
      <c r="V1540" s="1" t="s">
        <v>216</v>
      </c>
      <c r="W1540" s="1" t="s">
        <v>1700</v>
      </c>
      <c r="X1540" s="1" t="s">
        <v>217</v>
      </c>
      <c r="Y1540" s="1" t="s">
        <v>218</v>
      </c>
      <c r="Z1540" s="1" t="s">
        <v>219</v>
      </c>
      <c r="AA1540">
        <v>640</v>
      </c>
      <c r="AB1540">
        <v>0</v>
      </c>
      <c r="AC1540">
        <v>0</v>
      </c>
      <c r="AD1540" s="1" t="s">
        <v>83</v>
      </c>
      <c r="AE1540" s="1" t="b">
        <v>0</v>
      </c>
      <c r="AF1540">
        <v>9751181</v>
      </c>
      <c r="AG1540" s="1">
        <v>42325</v>
      </c>
      <c r="AH1540" s="1">
        <v>42325</v>
      </c>
      <c r="AI1540" s="1">
        <v>42315</v>
      </c>
      <c r="AJ1540" s="1">
        <v>42315</v>
      </c>
      <c r="AK1540" s="1">
        <v>42325</v>
      </c>
      <c r="AL1540">
        <v>151644226</v>
      </c>
      <c r="AM1540" s="1">
        <v>42322</v>
      </c>
      <c r="AN1540" s="1">
        <v>42328.382638888892</v>
      </c>
      <c r="AO1540" s="1">
        <v>0</v>
      </c>
      <c r="AP1540">
        <v>9</v>
      </c>
      <c r="AQ1540" s="1">
        <v>0</v>
      </c>
      <c r="AR1540">
        <v>4</v>
      </c>
      <c r="AS1540">
        <v>4</v>
      </c>
      <c r="AT1540" s="1" t="s">
        <v>220</v>
      </c>
      <c r="AU1540" s="1" t="s">
        <v>1702</v>
      </c>
      <c r="AV1540" s="1">
        <v>42322</v>
      </c>
      <c r="AW1540">
        <v>151656302</v>
      </c>
      <c r="AX1540" s="1" t="s">
        <v>86</v>
      </c>
      <c r="AY1540" s="1" t="s">
        <v>222</v>
      </c>
      <c r="AZ1540" s="1" t="s">
        <v>219</v>
      </c>
      <c r="BA1540">
        <v>31</v>
      </c>
      <c r="BB1540">
        <v>0</v>
      </c>
      <c r="BC1540">
        <v>0</v>
      </c>
      <c r="BD1540">
        <v>2015</v>
      </c>
      <c r="BE1540">
        <v>0</v>
      </c>
      <c r="BF1540">
        <v>1350</v>
      </c>
      <c r="BG1540">
        <v>755.55</v>
      </c>
      <c r="BH1540">
        <v>0</v>
      </c>
      <c r="BI1540">
        <v>1350</v>
      </c>
      <c r="BJ1540">
        <v>1350</v>
      </c>
      <c r="BK1540">
        <v>0</v>
      </c>
      <c r="BL1540">
        <v>25</v>
      </c>
      <c r="BM1540">
        <v>0</v>
      </c>
      <c r="BN1540">
        <v>27700</v>
      </c>
      <c r="BO1540">
        <v>498600</v>
      </c>
      <c r="BP1540">
        <v>1381</v>
      </c>
      <c r="BQ1540">
        <v>4</v>
      </c>
      <c r="BR1540" t="s">
        <v>5058</v>
      </c>
    </row>
    <row r="1541" spans="1:70" x14ac:dyDescent="0.25">
      <c r="A1541" s="1" t="s">
        <v>487</v>
      </c>
      <c r="B1541" s="1" t="s">
        <v>498</v>
      </c>
      <c r="C1541" s="1" t="s">
        <v>499</v>
      </c>
      <c r="D1541" s="1" t="s">
        <v>141</v>
      </c>
      <c r="E1541" s="1" t="s">
        <v>75</v>
      </c>
      <c r="F1541" s="1" t="b">
        <v>0</v>
      </c>
      <c r="G1541" s="1">
        <v>42328.571527777778</v>
      </c>
      <c r="H1541">
        <v>260010000000</v>
      </c>
      <c r="I1541" s="1" t="s">
        <v>268</v>
      </c>
      <c r="J1541" s="1" t="s">
        <v>4965</v>
      </c>
      <c r="K1541" s="1" t="s">
        <v>268</v>
      </c>
      <c r="L1541" s="1">
        <v>42328.586111111108</v>
      </c>
      <c r="M1541" s="26">
        <v>42328</v>
      </c>
      <c r="N1541" s="1">
        <v>42328.571527777778</v>
      </c>
      <c r="O1541" s="1" t="s">
        <v>211</v>
      </c>
      <c r="P1541" s="1" t="b">
        <v>0</v>
      </c>
      <c r="Q1541" s="1" t="b">
        <v>0</v>
      </c>
      <c r="R1541" s="1" t="s">
        <v>916</v>
      </c>
      <c r="S1541" s="1" t="s">
        <v>917</v>
      </c>
      <c r="T1541" s="4" t="s">
        <v>269</v>
      </c>
      <c r="U1541" s="1" t="s">
        <v>270</v>
      </c>
      <c r="V1541" s="1" t="s">
        <v>270</v>
      </c>
      <c r="W1541" s="1" t="s">
        <v>269</v>
      </c>
      <c r="X1541" s="1" t="s">
        <v>269</v>
      </c>
      <c r="Y1541" s="1" t="s">
        <v>271</v>
      </c>
      <c r="Z1541" s="1" t="s">
        <v>272</v>
      </c>
      <c r="AA1541">
        <v>0</v>
      </c>
      <c r="AB1541">
        <v>1516044747</v>
      </c>
      <c r="AC1541">
        <v>0</v>
      </c>
      <c r="AD1541" s="1" t="s">
        <v>83</v>
      </c>
      <c r="AE1541" s="1" t="b">
        <v>0</v>
      </c>
      <c r="AF1541">
        <v>9751271</v>
      </c>
      <c r="AG1541" s="1">
        <v>42334</v>
      </c>
      <c r="AH1541" s="1">
        <v>42334</v>
      </c>
      <c r="AI1541" s="1">
        <v>42315</v>
      </c>
      <c r="AJ1541" s="1">
        <v>42315</v>
      </c>
      <c r="AK1541" s="1">
        <v>42334</v>
      </c>
      <c r="AL1541">
        <v>151644263</v>
      </c>
      <c r="AM1541" s="1">
        <v>42322</v>
      </c>
      <c r="AN1541" s="1">
        <v>42328.586111111108</v>
      </c>
      <c r="AO1541" s="1">
        <v>42327</v>
      </c>
      <c r="AP1541">
        <v>0.25</v>
      </c>
      <c r="AQ1541" s="1">
        <v>42335</v>
      </c>
      <c r="AR1541">
        <v>5</v>
      </c>
      <c r="AS1541">
        <v>16</v>
      </c>
      <c r="AT1541" s="1" t="s">
        <v>84</v>
      </c>
      <c r="AU1541" s="1" t="s">
        <v>918</v>
      </c>
      <c r="AV1541" s="1">
        <v>42322</v>
      </c>
      <c r="AW1541">
        <v>151656297</v>
      </c>
      <c r="AX1541" s="1" t="s">
        <v>86</v>
      </c>
      <c r="AY1541" s="1" t="s">
        <v>273</v>
      </c>
      <c r="AZ1541" s="1" t="s">
        <v>272</v>
      </c>
      <c r="BA1541">
        <v>0</v>
      </c>
      <c r="BB1541">
        <v>1516044747</v>
      </c>
      <c r="BC1541">
        <v>0</v>
      </c>
      <c r="BD1541">
        <v>2015</v>
      </c>
      <c r="BE1541">
        <v>0</v>
      </c>
      <c r="BF1541">
        <v>240</v>
      </c>
      <c r="BG1541">
        <v>1403</v>
      </c>
      <c r="BH1541">
        <v>0</v>
      </c>
      <c r="BI1541">
        <v>240</v>
      </c>
      <c r="BJ1541">
        <v>240</v>
      </c>
      <c r="BK1541">
        <v>0</v>
      </c>
      <c r="BL1541">
        <v>0</v>
      </c>
      <c r="BM1541">
        <v>0</v>
      </c>
      <c r="BN1541">
        <v>45</v>
      </c>
      <c r="BO1541">
        <v>22.5</v>
      </c>
      <c r="BP1541">
        <v>79</v>
      </c>
      <c r="BQ1541">
        <v>4</v>
      </c>
      <c r="BR1541" t="s">
        <v>5058</v>
      </c>
    </row>
    <row r="1542" spans="1:70" x14ac:dyDescent="0.25">
      <c r="A1542" s="1" t="s">
        <v>487</v>
      </c>
      <c r="B1542" s="1" t="s">
        <v>498</v>
      </c>
      <c r="C1542" s="1" t="s">
        <v>499</v>
      </c>
      <c r="D1542" s="1" t="s">
        <v>141</v>
      </c>
      <c r="E1542" s="1" t="s">
        <v>72</v>
      </c>
      <c r="F1542" s="1" t="b">
        <v>0</v>
      </c>
      <c r="G1542" s="1">
        <v>42328.28125</v>
      </c>
      <c r="H1542">
        <v>260010000000</v>
      </c>
      <c r="I1542" s="1" t="s">
        <v>131</v>
      </c>
      <c r="J1542" s="1" t="s">
        <v>4951</v>
      </c>
      <c r="K1542" s="1" t="s">
        <v>131</v>
      </c>
      <c r="L1542" s="1">
        <v>42328.28125</v>
      </c>
      <c r="M1542" s="26">
        <v>42328</v>
      </c>
      <c r="N1542" s="1">
        <v>42328.28125</v>
      </c>
      <c r="O1542" s="1" t="s">
        <v>211</v>
      </c>
      <c r="P1542" s="1" t="b">
        <v>0</v>
      </c>
      <c r="Q1542" s="1" t="b">
        <v>0</v>
      </c>
      <c r="R1542" s="1" t="s">
        <v>1703</v>
      </c>
      <c r="S1542" s="1" t="s">
        <v>1704</v>
      </c>
      <c r="T1542" s="4" t="s">
        <v>103</v>
      </c>
      <c r="U1542" s="1" t="s">
        <v>104</v>
      </c>
      <c r="V1542" s="1" t="s">
        <v>80</v>
      </c>
      <c r="W1542" s="1" t="s">
        <v>103</v>
      </c>
      <c r="X1542" s="1" t="s">
        <v>80</v>
      </c>
      <c r="Y1542" s="1" t="s">
        <v>105</v>
      </c>
      <c r="Z1542" s="1" t="s">
        <v>106</v>
      </c>
      <c r="AA1542">
        <v>0</v>
      </c>
      <c r="AB1542">
        <v>1516044758</v>
      </c>
      <c r="AC1542">
        <v>0</v>
      </c>
      <c r="AD1542" s="1" t="s">
        <v>83</v>
      </c>
      <c r="AE1542" s="1" t="b">
        <v>0</v>
      </c>
      <c r="AF1542">
        <v>9751143</v>
      </c>
      <c r="AG1542" s="1">
        <v>42334</v>
      </c>
      <c r="AH1542" s="1">
        <v>42334</v>
      </c>
      <c r="AI1542" s="1">
        <v>42315</v>
      </c>
      <c r="AJ1542" s="1">
        <v>42315</v>
      </c>
      <c r="AK1542" s="1">
        <v>42334</v>
      </c>
      <c r="AL1542">
        <v>151644300</v>
      </c>
      <c r="AM1542" s="1">
        <v>42322</v>
      </c>
      <c r="AN1542" s="1">
        <v>42328.28125</v>
      </c>
      <c r="AO1542" s="1">
        <v>42328</v>
      </c>
      <c r="AP1542">
        <v>0.47499999999999998</v>
      </c>
      <c r="AQ1542" s="1">
        <v>42334</v>
      </c>
      <c r="AR1542">
        <v>12</v>
      </c>
      <c r="AS1542">
        <v>12</v>
      </c>
      <c r="AT1542" s="1" t="s">
        <v>107</v>
      </c>
      <c r="AU1542" s="1" t="s">
        <v>1705</v>
      </c>
      <c r="AV1542" s="1">
        <v>42322</v>
      </c>
      <c r="AW1542">
        <v>151656332</v>
      </c>
      <c r="AX1542" s="1" t="s">
        <v>86</v>
      </c>
      <c r="AY1542" s="1" t="s">
        <v>108</v>
      </c>
      <c r="AZ1542" s="1" t="s">
        <v>106</v>
      </c>
      <c r="BA1542">
        <v>285</v>
      </c>
      <c r="BB1542">
        <v>1516044758</v>
      </c>
      <c r="BC1542">
        <v>0</v>
      </c>
      <c r="BD1542">
        <v>2015</v>
      </c>
      <c r="BE1542">
        <v>0</v>
      </c>
      <c r="BF1542">
        <v>216</v>
      </c>
      <c r="BG1542">
        <v>1403</v>
      </c>
      <c r="BH1542">
        <v>0</v>
      </c>
      <c r="BI1542">
        <v>216</v>
      </c>
      <c r="BJ1542">
        <v>216</v>
      </c>
      <c r="BK1542">
        <v>0</v>
      </c>
      <c r="BL1542">
        <v>0</v>
      </c>
      <c r="BM1542">
        <v>0</v>
      </c>
      <c r="BN1542">
        <v>216</v>
      </c>
      <c r="BO1542">
        <v>205.2</v>
      </c>
      <c r="BP1542">
        <v>378</v>
      </c>
      <c r="BQ1542">
        <v>4</v>
      </c>
      <c r="BR1542" t="s">
        <v>5058</v>
      </c>
    </row>
    <row r="1543" spans="1:70" x14ac:dyDescent="0.25">
      <c r="A1543" s="1" t="s">
        <v>487</v>
      </c>
      <c r="B1543" s="1" t="s">
        <v>498</v>
      </c>
      <c r="C1543" s="1" t="s">
        <v>499</v>
      </c>
      <c r="D1543" s="1" t="s">
        <v>141</v>
      </c>
      <c r="E1543" s="1" t="s">
        <v>72</v>
      </c>
      <c r="F1543" s="1" t="b">
        <v>0</v>
      </c>
      <c r="G1543" s="1">
        <v>42328.28125</v>
      </c>
      <c r="H1543">
        <v>260010000000</v>
      </c>
      <c r="I1543" s="1" t="s">
        <v>135</v>
      </c>
      <c r="J1543" s="1" t="s">
        <v>4952</v>
      </c>
      <c r="K1543" s="1" t="s">
        <v>135</v>
      </c>
      <c r="L1543" s="1">
        <v>42328.281944444447</v>
      </c>
      <c r="M1543" s="26">
        <v>42328</v>
      </c>
      <c r="N1543" s="1">
        <v>42328.28125</v>
      </c>
      <c r="O1543" s="1" t="s">
        <v>211</v>
      </c>
      <c r="P1543" s="1" t="b">
        <v>0</v>
      </c>
      <c r="Q1543" s="1" t="b">
        <v>1</v>
      </c>
      <c r="R1543" s="1" t="s">
        <v>1703</v>
      </c>
      <c r="S1543" s="1" t="s">
        <v>1704</v>
      </c>
      <c r="T1543" s="4" t="s">
        <v>110</v>
      </c>
      <c r="U1543" s="1" t="s">
        <v>111</v>
      </c>
      <c r="V1543" s="1" t="s">
        <v>111</v>
      </c>
      <c r="W1543" s="1" t="s">
        <v>110</v>
      </c>
      <c r="X1543" s="1" t="s">
        <v>110</v>
      </c>
      <c r="Y1543" s="1" t="s">
        <v>112</v>
      </c>
      <c r="Z1543" s="1" t="s">
        <v>113</v>
      </c>
      <c r="AA1543">
        <v>0</v>
      </c>
      <c r="AB1543">
        <v>1516044758</v>
      </c>
      <c r="AC1543">
        <v>1516515817</v>
      </c>
      <c r="AD1543" s="1" t="s">
        <v>83</v>
      </c>
      <c r="AE1543" s="1" t="b">
        <v>0</v>
      </c>
      <c r="AF1543">
        <v>9751144</v>
      </c>
      <c r="AG1543" s="1">
        <v>42334</v>
      </c>
      <c r="AH1543" s="1">
        <v>42334</v>
      </c>
      <c r="AI1543" s="1">
        <v>42315</v>
      </c>
      <c r="AJ1543" s="1">
        <v>42315</v>
      </c>
      <c r="AK1543" s="1">
        <v>42334</v>
      </c>
      <c r="AL1543">
        <v>151644300</v>
      </c>
      <c r="AM1543" s="1">
        <v>42322</v>
      </c>
      <c r="AN1543" s="1">
        <v>42328.281944444447</v>
      </c>
      <c r="AO1543" s="1">
        <v>42328</v>
      </c>
      <c r="AP1543">
        <v>0.47499999999999998</v>
      </c>
      <c r="AQ1543" s="1">
        <v>42334</v>
      </c>
      <c r="AR1543">
        <v>12</v>
      </c>
      <c r="AS1543">
        <v>12</v>
      </c>
      <c r="AT1543" s="1" t="s">
        <v>107</v>
      </c>
      <c r="AU1543" s="1" t="s">
        <v>1705</v>
      </c>
      <c r="AV1543" s="1">
        <v>42322</v>
      </c>
      <c r="AW1543">
        <v>151656332</v>
      </c>
      <c r="AX1543" s="1" t="s">
        <v>86</v>
      </c>
      <c r="AY1543" s="1" t="s">
        <v>114</v>
      </c>
      <c r="AZ1543" s="1" t="s">
        <v>113</v>
      </c>
      <c r="BA1543">
        <v>0</v>
      </c>
      <c r="BB1543">
        <v>1516044758</v>
      </c>
      <c r="BC1543">
        <v>216</v>
      </c>
      <c r="BD1543">
        <v>2015</v>
      </c>
      <c r="BE1543">
        <v>0</v>
      </c>
      <c r="BF1543">
        <v>216</v>
      </c>
      <c r="BG1543">
        <v>1403</v>
      </c>
      <c r="BH1543">
        <v>0</v>
      </c>
      <c r="BI1543">
        <v>216</v>
      </c>
      <c r="BJ1543">
        <v>216</v>
      </c>
      <c r="BK1543">
        <v>0</v>
      </c>
      <c r="BL1543">
        <v>0</v>
      </c>
      <c r="BM1543">
        <v>0</v>
      </c>
      <c r="BN1543">
        <v>216</v>
      </c>
      <c r="BO1543">
        <v>205.2</v>
      </c>
      <c r="BP1543">
        <v>378</v>
      </c>
      <c r="BQ1543">
        <v>4</v>
      </c>
      <c r="BR1543" t="s">
        <v>5058</v>
      </c>
    </row>
    <row r="1544" spans="1:70" x14ac:dyDescent="0.25">
      <c r="A1544" s="1" t="s">
        <v>487</v>
      </c>
      <c r="B1544" s="1" t="s">
        <v>498</v>
      </c>
      <c r="C1544" s="1" t="s">
        <v>499</v>
      </c>
      <c r="D1544" s="1" t="s">
        <v>141</v>
      </c>
      <c r="E1544" s="1" t="s">
        <v>72</v>
      </c>
      <c r="F1544" s="1" t="b">
        <v>0</v>
      </c>
      <c r="G1544" s="1">
        <v>42328.28125</v>
      </c>
      <c r="H1544">
        <v>260010000000</v>
      </c>
      <c r="I1544" s="1" t="s">
        <v>131</v>
      </c>
      <c r="J1544" s="1" t="s">
        <v>4951</v>
      </c>
      <c r="K1544" s="1" t="s">
        <v>131</v>
      </c>
      <c r="L1544" s="1">
        <v>42328.283333333333</v>
      </c>
      <c r="M1544" s="26">
        <v>42328</v>
      </c>
      <c r="N1544" s="1">
        <v>42328.28125</v>
      </c>
      <c r="O1544" s="1" t="s">
        <v>211</v>
      </c>
      <c r="P1544" s="1" t="b">
        <v>0</v>
      </c>
      <c r="Q1544" s="1" t="b">
        <v>0</v>
      </c>
      <c r="R1544" s="1" t="s">
        <v>1703</v>
      </c>
      <c r="S1544" s="1" t="s">
        <v>1704</v>
      </c>
      <c r="T1544" s="4" t="s">
        <v>103</v>
      </c>
      <c r="U1544" s="1" t="s">
        <v>104</v>
      </c>
      <c r="V1544" s="1" t="s">
        <v>80</v>
      </c>
      <c r="W1544" s="1" t="s">
        <v>103</v>
      </c>
      <c r="X1544" s="1" t="s">
        <v>80</v>
      </c>
      <c r="Y1544" s="1" t="s">
        <v>105</v>
      </c>
      <c r="Z1544" s="1" t="s">
        <v>106</v>
      </c>
      <c r="AA1544">
        <v>0</v>
      </c>
      <c r="AB1544">
        <v>1516044756</v>
      </c>
      <c r="AC1544">
        <v>0</v>
      </c>
      <c r="AD1544" s="1" t="s">
        <v>83</v>
      </c>
      <c r="AE1544" s="1" t="b">
        <v>0</v>
      </c>
      <c r="AF1544">
        <v>9751145</v>
      </c>
      <c r="AG1544" s="1">
        <v>42334</v>
      </c>
      <c r="AH1544" s="1">
        <v>42334</v>
      </c>
      <c r="AI1544" s="1">
        <v>42315</v>
      </c>
      <c r="AJ1544" s="1">
        <v>42315</v>
      </c>
      <c r="AK1544" s="1">
        <v>42334</v>
      </c>
      <c r="AL1544">
        <v>151644301</v>
      </c>
      <c r="AM1544" s="1">
        <v>42322</v>
      </c>
      <c r="AN1544" s="1">
        <v>42328.283333333333</v>
      </c>
      <c r="AO1544" s="1">
        <v>42328</v>
      </c>
      <c r="AP1544">
        <v>0.47499999999999998</v>
      </c>
      <c r="AQ1544" s="1">
        <v>42334</v>
      </c>
      <c r="AR1544">
        <v>12</v>
      </c>
      <c r="AS1544">
        <v>12</v>
      </c>
      <c r="AT1544" s="1" t="s">
        <v>107</v>
      </c>
      <c r="AU1544" s="1" t="s">
        <v>1705</v>
      </c>
      <c r="AV1544" s="1">
        <v>42322</v>
      </c>
      <c r="AW1544">
        <v>151656333</v>
      </c>
      <c r="AX1544" s="1" t="s">
        <v>86</v>
      </c>
      <c r="AY1544" s="1" t="s">
        <v>108</v>
      </c>
      <c r="AZ1544" s="1" t="s">
        <v>106</v>
      </c>
      <c r="BA1544">
        <v>450</v>
      </c>
      <c r="BB1544">
        <v>1516044756</v>
      </c>
      <c r="BC1544">
        <v>0</v>
      </c>
      <c r="BD1544">
        <v>2015</v>
      </c>
      <c r="BE1544">
        <v>0</v>
      </c>
      <c r="BF1544">
        <v>385</v>
      </c>
      <c r="BG1544">
        <v>1403</v>
      </c>
      <c r="BH1544">
        <v>0</v>
      </c>
      <c r="BI1544">
        <v>385</v>
      </c>
      <c r="BJ1544">
        <v>385</v>
      </c>
      <c r="BK1544">
        <v>0</v>
      </c>
      <c r="BL1544">
        <v>0</v>
      </c>
      <c r="BM1544">
        <v>0</v>
      </c>
      <c r="BN1544">
        <v>385</v>
      </c>
      <c r="BO1544">
        <v>365.75</v>
      </c>
      <c r="BP1544">
        <v>674</v>
      </c>
      <c r="BQ1544">
        <v>4</v>
      </c>
      <c r="BR1544" t="s">
        <v>5058</v>
      </c>
    </row>
    <row r="1545" spans="1:70" x14ac:dyDescent="0.25">
      <c r="A1545" s="1" t="s">
        <v>487</v>
      </c>
      <c r="B1545" s="1" t="s">
        <v>498</v>
      </c>
      <c r="C1545" s="1" t="s">
        <v>499</v>
      </c>
      <c r="D1545" s="1" t="s">
        <v>141</v>
      </c>
      <c r="E1545" s="1" t="s">
        <v>75</v>
      </c>
      <c r="F1545" s="1" t="b">
        <v>0</v>
      </c>
      <c r="G1545" s="1">
        <v>42328.28125</v>
      </c>
      <c r="H1545">
        <v>260010000000</v>
      </c>
      <c r="I1545" s="1" t="s">
        <v>391</v>
      </c>
      <c r="J1545" s="1" t="s">
        <v>181</v>
      </c>
      <c r="K1545" s="1" t="s">
        <v>391</v>
      </c>
      <c r="L1545" s="1">
        <v>42328.283333333333</v>
      </c>
      <c r="M1545" s="26">
        <v>42328</v>
      </c>
      <c r="N1545" s="1">
        <v>42328.28125</v>
      </c>
      <c r="O1545" s="1" t="s">
        <v>211</v>
      </c>
      <c r="P1545" s="1" t="b">
        <v>0</v>
      </c>
      <c r="Q1545" s="1" t="b">
        <v>1</v>
      </c>
      <c r="R1545" s="1" t="s">
        <v>1703</v>
      </c>
      <c r="S1545" s="1" t="s">
        <v>1704</v>
      </c>
      <c r="T1545" s="4" t="s">
        <v>110</v>
      </c>
      <c r="U1545" s="1" t="s">
        <v>111</v>
      </c>
      <c r="V1545" s="1" t="s">
        <v>111</v>
      </c>
      <c r="W1545" s="1" t="s">
        <v>110</v>
      </c>
      <c r="X1545" s="1" t="s">
        <v>110</v>
      </c>
      <c r="Y1545" s="1" t="s">
        <v>112</v>
      </c>
      <c r="Z1545" s="1" t="s">
        <v>113</v>
      </c>
      <c r="AA1545">
        <v>0</v>
      </c>
      <c r="AB1545">
        <v>1516044756</v>
      </c>
      <c r="AC1545">
        <v>1516515818</v>
      </c>
      <c r="AD1545" s="1" t="s">
        <v>83</v>
      </c>
      <c r="AE1545" s="1" t="b">
        <v>0</v>
      </c>
      <c r="AF1545">
        <v>9751146</v>
      </c>
      <c r="AG1545" s="1">
        <v>42334</v>
      </c>
      <c r="AH1545" s="1">
        <v>42334</v>
      </c>
      <c r="AI1545" s="1">
        <v>42315</v>
      </c>
      <c r="AJ1545" s="1">
        <v>42315</v>
      </c>
      <c r="AK1545" s="1">
        <v>42334</v>
      </c>
      <c r="AL1545">
        <v>151644301</v>
      </c>
      <c r="AM1545" s="1">
        <v>42322</v>
      </c>
      <c r="AN1545" s="1">
        <v>42328.283333333333</v>
      </c>
      <c r="AO1545" s="1">
        <v>42328</v>
      </c>
      <c r="AP1545">
        <v>0.47499999999999998</v>
      </c>
      <c r="AQ1545" s="1">
        <v>42334</v>
      </c>
      <c r="AR1545">
        <v>12</v>
      </c>
      <c r="AS1545">
        <v>12</v>
      </c>
      <c r="AT1545" s="1" t="s">
        <v>107</v>
      </c>
      <c r="AU1545" s="1" t="s">
        <v>1705</v>
      </c>
      <c r="AV1545" s="1">
        <v>42322</v>
      </c>
      <c r="AW1545">
        <v>151656333</v>
      </c>
      <c r="AX1545" s="1" t="s">
        <v>86</v>
      </c>
      <c r="AY1545" s="1" t="s">
        <v>114</v>
      </c>
      <c r="AZ1545" s="1" t="s">
        <v>113</v>
      </c>
      <c r="BA1545">
        <v>0</v>
      </c>
      <c r="BB1545">
        <v>1516044756</v>
      </c>
      <c r="BC1545">
        <v>385</v>
      </c>
      <c r="BD1545">
        <v>2015</v>
      </c>
      <c r="BE1545">
        <v>0</v>
      </c>
      <c r="BF1545">
        <v>385</v>
      </c>
      <c r="BG1545">
        <v>1403</v>
      </c>
      <c r="BH1545">
        <v>0</v>
      </c>
      <c r="BI1545">
        <v>385</v>
      </c>
      <c r="BJ1545">
        <v>385</v>
      </c>
      <c r="BK1545">
        <v>0</v>
      </c>
      <c r="BL1545">
        <v>0</v>
      </c>
      <c r="BM1545">
        <v>0</v>
      </c>
      <c r="BN1545">
        <v>385</v>
      </c>
      <c r="BO1545">
        <v>365.75</v>
      </c>
      <c r="BP1545">
        <v>674</v>
      </c>
      <c r="BQ1545">
        <v>4</v>
      </c>
      <c r="BR1545" t="s">
        <v>5058</v>
      </c>
    </row>
    <row r="1546" spans="1:70" x14ac:dyDescent="0.25">
      <c r="A1546" s="1" t="s">
        <v>1379</v>
      </c>
      <c r="B1546" s="1" t="s">
        <v>1380</v>
      </c>
      <c r="C1546" s="1" t="s">
        <v>1381</v>
      </c>
      <c r="D1546" s="1" t="s">
        <v>141</v>
      </c>
      <c r="E1546" s="1" t="s">
        <v>72</v>
      </c>
      <c r="F1546" s="1" t="b">
        <v>0</v>
      </c>
      <c r="G1546" s="1">
        <v>42328.71597222222</v>
      </c>
      <c r="H1546">
        <v>260010000000</v>
      </c>
      <c r="I1546" s="1" t="s">
        <v>131</v>
      </c>
      <c r="J1546" s="1" t="s">
        <v>4951</v>
      </c>
      <c r="K1546" s="1" t="s">
        <v>131</v>
      </c>
      <c r="L1546" s="1">
        <v>42328.762499999997</v>
      </c>
      <c r="M1546" s="26">
        <v>42328</v>
      </c>
      <c r="N1546" s="1">
        <v>42328.71597222222</v>
      </c>
      <c r="O1546" s="1" t="s">
        <v>211</v>
      </c>
      <c r="P1546" s="1" t="b">
        <v>0</v>
      </c>
      <c r="Q1546" s="1" t="b">
        <v>0</v>
      </c>
      <c r="R1546" s="1" t="s">
        <v>1706</v>
      </c>
      <c r="S1546" s="1" t="s">
        <v>1707</v>
      </c>
      <c r="T1546" s="4" t="s">
        <v>103</v>
      </c>
      <c r="U1546" s="1" t="s">
        <v>104</v>
      </c>
      <c r="V1546" s="1" t="s">
        <v>80</v>
      </c>
      <c r="W1546" s="1" t="s">
        <v>103</v>
      </c>
      <c r="X1546" s="1" t="s">
        <v>80</v>
      </c>
      <c r="Y1546" s="1" t="s">
        <v>105</v>
      </c>
      <c r="Z1546" s="1" t="s">
        <v>106</v>
      </c>
      <c r="AA1546">
        <v>0</v>
      </c>
      <c r="AB1546">
        <v>1516044697</v>
      </c>
      <c r="AC1546">
        <v>0</v>
      </c>
      <c r="AD1546" s="1" t="s">
        <v>83</v>
      </c>
      <c r="AE1546" s="1" t="b">
        <v>0</v>
      </c>
      <c r="AF1546">
        <v>9751472</v>
      </c>
      <c r="AG1546" s="1">
        <v>42325</v>
      </c>
      <c r="AH1546" s="1">
        <v>42325</v>
      </c>
      <c r="AI1546" s="1">
        <v>42315</v>
      </c>
      <c r="AJ1546" s="1">
        <v>42315</v>
      </c>
      <c r="AK1546" s="1">
        <v>42325</v>
      </c>
      <c r="AL1546">
        <v>151644296</v>
      </c>
      <c r="AM1546" s="1">
        <v>42322</v>
      </c>
      <c r="AN1546" s="1">
        <v>42328.762499999997</v>
      </c>
      <c r="AO1546" s="1">
        <v>42328</v>
      </c>
      <c r="AP1546">
        <v>0.56999999999999995</v>
      </c>
      <c r="AQ1546" s="1">
        <v>42335</v>
      </c>
      <c r="AR1546">
        <v>12</v>
      </c>
      <c r="AS1546">
        <v>12</v>
      </c>
      <c r="AT1546" s="1" t="s">
        <v>107</v>
      </c>
      <c r="AU1546" s="1" t="s">
        <v>311</v>
      </c>
      <c r="AV1546" s="1">
        <v>42322</v>
      </c>
      <c r="AW1546">
        <v>151656328</v>
      </c>
      <c r="AX1546" s="1" t="s">
        <v>86</v>
      </c>
      <c r="AY1546" s="1" t="s">
        <v>108</v>
      </c>
      <c r="AZ1546" s="1" t="s">
        <v>106</v>
      </c>
      <c r="BA1546">
        <v>0</v>
      </c>
      <c r="BB1546">
        <v>1516044697</v>
      </c>
      <c r="BC1546">
        <v>0</v>
      </c>
      <c r="BD1546">
        <v>2015</v>
      </c>
      <c r="BE1546">
        <v>0</v>
      </c>
      <c r="BF1546">
        <v>200</v>
      </c>
      <c r="BG1546">
        <v>1403</v>
      </c>
      <c r="BH1546">
        <v>0</v>
      </c>
      <c r="BI1546">
        <v>200</v>
      </c>
      <c r="BJ1546">
        <v>200</v>
      </c>
      <c r="BK1546">
        <v>0</v>
      </c>
      <c r="BL1546">
        <v>0</v>
      </c>
      <c r="BM1546">
        <v>0</v>
      </c>
      <c r="BN1546">
        <v>200</v>
      </c>
      <c r="BO1546">
        <v>142.61000000000001</v>
      </c>
      <c r="BP1546">
        <v>350</v>
      </c>
      <c r="BQ1546">
        <v>4</v>
      </c>
      <c r="BR1546" t="s">
        <v>5058</v>
      </c>
    </row>
    <row r="1547" spans="1:70" x14ac:dyDescent="0.25">
      <c r="A1547" s="1" t="s">
        <v>1379</v>
      </c>
      <c r="B1547" s="1" t="s">
        <v>1380</v>
      </c>
      <c r="C1547" s="1" t="s">
        <v>1381</v>
      </c>
      <c r="D1547" s="1" t="s">
        <v>141</v>
      </c>
      <c r="E1547" s="1" t="s">
        <v>72</v>
      </c>
      <c r="F1547" s="1" t="b">
        <v>0</v>
      </c>
      <c r="G1547" s="1">
        <v>42328.71597222222</v>
      </c>
      <c r="H1547">
        <v>260010000000</v>
      </c>
      <c r="I1547" s="1" t="s">
        <v>135</v>
      </c>
      <c r="J1547" s="1" t="s">
        <v>4952</v>
      </c>
      <c r="K1547" s="1" t="s">
        <v>135</v>
      </c>
      <c r="L1547" s="1">
        <v>42328.762499999997</v>
      </c>
      <c r="M1547" s="26">
        <v>42328</v>
      </c>
      <c r="N1547" s="1">
        <v>42328.71597222222</v>
      </c>
      <c r="O1547" s="1" t="s">
        <v>211</v>
      </c>
      <c r="P1547" s="1" t="b">
        <v>0</v>
      </c>
      <c r="Q1547" s="1" t="b">
        <v>1</v>
      </c>
      <c r="R1547" s="1" t="s">
        <v>1706</v>
      </c>
      <c r="S1547" s="1" t="s">
        <v>1707</v>
      </c>
      <c r="T1547" s="4" t="s">
        <v>110</v>
      </c>
      <c r="U1547" s="1" t="s">
        <v>111</v>
      </c>
      <c r="V1547" s="1" t="s">
        <v>111</v>
      </c>
      <c r="W1547" s="1" t="s">
        <v>110</v>
      </c>
      <c r="X1547" s="1" t="s">
        <v>110</v>
      </c>
      <c r="Y1547" s="1" t="s">
        <v>112</v>
      </c>
      <c r="Z1547" s="1" t="s">
        <v>113</v>
      </c>
      <c r="AA1547">
        <v>0</v>
      </c>
      <c r="AB1547">
        <v>1516044697</v>
      </c>
      <c r="AC1547">
        <v>1516515944</v>
      </c>
      <c r="AD1547" s="1" t="s">
        <v>83</v>
      </c>
      <c r="AE1547" s="1" t="b">
        <v>0</v>
      </c>
      <c r="AF1547">
        <v>9751473</v>
      </c>
      <c r="AG1547" s="1">
        <v>42325</v>
      </c>
      <c r="AH1547" s="1">
        <v>42325</v>
      </c>
      <c r="AI1547" s="1">
        <v>42315</v>
      </c>
      <c r="AJ1547" s="1">
        <v>42315</v>
      </c>
      <c r="AK1547" s="1">
        <v>42325</v>
      </c>
      <c r="AL1547">
        <v>151644296</v>
      </c>
      <c r="AM1547" s="1">
        <v>42322</v>
      </c>
      <c r="AN1547" s="1">
        <v>42328.762499999997</v>
      </c>
      <c r="AO1547" s="1">
        <v>42328</v>
      </c>
      <c r="AP1547">
        <v>0.56999999999999995</v>
      </c>
      <c r="AQ1547" s="1">
        <v>42335</v>
      </c>
      <c r="AR1547">
        <v>12</v>
      </c>
      <c r="AS1547">
        <v>12</v>
      </c>
      <c r="AT1547" s="1" t="s">
        <v>107</v>
      </c>
      <c r="AU1547" s="1" t="s">
        <v>311</v>
      </c>
      <c r="AV1547" s="1">
        <v>42322</v>
      </c>
      <c r="AW1547">
        <v>151656328</v>
      </c>
      <c r="AX1547" s="1" t="s">
        <v>86</v>
      </c>
      <c r="AY1547" s="1" t="s">
        <v>114</v>
      </c>
      <c r="AZ1547" s="1" t="s">
        <v>113</v>
      </c>
      <c r="BA1547">
        <v>0</v>
      </c>
      <c r="BB1547">
        <v>1516044697</v>
      </c>
      <c r="BC1547">
        <v>200</v>
      </c>
      <c r="BD1547">
        <v>2015</v>
      </c>
      <c r="BE1547">
        <v>0</v>
      </c>
      <c r="BF1547">
        <v>200</v>
      </c>
      <c r="BG1547">
        <v>1403</v>
      </c>
      <c r="BH1547">
        <v>0</v>
      </c>
      <c r="BI1547">
        <v>200</v>
      </c>
      <c r="BJ1547">
        <v>200</v>
      </c>
      <c r="BK1547">
        <v>0</v>
      </c>
      <c r="BL1547">
        <v>0</v>
      </c>
      <c r="BM1547">
        <v>0</v>
      </c>
      <c r="BN1547">
        <v>200</v>
      </c>
      <c r="BO1547">
        <v>142.61000000000001</v>
      </c>
      <c r="BP1547">
        <v>350</v>
      </c>
      <c r="BQ1547">
        <v>4</v>
      </c>
      <c r="BR1547" t="s">
        <v>5058</v>
      </c>
    </row>
    <row r="1548" spans="1:70" x14ac:dyDescent="0.25">
      <c r="A1548" s="1" t="s">
        <v>487</v>
      </c>
      <c r="B1548" s="1" t="s">
        <v>498</v>
      </c>
      <c r="C1548" s="1" t="s">
        <v>499</v>
      </c>
      <c r="D1548" s="1" t="s">
        <v>141</v>
      </c>
      <c r="E1548" s="1" t="s">
        <v>75</v>
      </c>
      <c r="F1548" s="1" t="b">
        <v>0</v>
      </c>
      <c r="G1548" s="1">
        <v>42328.604861111111</v>
      </c>
      <c r="H1548">
        <v>260010000000</v>
      </c>
      <c r="I1548" s="1" t="s">
        <v>268</v>
      </c>
      <c r="J1548" s="1" t="s">
        <v>4965</v>
      </c>
      <c r="K1548" s="1" t="s">
        <v>268</v>
      </c>
      <c r="L1548" s="1">
        <v>42328.623611111114</v>
      </c>
      <c r="M1548" s="26">
        <v>42328</v>
      </c>
      <c r="N1548" s="1">
        <v>42328.604861111111</v>
      </c>
      <c r="O1548" s="1" t="s">
        <v>211</v>
      </c>
      <c r="P1548" s="1" t="b">
        <v>0</v>
      </c>
      <c r="Q1548" s="1" t="b">
        <v>0</v>
      </c>
      <c r="R1548" s="1" t="s">
        <v>1708</v>
      </c>
      <c r="S1548" s="1" t="s">
        <v>1709</v>
      </c>
      <c r="T1548" s="4" t="s">
        <v>269</v>
      </c>
      <c r="U1548" s="1" t="s">
        <v>270</v>
      </c>
      <c r="V1548" s="1" t="s">
        <v>270</v>
      </c>
      <c r="W1548" s="1" t="s">
        <v>269</v>
      </c>
      <c r="X1548" s="1" t="s">
        <v>269</v>
      </c>
      <c r="Y1548" s="1" t="s">
        <v>271</v>
      </c>
      <c r="Z1548" s="1" t="s">
        <v>272</v>
      </c>
      <c r="AA1548">
        <v>0</v>
      </c>
      <c r="AB1548">
        <v>1516044690</v>
      </c>
      <c r="AC1548">
        <v>0</v>
      </c>
      <c r="AD1548" s="1" t="s">
        <v>83</v>
      </c>
      <c r="AE1548" s="1" t="b">
        <v>0</v>
      </c>
      <c r="AF1548">
        <v>9751328</v>
      </c>
      <c r="AG1548" s="1">
        <v>42333</v>
      </c>
      <c r="AH1548" s="1">
        <v>42333</v>
      </c>
      <c r="AI1548" s="1">
        <v>42315</v>
      </c>
      <c r="AJ1548" s="1">
        <v>42315</v>
      </c>
      <c r="AK1548" s="1">
        <v>42333</v>
      </c>
      <c r="AL1548">
        <v>151644276</v>
      </c>
      <c r="AM1548" s="1">
        <v>42322</v>
      </c>
      <c r="AN1548" s="1">
        <v>42328.623611111114</v>
      </c>
      <c r="AO1548" s="1">
        <v>42329</v>
      </c>
      <c r="AP1548">
        <v>0.375</v>
      </c>
      <c r="AQ1548" s="1">
        <v>42335</v>
      </c>
      <c r="AR1548">
        <v>5</v>
      </c>
      <c r="AS1548">
        <v>16</v>
      </c>
      <c r="AT1548" s="1" t="s">
        <v>84</v>
      </c>
      <c r="AU1548" s="1" t="s">
        <v>922</v>
      </c>
      <c r="AV1548" s="1">
        <v>42322</v>
      </c>
      <c r="AW1548">
        <v>151656317</v>
      </c>
      <c r="AX1548" s="1" t="s">
        <v>86</v>
      </c>
      <c r="AY1548" s="1" t="s">
        <v>273</v>
      </c>
      <c r="AZ1548" s="1" t="s">
        <v>272</v>
      </c>
      <c r="BA1548">
        <v>0</v>
      </c>
      <c r="BB1548">
        <v>1516044690</v>
      </c>
      <c r="BC1548">
        <v>0</v>
      </c>
      <c r="BD1548">
        <v>2015</v>
      </c>
      <c r="BE1548">
        <v>0</v>
      </c>
      <c r="BF1548">
        <v>4350</v>
      </c>
      <c r="BG1548">
        <v>1403</v>
      </c>
      <c r="BH1548">
        <v>0</v>
      </c>
      <c r="BI1548">
        <v>4350</v>
      </c>
      <c r="BJ1548">
        <v>4350</v>
      </c>
      <c r="BK1548">
        <v>0</v>
      </c>
      <c r="BL1548">
        <v>0</v>
      </c>
      <c r="BM1548">
        <v>0</v>
      </c>
      <c r="BN1548">
        <v>3608</v>
      </c>
      <c r="BO1548">
        <v>2706</v>
      </c>
      <c r="BP1548">
        <v>4330</v>
      </c>
      <c r="BQ1548">
        <v>4</v>
      </c>
      <c r="BR1548" t="s">
        <v>5058</v>
      </c>
    </row>
    <row r="1549" spans="1:70" x14ac:dyDescent="0.25">
      <c r="A1549" s="1" t="s">
        <v>487</v>
      </c>
      <c r="B1549" s="1" t="s">
        <v>498</v>
      </c>
      <c r="C1549" s="1" t="s">
        <v>499</v>
      </c>
      <c r="D1549" s="1" t="s">
        <v>141</v>
      </c>
      <c r="E1549" s="1" t="s">
        <v>75</v>
      </c>
      <c r="F1549" s="1" t="b">
        <v>0</v>
      </c>
      <c r="G1549" s="1">
        <v>42328.604861111111</v>
      </c>
      <c r="H1549">
        <v>260010000000</v>
      </c>
      <c r="I1549" s="1" t="s">
        <v>268</v>
      </c>
      <c r="J1549" s="1" t="s">
        <v>4965</v>
      </c>
      <c r="K1549" s="1" t="s">
        <v>268</v>
      </c>
      <c r="L1549" s="1">
        <v>42328.623611111114</v>
      </c>
      <c r="M1549" s="26">
        <v>42328</v>
      </c>
      <c r="N1549" s="1">
        <v>42328.604861111111</v>
      </c>
      <c r="O1549" s="1" t="s">
        <v>211</v>
      </c>
      <c r="P1549" s="1" t="b">
        <v>0</v>
      </c>
      <c r="Q1549" s="1" t="b">
        <v>0</v>
      </c>
      <c r="R1549" s="1" t="s">
        <v>591</v>
      </c>
      <c r="S1549" s="1" t="s">
        <v>592</v>
      </c>
      <c r="T1549" s="4" t="s">
        <v>269</v>
      </c>
      <c r="U1549" s="1" t="s">
        <v>270</v>
      </c>
      <c r="V1549" s="1" t="s">
        <v>270</v>
      </c>
      <c r="W1549" s="1" t="s">
        <v>269</v>
      </c>
      <c r="X1549" s="1" t="s">
        <v>269</v>
      </c>
      <c r="Y1549" s="1" t="s">
        <v>271</v>
      </c>
      <c r="Z1549" s="1" t="s">
        <v>272</v>
      </c>
      <c r="AA1549">
        <v>0</v>
      </c>
      <c r="AB1549">
        <v>1516044702</v>
      </c>
      <c r="AC1549">
        <v>0</v>
      </c>
      <c r="AD1549" s="1" t="s">
        <v>83</v>
      </c>
      <c r="AE1549" s="1" t="b">
        <v>0</v>
      </c>
      <c r="AF1549">
        <v>9751327</v>
      </c>
      <c r="AG1549" s="1">
        <v>42334</v>
      </c>
      <c r="AH1549" s="1">
        <v>42334</v>
      </c>
      <c r="AI1549" s="1">
        <v>42315</v>
      </c>
      <c r="AJ1549" s="1">
        <v>42315</v>
      </c>
      <c r="AK1549" s="1">
        <v>42334</v>
      </c>
      <c r="AL1549">
        <v>151644274</v>
      </c>
      <c r="AM1549" s="1">
        <v>42322</v>
      </c>
      <c r="AN1549" s="1">
        <v>42328.623611111114</v>
      </c>
      <c r="AO1549" s="1">
        <v>42331</v>
      </c>
      <c r="AP1549">
        <v>0.25</v>
      </c>
      <c r="AQ1549" s="1">
        <v>42335</v>
      </c>
      <c r="AR1549">
        <v>5</v>
      </c>
      <c r="AS1549">
        <v>16</v>
      </c>
      <c r="AT1549" s="1" t="s">
        <v>84</v>
      </c>
      <c r="AU1549" s="1" t="s">
        <v>593</v>
      </c>
      <c r="AV1549" s="1">
        <v>42322</v>
      </c>
      <c r="AW1549">
        <v>151656315</v>
      </c>
      <c r="AX1549" s="1" t="s">
        <v>86</v>
      </c>
      <c r="AY1549" s="1" t="s">
        <v>273</v>
      </c>
      <c r="AZ1549" s="1" t="s">
        <v>272</v>
      </c>
      <c r="BA1549">
        <v>0</v>
      </c>
      <c r="BB1549">
        <v>1516044702</v>
      </c>
      <c r="BC1549">
        <v>0</v>
      </c>
      <c r="BD1549">
        <v>2015</v>
      </c>
      <c r="BE1549">
        <v>0</v>
      </c>
      <c r="BF1549">
        <v>67080</v>
      </c>
      <c r="BG1549">
        <v>1403</v>
      </c>
      <c r="BH1549">
        <v>0</v>
      </c>
      <c r="BI1549">
        <v>67080</v>
      </c>
      <c r="BJ1549">
        <v>67080</v>
      </c>
      <c r="BK1549">
        <v>0</v>
      </c>
      <c r="BL1549">
        <v>0</v>
      </c>
      <c r="BM1549">
        <v>0</v>
      </c>
      <c r="BN1549">
        <v>61865</v>
      </c>
      <c r="BO1549">
        <v>30932.5</v>
      </c>
      <c r="BP1549">
        <v>65577</v>
      </c>
      <c r="BQ1549">
        <v>4</v>
      </c>
      <c r="BR1549" t="s">
        <v>5058</v>
      </c>
    </row>
    <row r="1550" spans="1:70" x14ac:dyDescent="0.25">
      <c r="A1550" s="1" t="s">
        <v>487</v>
      </c>
      <c r="B1550" s="1" t="s">
        <v>498</v>
      </c>
      <c r="C1550" s="1" t="s">
        <v>499</v>
      </c>
      <c r="D1550" s="1" t="s">
        <v>141</v>
      </c>
      <c r="E1550" s="1" t="s">
        <v>72</v>
      </c>
      <c r="F1550" s="1" t="b">
        <v>0</v>
      </c>
      <c r="G1550" s="1">
        <v>42328.378472222219</v>
      </c>
      <c r="H1550">
        <v>260010000000</v>
      </c>
      <c r="I1550" s="1" t="s">
        <v>1155</v>
      </c>
      <c r="J1550" s="1" t="s">
        <v>5008</v>
      </c>
      <c r="K1550" s="1" t="s">
        <v>1155</v>
      </c>
      <c r="L1550" s="1">
        <v>42328.380555555559</v>
      </c>
      <c r="M1550" s="26">
        <v>42328</v>
      </c>
      <c r="N1550" s="1">
        <v>42328.378472222219</v>
      </c>
      <c r="O1550" s="1" t="s">
        <v>211</v>
      </c>
      <c r="P1550" s="1" t="b">
        <v>0</v>
      </c>
      <c r="Q1550" s="1" t="b">
        <v>0</v>
      </c>
      <c r="R1550" s="1" t="s">
        <v>1710</v>
      </c>
      <c r="S1550" s="1" t="s">
        <v>1711</v>
      </c>
      <c r="T1550" s="4" t="s">
        <v>1158</v>
      </c>
      <c r="U1550" s="1" t="s">
        <v>1159</v>
      </c>
      <c r="V1550" s="1" t="s">
        <v>216</v>
      </c>
      <c r="W1550" s="1" t="s">
        <v>1158</v>
      </c>
      <c r="X1550" s="1" t="s">
        <v>217</v>
      </c>
      <c r="Y1550" s="1" t="s">
        <v>218</v>
      </c>
      <c r="Z1550" s="1" t="s">
        <v>219</v>
      </c>
      <c r="AA1550">
        <v>640</v>
      </c>
      <c r="AB1550">
        <v>1516044557</v>
      </c>
      <c r="AC1550">
        <v>0</v>
      </c>
      <c r="AD1550" s="1" t="s">
        <v>83</v>
      </c>
      <c r="AE1550" s="1" t="b">
        <v>0</v>
      </c>
      <c r="AF1550">
        <v>9751176</v>
      </c>
      <c r="AG1550" s="1">
        <v>42334</v>
      </c>
      <c r="AH1550" s="1">
        <v>42334</v>
      </c>
      <c r="AI1550" s="1">
        <v>42315</v>
      </c>
      <c r="AJ1550" s="1">
        <v>42315</v>
      </c>
      <c r="AK1550" s="1">
        <v>42334</v>
      </c>
      <c r="AL1550">
        <v>151644297</v>
      </c>
      <c r="AM1550" s="1">
        <v>42322</v>
      </c>
      <c r="AN1550" s="1">
        <v>42328.380555555559</v>
      </c>
      <c r="AO1550" s="1">
        <v>42332</v>
      </c>
      <c r="AP1550">
        <v>0.25</v>
      </c>
      <c r="AQ1550" s="1">
        <v>42334</v>
      </c>
      <c r="AR1550">
        <v>4</v>
      </c>
      <c r="AS1550">
        <v>4</v>
      </c>
      <c r="AT1550" s="1" t="s">
        <v>220</v>
      </c>
      <c r="AU1550" s="1" t="s">
        <v>1712</v>
      </c>
      <c r="AV1550" s="1">
        <v>42322</v>
      </c>
      <c r="AW1550">
        <v>151656329</v>
      </c>
      <c r="AX1550" s="1" t="s">
        <v>86</v>
      </c>
      <c r="AY1550" s="1" t="s">
        <v>222</v>
      </c>
      <c r="AZ1550" s="1" t="s">
        <v>219</v>
      </c>
      <c r="BA1550">
        <v>0</v>
      </c>
      <c r="BB1550">
        <v>1516044557</v>
      </c>
      <c r="BC1550">
        <v>0</v>
      </c>
      <c r="BD1550">
        <v>2015</v>
      </c>
      <c r="BE1550">
        <v>0</v>
      </c>
      <c r="BF1550">
        <v>18720</v>
      </c>
      <c r="BG1550">
        <v>755.55</v>
      </c>
      <c r="BH1550">
        <v>0</v>
      </c>
      <c r="BI1550">
        <v>18720</v>
      </c>
      <c r="BJ1550">
        <v>18720</v>
      </c>
      <c r="BK1550">
        <v>0</v>
      </c>
      <c r="BL1550">
        <v>195</v>
      </c>
      <c r="BM1550">
        <v>0</v>
      </c>
      <c r="BN1550">
        <v>16349</v>
      </c>
      <c r="BO1550">
        <v>8174.5</v>
      </c>
      <c r="BP1550">
        <v>17984</v>
      </c>
      <c r="BQ1550">
        <v>4</v>
      </c>
      <c r="BR1550" t="s">
        <v>5058</v>
      </c>
    </row>
    <row r="1551" spans="1:70" x14ac:dyDescent="0.25">
      <c r="A1551" s="1" t="s">
        <v>487</v>
      </c>
      <c r="B1551" s="1" t="s">
        <v>498</v>
      </c>
      <c r="C1551" s="1" t="s">
        <v>499</v>
      </c>
      <c r="D1551" s="1" t="s">
        <v>141</v>
      </c>
      <c r="E1551" s="1" t="s">
        <v>75</v>
      </c>
      <c r="F1551" s="1" t="b">
        <v>0</v>
      </c>
      <c r="G1551" s="1">
        <v>42328.604861111111</v>
      </c>
      <c r="H1551">
        <v>260010000000</v>
      </c>
      <c r="I1551" s="1" t="s">
        <v>268</v>
      </c>
      <c r="J1551" s="1" t="s">
        <v>4965</v>
      </c>
      <c r="K1551" s="1" t="s">
        <v>268</v>
      </c>
      <c r="L1551" s="1">
        <v>42328.624305555553</v>
      </c>
      <c r="M1551" s="26">
        <v>42328</v>
      </c>
      <c r="N1551" s="1">
        <v>42328.604861111111</v>
      </c>
      <c r="O1551" s="1" t="s">
        <v>211</v>
      </c>
      <c r="P1551" s="1" t="b">
        <v>0</v>
      </c>
      <c r="Q1551" s="1" t="b">
        <v>0</v>
      </c>
      <c r="R1551" s="1" t="s">
        <v>1233</v>
      </c>
      <c r="S1551" s="1" t="s">
        <v>1234</v>
      </c>
      <c r="T1551" s="4" t="s">
        <v>269</v>
      </c>
      <c r="U1551" s="1" t="s">
        <v>270</v>
      </c>
      <c r="V1551" s="1" t="s">
        <v>270</v>
      </c>
      <c r="W1551" s="1" t="s">
        <v>269</v>
      </c>
      <c r="X1551" s="1" t="s">
        <v>269</v>
      </c>
      <c r="Y1551" s="1" t="s">
        <v>271</v>
      </c>
      <c r="Z1551" s="1" t="s">
        <v>272</v>
      </c>
      <c r="AA1551">
        <v>0</v>
      </c>
      <c r="AB1551">
        <v>1516044552</v>
      </c>
      <c r="AC1551">
        <v>0</v>
      </c>
      <c r="AD1551" s="1" t="s">
        <v>83</v>
      </c>
      <c r="AE1551" s="1" t="b">
        <v>0</v>
      </c>
      <c r="AF1551">
        <v>9751329</v>
      </c>
      <c r="AG1551" s="1">
        <v>42334</v>
      </c>
      <c r="AH1551" s="1">
        <v>42334</v>
      </c>
      <c r="AI1551" s="1">
        <v>42315</v>
      </c>
      <c r="AJ1551" s="1">
        <v>42315</v>
      </c>
      <c r="AK1551" s="1">
        <v>42334</v>
      </c>
      <c r="AL1551">
        <v>151644277</v>
      </c>
      <c r="AM1551" s="1">
        <v>42322</v>
      </c>
      <c r="AN1551" s="1">
        <v>42328.624305555553</v>
      </c>
      <c r="AO1551" s="1">
        <v>42332</v>
      </c>
      <c r="AP1551">
        <v>0.25</v>
      </c>
      <c r="AQ1551" s="1">
        <v>42334</v>
      </c>
      <c r="AR1551">
        <v>5</v>
      </c>
      <c r="AS1551">
        <v>16</v>
      </c>
      <c r="AT1551" s="1" t="s">
        <v>84</v>
      </c>
      <c r="AU1551" s="1" t="s">
        <v>1235</v>
      </c>
      <c r="AV1551" s="1">
        <v>42322</v>
      </c>
      <c r="AW1551">
        <v>151656319</v>
      </c>
      <c r="AX1551" s="1" t="s">
        <v>86</v>
      </c>
      <c r="AY1551" s="1" t="s">
        <v>273</v>
      </c>
      <c r="AZ1551" s="1" t="s">
        <v>272</v>
      </c>
      <c r="BA1551">
        <v>0</v>
      </c>
      <c r="BB1551">
        <v>1516044552</v>
      </c>
      <c r="BC1551">
        <v>0</v>
      </c>
      <c r="BD1551">
        <v>2015</v>
      </c>
      <c r="BE1551">
        <v>0</v>
      </c>
      <c r="BF1551">
        <v>4800</v>
      </c>
      <c r="BG1551">
        <v>1403</v>
      </c>
      <c r="BH1551">
        <v>0</v>
      </c>
      <c r="BI1551">
        <v>4800</v>
      </c>
      <c r="BJ1551">
        <v>4800</v>
      </c>
      <c r="BK1551">
        <v>0</v>
      </c>
      <c r="BL1551">
        <v>0</v>
      </c>
      <c r="BM1551">
        <v>0</v>
      </c>
      <c r="BN1551">
        <v>3875</v>
      </c>
      <c r="BO1551">
        <v>1937.5</v>
      </c>
      <c r="BP1551">
        <v>4650</v>
      </c>
      <c r="BQ1551">
        <v>4</v>
      </c>
      <c r="BR1551" t="s">
        <v>5058</v>
      </c>
    </row>
    <row r="1552" spans="1:70" x14ac:dyDescent="0.25">
      <c r="A1552" s="1" t="s">
        <v>487</v>
      </c>
      <c r="B1552" s="1" t="s">
        <v>498</v>
      </c>
      <c r="C1552" s="1" t="s">
        <v>499</v>
      </c>
      <c r="D1552" s="1" t="s">
        <v>141</v>
      </c>
      <c r="E1552" s="1" t="s">
        <v>75</v>
      </c>
      <c r="F1552" s="1" t="b">
        <v>0</v>
      </c>
      <c r="G1552" s="1">
        <v>42328.604861111111</v>
      </c>
      <c r="H1552">
        <v>260010000000</v>
      </c>
      <c r="I1552" s="1" t="s">
        <v>268</v>
      </c>
      <c r="J1552" s="1" t="s">
        <v>4965</v>
      </c>
      <c r="K1552" s="1" t="s">
        <v>268</v>
      </c>
      <c r="L1552" s="1">
        <v>42328.624305555553</v>
      </c>
      <c r="M1552" s="26">
        <v>42328</v>
      </c>
      <c r="N1552" s="1">
        <v>42328.604861111111</v>
      </c>
      <c r="O1552" s="1" t="s">
        <v>211</v>
      </c>
      <c r="P1552" s="1" t="b">
        <v>0</v>
      </c>
      <c r="Q1552" s="1" t="b">
        <v>0</v>
      </c>
      <c r="R1552" s="1" t="s">
        <v>1233</v>
      </c>
      <c r="S1552" s="1" t="s">
        <v>1234</v>
      </c>
      <c r="T1552" s="4" t="s">
        <v>269</v>
      </c>
      <c r="U1552" s="1" t="s">
        <v>270</v>
      </c>
      <c r="V1552" s="1" t="s">
        <v>270</v>
      </c>
      <c r="W1552" s="1" t="s">
        <v>269</v>
      </c>
      <c r="X1552" s="1" t="s">
        <v>269</v>
      </c>
      <c r="Y1552" s="1" t="s">
        <v>271</v>
      </c>
      <c r="Z1552" s="1" t="s">
        <v>272</v>
      </c>
      <c r="AA1552">
        <v>0</v>
      </c>
      <c r="AB1552">
        <v>1516044553</v>
      </c>
      <c r="AC1552">
        <v>0</v>
      </c>
      <c r="AD1552" s="1" t="s">
        <v>83</v>
      </c>
      <c r="AE1552" s="1" t="b">
        <v>0</v>
      </c>
      <c r="AF1552">
        <v>9751330</v>
      </c>
      <c r="AG1552" s="1">
        <v>42334</v>
      </c>
      <c r="AH1552" s="1">
        <v>42334</v>
      </c>
      <c r="AI1552" s="1">
        <v>42315</v>
      </c>
      <c r="AJ1552" s="1">
        <v>42315</v>
      </c>
      <c r="AK1552" s="1">
        <v>42334</v>
      </c>
      <c r="AL1552">
        <v>151644278</v>
      </c>
      <c r="AM1552" s="1">
        <v>42322</v>
      </c>
      <c r="AN1552" s="1">
        <v>42328.624305555553</v>
      </c>
      <c r="AO1552" s="1">
        <v>42332</v>
      </c>
      <c r="AP1552">
        <v>0.25</v>
      </c>
      <c r="AQ1552" s="1">
        <v>42334</v>
      </c>
      <c r="AR1552">
        <v>5</v>
      </c>
      <c r="AS1552">
        <v>16</v>
      </c>
      <c r="AT1552" s="1" t="s">
        <v>84</v>
      </c>
      <c r="AU1552" s="1" t="s">
        <v>1235</v>
      </c>
      <c r="AV1552" s="1">
        <v>42322</v>
      </c>
      <c r="AW1552">
        <v>151656320</v>
      </c>
      <c r="AX1552" s="1" t="s">
        <v>86</v>
      </c>
      <c r="AY1552" s="1" t="s">
        <v>273</v>
      </c>
      <c r="AZ1552" s="1" t="s">
        <v>272</v>
      </c>
      <c r="BA1552">
        <v>0</v>
      </c>
      <c r="BB1552">
        <v>1516044553</v>
      </c>
      <c r="BC1552">
        <v>0</v>
      </c>
      <c r="BD1552">
        <v>2015</v>
      </c>
      <c r="BE1552">
        <v>0</v>
      </c>
      <c r="BF1552">
        <v>1152</v>
      </c>
      <c r="BG1552">
        <v>1403</v>
      </c>
      <c r="BH1552">
        <v>0</v>
      </c>
      <c r="BI1552">
        <v>1152</v>
      </c>
      <c r="BJ1552">
        <v>1152</v>
      </c>
      <c r="BK1552">
        <v>0</v>
      </c>
      <c r="BL1552">
        <v>0</v>
      </c>
      <c r="BM1552">
        <v>0</v>
      </c>
      <c r="BN1552">
        <v>540</v>
      </c>
      <c r="BO1552">
        <v>270</v>
      </c>
      <c r="BP1552">
        <v>810</v>
      </c>
      <c r="BQ1552">
        <v>4</v>
      </c>
      <c r="BR1552" t="s">
        <v>5058</v>
      </c>
    </row>
    <row r="1553" spans="1:70" x14ac:dyDescent="0.25">
      <c r="A1553" s="1" t="s">
        <v>144</v>
      </c>
      <c r="B1553" s="1" t="s">
        <v>1713</v>
      </c>
      <c r="C1553" s="1" t="s">
        <v>1714</v>
      </c>
      <c r="D1553" s="1" t="s">
        <v>141</v>
      </c>
      <c r="E1553" s="1" t="s">
        <v>75</v>
      </c>
      <c r="F1553" s="1" t="b">
        <v>0</v>
      </c>
      <c r="G1553" s="1">
        <v>42328.604861111111</v>
      </c>
      <c r="H1553">
        <v>260010000000</v>
      </c>
      <c r="I1553" s="1" t="s">
        <v>268</v>
      </c>
      <c r="J1553" s="1" t="s">
        <v>4965</v>
      </c>
      <c r="K1553" s="1" t="s">
        <v>268</v>
      </c>
      <c r="L1553" s="1">
        <v>42328.611111111109</v>
      </c>
      <c r="M1553" s="26">
        <v>42328</v>
      </c>
      <c r="N1553" s="1">
        <v>42328.604861111111</v>
      </c>
      <c r="O1553" s="1" t="s">
        <v>211</v>
      </c>
      <c r="P1553" s="1" t="b">
        <v>0</v>
      </c>
      <c r="Q1553" s="1" t="b">
        <v>0</v>
      </c>
      <c r="R1553" s="1" t="s">
        <v>1715</v>
      </c>
      <c r="S1553" s="1" t="s">
        <v>1716</v>
      </c>
      <c r="T1553" s="4" t="s">
        <v>269</v>
      </c>
      <c r="U1553" s="1" t="s">
        <v>270</v>
      </c>
      <c r="V1553" s="1" t="s">
        <v>270</v>
      </c>
      <c r="W1553" s="1" t="s">
        <v>269</v>
      </c>
      <c r="X1553" s="1" t="s">
        <v>269</v>
      </c>
      <c r="Y1553" s="1" t="s">
        <v>271</v>
      </c>
      <c r="Z1553" s="1" t="s">
        <v>272</v>
      </c>
      <c r="AA1553">
        <v>0</v>
      </c>
      <c r="AB1553">
        <v>1516044800</v>
      </c>
      <c r="AC1553">
        <v>0</v>
      </c>
      <c r="AD1553" s="1" t="s">
        <v>83</v>
      </c>
      <c r="AE1553" s="1" t="b">
        <v>0</v>
      </c>
      <c r="AF1553">
        <v>9751296</v>
      </c>
      <c r="AG1553" s="1">
        <v>42324</v>
      </c>
      <c r="AH1553" s="1">
        <v>42324</v>
      </c>
      <c r="AI1553" s="1">
        <v>42315</v>
      </c>
      <c r="AJ1553" s="1">
        <v>42315</v>
      </c>
      <c r="AK1553" s="1">
        <v>42324</v>
      </c>
      <c r="AL1553">
        <v>151644199</v>
      </c>
      <c r="AM1553" s="1">
        <v>42322</v>
      </c>
      <c r="AN1553" s="1">
        <v>42328.611111111109</v>
      </c>
      <c r="AO1553" s="1">
        <v>42332</v>
      </c>
      <c r="AP1553">
        <v>0.22500000000000001</v>
      </c>
      <c r="AQ1553" s="1">
        <v>42336</v>
      </c>
      <c r="AR1553">
        <v>5</v>
      </c>
      <c r="AS1553">
        <v>16</v>
      </c>
      <c r="AT1553" s="1" t="s">
        <v>84</v>
      </c>
      <c r="AU1553" s="1" t="s">
        <v>309</v>
      </c>
      <c r="AV1553" s="1">
        <v>42322</v>
      </c>
      <c r="AW1553">
        <v>151656322</v>
      </c>
      <c r="AX1553" s="1" t="s">
        <v>86</v>
      </c>
      <c r="AY1553" s="1" t="s">
        <v>273</v>
      </c>
      <c r="AZ1553" s="1" t="s">
        <v>272</v>
      </c>
      <c r="BA1553">
        <v>0</v>
      </c>
      <c r="BB1553">
        <v>1516044800</v>
      </c>
      <c r="BC1553">
        <v>0</v>
      </c>
      <c r="BD1553">
        <v>2015</v>
      </c>
      <c r="BE1553">
        <v>0</v>
      </c>
      <c r="BF1553">
        <v>4600</v>
      </c>
      <c r="BG1553">
        <v>1403</v>
      </c>
      <c r="BH1553">
        <v>0</v>
      </c>
      <c r="BI1553">
        <v>4600</v>
      </c>
      <c r="BJ1553">
        <v>4600</v>
      </c>
      <c r="BK1553">
        <v>0</v>
      </c>
      <c r="BL1553">
        <v>0</v>
      </c>
      <c r="BM1553">
        <v>0</v>
      </c>
      <c r="BN1553">
        <v>35700</v>
      </c>
      <c r="BO1553">
        <v>25882.5</v>
      </c>
      <c r="BP1553">
        <v>3426</v>
      </c>
      <c r="BQ1553">
        <v>4</v>
      </c>
      <c r="BR1553" t="s">
        <v>5058</v>
      </c>
    </row>
    <row r="1554" spans="1:70" x14ac:dyDescent="0.25">
      <c r="A1554" s="1" t="s">
        <v>144</v>
      </c>
      <c r="B1554" s="1" t="s">
        <v>1713</v>
      </c>
      <c r="C1554" s="1" t="s">
        <v>1714</v>
      </c>
      <c r="D1554" s="1" t="s">
        <v>141</v>
      </c>
      <c r="E1554" s="1" t="s">
        <v>75</v>
      </c>
      <c r="F1554" s="1" t="b">
        <v>0</v>
      </c>
      <c r="G1554" s="1">
        <v>42328.604861111111</v>
      </c>
      <c r="H1554">
        <v>260010000000</v>
      </c>
      <c r="I1554" s="1" t="s">
        <v>268</v>
      </c>
      <c r="J1554" s="1" t="s">
        <v>4965</v>
      </c>
      <c r="K1554" s="1" t="s">
        <v>268</v>
      </c>
      <c r="L1554" s="1">
        <v>42328.611111111109</v>
      </c>
      <c r="M1554" s="26">
        <v>42328</v>
      </c>
      <c r="N1554" s="1">
        <v>42328.604861111111</v>
      </c>
      <c r="O1554" s="1" t="s">
        <v>211</v>
      </c>
      <c r="P1554" s="1" t="b">
        <v>0</v>
      </c>
      <c r="Q1554" s="1" t="b">
        <v>0</v>
      </c>
      <c r="R1554" s="1" t="s">
        <v>1715</v>
      </c>
      <c r="S1554" s="1" t="s">
        <v>1716</v>
      </c>
      <c r="T1554" s="4" t="s">
        <v>269</v>
      </c>
      <c r="U1554" s="1" t="s">
        <v>270</v>
      </c>
      <c r="V1554" s="1" t="s">
        <v>270</v>
      </c>
      <c r="W1554" s="1" t="s">
        <v>269</v>
      </c>
      <c r="X1554" s="1" t="s">
        <v>269</v>
      </c>
      <c r="Y1554" s="1" t="s">
        <v>271</v>
      </c>
      <c r="Z1554" s="1" t="s">
        <v>272</v>
      </c>
      <c r="AA1554">
        <v>0</v>
      </c>
      <c r="AB1554">
        <v>1516044800</v>
      </c>
      <c r="AC1554">
        <v>0</v>
      </c>
      <c r="AD1554" s="1" t="s">
        <v>83</v>
      </c>
      <c r="AE1554" s="1" t="b">
        <v>0</v>
      </c>
      <c r="AF1554">
        <v>9751296</v>
      </c>
      <c r="AG1554" s="1">
        <v>42324</v>
      </c>
      <c r="AH1554" s="1">
        <v>42324</v>
      </c>
      <c r="AI1554" s="1">
        <v>42315</v>
      </c>
      <c r="AJ1554" s="1">
        <v>42315</v>
      </c>
      <c r="AK1554" s="1">
        <v>42324</v>
      </c>
      <c r="AL1554">
        <v>151644199</v>
      </c>
      <c r="AM1554" s="1">
        <v>42322</v>
      </c>
      <c r="AN1554" s="1">
        <v>42328.611111111109</v>
      </c>
      <c r="AO1554" s="1">
        <v>42332</v>
      </c>
      <c r="AP1554">
        <v>0.22500000000000001</v>
      </c>
      <c r="AQ1554" s="1">
        <v>42336</v>
      </c>
      <c r="AR1554">
        <v>5</v>
      </c>
      <c r="AS1554">
        <v>16</v>
      </c>
      <c r="AT1554" s="1" t="s">
        <v>84</v>
      </c>
      <c r="AU1554" s="1" t="s">
        <v>311</v>
      </c>
      <c r="AV1554" s="1">
        <v>42322</v>
      </c>
      <c r="AW1554">
        <v>151656322</v>
      </c>
      <c r="AX1554" s="1" t="s">
        <v>86</v>
      </c>
      <c r="AY1554" s="1" t="s">
        <v>273</v>
      </c>
      <c r="AZ1554" s="1" t="s">
        <v>272</v>
      </c>
      <c r="BA1554">
        <v>0</v>
      </c>
      <c r="BB1554">
        <v>1516044800</v>
      </c>
      <c r="BC1554">
        <v>0</v>
      </c>
      <c r="BD1554">
        <v>2015</v>
      </c>
      <c r="BE1554">
        <v>0</v>
      </c>
      <c r="BF1554">
        <v>6900</v>
      </c>
      <c r="BG1554">
        <v>1403</v>
      </c>
      <c r="BH1554">
        <v>0</v>
      </c>
      <c r="BI1554">
        <v>6900</v>
      </c>
      <c r="BJ1554">
        <v>6900</v>
      </c>
      <c r="BK1554">
        <v>0</v>
      </c>
      <c r="BL1554">
        <v>0</v>
      </c>
      <c r="BM1554">
        <v>0</v>
      </c>
      <c r="BN1554">
        <v>35700</v>
      </c>
      <c r="BO1554">
        <v>25882.5</v>
      </c>
      <c r="BP1554">
        <v>7185</v>
      </c>
      <c r="BQ1554">
        <v>4</v>
      </c>
      <c r="BR1554" t="s">
        <v>5058</v>
      </c>
    </row>
    <row r="1555" spans="1:70" x14ac:dyDescent="0.25">
      <c r="A1555" s="1" t="s">
        <v>144</v>
      </c>
      <c r="B1555" s="1" t="s">
        <v>1713</v>
      </c>
      <c r="C1555" s="1" t="s">
        <v>1714</v>
      </c>
      <c r="D1555" s="1" t="s">
        <v>141</v>
      </c>
      <c r="E1555" s="1" t="s">
        <v>75</v>
      </c>
      <c r="F1555" s="1" t="b">
        <v>0</v>
      </c>
      <c r="G1555" s="1">
        <v>42328.604861111111</v>
      </c>
      <c r="H1555">
        <v>260010000000</v>
      </c>
      <c r="I1555" s="1" t="s">
        <v>268</v>
      </c>
      <c r="J1555" s="1" t="s">
        <v>4965</v>
      </c>
      <c r="K1555" s="1" t="s">
        <v>268</v>
      </c>
      <c r="L1555" s="1">
        <v>42328.611111111109</v>
      </c>
      <c r="M1555" s="26">
        <v>42328</v>
      </c>
      <c r="N1555" s="1">
        <v>42328.604861111111</v>
      </c>
      <c r="O1555" s="1" t="s">
        <v>211</v>
      </c>
      <c r="P1555" s="1" t="b">
        <v>0</v>
      </c>
      <c r="Q1555" s="1" t="b">
        <v>0</v>
      </c>
      <c r="R1555" s="1" t="s">
        <v>1715</v>
      </c>
      <c r="S1555" s="1" t="s">
        <v>1716</v>
      </c>
      <c r="T1555" s="4" t="s">
        <v>269</v>
      </c>
      <c r="U1555" s="1" t="s">
        <v>270</v>
      </c>
      <c r="V1555" s="1" t="s">
        <v>270</v>
      </c>
      <c r="W1555" s="1" t="s">
        <v>269</v>
      </c>
      <c r="X1555" s="1" t="s">
        <v>269</v>
      </c>
      <c r="Y1555" s="1" t="s">
        <v>271</v>
      </c>
      <c r="Z1555" s="1" t="s">
        <v>272</v>
      </c>
      <c r="AA1555">
        <v>0</v>
      </c>
      <c r="AB1555">
        <v>1516044800</v>
      </c>
      <c r="AC1555">
        <v>0</v>
      </c>
      <c r="AD1555" s="1" t="s">
        <v>83</v>
      </c>
      <c r="AE1555" s="1" t="b">
        <v>0</v>
      </c>
      <c r="AF1555">
        <v>9751296</v>
      </c>
      <c r="AG1555" s="1">
        <v>42324</v>
      </c>
      <c r="AH1555" s="1">
        <v>42324</v>
      </c>
      <c r="AI1555" s="1">
        <v>42315</v>
      </c>
      <c r="AJ1555" s="1">
        <v>42315</v>
      </c>
      <c r="AK1555" s="1">
        <v>42324</v>
      </c>
      <c r="AL1555">
        <v>151644199</v>
      </c>
      <c r="AM1555" s="1">
        <v>42322</v>
      </c>
      <c r="AN1555" s="1">
        <v>42328.611111111109</v>
      </c>
      <c r="AO1555" s="1">
        <v>42332</v>
      </c>
      <c r="AP1555">
        <v>0.22500000000000001</v>
      </c>
      <c r="AQ1555" s="1">
        <v>42336</v>
      </c>
      <c r="AR1555">
        <v>5</v>
      </c>
      <c r="AS1555">
        <v>16</v>
      </c>
      <c r="AT1555" s="1" t="s">
        <v>84</v>
      </c>
      <c r="AU1555" s="1" t="s">
        <v>600</v>
      </c>
      <c r="AV1555" s="1">
        <v>42322</v>
      </c>
      <c r="AW1555">
        <v>151656322</v>
      </c>
      <c r="AX1555" s="1" t="s">
        <v>86</v>
      </c>
      <c r="AY1555" s="1" t="s">
        <v>273</v>
      </c>
      <c r="AZ1555" s="1" t="s">
        <v>272</v>
      </c>
      <c r="BA1555">
        <v>0</v>
      </c>
      <c r="BB1555">
        <v>1516044800</v>
      </c>
      <c r="BC1555">
        <v>0</v>
      </c>
      <c r="BD1555">
        <v>2015</v>
      </c>
      <c r="BE1555">
        <v>0</v>
      </c>
      <c r="BF1555">
        <v>4600</v>
      </c>
      <c r="BG1555">
        <v>1403</v>
      </c>
      <c r="BH1555">
        <v>0</v>
      </c>
      <c r="BI1555">
        <v>4600</v>
      </c>
      <c r="BJ1555">
        <v>4600</v>
      </c>
      <c r="BK1555">
        <v>0</v>
      </c>
      <c r="BL1555">
        <v>0</v>
      </c>
      <c r="BM1555">
        <v>0</v>
      </c>
      <c r="BN1555">
        <v>35700</v>
      </c>
      <c r="BO1555">
        <v>25882.5</v>
      </c>
      <c r="BP1555">
        <v>3914</v>
      </c>
      <c r="BQ1555">
        <v>4</v>
      </c>
      <c r="BR1555" t="s">
        <v>5058</v>
      </c>
    </row>
    <row r="1556" spans="1:70" x14ac:dyDescent="0.25">
      <c r="A1556" s="1" t="s">
        <v>144</v>
      </c>
      <c r="B1556" s="1" t="s">
        <v>1713</v>
      </c>
      <c r="C1556" s="1" t="s">
        <v>1714</v>
      </c>
      <c r="D1556" s="1" t="s">
        <v>141</v>
      </c>
      <c r="E1556" s="1" t="s">
        <v>75</v>
      </c>
      <c r="F1556" s="1" t="b">
        <v>0</v>
      </c>
      <c r="G1556" s="1">
        <v>42328.604861111111</v>
      </c>
      <c r="H1556">
        <v>260010000000</v>
      </c>
      <c r="I1556" s="1" t="s">
        <v>268</v>
      </c>
      <c r="J1556" s="1" t="s">
        <v>4965</v>
      </c>
      <c r="K1556" s="1" t="s">
        <v>268</v>
      </c>
      <c r="L1556" s="1">
        <v>42328.611111111109</v>
      </c>
      <c r="M1556" s="26">
        <v>42328</v>
      </c>
      <c r="N1556" s="1">
        <v>42328.604861111111</v>
      </c>
      <c r="O1556" s="1" t="s">
        <v>211</v>
      </c>
      <c r="P1556" s="1" t="b">
        <v>0</v>
      </c>
      <c r="Q1556" s="1" t="b">
        <v>0</v>
      </c>
      <c r="R1556" s="1" t="s">
        <v>1715</v>
      </c>
      <c r="S1556" s="1" t="s">
        <v>1716</v>
      </c>
      <c r="T1556" s="4" t="s">
        <v>269</v>
      </c>
      <c r="U1556" s="1" t="s">
        <v>270</v>
      </c>
      <c r="V1556" s="1" t="s">
        <v>270</v>
      </c>
      <c r="W1556" s="1" t="s">
        <v>269</v>
      </c>
      <c r="X1556" s="1" t="s">
        <v>269</v>
      </c>
      <c r="Y1556" s="1" t="s">
        <v>271</v>
      </c>
      <c r="Z1556" s="1" t="s">
        <v>272</v>
      </c>
      <c r="AA1556">
        <v>0</v>
      </c>
      <c r="AB1556">
        <v>1516044800</v>
      </c>
      <c r="AC1556">
        <v>0</v>
      </c>
      <c r="AD1556" s="1" t="s">
        <v>83</v>
      </c>
      <c r="AE1556" s="1" t="b">
        <v>0</v>
      </c>
      <c r="AF1556">
        <v>9751296</v>
      </c>
      <c r="AG1556" s="1">
        <v>42324</v>
      </c>
      <c r="AH1556" s="1">
        <v>42324</v>
      </c>
      <c r="AI1556" s="1">
        <v>42315</v>
      </c>
      <c r="AJ1556" s="1">
        <v>42315</v>
      </c>
      <c r="AK1556" s="1">
        <v>42324</v>
      </c>
      <c r="AL1556">
        <v>151644199</v>
      </c>
      <c r="AM1556" s="1">
        <v>42322</v>
      </c>
      <c r="AN1556" s="1">
        <v>42328.611111111109</v>
      </c>
      <c r="AO1556" s="1">
        <v>42332</v>
      </c>
      <c r="AP1556">
        <v>0.22500000000000001</v>
      </c>
      <c r="AQ1556" s="1">
        <v>42336</v>
      </c>
      <c r="AR1556">
        <v>5</v>
      </c>
      <c r="AS1556">
        <v>16</v>
      </c>
      <c r="AT1556" s="1" t="s">
        <v>84</v>
      </c>
      <c r="AU1556" s="1" t="s">
        <v>305</v>
      </c>
      <c r="AV1556" s="1">
        <v>42322</v>
      </c>
      <c r="AW1556">
        <v>151656322</v>
      </c>
      <c r="AX1556" s="1" t="s">
        <v>86</v>
      </c>
      <c r="AY1556" s="1" t="s">
        <v>273</v>
      </c>
      <c r="AZ1556" s="1" t="s">
        <v>272</v>
      </c>
      <c r="BA1556">
        <v>0</v>
      </c>
      <c r="BB1556">
        <v>1516044800</v>
      </c>
      <c r="BC1556">
        <v>0</v>
      </c>
      <c r="BD1556">
        <v>2015</v>
      </c>
      <c r="BE1556">
        <v>0</v>
      </c>
      <c r="BF1556">
        <v>2300</v>
      </c>
      <c r="BG1556">
        <v>1403</v>
      </c>
      <c r="BH1556">
        <v>0</v>
      </c>
      <c r="BI1556">
        <v>2300</v>
      </c>
      <c r="BJ1556">
        <v>2300</v>
      </c>
      <c r="BK1556">
        <v>0</v>
      </c>
      <c r="BL1556">
        <v>0</v>
      </c>
      <c r="BM1556">
        <v>0</v>
      </c>
      <c r="BN1556">
        <v>35700</v>
      </c>
      <c r="BO1556">
        <v>25882.5</v>
      </c>
      <c r="BP1556">
        <v>1177</v>
      </c>
      <c r="BQ1556">
        <v>4</v>
      </c>
      <c r="BR1556" t="s">
        <v>5058</v>
      </c>
    </row>
    <row r="1557" spans="1:70" x14ac:dyDescent="0.25">
      <c r="A1557" s="1" t="s">
        <v>144</v>
      </c>
      <c r="B1557" s="1" t="s">
        <v>1713</v>
      </c>
      <c r="C1557" s="1" t="s">
        <v>1714</v>
      </c>
      <c r="D1557" s="1" t="s">
        <v>141</v>
      </c>
      <c r="E1557" s="1" t="s">
        <v>75</v>
      </c>
      <c r="F1557" s="1" t="b">
        <v>0</v>
      </c>
      <c r="G1557" s="1">
        <v>42328.604861111111</v>
      </c>
      <c r="H1557">
        <v>260010000000</v>
      </c>
      <c r="I1557" s="1" t="s">
        <v>268</v>
      </c>
      <c r="J1557" s="1" t="s">
        <v>4965</v>
      </c>
      <c r="K1557" s="1" t="s">
        <v>268</v>
      </c>
      <c r="L1557" s="1">
        <v>42328.625</v>
      </c>
      <c r="M1557" s="26">
        <v>42328</v>
      </c>
      <c r="N1557" s="1">
        <v>42328.604861111111</v>
      </c>
      <c r="O1557" s="1" t="s">
        <v>211</v>
      </c>
      <c r="P1557" s="1" t="b">
        <v>0</v>
      </c>
      <c r="Q1557" s="1" t="b">
        <v>0</v>
      </c>
      <c r="R1557" s="1" t="s">
        <v>1717</v>
      </c>
      <c r="S1557" s="1" t="s">
        <v>1718</v>
      </c>
      <c r="T1557" s="4" t="s">
        <v>269</v>
      </c>
      <c r="U1557" s="1" t="s">
        <v>270</v>
      </c>
      <c r="V1557" s="1" t="s">
        <v>270</v>
      </c>
      <c r="W1557" s="1" t="s">
        <v>269</v>
      </c>
      <c r="X1557" s="1" t="s">
        <v>269</v>
      </c>
      <c r="Y1557" s="1" t="s">
        <v>271</v>
      </c>
      <c r="Z1557" s="1" t="s">
        <v>272</v>
      </c>
      <c r="AA1557">
        <v>0</v>
      </c>
      <c r="AB1557">
        <v>1516044800</v>
      </c>
      <c r="AC1557">
        <v>0</v>
      </c>
      <c r="AD1557" s="1" t="s">
        <v>83</v>
      </c>
      <c r="AE1557" s="1" t="b">
        <v>0</v>
      </c>
      <c r="AF1557">
        <v>9751331</v>
      </c>
      <c r="AG1557" s="1">
        <v>42324</v>
      </c>
      <c r="AH1557" s="1">
        <v>42324</v>
      </c>
      <c r="AI1557" s="1">
        <v>42315</v>
      </c>
      <c r="AJ1557" s="1">
        <v>42315</v>
      </c>
      <c r="AK1557" s="1">
        <v>42324</v>
      </c>
      <c r="AL1557">
        <v>151644199</v>
      </c>
      <c r="AM1557" s="1">
        <v>42322</v>
      </c>
      <c r="AN1557" s="1">
        <v>42328.625</v>
      </c>
      <c r="AO1557" s="1">
        <v>42332</v>
      </c>
      <c r="AP1557">
        <v>0.5</v>
      </c>
      <c r="AQ1557" s="1">
        <v>42336</v>
      </c>
      <c r="AR1557">
        <v>5</v>
      </c>
      <c r="AS1557">
        <v>16</v>
      </c>
      <c r="AT1557" s="1" t="s">
        <v>84</v>
      </c>
      <c r="AU1557" s="1" t="s">
        <v>134</v>
      </c>
      <c r="AV1557" s="1">
        <v>42322</v>
      </c>
      <c r="AW1557">
        <v>151656321</v>
      </c>
      <c r="AX1557" s="1" t="s">
        <v>86</v>
      </c>
      <c r="AY1557" s="1" t="s">
        <v>273</v>
      </c>
      <c r="AZ1557" s="1" t="s">
        <v>272</v>
      </c>
      <c r="BA1557">
        <v>0</v>
      </c>
      <c r="BB1557">
        <v>1516044800</v>
      </c>
      <c r="BC1557">
        <v>0</v>
      </c>
      <c r="BD1557">
        <v>2015</v>
      </c>
      <c r="BE1557">
        <v>0</v>
      </c>
      <c r="BF1557">
        <v>15360</v>
      </c>
      <c r="BG1557">
        <v>1403</v>
      </c>
      <c r="BH1557">
        <v>0</v>
      </c>
      <c r="BI1557">
        <v>15360</v>
      </c>
      <c r="BJ1557">
        <v>15360</v>
      </c>
      <c r="BK1557">
        <v>0</v>
      </c>
      <c r="BL1557">
        <v>0</v>
      </c>
      <c r="BM1557">
        <v>0</v>
      </c>
      <c r="BN1557">
        <v>35700</v>
      </c>
      <c r="BO1557">
        <v>25882.5</v>
      </c>
      <c r="BP1557">
        <v>14135</v>
      </c>
      <c r="BQ1557">
        <v>4</v>
      </c>
      <c r="BR1557" t="s">
        <v>5058</v>
      </c>
    </row>
    <row r="1558" spans="1:70" x14ac:dyDescent="0.25">
      <c r="A1558" s="1" t="s">
        <v>144</v>
      </c>
      <c r="B1558" s="1" t="s">
        <v>1713</v>
      </c>
      <c r="C1558" s="1" t="s">
        <v>1714</v>
      </c>
      <c r="D1558" s="1" t="s">
        <v>141</v>
      </c>
      <c r="E1558" s="1" t="s">
        <v>75</v>
      </c>
      <c r="F1558" s="1" t="b">
        <v>0</v>
      </c>
      <c r="G1558" s="1">
        <v>42328.669444444444</v>
      </c>
      <c r="H1558">
        <v>260010000000</v>
      </c>
      <c r="I1558" s="1" t="s">
        <v>268</v>
      </c>
      <c r="J1558" s="1" t="s">
        <v>4965</v>
      </c>
      <c r="K1558" s="1" t="s">
        <v>268</v>
      </c>
      <c r="L1558" s="1">
        <v>42328.67083333333</v>
      </c>
      <c r="M1558" s="26">
        <v>42328</v>
      </c>
      <c r="N1558" s="1">
        <v>42328.669444444444</v>
      </c>
      <c r="O1558" s="1" t="s">
        <v>211</v>
      </c>
      <c r="P1558" s="1" t="b">
        <v>0</v>
      </c>
      <c r="Q1558" s="1" t="b">
        <v>0</v>
      </c>
      <c r="R1558" s="1" t="s">
        <v>1715</v>
      </c>
      <c r="S1558" s="1" t="s">
        <v>1716</v>
      </c>
      <c r="T1558" s="4" t="s">
        <v>269</v>
      </c>
      <c r="U1558" s="1" t="s">
        <v>270</v>
      </c>
      <c r="V1558" s="1" t="s">
        <v>270</v>
      </c>
      <c r="W1558" s="1" t="s">
        <v>269</v>
      </c>
      <c r="X1558" s="1" t="s">
        <v>269</v>
      </c>
      <c r="Y1558" s="1" t="s">
        <v>271</v>
      </c>
      <c r="Z1558" s="1" t="s">
        <v>272</v>
      </c>
      <c r="AA1558">
        <v>0</v>
      </c>
      <c r="AB1558">
        <v>1516044800</v>
      </c>
      <c r="AC1558">
        <v>0</v>
      </c>
      <c r="AD1558" s="1" t="s">
        <v>83</v>
      </c>
      <c r="AE1558" s="1" t="b">
        <v>0</v>
      </c>
      <c r="AF1558">
        <v>9751406</v>
      </c>
      <c r="AG1558" s="1">
        <v>42324</v>
      </c>
      <c r="AH1558" s="1">
        <v>42324</v>
      </c>
      <c r="AI1558" s="1">
        <v>42315</v>
      </c>
      <c r="AJ1558" s="1">
        <v>42315</v>
      </c>
      <c r="AK1558" s="1">
        <v>42324</v>
      </c>
      <c r="AL1558">
        <v>151644199</v>
      </c>
      <c r="AM1558" s="1">
        <v>42322</v>
      </c>
      <c r="AN1558" s="1">
        <v>42328.67083333333</v>
      </c>
      <c r="AO1558" s="1">
        <v>42332</v>
      </c>
      <c r="AP1558">
        <v>0.22500000000000001</v>
      </c>
      <c r="AQ1558" s="1">
        <v>42336</v>
      </c>
      <c r="AR1558">
        <v>5</v>
      </c>
      <c r="AS1558">
        <v>16</v>
      </c>
      <c r="AT1558" s="1" t="s">
        <v>84</v>
      </c>
      <c r="AU1558" s="1" t="s">
        <v>311</v>
      </c>
      <c r="AV1558" s="1">
        <v>42322</v>
      </c>
      <c r="AW1558">
        <v>151656322</v>
      </c>
      <c r="AX1558" s="1" t="s">
        <v>86</v>
      </c>
      <c r="AY1558" s="1" t="s">
        <v>273</v>
      </c>
      <c r="AZ1558" s="1" t="s">
        <v>272</v>
      </c>
      <c r="BA1558">
        <v>0</v>
      </c>
      <c r="BB1558">
        <v>1516044800</v>
      </c>
      <c r="BC1558">
        <v>0</v>
      </c>
      <c r="BD1558">
        <v>2015</v>
      </c>
      <c r="BE1558">
        <v>0</v>
      </c>
      <c r="BF1558">
        <v>6900</v>
      </c>
      <c r="BG1558">
        <v>1403</v>
      </c>
      <c r="BH1558">
        <v>0</v>
      </c>
      <c r="BI1558">
        <v>6900</v>
      </c>
      <c r="BJ1558">
        <v>13800</v>
      </c>
      <c r="BK1558">
        <v>0</v>
      </c>
      <c r="BL1558">
        <v>0</v>
      </c>
      <c r="BM1558">
        <v>0</v>
      </c>
      <c r="BN1558">
        <v>35700</v>
      </c>
      <c r="BO1558">
        <v>25882.5</v>
      </c>
      <c r="BP1558">
        <v>7185</v>
      </c>
      <c r="BQ1558">
        <v>4</v>
      </c>
      <c r="BR1558" t="s">
        <v>5058</v>
      </c>
    </row>
    <row r="1559" spans="1:70" x14ac:dyDescent="0.25">
      <c r="A1559" s="1" t="s">
        <v>144</v>
      </c>
      <c r="B1559" s="1" t="s">
        <v>1713</v>
      </c>
      <c r="C1559" s="1" t="s">
        <v>1714</v>
      </c>
      <c r="D1559" s="1" t="s">
        <v>141</v>
      </c>
      <c r="E1559" s="1" t="s">
        <v>72</v>
      </c>
      <c r="F1559" s="1" t="b">
        <v>0</v>
      </c>
      <c r="G1559" s="1">
        <v>42328.71597222222</v>
      </c>
      <c r="H1559">
        <v>260010000000</v>
      </c>
      <c r="I1559" s="1" t="s">
        <v>131</v>
      </c>
      <c r="J1559" s="1" t="s">
        <v>4951</v>
      </c>
      <c r="K1559" s="1" t="s">
        <v>131</v>
      </c>
      <c r="L1559" s="1">
        <v>42328.761111111111</v>
      </c>
      <c r="M1559" s="26">
        <v>42328</v>
      </c>
      <c r="N1559" s="1">
        <v>42328.71597222222</v>
      </c>
      <c r="O1559" s="1" t="s">
        <v>211</v>
      </c>
      <c r="P1559" s="1" t="b">
        <v>0</v>
      </c>
      <c r="Q1559" s="1" t="b">
        <v>0</v>
      </c>
      <c r="R1559" s="1" t="s">
        <v>1715</v>
      </c>
      <c r="S1559" s="1" t="s">
        <v>1716</v>
      </c>
      <c r="T1559" s="4" t="s">
        <v>103</v>
      </c>
      <c r="U1559" s="1" t="s">
        <v>104</v>
      </c>
      <c r="V1559" s="1" t="s">
        <v>80</v>
      </c>
      <c r="W1559" s="1" t="s">
        <v>103</v>
      </c>
      <c r="X1559" s="1" t="s">
        <v>80</v>
      </c>
      <c r="Y1559" s="1" t="s">
        <v>105</v>
      </c>
      <c r="Z1559" s="1" t="s">
        <v>106</v>
      </c>
      <c r="AA1559">
        <v>0</v>
      </c>
      <c r="AB1559">
        <v>1516044800</v>
      </c>
      <c r="AC1559">
        <v>0</v>
      </c>
      <c r="AD1559" s="1" t="s">
        <v>83</v>
      </c>
      <c r="AE1559" s="1" t="b">
        <v>0</v>
      </c>
      <c r="AF1559">
        <v>9751470</v>
      </c>
      <c r="AG1559" s="1">
        <v>42324</v>
      </c>
      <c r="AH1559" s="1">
        <v>42324</v>
      </c>
      <c r="AI1559" s="1">
        <v>42315</v>
      </c>
      <c r="AJ1559" s="1">
        <v>42315</v>
      </c>
      <c r="AK1559" s="1">
        <v>42324</v>
      </c>
      <c r="AL1559">
        <v>151644199</v>
      </c>
      <c r="AM1559" s="1">
        <v>42322</v>
      </c>
      <c r="AN1559" s="1">
        <v>42328.761111111111</v>
      </c>
      <c r="AO1559" s="1">
        <v>42332</v>
      </c>
      <c r="AP1559">
        <v>0.22500000000000001</v>
      </c>
      <c r="AQ1559" s="1">
        <v>42336</v>
      </c>
      <c r="AR1559">
        <v>12</v>
      </c>
      <c r="AS1559">
        <v>12</v>
      </c>
      <c r="AT1559" s="1" t="s">
        <v>107</v>
      </c>
      <c r="AU1559" s="1" t="s">
        <v>311</v>
      </c>
      <c r="AV1559" s="1">
        <v>42322</v>
      </c>
      <c r="AW1559">
        <v>151656322</v>
      </c>
      <c r="AX1559" s="1" t="s">
        <v>86</v>
      </c>
      <c r="AY1559" s="1" t="s">
        <v>108</v>
      </c>
      <c r="AZ1559" s="1" t="s">
        <v>106</v>
      </c>
      <c r="BA1559">
        <v>0</v>
      </c>
      <c r="BB1559">
        <v>1516044800</v>
      </c>
      <c r="BC1559">
        <v>0</v>
      </c>
      <c r="BD1559">
        <v>2015</v>
      </c>
      <c r="BE1559">
        <v>0</v>
      </c>
      <c r="BF1559">
        <v>200</v>
      </c>
      <c r="BG1559">
        <v>1403</v>
      </c>
      <c r="BH1559">
        <v>0</v>
      </c>
      <c r="BI1559">
        <v>200</v>
      </c>
      <c r="BJ1559">
        <v>200</v>
      </c>
      <c r="BK1559">
        <v>0</v>
      </c>
      <c r="BL1559">
        <v>0</v>
      </c>
      <c r="BM1559">
        <v>0</v>
      </c>
      <c r="BN1559">
        <v>35700</v>
      </c>
      <c r="BO1559">
        <v>25882.5</v>
      </c>
      <c r="BP1559">
        <v>7185</v>
      </c>
      <c r="BQ1559">
        <v>4</v>
      </c>
      <c r="BR1559" t="s">
        <v>5058</v>
      </c>
    </row>
    <row r="1560" spans="1:70" x14ac:dyDescent="0.25">
      <c r="A1560" s="1" t="s">
        <v>487</v>
      </c>
      <c r="B1560" s="1" t="s">
        <v>498</v>
      </c>
      <c r="C1560" s="1" t="s">
        <v>499</v>
      </c>
      <c r="D1560" s="1" t="s">
        <v>243</v>
      </c>
      <c r="E1560" s="1" t="s">
        <v>75</v>
      </c>
      <c r="F1560" s="1" t="b">
        <v>0</v>
      </c>
      <c r="G1560" s="1">
        <v>42328.604861111111</v>
      </c>
      <c r="H1560">
        <v>260010000000</v>
      </c>
      <c r="I1560" s="1" t="s">
        <v>268</v>
      </c>
      <c r="J1560" s="1" t="s">
        <v>4965</v>
      </c>
      <c r="K1560" s="1" t="s">
        <v>268</v>
      </c>
      <c r="L1560" s="1">
        <v>42328.61041666667</v>
      </c>
      <c r="M1560" s="26">
        <v>42328</v>
      </c>
      <c r="N1560" s="1">
        <v>42328.604861111111</v>
      </c>
      <c r="O1560" s="1" t="s">
        <v>211</v>
      </c>
      <c r="P1560" s="1" t="b">
        <v>0</v>
      </c>
      <c r="Q1560" s="1" t="b">
        <v>0</v>
      </c>
      <c r="R1560" s="1" t="s">
        <v>1719</v>
      </c>
      <c r="S1560" s="1" t="s">
        <v>1720</v>
      </c>
      <c r="T1560" s="4" t="s">
        <v>269</v>
      </c>
      <c r="U1560" s="1" t="s">
        <v>270</v>
      </c>
      <c r="V1560" s="1" t="s">
        <v>270</v>
      </c>
      <c r="W1560" s="1" t="s">
        <v>269</v>
      </c>
      <c r="X1560" s="1" t="s">
        <v>269</v>
      </c>
      <c r="Y1560" s="1" t="s">
        <v>271</v>
      </c>
      <c r="Z1560" s="1" t="s">
        <v>272</v>
      </c>
      <c r="AA1560">
        <v>0</v>
      </c>
      <c r="AB1560">
        <v>1516044723</v>
      </c>
      <c r="AC1560">
        <v>0</v>
      </c>
      <c r="AD1560" s="1" t="s">
        <v>83</v>
      </c>
      <c r="AE1560" s="1" t="b">
        <v>0</v>
      </c>
      <c r="AF1560">
        <v>9751295</v>
      </c>
      <c r="AG1560" s="1">
        <v>42334</v>
      </c>
      <c r="AH1560" s="1">
        <v>42334</v>
      </c>
      <c r="AI1560" s="1">
        <v>42315</v>
      </c>
      <c r="AJ1560" s="1">
        <v>42315</v>
      </c>
      <c r="AK1560" s="1">
        <v>42334</v>
      </c>
      <c r="AL1560">
        <v>151644273</v>
      </c>
      <c r="AM1560" s="1">
        <v>42322</v>
      </c>
      <c r="AN1560" s="1">
        <v>42328.61041666667</v>
      </c>
      <c r="AO1560" s="1">
        <v>42340</v>
      </c>
      <c r="AP1560">
        <v>0</v>
      </c>
      <c r="AQ1560" s="1">
        <v>42336</v>
      </c>
      <c r="AR1560">
        <v>5</v>
      </c>
      <c r="AS1560">
        <v>16</v>
      </c>
      <c r="AT1560" s="1" t="s">
        <v>84</v>
      </c>
      <c r="AU1560" s="1" t="s">
        <v>1219</v>
      </c>
      <c r="AV1560" s="1">
        <v>42322</v>
      </c>
      <c r="AW1560">
        <v>151656311</v>
      </c>
      <c r="AX1560" s="1" t="s">
        <v>86</v>
      </c>
      <c r="AY1560" s="1" t="s">
        <v>273</v>
      </c>
      <c r="AZ1560" s="1" t="s">
        <v>272</v>
      </c>
      <c r="BA1560">
        <v>0</v>
      </c>
      <c r="BB1560">
        <v>1516044723</v>
      </c>
      <c r="BC1560">
        <v>0</v>
      </c>
      <c r="BD1560">
        <v>2015</v>
      </c>
      <c r="BE1560">
        <v>0</v>
      </c>
      <c r="BF1560">
        <v>27720</v>
      </c>
      <c r="BG1560">
        <v>1403</v>
      </c>
      <c r="BH1560">
        <v>0</v>
      </c>
      <c r="BI1560">
        <v>27720</v>
      </c>
      <c r="BJ1560">
        <v>27720</v>
      </c>
      <c r="BK1560">
        <v>0</v>
      </c>
      <c r="BL1560">
        <v>0</v>
      </c>
      <c r="BM1560">
        <v>0</v>
      </c>
      <c r="BN1560">
        <v>99553</v>
      </c>
      <c r="BO1560">
        <v>179195.4</v>
      </c>
      <c r="BP1560">
        <v>27128</v>
      </c>
      <c r="BQ1560">
        <v>4</v>
      </c>
      <c r="BR1560" t="s">
        <v>5058</v>
      </c>
    </row>
    <row r="1561" spans="1:70" x14ac:dyDescent="0.25">
      <c r="A1561" s="1" t="s">
        <v>68</v>
      </c>
      <c r="B1561" s="1" t="s">
        <v>512</v>
      </c>
      <c r="C1561" s="1" t="s">
        <v>513</v>
      </c>
      <c r="D1561" s="1" t="s">
        <v>243</v>
      </c>
      <c r="E1561" s="1" t="s">
        <v>72</v>
      </c>
      <c r="F1561" s="1" t="b">
        <v>0</v>
      </c>
      <c r="G1561" s="1">
        <v>42328.036111111112</v>
      </c>
      <c r="H1561">
        <v>2600100000000</v>
      </c>
      <c r="I1561" s="1" t="s">
        <v>73</v>
      </c>
      <c r="J1561" s="1" t="s">
        <v>74</v>
      </c>
      <c r="K1561" s="1" t="s">
        <v>73</v>
      </c>
      <c r="L1561" s="1">
        <v>42328.048611111109</v>
      </c>
      <c r="M1561" s="26">
        <v>42328</v>
      </c>
      <c r="N1561" s="1">
        <v>42328.036111111112</v>
      </c>
      <c r="O1561" s="1" t="s">
        <v>75</v>
      </c>
      <c r="P1561" s="1" t="b">
        <v>0</v>
      </c>
      <c r="Q1561" s="1" t="b">
        <v>0</v>
      </c>
      <c r="R1561" s="1" t="s">
        <v>1721</v>
      </c>
      <c r="S1561" s="1" t="s">
        <v>1722</v>
      </c>
      <c r="T1561" s="4" t="s">
        <v>136</v>
      </c>
      <c r="U1561" s="1" t="s">
        <v>137</v>
      </c>
      <c r="V1561" s="1" t="s">
        <v>80</v>
      </c>
      <c r="W1561" s="1" t="s">
        <v>136</v>
      </c>
      <c r="X1561" s="1" t="s">
        <v>80</v>
      </c>
      <c r="Y1561" s="1" t="s">
        <v>81</v>
      </c>
      <c r="Z1561" s="1" t="s">
        <v>82</v>
      </c>
      <c r="AA1561">
        <v>100</v>
      </c>
      <c r="AB1561">
        <v>1516044875</v>
      </c>
      <c r="AC1561">
        <v>0</v>
      </c>
      <c r="AD1561" s="1" t="s">
        <v>83</v>
      </c>
      <c r="AE1561" s="1" t="b">
        <v>0</v>
      </c>
      <c r="AF1561">
        <v>99142508</v>
      </c>
      <c r="AG1561" s="1">
        <v>42320</v>
      </c>
      <c r="AH1561" s="1">
        <v>42334</v>
      </c>
      <c r="AI1561" s="1">
        <v>42315</v>
      </c>
      <c r="AJ1561" s="1">
        <v>42315</v>
      </c>
      <c r="AK1561" s="1">
        <v>42320</v>
      </c>
      <c r="AL1561">
        <v>151656069</v>
      </c>
      <c r="AM1561" s="1">
        <v>42324</v>
      </c>
      <c r="AN1561" s="1">
        <v>42328.048611111109</v>
      </c>
      <c r="AO1561" s="1">
        <v>42331</v>
      </c>
      <c r="AP1561">
        <v>1.175</v>
      </c>
      <c r="AQ1561" s="1">
        <v>42327</v>
      </c>
      <c r="AR1561">
        <v>5</v>
      </c>
      <c r="AS1561">
        <v>6</v>
      </c>
      <c r="AT1561" s="1" t="s">
        <v>84</v>
      </c>
      <c r="AU1561" s="1" t="s">
        <v>740</v>
      </c>
      <c r="AV1561" s="1">
        <v>42324</v>
      </c>
      <c r="AW1561">
        <v>151662169</v>
      </c>
      <c r="AX1561" s="1" t="s">
        <v>86</v>
      </c>
      <c r="AY1561" s="1" t="s">
        <v>87</v>
      </c>
      <c r="AZ1561" s="1" t="s">
        <v>88</v>
      </c>
      <c r="BA1561">
        <v>6810</v>
      </c>
      <c r="BB1561">
        <v>1516044875</v>
      </c>
      <c r="BC1561">
        <v>0</v>
      </c>
      <c r="BD1561">
        <v>2015</v>
      </c>
      <c r="BE1561">
        <v>780</v>
      </c>
      <c r="BF1561">
        <v>5390</v>
      </c>
      <c r="BG1561">
        <v>1403</v>
      </c>
      <c r="BH1561">
        <v>0</v>
      </c>
      <c r="BI1561">
        <v>4610</v>
      </c>
      <c r="BJ1561">
        <v>17390</v>
      </c>
      <c r="BK1561">
        <v>780</v>
      </c>
      <c r="BL1561">
        <v>0</v>
      </c>
      <c r="BM1561">
        <v>0</v>
      </c>
      <c r="BN1561">
        <v>90281</v>
      </c>
      <c r="BO1561">
        <v>207646.3</v>
      </c>
      <c r="BP1561">
        <v>24339</v>
      </c>
      <c r="BQ1561">
        <v>4</v>
      </c>
      <c r="BR1561" t="s">
        <v>5058</v>
      </c>
    </row>
    <row r="1562" spans="1:70" x14ac:dyDescent="0.25">
      <c r="A1562" s="1" t="s">
        <v>68</v>
      </c>
      <c r="B1562" s="1" t="s">
        <v>512</v>
      </c>
      <c r="C1562" s="1" t="s">
        <v>513</v>
      </c>
      <c r="D1562" s="1" t="s">
        <v>243</v>
      </c>
      <c r="E1562" s="1" t="s">
        <v>72</v>
      </c>
      <c r="F1562" s="1" t="b">
        <v>0</v>
      </c>
      <c r="G1562" s="1">
        <v>42328.441666666666</v>
      </c>
      <c r="H1562">
        <v>2600100000000</v>
      </c>
      <c r="I1562" s="1" t="s">
        <v>73</v>
      </c>
      <c r="J1562" s="1" t="s">
        <v>74</v>
      </c>
      <c r="K1562" s="1" t="s">
        <v>73</v>
      </c>
      <c r="L1562" s="1">
        <v>42328.473611111112</v>
      </c>
      <c r="M1562" s="26">
        <v>42328</v>
      </c>
      <c r="N1562" s="1">
        <v>42328.441666666666</v>
      </c>
      <c r="O1562" s="1" t="s">
        <v>75</v>
      </c>
      <c r="P1562" s="1" t="b">
        <v>0</v>
      </c>
      <c r="Q1562" s="1" t="b">
        <v>0</v>
      </c>
      <c r="R1562" s="1" t="s">
        <v>1721</v>
      </c>
      <c r="S1562" s="1" t="s">
        <v>1722</v>
      </c>
      <c r="T1562" s="4" t="s">
        <v>693</v>
      </c>
      <c r="U1562" s="1" t="s">
        <v>694</v>
      </c>
      <c r="V1562" s="1" t="s">
        <v>80</v>
      </c>
      <c r="W1562" s="1" t="s">
        <v>693</v>
      </c>
      <c r="X1562" s="1" t="s">
        <v>80</v>
      </c>
      <c r="Y1562" s="1" t="s">
        <v>81</v>
      </c>
      <c r="Z1562" s="1" t="s">
        <v>82</v>
      </c>
      <c r="AA1562">
        <v>4</v>
      </c>
      <c r="AB1562">
        <v>1516044875</v>
      </c>
      <c r="AC1562">
        <v>0</v>
      </c>
      <c r="AD1562" s="1" t="s">
        <v>83</v>
      </c>
      <c r="AE1562" s="1" t="b">
        <v>0</v>
      </c>
      <c r="AF1562">
        <v>99142637</v>
      </c>
      <c r="AG1562" s="1">
        <v>42320</v>
      </c>
      <c r="AH1562" s="1">
        <v>42334</v>
      </c>
      <c r="AI1562" s="1">
        <v>42315</v>
      </c>
      <c r="AJ1562" s="1">
        <v>42315</v>
      </c>
      <c r="AK1562" s="1">
        <v>42320</v>
      </c>
      <c r="AL1562">
        <v>151656069</v>
      </c>
      <c r="AM1562" s="1">
        <v>42324</v>
      </c>
      <c r="AN1562" s="1">
        <v>42328.473611111112</v>
      </c>
      <c r="AO1562" s="1">
        <v>42331</v>
      </c>
      <c r="AP1562">
        <v>1.175</v>
      </c>
      <c r="AQ1562" s="1">
        <v>42327</v>
      </c>
      <c r="AR1562">
        <v>5</v>
      </c>
      <c r="AS1562">
        <v>6</v>
      </c>
      <c r="AT1562" s="1" t="s">
        <v>84</v>
      </c>
      <c r="AU1562" s="1" t="s">
        <v>740</v>
      </c>
      <c r="AV1562" s="1">
        <v>42324</v>
      </c>
      <c r="AW1562">
        <v>151662169</v>
      </c>
      <c r="AX1562" s="1" t="s">
        <v>86</v>
      </c>
      <c r="AY1562" s="1" t="s">
        <v>87</v>
      </c>
      <c r="AZ1562" s="1" t="s">
        <v>88</v>
      </c>
      <c r="BA1562">
        <v>2010</v>
      </c>
      <c r="BB1562">
        <v>1516044875</v>
      </c>
      <c r="BC1562">
        <v>0</v>
      </c>
      <c r="BD1562">
        <v>2015</v>
      </c>
      <c r="BE1562">
        <v>0</v>
      </c>
      <c r="BF1562">
        <v>4800</v>
      </c>
      <c r="BG1562">
        <v>1403</v>
      </c>
      <c r="BH1562">
        <v>0</v>
      </c>
      <c r="BI1562">
        <v>4800</v>
      </c>
      <c r="BJ1562">
        <v>22190</v>
      </c>
      <c r="BK1562">
        <v>0</v>
      </c>
      <c r="BL1562">
        <v>0</v>
      </c>
      <c r="BM1562">
        <v>0</v>
      </c>
      <c r="BN1562">
        <v>90281</v>
      </c>
      <c r="BO1562">
        <v>207646.3</v>
      </c>
      <c r="BP1562">
        <v>24339</v>
      </c>
      <c r="BQ1562">
        <v>4</v>
      </c>
      <c r="BR1562" t="s">
        <v>5058</v>
      </c>
    </row>
    <row r="1563" spans="1:70" x14ac:dyDescent="0.25">
      <c r="A1563" s="1" t="s">
        <v>68</v>
      </c>
      <c r="B1563" s="1" t="s">
        <v>512</v>
      </c>
      <c r="C1563" s="1" t="s">
        <v>513</v>
      </c>
      <c r="D1563" s="1" t="s">
        <v>243</v>
      </c>
      <c r="E1563" s="1" t="s">
        <v>72</v>
      </c>
      <c r="F1563" s="1" t="b">
        <v>0</v>
      </c>
      <c r="G1563" s="1">
        <v>42328.441666666666</v>
      </c>
      <c r="H1563">
        <v>2600100000000</v>
      </c>
      <c r="I1563" s="1" t="s">
        <v>73</v>
      </c>
      <c r="J1563" s="1" t="s">
        <v>74</v>
      </c>
      <c r="K1563" s="1" t="s">
        <v>73</v>
      </c>
      <c r="L1563" s="1">
        <v>42328.473611111112</v>
      </c>
      <c r="M1563" s="26">
        <v>42328</v>
      </c>
      <c r="N1563" s="1">
        <v>42328.441666666666</v>
      </c>
      <c r="O1563" s="1" t="s">
        <v>75</v>
      </c>
      <c r="P1563" s="1" t="b">
        <v>0</v>
      </c>
      <c r="Q1563" s="1" t="b">
        <v>0</v>
      </c>
      <c r="R1563" s="1" t="s">
        <v>1721</v>
      </c>
      <c r="S1563" s="1" t="s">
        <v>1722</v>
      </c>
      <c r="T1563" s="4" t="s">
        <v>693</v>
      </c>
      <c r="U1563" s="1" t="s">
        <v>694</v>
      </c>
      <c r="V1563" s="1" t="s">
        <v>80</v>
      </c>
      <c r="W1563" s="1" t="s">
        <v>693</v>
      </c>
      <c r="X1563" s="1" t="s">
        <v>80</v>
      </c>
      <c r="Y1563" s="1" t="s">
        <v>81</v>
      </c>
      <c r="Z1563" s="1" t="s">
        <v>82</v>
      </c>
      <c r="AA1563">
        <v>4</v>
      </c>
      <c r="AB1563">
        <v>1516044875</v>
      </c>
      <c r="AC1563">
        <v>0</v>
      </c>
      <c r="AD1563" s="1" t="s">
        <v>83</v>
      </c>
      <c r="AE1563" s="1" t="b">
        <v>0</v>
      </c>
      <c r="AF1563">
        <v>99142637</v>
      </c>
      <c r="AG1563" s="1">
        <v>42320</v>
      </c>
      <c r="AH1563" s="1">
        <v>42334</v>
      </c>
      <c r="AI1563" s="1">
        <v>42315</v>
      </c>
      <c r="AJ1563" s="1">
        <v>42315</v>
      </c>
      <c r="AK1563" s="1">
        <v>42320</v>
      </c>
      <c r="AL1563">
        <v>151656069</v>
      </c>
      <c r="AM1563" s="1">
        <v>42324</v>
      </c>
      <c r="AN1563" s="1">
        <v>42328.473611111112</v>
      </c>
      <c r="AO1563" s="1">
        <v>42331</v>
      </c>
      <c r="AP1563">
        <v>1.175</v>
      </c>
      <c r="AQ1563" s="1">
        <v>42327</v>
      </c>
      <c r="AR1563">
        <v>5</v>
      </c>
      <c r="AS1563">
        <v>6</v>
      </c>
      <c r="AT1563" s="1" t="s">
        <v>84</v>
      </c>
      <c r="AU1563" s="1" t="s">
        <v>1723</v>
      </c>
      <c r="AV1563" s="1">
        <v>42324</v>
      </c>
      <c r="AW1563">
        <v>151662169</v>
      </c>
      <c r="AX1563" s="1" t="s">
        <v>86</v>
      </c>
      <c r="AY1563" s="1" t="s">
        <v>87</v>
      </c>
      <c r="AZ1563" s="1" t="s">
        <v>88</v>
      </c>
      <c r="BA1563">
        <v>2430</v>
      </c>
      <c r="BB1563">
        <v>1516044875</v>
      </c>
      <c r="BC1563">
        <v>0</v>
      </c>
      <c r="BD1563">
        <v>2015</v>
      </c>
      <c r="BE1563">
        <v>0</v>
      </c>
      <c r="BF1563">
        <v>4500</v>
      </c>
      <c r="BG1563">
        <v>1403</v>
      </c>
      <c r="BH1563">
        <v>0</v>
      </c>
      <c r="BI1563">
        <v>4500</v>
      </c>
      <c r="BJ1563">
        <v>30570</v>
      </c>
      <c r="BK1563">
        <v>0</v>
      </c>
      <c r="BL1563">
        <v>0</v>
      </c>
      <c r="BM1563">
        <v>0</v>
      </c>
      <c r="BN1563">
        <v>90281</v>
      </c>
      <c r="BO1563">
        <v>207646.3</v>
      </c>
      <c r="BP1563">
        <v>32056</v>
      </c>
      <c r="BQ1563">
        <v>4</v>
      </c>
      <c r="BR1563" t="s">
        <v>5058</v>
      </c>
    </row>
    <row r="1564" spans="1:70" x14ac:dyDescent="0.25">
      <c r="A1564" s="1" t="s">
        <v>68</v>
      </c>
      <c r="B1564" s="1" t="s">
        <v>512</v>
      </c>
      <c r="C1564" s="1" t="s">
        <v>513</v>
      </c>
      <c r="D1564" s="1" t="s">
        <v>243</v>
      </c>
      <c r="E1564" s="1" t="s">
        <v>72</v>
      </c>
      <c r="F1564" s="1" t="b">
        <v>0</v>
      </c>
      <c r="G1564" s="1">
        <v>42328.441666666666</v>
      </c>
      <c r="H1564">
        <v>2600100000000</v>
      </c>
      <c r="I1564" s="1" t="s">
        <v>73</v>
      </c>
      <c r="J1564" s="1" t="s">
        <v>74</v>
      </c>
      <c r="K1564" s="1" t="s">
        <v>73</v>
      </c>
      <c r="L1564" s="1">
        <v>42328.473611111112</v>
      </c>
      <c r="M1564" s="26">
        <v>42328</v>
      </c>
      <c r="N1564" s="1">
        <v>42328.441666666666</v>
      </c>
      <c r="O1564" s="1" t="s">
        <v>75</v>
      </c>
      <c r="P1564" s="1" t="b">
        <v>0</v>
      </c>
      <c r="Q1564" s="1" t="b">
        <v>0</v>
      </c>
      <c r="R1564" s="1" t="s">
        <v>1721</v>
      </c>
      <c r="S1564" s="1" t="s">
        <v>1722</v>
      </c>
      <c r="T1564" s="4" t="s">
        <v>693</v>
      </c>
      <c r="U1564" s="1" t="s">
        <v>694</v>
      </c>
      <c r="V1564" s="1" t="s">
        <v>80</v>
      </c>
      <c r="W1564" s="1" t="s">
        <v>693</v>
      </c>
      <c r="X1564" s="1" t="s">
        <v>80</v>
      </c>
      <c r="Y1564" s="1" t="s">
        <v>81</v>
      </c>
      <c r="Z1564" s="1" t="s">
        <v>82</v>
      </c>
      <c r="AA1564">
        <v>4</v>
      </c>
      <c r="AB1564">
        <v>1516044875</v>
      </c>
      <c r="AC1564">
        <v>0</v>
      </c>
      <c r="AD1564" s="1" t="s">
        <v>83</v>
      </c>
      <c r="AE1564" s="1" t="b">
        <v>0</v>
      </c>
      <c r="AF1564">
        <v>99142637</v>
      </c>
      <c r="AG1564" s="1">
        <v>42320</v>
      </c>
      <c r="AH1564" s="1">
        <v>42334</v>
      </c>
      <c r="AI1564" s="1">
        <v>42315</v>
      </c>
      <c r="AJ1564" s="1">
        <v>42315</v>
      </c>
      <c r="AK1564" s="1">
        <v>42320</v>
      </c>
      <c r="AL1564">
        <v>151656069</v>
      </c>
      <c r="AM1564" s="1">
        <v>42324</v>
      </c>
      <c r="AN1564" s="1">
        <v>42328.473611111112</v>
      </c>
      <c r="AO1564" s="1">
        <v>42331</v>
      </c>
      <c r="AP1564">
        <v>1.175</v>
      </c>
      <c r="AQ1564" s="1">
        <v>42327</v>
      </c>
      <c r="AR1564">
        <v>5</v>
      </c>
      <c r="AS1564">
        <v>6</v>
      </c>
      <c r="AT1564" s="1" t="s">
        <v>84</v>
      </c>
      <c r="AU1564" s="1" t="s">
        <v>1724</v>
      </c>
      <c r="AV1564" s="1">
        <v>42324</v>
      </c>
      <c r="AW1564">
        <v>151662169</v>
      </c>
      <c r="AX1564" s="1" t="s">
        <v>86</v>
      </c>
      <c r="AY1564" s="1" t="s">
        <v>87</v>
      </c>
      <c r="AZ1564" s="1" t="s">
        <v>88</v>
      </c>
      <c r="BA1564">
        <v>582</v>
      </c>
      <c r="BB1564">
        <v>1516044875</v>
      </c>
      <c r="BC1564">
        <v>0</v>
      </c>
      <c r="BD1564">
        <v>2015</v>
      </c>
      <c r="BE1564">
        <v>2580</v>
      </c>
      <c r="BF1564">
        <v>21625</v>
      </c>
      <c r="BG1564">
        <v>1403</v>
      </c>
      <c r="BH1564">
        <v>350</v>
      </c>
      <c r="BI1564">
        <v>19045</v>
      </c>
      <c r="BJ1564">
        <v>21625</v>
      </c>
      <c r="BK1564">
        <v>2580</v>
      </c>
      <c r="BL1564">
        <v>0</v>
      </c>
      <c r="BM1564">
        <v>0</v>
      </c>
      <c r="BN1564">
        <v>90281</v>
      </c>
      <c r="BO1564">
        <v>207646.3</v>
      </c>
      <c r="BP1564">
        <v>22207</v>
      </c>
      <c r="BQ1564">
        <v>4</v>
      </c>
      <c r="BR1564" t="s">
        <v>5058</v>
      </c>
    </row>
    <row r="1565" spans="1:70" x14ac:dyDescent="0.25">
      <c r="A1565" s="1" t="s">
        <v>68</v>
      </c>
      <c r="B1565" s="1" t="s">
        <v>512</v>
      </c>
      <c r="C1565" s="1" t="s">
        <v>513</v>
      </c>
      <c r="D1565" s="1" t="s">
        <v>243</v>
      </c>
      <c r="E1565" s="1" t="s">
        <v>72</v>
      </c>
      <c r="F1565" s="1" t="b">
        <v>0</v>
      </c>
      <c r="G1565" s="1">
        <v>42328.441666666666</v>
      </c>
      <c r="H1565">
        <v>2600100000000</v>
      </c>
      <c r="I1565" s="1" t="s">
        <v>73</v>
      </c>
      <c r="J1565" s="1" t="s">
        <v>74</v>
      </c>
      <c r="K1565" s="1" t="s">
        <v>73</v>
      </c>
      <c r="L1565" s="1">
        <v>42328.473611111112</v>
      </c>
      <c r="M1565" s="26">
        <v>42328</v>
      </c>
      <c r="N1565" s="1">
        <v>42328.441666666666</v>
      </c>
      <c r="O1565" s="1" t="s">
        <v>75</v>
      </c>
      <c r="P1565" s="1" t="b">
        <v>0</v>
      </c>
      <c r="Q1565" s="1" t="b">
        <v>0</v>
      </c>
      <c r="R1565" s="1" t="s">
        <v>1721</v>
      </c>
      <c r="S1565" s="1" t="s">
        <v>1722</v>
      </c>
      <c r="T1565" s="4" t="s">
        <v>693</v>
      </c>
      <c r="U1565" s="1" t="s">
        <v>694</v>
      </c>
      <c r="V1565" s="1" t="s">
        <v>80</v>
      </c>
      <c r="W1565" s="1" t="s">
        <v>693</v>
      </c>
      <c r="X1565" s="1" t="s">
        <v>80</v>
      </c>
      <c r="Y1565" s="1" t="s">
        <v>81</v>
      </c>
      <c r="Z1565" s="1" t="s">
        <v>82</v>
      </c>
      <c r="AA1565">
        <v>4</v>
      </c>
      <c r="AB1565">
        <v>1516044875</v>
      </c>
      <c r="AC1565">
        <v>0</v>
      </c>
      <c r="AD1565" s="1" t="s">
        <v>83</v>
      </c>
      <c r="AE1565" s="1" t="b">
        <v>0</v>
      </c>
      <c r="AF1565">
        <v>99142637</v>
      </c>
      <c r="AG1565" s="1">
        <v>42320</v>
      </c>
      <c r="AH1565" s="1">
        <v>42334</v>
      </c>
      <c r="AI1565" s="1">
        <v>42315</v>
      </c>
      <c r="AJ1565" s="1">
        <v>42315</v>
      </c>
      <c r="AK1565" s="1">
        <v>42320</v>
      </c>
      <c r="AL1565">
        <v>151656069</v>
      </c>
      <c r="AM1565" s="1">
        <v>42324</v>
      </c>
      <c r="AN1565" s="1">
        <v>42328.473611111112</v>
      </c>
      <c r="AO1565" s="1">
        <v>42331</v>
      </c>
      <c r="AP1565">
        <v>1.175</v>
      </c>
      <c r="AQ1565" s="1">
        <v>42327</v>
      </c>
      <c r="AR1565">
        <v>5</v>
      </c>
      <c r="AS1565">
        <v>6</v>
      </c>
      <c r="AT1565" s="1" t="s">
        <v>84</v>
      </c>
      <c r="AU1565" s="1" t="s">
        <v>1725</v>
      </c>
      <c r="AV1565" s="1">
        <v>42324</v>
      </c>
      <c r="AW1565">
        <v>151662169</v>
      </c>
      <c r="AX1565" s="1" t="s">
        <v>86</v>
      </c>
      <c r="AY1565" s="1" t="s">
        <v>87</v>
      </c>
      <c r="AZ1565" s="1" t="s">
        <v>88</v>
      </c>
      <c r="BA1565">
        <v>380</v>
      </c>
      <c r="BB1565">
        <v>1516044875</v>
      </c>
      <c r="BC1565">
        <v>0</v>
      </c>
      <c r="BD1565">
        <v>2015</v>
      </c>
      <c r="BE1565">
        <v>0</v>
      </c>
      <c r="BF1565">
        <v>2620</v>
      </c>
      <c r="BG1565">
        <v>1403</v>
      </c>
      <c r="BH1565">
        <v>0</v>
      </c>
      <c r="BI1565">
        <v>2620</v>
      </c>
      <c r="BJ1565">
        <v>11620</v>
      </c>
      <c r="BK1565">
        <v>0</v>
      </c>
      <c r="BL1565">
        <v>0</v>
      </c>
      <c r="BM1565">
        <v>0</v>
      </c>
      <c r="BN1565">
        <v>90281</v>
      </c>
      <c r="BO1565">
        <v>207646.3</v>
      </c>
      <c r="BP1565">
        <v>13816</v>
      </c>
      <c r="BQ1565">
        <v>4</v>
      </c>
      <c r="BR1565" t="s">
        <v>5058</v>
      </c>
    </row>
    <row r="1566" spans="1:70" x14ac:dyDescent="0.25">
      <c r="A1566" s="1" t="s">
        <v>68</v>
      </c>
      <c r="B1566" s="1" t="s">
        <v>512</v>
      </c>
      <c r="C1566" s="1" t="s">
        <v>513</v>
      </c>
      <c r="D1566" s="1" t="s">
        <v>243</v>
      </c>
      <c r="E1566" s="1" t="s">
        <v>72</v>
      </c>
      <c r="F1566" s="1" t="b">
        <v>0</v>
      </c>
      <c r="G1566" s="1">
        <v>42328.441666666666</v>
      </c>
      <c r="H1566">
        <v>2600100000000</v>
      </c>
      <c r="I1566" s="1" t="s">
        <v>73</v>
      </c>
      <c r="J1566" s="1" t="s">
        <v>74</v>
      </c>
      <c r="K1566" s="1" t="s">
        <v>73</v>
      </c>
      <c r="L1566" s="1">
        <v>42328.473611111112</v>
      </c>
      <c r="M1566" s="26">
        <v>42328</v>
      </c>
      <c r="N1566" s="1">
        <v>42328.441666666666</v>
      </c>
      <c r="O1566" s="1" t="s">
        <v>75</v>
      </c>
      <c r="P1566" s="1" t="b">
        <v>0</v>
      </c>
      <c r="Q1566" s="1" t="b">
        <v>0</v>
      </c>
      <c r="R1566" s="1" t="s">
        <v>1721</v>
      </c>
      <c r="S1566" s="1" t="s">
        <v>1722</v>
      </c>
      <c r="T1566" s="4" t="s">
        <v>693</v>
      </c>
      <c r="U1566" s="1" t="s">
        <v>694</v>
      </c>
      <c r="V1566" s="1" t="s">
        <v>80</v>
      </c>
      <c r="W1566" s="1" t="s">
        <v>693</v>
      </c>
      <c r="X1566" s="1" t="s">
        <v>80</v>
      </c>
      <c r="Y1566" s="1" t="s">
        <v>81</v>
      </c>
      <c r="Z1566" s="1" t="s">
        <v>82</v>
      </c>
      <c r="AA1566">
        <v>4</v>
      </c>
      <c r="AB1566">
        <v>1516044875</v>
      </c>
      <c r="AC1566">
        <v>0</v>
      </c>
      <c r="AD1566" s="1" t="s">
        <v>83</v>
      </c>
      <c r="AE1566" s="1" t="b">
        <v>0</v>
      </c>
      <c r="AF1566">
        <v>99142637</v>
      </c>
      <c r="AG1566" s="1">
        <v>42320</v>
      </c>
      <c r="AH1566" s="1">
        <v>42334</v>
      </c>
      <c r="AI1566" s="1">
        <v>42315</v>
      </c>
      <c r="AJ1566" s="1">
        <v>42315</v>
      </c>
      <c r="AK1566" s="1">
        <v>42320</v>
      </c>
      <c r="AL1566">
        <v>151656069</v>
      </c>
      <c r="AM1566" s="1">
        <v>42324</v>
      </c>
      <c r="AN1566" s="1">
        <v>42328.473611111112</v>
      </c>
      <c r="AO1566" s="1">
        <v>42331</v>
      </c>
      <c r="AP1566">
        <v>1.175</v>
      </c>
      <c r="AQ1566" s="1">
        <v>42327</v>
      </c>
      <c r="AR1566">
        <v>5</v>
      </c>
      <c r="AS1566">
        <v>6</v>
      </c>
      <c r="AT1566" s="1" t="s">
        <v>84</v>
      </c>
      <c r="AU1566" s="1" t="s">
        <v>1726</v>
      </c>
      <c r="AV1566" s="1">
        <v>42324</v>
      </c>
      <c r="AW1566">
        <v>151662169</v>
      </c>
      <c r="AX1566" s="1" t="s">
        <v>86</v>
      </c>
      <c r="AY1566" s="1" t="s">
        <v>87</v>
      </c>
      <c r="AZ1566" s="1" t="s">
        <v>88</v>
      </c>
      <c r="BA1566">
        <v>360</v>
      </c>
      <c r="BB1566">
        <v>1516044875</v>
      </c>
      <c r="BC1566">
        <v>0</v>
      </c>
      <c r="BD1566">
        <v>2015</v>
      </c>
      <c r="BE1566">
        <v>0</v>
      </c>
      <c r="BF1566">
        <v>4252</v>
      </c>
      <c r="BG1566">
        <v>1403</v>
      </c>
      <c r="BH1566">
        <v>0</v>
      </c>
      <c r="BI1566">
        <v>4252</v>
      </c>
      <c r="BJ1566">
        <v>4252</v>
      </c>
      <c r="BK1566">
        <v>0</v>
      </c>
      <c r="BL1566">
        <v>0</v>
      </c>
      <c r="BM1566">
        <v>0</v>
      </c>
      <c r="BN1566">
        <v>90281</v>
      </c>
      <c r="BO1566">
        <v>207646.3</v>
      </c>
      <c r="BP1566">
        <v>4612</v>
      </c>
      <c r="BQ1566">
        <v>4</v>
      </c>
      <c r="BR1566" t="s">
        <v>5058</v>
      </c>
    </row>
    <row r="1567" spans="1:70" x14ac:dyDescent="0.25">
      <c r="A1567" s="1" t="s">
        <v>68</v>
      </c>
      <c r="B1567" s="1" t="s">
        <v>512</v>
      </c>
      <c r="C1567" s="1" t="s">
        <v>513</v>
      </c>
      <c r="D1567" s="1" t="s">
        <v>243</v>
      </c>
      <c r="E1567" s="1" t="s">
        <v>72</v>
      </c>
      <c r="F1567" s="1" t="b">
        <v>0</v>
      </c>
      <c r="G1567" s="1">
        <v>42328.60833333333</v>
      </c>
      <c r="H1567">
        <v>2600100000000</v>
      </c>
      <c r="I1567" s="1" t="s">
        <v>101</v>
      </c>
      <c r="J1567" s="1" t="s">
        <v>102</v>
      </c>
      <c r="K1567" s="1" t="s">
        <v>101</v>
      </c>
      <c r="L1567" s="1">
        <v>42328.701388888891</v>
      </c>
      <c r="M1567" s="26">
        <v>42328</v>
      </c>
      <c r="N1567" s="1">
        <v>42328.60833333333</v>
      </c>
      <c r="O1567" s="1" t="s">
        <v>75</v>
      </c>
      <c r="P1567" s="1" t="b">
        <v>0</v>
      </c>
      <c r="Q1567" s="1" t="b">
        <v>0</v>
      </c>
      <c r="R1567" s="1" t="s">
        <v>1721</v>
      </c>
      <c r="S1567" s="1" t="s">
        <v>1722</v>
      </c>
      <c r="T1567" s="4" t="s">
        <v>103</v>
      </c>
      <c r="U1567" s="1" t="s">
        <v>104</v>
      </c>
      <c r="V1567" s="1" t="s">
        <v>80</v>
      </c>
      <c r="W1567" s="1" t="s">
        <v>103</v>
      </c>
      <c r="X1567" s="1" t="s">
        <v>80</v>
      </c>
      <c r="Y1567" s="1" t="s">
        <v>105</v>
      </c>
      <c r="Z1567" s="1" t="s">
        <v>106</v>
      </c>
      <c r="AA1567">
        <v>0</v>
      </c>
      <c r="AB1567">
        <v>1516044875</v>
      </c>
      <c r="AC1567">
        <v>0</v>
      </c>
      <c r="AD1567" s="1" t="s">
        <v>83</v>
      </c>
      <c r="AE1567" s="1" t="b">
        <v>0</v>
      </c>
      <c r="AF1567">
        <v>99142740</v>
      </c>
      <c r="AG1567" s="1">
        <v>42320</v>
      </c>
      <c r="AH1567" s="1">
        <v>42334</v>
      </c>
      <c r="AI1567" s="1">
        <v>42315</v>
      </c>
      <c r="AJ1567" s="1">
        <v>42315</v>
      </c>
      <c r="AK1567" s="1">
        <v>42320</v>
      </c>
      <c r="AL1567">
        <v>151656069</v>
      </c>
      <c r="AM1567" s="1">
        <v>42324</v>
      </c>
      <c r="AN1567" s="1">
        <v>42328.701388888891</v>
      </c>
      <c r="AO1567" s="1">
        <v>42331</v>
      </c>
      <c r="AP1567">
        <v>1.175</v>
      </c>
      <c r="AQ1567" s="1">
        <v>42327</v>
      </c>
      <c r="AR1567">
        <v>12</v>
      </c>
      <c r="AS1567">
        <v>6</v>
      </c>
      <c r="AT1567" s="1" t="s">
        <v>107</v>
      </c>
      <c r="AU1567" s="1" t="s">
        <v>740</v>
      </c>
      <c r="AV1567" s="1">
        <v>42324</v>
      </c>
      <c r="AW1567">
        <v>151662169</v>
      </c>
      <c r="AX1567" s="1" t="s">
        <v>86</v>
      </c>
      <c r="AY1567" s="1" t="s">
        <v>108</v>
      </c>
      <c r="AZ1567" s="1" t="s">
        <v>106</v>
      </c>
      <c r="BA1567">
        <v>5390</v>
      </c>
      <c r="BB1567">
        <v>1516044875</v>
      </c>
      <c r="BC1567">
        <v>0</v>
      </c>
      <c r="BD1567">
        <v>2015</v>
      </c>
      <c r="BE1567">
        <v>0</v>
      </c>
      <c r="BF1567">
        <v>4800</v>
      </c>
      <c r="BG1567">
        <v>1403</v>
      </c>
      <c r="BH1567">
        <v>0</v>
      </c>
      <c r="BI1567">
        <v>4800</v>
      </c>
      <c r="BJ1567">
        <v>16800</v>
      </c>
      <c r="BK1567">
        <v>0</v>
      </c>
      <c r="BL1567">
        <v>0</v>
      </c>
      <c r="BM1567">
        <v>0</v>
      </c>
      <c r="BN1567">
        <v>90281</v>
      </c>
      <c r="BO1567">
        <v>207646.3</v>
      </c>
      <c r="BP1567">
        <v>24339</v>
      </c>
      <c r="BQ1567">
        <v>4</v>
      </c>
      <c r="BR1567" t="s">
        <v>5058</v>
      </c>
    </row>
    <row r="1568" spans="1:70" x14ac:dyDescent="0.25">
      <c r="A1568" s="1" t="s">
        <v>68</v>
      </c>
      <c r="B1568" s="1" t="s">
        <v>512</v>
      </c>
      <c r="C1568" s="1" t="s">
        <v>513</v>
      </c>
      <c r="D1568" s="1" t="s">
        <v>243</v>
      </c>
      <c r="E1568" s="1" t="s">
        <v>72</v>
      </c>
      <c r="F1568" s="1" t="b">
        <v>0</v>
      </c>
      <c r="G1568" s="1">
        <v>42328.60833333333</v>
      </c>
      <c r="H1568">
        <v>2600100000000</v>
      </c>
      <c r="I1568" s="1" t="s">
        <v>101</v>
      </c>
      <c r="J1568" s="1" t="s">
        <v>102</v>
      </c>
      <c r="K1568" s="1" t="s">
        <v>101</v>
      </c>
      <c r="L1568" s="1">
        <v>42328.701388888891</v>
      </c>
      <c r="M1568" s="26">
        <v>42328</v>
      </c>
      <c r="N1568" s="1">
        <v>42328.60833333333</v>
      </c>
      <c r="O1568" s="1" t="s">
        <v>75</v>
      </c>
      <c r="P1568" s="1" t="b">
        <v>0</v>
      </c>
      <c r="Q1568" s="1" t="b">
        <v>0</v>
      </c>
      <c r="R1568" s="1" t="s">
        <v>1721</v>
      </c>
      <c r="S1568" s="1" t="s">
        <v>1722</v>
      </c>
      <c r="T1568" s="4" t="s">
        <v>103</v>
      </c>
      <c r="U1568" s="1" t="s">
        <v>104</v>
      </c>
      <c r="V1568" s="1" t="s">
        <v>80</v>
      </c>
      <c r="W1568" s="1" t="s">
        <v>103</v>
      </c>
      <c r="X1568" s="1" t="s">
        <v>80</v>
      </c>
      <c r="Y1568" s="1" t="s">
        <v>105</v>
      </c>
      <c r="Z1568" s="1" t="s">
        <v>106</v>
      </c>
      <c r="AA1568">
        <v>0</v>
      </c>
      <c r="AB1568">
        <v>1516044875</v>
      </c>
      <c r="AC1568">
        <v>0</v>
      </c>
      <c r="AD1568" s="1" t="s">
        <v>83</v>
      </c>
      <c r="AE1568" s="1" t="b">
        <v>0</v>
      </c>
      <c r="AF1568">
        <v>99142740</v>
      </c>
      <c r="AG1568" s="1">
        <v>42320</v>
      </c>
      <c r="AH1568" s="1">
        <v>42334</v>
      </c>
      <c r="AI1568" s="1">
        <v>42315</v>
      </c>
      <c r="AJ1568" s="1">
        <v>42315</v>
      </c>
      <c r="AK1568" s="1">
        <v>42320</v>
      </c>
      <c r="AL1568">
        <v>151656069</v>
      </c>
      <c r="AM1568" s="1">
        <v>42324</v>
      </c>
      <c r="AN1568" s="1">
        <v>42328.701388888891</v>
      </c>
      <c r="AO1568" s="1">
        <v>42331</v>
      </c>
      <c r="AP1568">
        <v>1.175</v>
      </c>
      <c r="AQ1568" s="1">
        <v>42327</v>
      </c>
      <c r="AR1568">
        <v>12</v>
      </c>
      <c r="AS1568">
        <v>6</v>
      </c>
      <c r="AT1568" s="1" t="s">
        <v>107</v>
      </c>
      <c r="AU1568" s="1" t="s">
        <v>1723</v>
      </c>
      <c r="AV1568" s="1">
        <v>42324</v>
      </c>
      <c r="AW1568">
        <v>151662169</v>
      </c>
      <c r="AX1568" s="1" t="s">
        <v>86</v>
      </c>
      <c r="AY1568" s="1" t="s">
        <v>108</v>
      </c>
      <c r="AZ1568" s="1" t="s">
        <v>106</v>
      </c>
      <c r="BA1568">
        <v>70</v>
      </c>
      <c r="BB1568">
        <v>1516044875</v>
      </c>
      <c r="BC1568">
        <v>0</v>
      </c>
      <c r="BD1568">
        <v>2015</v>
      </c>
      <c r="BE1568">
        <v>0</v>
      </c>
      <c r="BF1568">
        <v>4500</v>
      </c>
      <c r="BG1568">
        <v>1403</v>
      </c>
      <c r="BH1568">
        <v>0</v>
      </c>
      <c r="BI1568">
        <v>4500</v>
      </c>
      <c r="BJ1568">
        <v>30500</v>
      </c>
      <c r="BK1568">
        <v>0</v>
      </c>
      <c r="BL1568">
        <v>0</v>
      </c>
      <c r="BM1568">
        <v>0</v>
      </c>
      <c r="BN1568">
        <v>90281</v>
      </c>
      <c r="BO1568">
        <v>207646.3</v>
      </c>
      <c r="BP1568">
        <v>32056</v>
      </c>
      <c r="BQ1568">
        <v>4</v>
      </c>
      <c r="BR1568" t="s">
        <v>5058</v>
      </c>
    </row>
    <row r="1569" spans="1:70" x14ac:dyDescent="0.25">
      <c r="A1569" s="1" t="s">
        <v>68</v>
      </c>
      <c r="B1569" s="1" t="s">
        <v>512</v>
      </c>
      <c r="C1569" s="1" t="s">
        <v>513</v>
      </c>
      <c r="D1569" s="1" t="s">
        <v>243</v>
      </c>
      <c r="E1569" s="1" t="s">
        <v>72</v>
      </c>
      <c r="F1569" s="1" t="b">
        <v>0</v>
      </c>
      <c r="G1569" s="1">
        <v>42328.60833333333</v>
      </c>
      <c r="H1569">
        <v>2600100000000</v>
      </c>
      <c r="I1569" s="1" t="s">
        <v>101</v>
      </c>
      <c r="J1569" s="1" t="s">
        <v>102</v>
      </c>
      <c r="K1569" s="1" t="s">
        <v>101</v>
      </c>
      <c r="L1569" s="1">
        <v>42328.701388888891</v>
      </c>
      <c r="M1569" s="26">
        <v>42328</v>
      </c>
      <c r="N1569" s="1">
        <v>42328.60833333333</v>
      </c>
      <c r="O1569" s="1" t="s">
        <v>75</v>
      </c>
      <c r="P1569" s="1" t="b">
        <v>0</v>
      </c>
      <c r="Q1569" s="1" t="b">
        <v>0</v>
      </c>
      <c r="R1569" s="1" t="s">
        <v>1721</v>
      </c>
      <c r="S1569" s="1" t="s">
        <v>1722</v>
      </c>
      <c r="T1569" s="4" t="s">
        <v>103</v>
      </c>
      <c r="U1569" s="1" t="s">
        <v>104</v>
      </c>
      <c r="V1569" s="1" t="s">
        <v>80</v>
      </c>
      <c r="W1569" s="1" t="s">
        <v>103</v>
      </c>
      <c r="X1569" s="1" t="s">
        <v>80</v>
      </c>
      <c r="Y1569" s="1" t="s">
        <v>105</v>
      </c>
      <c r="Z1569" s="1" t="s">
        <v>106</v>
      </c>
      <c r="AA1569">
        <v>0</v>
      </c>
      <c r="AB1569">
        <v>1516044875</v>
      </c>
      <c r="AC1569">
        <v>0</v>
      </c>
      <c r="AD1569" s="1" t="s">
        <v>83</v>
      </c>
      <c r="AE1569" s="1" t="b">
        <v>0</v>
      </c>
      <c r="AF1569">
        <v>99142740</v>
      </c>
      <c r="AG1569" s="1">
        <v>42320</v>
      </c>
      <c r="AH1569" s="1">
        <v>42334</v>
      </c>
      <c r="AI1569" s="1">
        <v>42315</v>
      </c>
      <c r="AJ1569" s="1">
        <v>42315</v>
      </c>
      <c r="AK1569" s="1">
        <v>42320</v>
      </c>
      <c r="AL1569">
        <v>151656069</v>
      </c>
      <c r="AM1569" s="1">
        <v>42324</v>
      </c>
      <c r="AN1569" s="1">
        <v>42328.701388888891</v>
      </c>
      <c r="AO1569" s="1">
        <v>42331</v>
      </c>
      <c r="AP1569">
        <v>1.175</v>
      </c>
      <c r="AQ1569" s="1">
        <v>42327</v>
      </c>
      <c r="AR1569">
        <v>12</v>
      </c>
      <c r="AS1569">
        <v>6</v>
      </c>
      <c r="AT1569" s="1" t="s">
        <v>107</v>
      </c>
      <c r="AU1569" s="1" t="s">
        <v>1724</v>
      </c>
      <c r="AV1569" s="1">
        <v>42324</v>
      </c>
      <c r="AW1569">
        <v>151662169</v>
      </c>
      <c r="AX1569" s="1" t="s">
        <v>86</v>
      </c>
      <c r="AY1569" s="1" t="s">
        <v>108</v>
      </c>
      <c r="AZ1569" s="1" t="s">
        <v>106</v>
      </c>
      <c r="BA1569">
        <v>20</v>
      </c>
      <c r="BB1569">
        <v>1516044875</v>
      </c>
      <c r="BC1569">
        <v>0</v>
      </c>
      <c r="BD1569">
        <v>2015</v>
      </c>
      <c r="BE1569">
        <v>0</v>
      </c>
      <c r="BF1569">
        <v>21605</v>
      </c>
      <c r="BG1569">
        <v>1403</v>
      </c>
      <c r="BH1569">
        <v>0</v>
      </c>
      <c r="BI1569">
        <v>21605</v>
      </c>
      <c r="BJ1569">
        <v>21605</v>
      </c>
      <c r="BK1569">
        <v>0</v>
      </c>
      <c r="BL1569">
        <v>0</v>
      </c>
      <c r="BM1569">
        <v>0</v>
      </c>
      <c r="BN1569">
        <v>90281</v>
      </c>
      <c r="BO1569">
        <v>207646.3</v>
      </c>
      <c r="BP1569">
        <v>22207</v>
      </c>
      <c r="BQ1569">
        <v>4</v>
      </c>
      <c r="BR1569" t="s">
        <v>5058</v>
      </c>
    </row>
    <row r="1570" spans="1:70" x14ac:dyDescent="0.25">
      <c r="A1570" s="1" t="s">
        <v>68</v>
      </c>
      <c r="B1570" s="1" t="s">
        <v>512</v>
      </c>
      <c r="C1570" s="1" t="s">
        <v>513</v>
      </c>
      <c r="D1570" s="1" t="s">
        <v>243</v>
      </c>
      <c r="E1570" s="1" t="s">
        <v>72</v>
      </c>
      <c r="F1570" s="1" t="b">
        <v>0</v>
      </c>
      <c r="G1570" s="1">
        <v>42328.60833333333</v>
      </c>
      <c r="H1570">
        <v>2600100000000</v>
      </c>
      <c r="I1570" s="1" t="s">
        <v>101</v>
      </c>
      <c r="J1570" s="1" t="s">
        <v>102</v>
      </c>
      <c r="K1570" s="1" t="s">
        <v>101</v>
      </c>
      <c r="L1570" s="1">
        <v>42328.701388888891</v>
      </c>
      <c r="M1570" s="26">
        <v>42328</v>
      </c>
      <c r="N1570" s="1">
        <v>42328.60833333333</v>
      </c>
      <c r="O1570" s="1" t="s">
        <v>75</v>
      </c>
      <c r="P1570" s="1" t="b">
        <v>0</v>
      </c>
      <c r="Q1570" s="1" t="b">
        <v>0</v>
      </c>
      <c r="R1570" s="1" t="s">
        <v>1721</v>
      </c>
      <c r="S1570" s="1" t="s">
        <v>1722</v>
      </c>
      <c r="T1570" s="4" t="s">
        <v>103</v>
      </c>
      <c r="U1570" s="1" t="s">
        <v>104</v>
      </c>
      <c r="V1570" s="1" t="s">
        <v>80</v>
      </c>
      <c r="W1570" s="1" t="s">
        <v>103</v>
      </c>
      <c r="X1570" s="1" t="s">
        <v>80</v>
      </c>
      <c r="Y1570" s="1" t="s">
        <v>105</v>
      </c>
      <c r="Z1570" s="1" t="s">
        <v>106</v>
      </c>
      <c r="AA1570">
        <v>0</v>
      </c>
      <c r="AB1570">
        <v>1516044875</v>
      </c>
      <c r="AC1570">
        <v>0</v>
      </c>
      <c r="AD1570" s="1" t="s">
        <v>83</v>
      </c>
      <c r="AE1570" s="1" t="b">
        <v>0</v>
      </c>
      <c r="AF1570">
        <v>99142740</v>
      </c>
      <c r="AG1570" s="1">
        <v>42320</v>
      </c>
      <c r="AH1570" s="1">
        <v>42334</v>
      </c>
      <c r="AI1570" s="1">
        <v>42315</v>
      </c>
      <c r="AJ1570" s="1">
        <v>42315</v>
      </c>
      <c r="AK1570" s="1">
        <v>42320</v>
      </c>
      <c r="AL1570">
        <v>151656069</v>
      </c>
      <c r="AM1570" s="1">
        <v>42324</v>
      </c>
      <c r="AN1570" s="1">
        <v>42328.701388888891</v>
      </c>
      <c r="AO1570" s="1">
        <v>42331</v>
      </c>
      <c r="AP1570">
        <v>1.175</v>
      </c>
      <c r="AQ1570" s="1">
        <v>42327</v>
      </c>
      <c r="AR1570">
        <v>12</v>
      </c>
      <c r="AS1570">
        <v>6</v>
      </c>
      <c r="AT1570" s="1" t="s">
        <v>107</v>
      </c>
      <c r="AU1570" s="1" t="s">
        <v>1726</v>
      </c>
      <c r="AV1570" s="1">
        <v>42324</v>
      </c>
      <c r="AW1570">
        <v>151662169</v>
      </c>
      <c r="AX1570" s="1" t="s">
        <v>86</v>
      </c>
      <c r="AY1570" s="1" t="s">
        <v>108</v>
      </c>
      <c r="AZ1570" s="1" t="s">
        <v>106</v>
      </c>
      <c r="BA1570">
        <v>0</v>
      </c>
      <c r="BB1570">
        <v>1516044875</v>
      </c>
      <c r="BC1570">
        <v>0</v>
      </c>
      <c r="BD1570">
        <v>2015</v>
      </c>
      <c r="BE1570">
        <v>0</v>
      </c>
      <c r="BF1570">
        <v>4252</v>
      </c>
      <c r="BG1570">
        <v>1403</v>
      </c>
      <c r="BH1570">
        <v>0</v>
      </c>
      <c r="BI1570">
        <v>4252</v>
      </c>
      <c r="BJ1570">
        <v>4252</v>
      </c>
      <c r="BK1570">
        <v>0</v>
      </c>
      <c r="BL1570">
        <v>0</v>
      </c>
      <c r="BM1570">
        <v>0</v>
      </c>
      <c r="BN1570">
        <v>90281</v>
      </c>
      <c r="BO1570">
        <v>207646.3</v>
      </c>
      <c r="BP1570">
        <v>4612</v>
      </c>
      <c r="BQ1570">
        <v>4</v>
      </c>
      <c r="BR1570" t="s">
        <v>5058</v>
      </c>
    </row>
    <row r="1571" spans="1:70" x14ac:dyDescent="0.25">
      <c r="A1571" s="1" t="s">
        <v>68</v>
      </c>
      <c r="B1571" s="1" t="s">
        <v>512</v>
      </c>
      <c r="C1571" s="1" t="s">
        <v>513</v>
      </c>
      <c r="D1571" s="1" t="s">
        <v>243</v>
      </c>
      <c r="E1571" s="1" t="s">
        <v>75</v>
      </c>
      <c r="F1571" s="1" t="b">
        <v>0</v>
      </c>
      <c r="G1571" s="1">
        <v>42328.60833333333</v>
      </c>
      <c r="H1571">
        <v>2600100000000</v>
      </c>
      <c r="I1571" s="1" t="s">
        <v>109</v>
      </c>
      <c r="J1571" s="1" t="s">
        <v>102</v>
      </c>
      <c r="K1571" s="1" t="s">
        <v>109</v>
      </c>
      <c r="L1571" s="1">
        <v>42328.70208333333</v>
      </c>
      <c r="M1571" s="26">
        <v>42328</v>
      </c>
      <c r="N1571" s="1">
        <v>42328.60833333333</v>
      </c>
      <c r="O1571" s="1" t="s">
        <v>75</v>
      </c>
      <c r="P1571" s="1" t="b">
        <v>0</v>
      </c>
      <c r="Q1571" s="1" t="b">
        <v>1</v>
      </c>
      <c r="R1571" s="1" t="s">
        <v>1721</v>
      </c>
      <c r="S1571" s="1" t="s">
        <v>1722</v>
      </c>
      <c r="T1571" s="4" t="s">
        <v>110</v>
      </c>
      <c r="U1571" s="1" t="s">
        <v>111</v>
      </c>
      <c r="V1571" s="1" t="s">
        <v>111</v>
      </c>
      <c r="W1571" s="1" t="s">
        <v>110</v>
      </c>
      <c r="X1571" s="1" t="s">
        <v>110</v>
      </c>
      <c r="Y1571" s="1" t="s">
        <v>112</v>
      </c>
      <c r="Z1571" s="1" t="s">
        <v>113</v>
      </c>
      <c r="AA1571">
        <v>0</v>
      </c>
      <c r="AB1571">
        <v>1516044875</v>
      </c>
      <c r="AC1571">
        <v>1516515913</v>
      </c>
      <c r="AD1571" s="1" t="s">
        <v>83</v>
      </c>
      <c r="AE1571" s="1" t="b">
        <v>0</v>
      </c>
      <c r="AF1571">
        <v>99142744</v>
      </c>
      <c r="AG1571" s="1">
        <v>42320</v>
      </c>
      <c r="AH1571" s="1">
        <v>42334</v>
      </c>
      <c r="AI1571" s="1">
        <v>42315</v>
      </c>
      <c r="AJ1571" s="1">
        <v>42315</v>
      </c>
      <c r="AK1571" s="1">
        <v>42320</v>
      </c>
      <c r="AL1571">
        <v>151656069</v>
      </c>
      <c r="AM1571" s="1">
        <v>42324</v>
      </c>
      <c r="AN1571" s="1">
        <v>42328.70208333333</v>
      </c>
      <c r="AO1571" s="1">
        <v>42331</v>
      </c>
      <c r="AP1571">
        <v>1.175</v>
      </c>
      <c r="AQ1571" s="1">
        <v>42327</v>
      </c>
      <c r="AR1571">
        <v>12</v>
      </c>
      <c r="AS1571">
        <v>1</v>
      </c>
      <c r="AT1571" s="1" t="s">
        <v>107</v>
      </c>
      <c r="AU1571" s="1" t="s">
        <v>740</v>
      </c>
      <c r="AV1571" s="1">
        <v>42324</v>
      </c>
      <c r="AW1571">
        <v>151662169</v>
      </c>
      <c r="AX1571" s="1" t="s">
        <v>86</v>
      </c>
      <c r="AY1571" s="1" t="s">
        <v>114</v>
      </c>
      <c r="AZ1571" s="1" t="s">
        <v>113</v>
      </c>
      <c r="BA1571">
        <v>0</v>
      </c>
      <c r="BB1571">
        <v>1516044875</v>
      </c>
      <c r="BC1571">
        <v>4800</v>
      </c>
      <c r="BD1571">
        <v>2015</v>
      </c>
      <c r="BE1571">
        <v>0</v>
      </c>
      <c r="BF1571">
        <v>4800</v>
      </c>
      <c r="BG1571">
        <v>1403</v>
      </c>
      <c r="BH1571">
        <v>0</v>
      </c>
      <c r="BI1571">
        <v>4800</v>
      </c>
      <c r="BJ1571">
        <v>16800</v>
      </c>
      <c r="BK1571">
        <v>0</v>
      </c>
      <c r="BL1571">
        <v>0</v>
      </c>
      <c r="BM1571">
        <v>0</v>
      </c>
      <c r="BN1571">
        <v>90281</v>
      </c>
      <c r="BO1571">
        <v>207646.3</v>
      </c>
      <c r="BP1571">
        <v>24339</v>
      </c>
      <c r="BQ1571">
        <v>4</v>
      </c>
      <c r="BR1571" t="s">
        <v>5058</v>
      </c>
    </row>
    <row r="1572" spans="1:70" x14ac:dyDescent="0.25">
      <c r="A1572" s="1" t="s">
        <v>68</v>
      </c>
      <c r="B1572" s="1" t="s">
        <v>512</v>
      </c>
      <c r="C1572" s="1" t="s">
        <v>513</v>
      </c>
      <c r="D1572" s="1" t="s">
        <v>243</v>
      </c>
      <c r="E1572" s="1" t="s">
        <v>75</v>
      </c>
      <c r="F1572" s="1" t="b">
        <v>0</v>
      </c>
      <c r="G1572" s="1">
        <v>42328.60833333333</v>
      </c>
      <c r="H1572">
        <v>2600100000000</v>
      </c>
      <c r="I1572" s="1" t="s">
        <v>109</v>
      </c>
      <c r="J1572" s="1" t="s">
        <v>102</v>
      </c>
      <c r="K1572" s="1" t="s">
        <v>109</v>
      </c>
      <c r="L1572" s="1">
        <v>42328.70208333333</v>
      </c>
      <c r="M1572" s="26">
        <v>42328</v>
      </c>
      <c r="N1572" s="1">
        <v>42328.60833333333</v>
      </c>
      <c r="O1572" s="1" t="s">
        <v>75</v>
      </c>
      <c r="P1572" s="1" t="b">
        <v>0</v>
      </c>
      <c r="Q1572" s="1" t="b">
        <v>1</v>
      </c>
      <c r="R1572" s="1" t="s">
        <v>1721</v>
      </c>
      <c r="S1572" s="1" t="s">
        <v>1722</v>
      </c>
      <c r="T1572" s="4" t="s">
        <v>110</v>
      </c>
      <c r="U1572" s="1" t="s">
        <v>111</v>
      </c>
      <c r="V1572" s="1" t="s">
        <v>111</v>
      </c>
      <c r="W1572" s="1" t="s">
        <v>110</v>
      </c>
      <c r="X1572" s="1" t="s">
        <v>110</v>
      </c>
      <c r="Y1572" s="1" t="s">
        <v>112</v>
      </c>
      <c r="Z1572" s="1" t="s">
        <v>113</v>
      </c>
      <c r="AA1572">
        <v>0</v>
      </c>
      <c r="AB1572">
        <v>1516044875</v>
      </c>
      <c r="AC1572">
        <v>1516515913</v>
      </c>
      <c r="AD1572" s="1" t="s">
        <v>83</v>
      </c>
      <c r="AE1572" s="1" t="b">
        <v>0</v>
      </c>
      <c r="AF1572">
        <v>99142744</v>
      </c>
      <c r="AG1572" s="1">
        <v>42320</v>
      </c>
      <c r="AH1572" s="1">
        <v>42334</v>
      </c>
      <c r="AI1572" s="1">
        <v>42315</v>
      </c>
      <c r="AJ1572" s="1">
        <v>42315</v>
      </c>
      <c r="AK1572" s="1">
        <v>42320</v>
      </c>
      <c r="AL1572">
        <v>151656069</v>
      </c>
      <c r="AM1572" s="1">
        <v>42324</v>
      </c>
      <c r="AN1572" s="1">
        <v>42328.70208333333</v>
      </c>
      <c r="AO1572" s="1">
        <v>42331</v>
      </c>
      <c r="AP1572">
        <v>1.175</v>
      </c>
      <c r="AQ1572" s="1">
        <v>42327</v>
      </c>
      <c r="AR1572">
        <v>12</v>
      </c>
      <c r="AS1572">
        <v>1</v>
      </c>
      <c r="AT1572" s="1" t="s">
        <v>107</v>
      </c>
      <c r="AU1572" s="1" t="s">
        <v>1723</v>
      </c>
      <c r="AV1572" s="1">
        <v>42324</v>
      </c>
      <c r="AW1572">
        <v>151662169</v>
      </c>
      <c r="AX1572" s="1" t="s">
        <v>86</v>
      </c>
      <c r="AY1572" s="1" t="s">
        <v>114</v>
      </c>
      <c r="AZ1572" s="1" t="s">
        <v>113</v>
      </c>
      <c r="BA1572">
        <v>0</v>
      </c>
      <c r="BB1572">
        <v>1516044875</v>
      </c>
      <c r="BC1572">
        <v>4500</v>
      </c>
      <c r="BD1572">
        <v>2015</v>
      </c>
      <c r="BE1572">
        <v>0</v>
      </c>
      <c r="BF1572">
        <v>4500</v>
      </c>
      <c r="BG1572">
        <v>1403</v>
      </c>
      <c r="BH1572">
        <v>0</v>
      </c>
      <c r="BI1572">
        <v>4500</v>
      </c>
      <c r="BJ1572">
        <v>30500</v>
      </c>
      <c r="BK1572">
        <v>0</v>
      </c>
      <c r="BL1572">
        <v>0</v>
      </c>
      <c r="BM1572">
        <v>0</v>
      </c>
      <c r="BN1572">
        <v>90281</v>
      </c>
      <c r="BO1572">
        <v>207646.3</v>
      </c>
      <c r="BP1572">
        <v>32056</v>
      </c>
      <c r="BQ1572">
        <v>4</v>
      </c>
      <c r="BR1572" t="s">
        <v>5058</v>
      </c>
    </row>
    <row r="1573" spans="1:70" x14ac:dyDescent="0.25">
      <c r="A1573" s="1" t="s">
        <v>68</v>
      </c>
      <c r="B1573" s="1" t="s">
        <v>512</v>
      </c>
      <c r="C1573" s="1" t="s">
        <v>513</v>
      </c>
      <c r="D1573" s="1" t="s">
        <v>243</v>
      </c>
      <c r="E1573" s="1" t="s">
        <v>75</v>
      </c>
      <c r="F1573" s="1" t="b">
        <v>0</v>
      </c>
      <c r="G1573" s="1">
        <v>42328.60833333333</v>
      </c>
      <c r="H1573">
        <v>2600100000000</v>
      </c>
      <c r="I1573" s="1" t="s">
        <v>109</v>
      </c>
      <c r="J1573" s="1" t="s">
        <v>102</v>
      </c>
      <c r="K1573" s="1" t="s">
        <v>109</v>
      </c>
      <c r="L1573" s="1">
        <v>42328.70208333333</v>
      </c>
      <c r="M1573" s="26">
        <v>42328</v>
      </c>
      <c r="N1573" s="1">
        <v>42328.60833333333</v>
      </c>
      <c r="O1573" s="1" t="s">
        <v>75</v>
      </c>
      <c r="P1573" s="1" t="b">
        <v>0</v>
      </c>
      <c r="Q1573" s="1" t="b">
        <v>1</v>
      </c>
      <c r="R1573" s="1" t="s">
        <v>1721</v>
      </c>
      <c r="S1573" s="1" t="s">
        <v>1722</v>
      </c>
      <c r="T1573" s="4" t="s">
        <v>110</v>
      </c>
      <c r="U1573" s="1" t="s">
        <v>111</v>
      </c>
      <c r="V1573" s="1" t="s">
        <v>111</v>
      </c>
      <c r="W1573" s="1" t="s">
        <v>110</v>
      </c>
      <c r="X1573" s="1" t="s">
        <v>110</v>
      </c>
      <c r="Y1573" s="1" t="s">
        <v>112</v>
      </c>
      <c r="Z1573" s="1" t="s">
        <v>113</v>
      </c>
      <c r="AA1573">
        <v>0</v>
      </c>
      <c r="AB1573">
        <v>1516044875</v>
      </c>
      <c r="AC1573">
        <v>1516515913</v>
      </c>
      <c r="AD1573" s="1" t="s">
        <v>83</v>
      </c>
      <c r="AE1573" s="1" t="b">
        <v>0</v>
      </c>
      <c r="AF1573">
        <v>99142744</v>
      </c>
      <c r="AG1573" s="1">
        <v>42320</v>
      </c>
      <c r="AH1573" s="1">
        <v>42334</v>
      </c>
      <c r="AI1573" s="1">
        <v>42315</v>
      </c>
      <c r="AJ1573" s="1">
        <v>42315</v>
      </c>
      <c r="AK1573" s="1">
        <v>42320</v>
      </c>
      <c r="AL1573">
        <v>151656069</v>
      </c>
      <c r="AM1573" s="1">
        <v>42324</v>
      </c>
      <c r="AN1573" s="1">
        <v>42328.70208333333</v>
      </c>
      <c r="AO1573" s="1">
        <v>42331</v>
      </c>
      <c r="AP1573">
        <v>1.175</v>
      </c>
      <c r="AQ1573" s="1">
        <v>42327</v>
      </c>
      <c r="AR1573">
        <v>12</v>
      </c>
      <c r="AS1573">
        <v>1</v>
      </c>
      <c r="AT1573" s="1" t="s">
        <v>107</v>
      </c>
      <c r="AU1573" s="1" t="s">
        <v>1724</v>
      </c>
      <c r="AV1573" s="1">
        <v>42324</v>
      </c>
      <c r="AW1573">
        <v>151662169</v>
      </c>
      <c r="AX1573" s="1" t="s">
        <v>86</v>
      </c>
      <c r="AY1573" s="1" t="s">
        <v>114</v>
      </c>
      <c r="AZ1573" s="1" t="s">
        <v>113</v>
      </c>
      <c r="BA1573">
        <v>0</v>
      </c>
      <c r="BB1573">
        <v>1516044875</v>
      </c>
      <c r="BC1573">
        <v>21605</v>
      </c>
      <c r="BD1573">
        <v>2015</v>
      </c>
      <c r="BE1573">
        <v>0</v>
      </c>
      <c r="BF1573">
        <v>21605</v>
      </c>
      <c r="BG1573">
        <v>1403</v>
      </c>
      <c r="BH1573">
        <v>0</v>
      </c>
      <c r="BI1573">
        <v>21605</v>
      </c>
      <c r="BJ1573">
        <v>21605</v>
      </c>
      <c r="BK1573">
        <v>0</v>
      </c>
      <c r="BL1573">
        <v>0</v>
      </c>
      <c r="BM1573">
        <v>0</v>
      </c>
      <c r="BN1573">
        <v>90281</v>
      </c>
      <c r="BO1573">
        <v>207646.3</v>
      </c>
      <c r="BP1573">
        <v>22207</v>
      </c>
      <c r="BQ1573">
        <v>4</v>
      </c>
      <c r="BR1573" t="s">
        <v>5058</v>
      </c>
    </row>
    <row r="1574" spans="1:70" x14ac:dyDescent="0.25">
      <c r="A1574" s="1" t="s">
        <v>68</v>
      </c>
      <c r="B1574" s="1" t="s">
        <v>512</v>
      </c>
      <c r="C1574" s="1" t="s">
        <v>513</v>
      </c>
      <c r="D1574" s="1" t="s">
        <v>243</v>
      </c>
      <c r="E1574" s="1" t="s">
        <v>75</v>
      </c>
      <c r="F1574" s="1" t="b">
        <v>0</v>
      </c>
      <c r="G1574" s="1">
        <v>42328.60833333333</v>
      </c>
      <c r="H1574">
        <v>2600100000000</v>
      </c>
      <c r="I1574" s="1" t="s">
        <v>109</v>
      </c>
      <c r="J1574" s="1" t="s">
        <v>102</v>
      </c>
      <c r="K1574" s="1" t="s">
        <v>109</v>
      </c>
      <c r="L1574" s="1">
        <v>42328.70208333333</v>
      </c>
      <c r="M1574" s="26">
        <v>42328</v>
      </c>
      <c r="N1574" s="1">
        <v>42328.60833333333</v>
      </c>
      <c r="O1574" s="1" t="s">
        <v>75</v>
      </c>
      <c r="P1574" s="1" t="b">
        <v>0</v>
      </c>
      <c r="Q1574" s="1" t="b">
        <v>1</v>
      </c>
      <c r="R1574" s="1" t="s">
        <v>1721</v>
      </c>
      <c r="S1574" s="1" t="s">
        <v>1722</v>
      </c>
      <c r="T1574" s="4" t="s">
        <v>110</v>
      </c>
      <c r="U1574" s="1" t="s">
        <v>111</v>
      </c>
      <c r="V1574" s="1" t="s">
        <v>111</v>
      </c>
      <c r="W1574" s="1" t="s">
        <v>110</v>
      </c>
      <c r="X1574" s="1" t="s">
        <v>110</v>
      </c>
      <c r="Y1574" s="1" t="s">
        <v>112</v>
      </c>
      <c r="Z1574" s="1" t="s">
        <v>113</v>
      </c>
      <c r="AA1574">
        <v>0</v>
      </c>
      <c r="AB1574">
        <v>1516044875</v>
      </c>
      <c r="AC1574">
        <v>1516515913</v>
      </c>
      <c r="AD1574" s="1" t="s">
        <v>83</v>
      </c>
      <c r="AE1574" s="1" t="b">
        <v>0</v>
      </c>
      <c r="AF1574">
        <v>99142744</v>
      </c>
      <c r="AG1574" s="1">
        <v>42320</v>
      </c>
      <c r="AH1574" s="1">
        <v>42334</v>
      </c>
      <c r="AI1574" s="1">
        <v>42315</v>
      </c>
      <c r="AJ1574" s="1">
        <v>42315</v>
      </c>
      <c r="AK1574" s="1">
        <v>42320</v>
      </c>
      <c r="AL1574">
        <v>151656069</v>
      </c>
      <c r="AM1574" s="1">
        <v>42324</v>
      </c>
      <c r="AN1574" s="1">
        <v>42328.70208333333</v>
      </c>
      <c r="AO1574" s="1">
        <v>42331</v>
      </c>
      <c r="AP1574">
        <v>1.175</v>
      </c>
      <c r="AQ1574" s="1">
        <v>42327</v>
      </c>
      <c r="AR1574">
        <v>12</v>
      </c>
      <c r="AS1574">
        <v>1</v>
      </c>
      <c r="AT1574" s="1" t="s">
        <v>107</v>
      </c>
      <c r="AU1574" s="1" t="s">
        <v>1726</v>
      </c>
      <c r="AV1574" s="1">
        <v>42324</v>
      </c>
      <c r="AW1574">
        <v>151662169</v>
      </c>
      <c r="AX1574" s="1" t="s">
        <v>86</v>
      </c>
      <c r="AY1574" s="1" t="s">
        <v>114</v>
      </c>
      <c r="AZ1574" s="1" t="s">
        <v>113</v>
      </c>
      <c r="BA1574">
        <v>0</v>
      </c>
      <c r="BB1574">
        <v>1516044875</v>
      </c>
      <c r="BC1574">
        <v>4252</v>
      </c>
      <c r="BD1574">
        <v>2015</v>
      </c>
      <c r="BE1574">
        <v>0</v>
      </c>
      <c r="BF1574">
        <v>4252</v>
      </c>
      <c r="BG1574">
        <v>1403</v>
      </c>
      <c r="BH1574">
        <v>0</v>
      </c>
      <c r="BI1574">
        <v>4252</v>
      </c>
      <c r="BJ1574">
        <v>4252</v>
      </c>
      <c r="BK1574">
        <v>0</v>
      </c>
      <c r="BL1574">
        <v>0</v>
      </c>
      <c r="BM1574">
        <v>0</v>
      </c>
      <c r="BN1574">
        <v>90281</v>
      </c>
      <c r="BO1574">
        <v>207646.3</v>
      </c>
      <c r="BP1574">
        <v>4612</v>
      </c>
      <c r="BQ1574">
        <v>4</v>
      </c>
      <c r="BR1574" t="s">
        <v>5058</v>
      </c>
    </row>
    <row r="1575" spans="1:70" x14ac:dyDescent="0.25">
      <c r="A1575" s="1" t="s">
        <v>1379</v>
      </c>
      <c r="B1575" s="1" t="s">
        <v>1380</v>
      </c>
      <c r="C1575" s="1" t="s">
        <v>1381</v>
      </c>
      <c r="D1575" s="1" t="s">
        <v>257</v>
      </c>
      <c r="E1575" s="1" t="s">
        <v>72</v>
      </c>
      <c r="F1575" s="1" t="b">
        <v>0</v>
      </c>
      <c r="G1575" s="1">
        <v>42328.136111111111</v>
      </c>
      <c r="H1575">
        <v>260010000000</v>
      </c>
      <c r="I1575" s="1" t="s">
        <v>823</v>
      </c>
      <c r="J1575" s="1" t="s">
        <v>4996</v>
      </c>
      <c r="K1575" s="1" t="s">
        <v>823</v>
      </c>
      <c r="L1575" s="1">
        <v>42328.136111111111</v>
      </c>
      <c r="M1575" s="26">
        <v>42328</v>
      </c>
      <c r="N1575" s="1">
        <v>42328.136111111111</v>
      </c>
      <c r="O1575" s="1" t="s">
        <v>211</v>
      </c>
      <c r="P1575" s="1" t="b">
        <v>0</v>
      </c>
      <c r="Q1575" s="1" t="b">
        <v>0</v>
      </c>
      <c r="R1575" s="1" t="s">
        <v>1727</v>
      </c>
      <c r="S1575" s="1" t="s">
        <v>1728</v>
      </c>
      <c r="T1575" s="4" t="s">
        <v>335</v>
      </c>
      <c r="U1575" s="1" t="s">
        <v>336</v>
      </c>
      <c r="V1575" s="1" t="s">
        <v>216</v>
      </c>
      <c r="W1575" s="1" t="s">
        <v>335</v>
      </c>
      <c r="X1575" s="1" t="s">
        <v>217</v>
      </c>
      <c r="Y1575" s="1" t="s">
        <v>218</v>
      </c>
      <c r="Z1575" s="1" t="s">
        <v>219</v>
      </c>
      <c r="AA1575">
        <v>500</v>
      </c>
      <c r="AB1575">
        <v>1516044701</v>
      </c>
      <c r="AC1575">
        <v>0</v>
      </c>
      <c r="AD1575" s="1" t="s">
        <v>83</v>
      </c>
      <c r="AE1575" s="1" t="b">
        <v>0</v>
      </c>
      <c r="AF1575">
        <v>9751103</v>
      </c>
      <c r="AG1575" s="1">
        <v>42325</v>
      </c>
      <c r="AH1575" s="1">
        <v>42325</v>
      </c>
      <c r="AI1575" s="1">
        <v>42315</v>
      </c>
      <c r="AJ1575" s="1">
        <v>42315</v>
      </c>
      <c r="AK1575" s="1">
        <v>42325</v>
      </c>
      <c r="AL1575">
        <v>151644592</v>
      </c>
      <c r="AM1575" s="1">
        <v>42326</v>
      </c>
      <c r="AN1575" s="1">
        <v>42328.136111111111</v>
      </c>
      <c r="AO1575" s="1">
        <v>0</v>
      </c>
      <c r="AP1575">
        <v>0.32500000000000001</v>
      </c>
      <c r="AQ1575" s="1">
        <v>42335</v>
      </c>
      <c r="AR1575">
        <v>4</v>
      </c>
      <c r="AS1575">
        <v>4</v>
      </c>
      <c r="AT1575" s="1" t="s">
        <v>220</v>
      </c>
      <c r="AU1575" s="1" t="s">
        <v>304</v>
      </c>
      <c r="AV1575" s="1">
        <v>42326</v>
      </c>
      <c r="AW1575">
        <v>151656602</v>
      </c>
      <c r="AX1575" s="1" t="s">
        <v>86</v>
      </c>
      <c r="AY1575" s="1" t="s">
        <v>222</v>
      </c>
      <c r="AZ1575" s="1" t="s">
        <v>219</v>
      </c>
      <c r="BA1575">
        <v>0</v>
      </c>
      <c r="BB1575">
        <v>1516044701</v>
      </c>
      <c r="BC1575">
        <v>0</v>
      </c>
      <c r="BD1575">
        <v>2015</v>
      </c>
      <c r="BE1575">
        <v>0</v>
      </c>
      <c r="BF1575">
        <v>420</v>
      </c>
      <c r="BG1575">
        <v>755.55</v>
      </c>
      <c r="BH1575">
        <v>0</v>
      </c>
      <c r="BI1575">
        <v>420</v>
      </c>
      <c r="BJ1575">
        <v>420</v>
      </c>
      <c r="BK1575">
        <v>0</v>
      </c>
      <c r="BL1575">
        <v>6</v>
      </c>
      <c r="BM1575">
        <v>0</v>
      </c>
      <c r="BN1575">
        <v>200</v>
      </c>
      <c r="BO1575">
        <v>142.61000000000001</v>
      </c>
      <c r="BP1575">
        <v>350</v>
      </c>
      <c r="BQ1575">
        <v>4</v>
      </c>
      <c r="BR1575" t="s">
        <v>5058</v>
      </c>
    </row>
    <row r="1576" spans="1:70" x14ac:dyDescent="0.25">
      <c r="A1576" s="1" t="s">
        <v>184</v>
      </c>
      <c r="B1576" s="1" t="s">
        <v>628</v>
      </c>
      <c r="C1576" s="1" t="s">
        <v>629</v>
      </c>
      <c r="D1576" s="1" t="s">
        <v>141</v>
      </c>
      <c r="E1576" s="1" t="s">
        <v>72</v>
      </c>
      <c r="F1576" s="1" t="b">
        <v>0</v>
      </c>
      <c r="G1576" s="1">
        <v>42328.60833333333</v>
      </c>
      <c r="H1576">
        <v>2600100000000</v>
      </c>
      <c r="I1576" s="1" t="s">
        <v>131</v>
      </c>
      <c r="J1576" s="1" t="s">
        <v>4951</v>
      </c>
      <c r="K1576" s="1" t="s">
        <v>131</v>
      </c>
      <c r="L1576" s="1">
        <v>42328.71875</v>
      </c>
      <c r="M1576" s="26">
        <v>42328</v>
      </c>
      <c r="N1576" s="1">
        <v>42328.60833333333</v>
      </c>
      <c r="O1576" s="1" t="s">
        <v>75</v>
      </c>
      <c r="P1576" s="1" t="b">
        <v>0</v>
      </c>
      <c r="Q1576" s="1" t="b">
        <v>0</v>
      </c>
      <c r="R1576" s="1" t="s">
        <v>960</v>
      </c>
      <c r="S1576" s="1" t="s">
        <v>190</v>
      </c>
      <c r="T1576" s="4" t="s">
        <v>103</v>
      </c>
      <c r="U1576" s="1" t="s">
        <v>104</v>
      </c>
      <c r="V1576" s="1" t="s">
        <v>80</v>
      </c>
      <c r="W1576" s="1" t="s">
        <v>103</v>
      </c>
      <c r="X1576" s="1" t="s">
        <v>80</v>
      </c>
      <c r="Y1576" s="1" t="s">
        <v>105</v>
      </c>
      <c r="Z1576" s="1" t="s">
        <v>106</v>
      </c>
      <c r="AA1576">
        <v>0</v>
      </c>
      <c r="AB1576">
        <v>1516045028</v>
      </c>
      <c r="AC1576">
        <v>0</v>
      </c>
      <c r="AD1576" s="1" t="s">
        <v>83</v>
      </c>
      <c r="AE1576" s="1" t="b">
        <v>0</v>
      </c>
      <c r="AF1576">
        <v>99142760</v>
      </c>
      <c r="AG1576" s="1">
        <v>42327</v>
      </c>
      <c r="AH1576" s="1">
        <v>42327</v>
      </c>
      <c r="AI1576" s="1">
        <v>42317</v>
      </c>
      <c r="AJ1576" s="1">
        <v>42317</v>
      </c>
      <c r="AK1576" s="1">
        <v>42327</v>
      </c>
      <c r="AL1576">
        <v>151655993</v>
      </c>
      <c r="AM1576" s="1">
        <v>42318</v>
      </c>
      <c r="AN1576" s="1">
        <v>42328.71875</v>
      </c>
      <c r="AO1576" s="1">
        <v>42328</v>
      </c>
      <c r="AP1576">
        <v>0.3</v>
      </c>
      <c r="AQ1576" s="1">
        <v>42331</v>
      </c>
      <c r="AR1576">
        <v>12</v>
      </c>
      <c r="AS1576">
        <v>12</v>
      </c>
      <c r="AT1576" s="1" t="s">
        <v>107</v>
      </c>
      <c r="AU1576" s="1" t="s">
        <v>1729</v>
      </c>
      <c r="AV1576" s="1">
        <v>42318</v>
      </c>
      <c r="AW1576">
        <v>151661939</v>
      </c>
      <c r="AX1576" s="1" t="s">
        <v>196</v>
      </c>
      <c r="AY1576" s="1" t="s">
        <v>108</v>
      </c>
      <c r="AZ1576" s="1" t="s">
        <v>106</v>
      </c>
      <c r="BA1576">
        <v>0</v>
      </c>
      <c r="BB1576">
        <v>1516045028</v>
      </c>
      <c r="BC1576">
        <v>0</v>
      </c>
      <c r="BD1576">
        <v>2015</v>
      </c>
      <c r="BE1576">
        <v>0</v>
      </c>
      <c r="BF1576">
        <v>32220</v>
      </c>
      <c r="BG1576">
        <v>1403</v>
      </c>
      <c r="BH1576">
        <v>0</v>
      </c>
      <c r="BI1576">
        <v>32220</v>
      </c>
      <c r="BJ1576">
        <v>32220</v>
      </c>
      <c r="BK1576">
        <v>0</v>
      </c>
      <c r="BL1576">
        <v>0</v>
      </c>
      <c r="BM1576">
        <v>0</v>
      </c>
      <c r="BN1576">
        <v>2085</v>
      </c>
      <c r="BO1576">
        <v>9209.4500000000007</v>
      </c>
      <c r="BP1576">
        <v>26021</v>
      </c>
      <c r="BQ1576">
        <v>4</v>
      </c>
      <c r="BR1576" t="s">
        <v>5058</v>
      </c>
    </row>
    <row r="1577" spans="1:70" x14ac:dyDescent="0.25">
      <c r="A1577" s="1" t="s">
        <v>184</v>
      </c>
      <c r="B1577" s="1" t="s">
        <v>628</v>
      </c>
      <c r="C1577" s="1" t="s">
        <v>629</v>
      </c>
      <c r="D1577" s="1" t="s">
        <v>141</v>
      </c>
      <c r="E1577" s="1" t="s">
        <v>72</v>
      </c>
      <c r="F1577" s="1" t="b">
        <v>0</v>
      </c>
      <c r="G1577" s="1">
        <v>42328.60833333333</v>
      </c>
      <c r="H1577">
        <v>2600100000000</v>
      </c>
      <c r="I1577" s="1" t="s">
        <v>135</v>
      </c>
      <c r="J1577" s="1" t="s">
        <v>4952</v>
      </c>
      <c r="K1577" s="1" t="s">
        <v>135</v>
      </c>
      <c r="L1577" s="1">
        <v>42328.719444444447</v>
      </c>
      <c r="M1577" s="26">
        <v>42328</v>
      </c>
      <c r="N1577" s="1">
        <v>42328.60833333333</v>
      </c>
      <c r="O1577" s="1" t="s">
        <v>75</v>
      </c>
      <c r="P1577" s="1" t="b">
        <v>0</v>
      </c>
      <c r="Q1577" s="1" t="b">
        <v>1</v>
      </c>
      <c r="R1577" s="1" t="s">
        <v>960</v>
      </c>
      <c r="S1577" s="1" t="s">
        <v>190</v>
      </c>
      <c r="T1577" s="4" t="s">
        <v>110</v>
      </c>
      <c r="U1577" s="1" t="s">
        <v>111</v>
      </c>
      <c r="V1577" s="1" t="s">
        <v>111</v>
      </c>
      <c r="W1577" s="1" t="s">
        <v>110</v>
      </c>
      <c r="X1577" s="1" t="s">
        <v>110</v>
      </c>
      <c r="Y1577" s="1" t="s">
        <v>112</v>
      </c>
      <c r="Z1577" s="1" t="s">
        <v>113</v>
      </c>
      <c r="AA1577">
        <v>0</v>
      </c>
      <c r="AB1577">
        <v>1516045028</v>
      </c>
      <c r="AC1577">
        <v>1516515925</v>
      </c>
      <c r="AD1577" s="1" t="s">
        <v>83</v>
      </c>
      <c r="AE1577" s="1" t="b">
        <v>0</v>
      </c>
      <c r="AF1577">
        <v>99142761</v>
      </c>
      <c r="AG1577" s="1">
        <v>42327</v>
      </c>
      <c r="AH1577" s="1">
        <v>42327</v>
      </c>
      <c r="AI1577" s="1">
        <v>42317</v>
      </c>
      <c r="AJ1577" s="1">
        <v>42317</v>
      </c>
      <c r="AK1577" s="1">
        <v>42327</v>
      </c>
      <c r="AL1577">
        <v>151655993</v>
      </c>
      <c r="AM1577" s="1">
        <v>42318</v>
      </c>
      <c r="AN1577" s="1">
        <v>42328.719444444447</v>
      </c>
      <c r="AO1577" s="1">
        <v>42328</v>
      </c>
      <c r="AP1577">
        <v>0.3</v>
      </c>
      <c r="AQ1577" s="1">
        <v>42331</v>
      </c>
      <c r="AR1577">
        <v>12</v>
      </c>
      <c r="AS1577">
        <v>12</v>
      </c>
      <c r="AT1577" s="1" t="s">
        <v>107</v>
      </c>
      <c r="AU1577" s="1" t="s">
        <v>1729</v>
      </c>
      <c r="AV1577" s="1">
        <v>42318</v>
      </c>
      <c r="AW1577">
        <v>151661939</v>
      </c>
      <c r="AX1577" s="1" t="s">
        <v>196</v>
      </c>
      <c r="AY1577" s="1" t="s">
        <v>114</v>
      </c>
      <c r="AZ1577" s="1" t="s">
        <v>113</v>
      </c>
      <c r="BA1577">
        <v>0</v>
      </c>
      <c r="BB1577">
        <v>1516045028</v>
      </c>
      <c r="BC1577">
        <v>32220</v>
      </c>
      <c r="BD1577">
        <v>2015</v>
      </c>
      <c r="BE1577">
        <v>0</v>
      </c>
      <c r="BF1577">
        <v>32220</v>
      </c>
      <c r="BG1577">
        <v>1403</v>
      </c>
      <c r="BH1577">
        <v>0</v>
      </c>
      <c r="BI1577">
        <v>32220</v>
      </c>
      <c r="BJ1577">
        <v>32220</v>
      </c>
      <c r="BK1577">
        <v>0</v>
      </c>
      <c r="BL1577">
        <v>0</v>
      </c>
      <c r="BM1577">
        <v>0</v>
      </c>
      <c r="BN1577">
        <v>2085</v>
      </c>
      <c r="BO1577">
        <v>9209.4500000000007</v>
      </c>
      <c r="BP1577">
        <v>26021</v>
      </c>
      <c r="BQ1577">
        <v>4</v>
      </c>
      <c r="BR1577" t="s">
        <v>5058</v>
      </c>
    </row>
    <row r="1578" spans="1:70" x14ac:dyDescent="0.25">
      <c r="A1578" s="1" t="s">
        <v>184</v>
      </c>
      <c r="B1578" s="1" t="s">
        <v>628</v>
      </c>
      <c r="C1578" s="1" t="s">
        <v>629</v>
      </c>
      <c r="D1578" s="1" t="s">
        <v>141</v>
      </c>
      <c r="E1578" s="1" t="s">
        <v>72</v>
      </c>
      <c r="F1578" s="1" t="b">
        <v>0</v>
      </c>
      <c r="G1578" s="1">
        <v>42328.006249999999</v>
      </c>
      <c r="H1578">
        <v>2600100000000</v>
      </c>
      <c r="I1578" s="1" t="s">
        <v>180</v>
      </c>
      <c r="J1578" s="1" t="s">
        <v>181</v>
      </c>
      <c r="K1578" s="1" t="s">
        <v>180</v>
      </c>
      <c r="L1578" s="1">
        <v>42328.086111111108</v>
      </c>
      <c r="M1578" s="26">
        <v>42328</v>
      </c>
      <c r="N1578" s="1">
        <v>42328.006249999999</v>
      </c>
      <c r="O1578" s="1" t="s">
        <v>75</v>
      </c>
      <c r="P1578" s="1" t="b">
        <v>0</v>
      </c>
      <c r="Q1578" s="1" t="b">
        <v>0</v>
      </c>
      <c r="R1578" s="1" t="s">
        <v>960</v>
      </c>
      <c r="S1578" s="1" t="s">
        <v>190</v>
      </c>
      <c r="T1578" s="4" t="s">
        <v>103</v>
      </c>
      <c r="U1578" s="1" t="s">
        <v>104</v>
      </c>
      <c r="V1578" s="1" t="s">
        <v>80</v>
      </c>
      <c r="W1578" s="1" t="s">
        <v>103</v>
      </c>
      <c r="X1578" s="1" t="s">
        <v>80</v>
      </c>
      <c r="Y1578" s="1" t="s">
        <v>105</v>
      </c>
      <c r="Z1578" s="1" t="s">
        <v>106</v>
      </c>
      <c r="AA1578">
        <v>0</v>
      </c>
      <c r="AB1578">
        <v>1516045041</v>
      </c>
      <c r="AC1578">
        <v>0</v>
      </c>
      <c r="AD1578" s="1" t="s">
        <v>83</v>
      </c>
      <c r="AE1578" s="1" t="b">
        <v>0</v>
      </c>
      <c r="AF1578">
        <v>99142515</v>
      </c>
      <c r="AG1578" s="1">
        <v>42327</v>
      </c>
      <c r="AH1578" s="1">
        <v>42327</v>
      </c>
      <c r="AI1578" s="1">
        <v>42317</v>
      </c>
      <c r="AJ1578" s="1">
        <v>42317</v>
      </c>
      <c r="AK1578" s="1">
        <v>42327</v>
      </c>
      <c r="AL1578">
        <v>151656003</v>
      </c>
      <c r="AM1578" s="1">
        <v>42318</v>
      </c>
      <c r="AN1578" s="1">
        <v>42328.086111111108</v>
      </c>
      <c r="AO1578" s="1">
        <v>42328</v>
      </c>
      <c r="AP1578">
        <v>0.3</v>
      </c>
      <c r="AQ1578" s="1">
        <v>42334</v>
      </c>
      <c r="AR1578">
        <v>12</v>
      </c>
      <c r="AS1578">
        <v>1</v>
      </c>
      <c r="AT1578" s="1" t="s">
        <v>107</v>
      </c>
      <c r="AU1578" s="1" t="s">
        <v>1730</v>
      </c>
      <c r="AV1578" s="1">
        <v>42318</v>
      </c>
      <c r="AW1578">
        <v>151661948</v>
      </c>
      <c r="AX1578" s="1" t="s">
        <v>86</v>
      </c>
      <c r="AY1578" s="1" t="s">
        <v>108</v>
      </c>
      <c r="AZ1578" s="1" t="s">
        <v>106</v>
      </c>
      <c r="BA1578">
        <v>0</v>
      </c>
      <c r="BB1578">
        <v>1516045041</v>
      </c>
      <c r="BC1578">
        <v>0</v>
      </c>
      <c r="BD1578">
        <v>2015</v>
      </c>
      <c r="BE1578">
        <v>0</v>
      </c>
      <c r="BF1578">
        <v>32640</v>
      </c>
      <c r="BG1578">
        <v>1403</v>
      </c>
      <c r="BH1578">
        <v>0</v>
      </c>
      <c r="BI1578">
        <v>32640</v>
      </c>
      <c r="BJ1578">
        <v>32640</v>
      </c>
      <c r="BK1578">
        <v>0</v>
      </c>
      <c r="BL1578">
        <v>0</v>
      </c>
      <c r="BM1578">
        <v>0</v>
      </c>
      <c r="BN1578">
        <v>2630</v>
      </c>
      <c r="BO1578">
        <v>11616.71</v>
      </c>
      <c r="BP1578">
        <v>32823</v>
      </c>
      <c r="BQ1578">
        <v>4</v>
      </c>
      <c r="BR1578" t="s">
        <v>5058</v>
      </c>
    </row>
    <row r="1579" spans="1:70" x14ac:dyDescent="0.25">
      <c r="A1579" s="1" t="s">
        <v>184</v>
      </c>
      <c r="B1579" s="1" t="s">
        <v>628</v>
      </c>
      <c r="C1579" s="1" t="s">
        <v>629</v>
      </c>
      <c r="D1579" s="1" t="s">
        <v>141</v>
      </c>
      <c r="E1579" s="1" t="s">
        <v>72</v>
      </c>
      <c r="F1579" s="1" t="b">
        <v>0</v>
      </c>
      <c r="G1579" s="1">
        <v>42328.006249999999</v>
      </c>
      <c r="H1579">
        <v>2600100000000</v>
      </c>
      <c r="I1579" s="1" t="s">
        <v>135</v>
      </c>
      <c r="J1579" s="1" t="s">
        <v>4952</v>
      </c>
      <c r="K1579" s="1" t="s">
        <v>135</v>
      </c>
      <c r="L1579" s="1">
        <v>42328.086805555555</v>
      </c>
      <c r="M1579" s="26">
        <v>42328</v>
      </c>
      <c r="N1579" s="1">
        <v>42328.006249999999</v>
      </c>
      <c r="O1579" s="1" t="s">
        <v>75</v>
      </c>
      <c r="P1579" s="1" t="b">
        <v>0</v>
      </c>
      <c r="Q1579" s="1" t="b">
        <v>1</v>
      </c>
      <c r="R1579" s="1" t="s">
        <v>960</v>
      </c>
      <c r="S1579" s="1" t="s">
        <v>190</v>
      </c>
      <c r="T1579" s="4" t="s">
        <v>110</v>
      </c>
      <c r="U1579" s="1" t="s">
        <v>111</v>
      </c>
      <c r="V1579" s="1" t="s">
        <v>111</v>
      </c>
      <c r="W1579" s="1" t="s">
        <v>110</v>
      </c>
      <c r="X1579" s="1" t="s">
        <v>110</v>
      </c>
      <c r="Y1579" s="1" t="s">
        <v>112</v>
      </c>
      <c r="Z1579" s="1" t="s">
        <v>113</v>
      </c>
      <c r="AA1579">
        <v>0</v>
      </c>
      <c r="AB1579">
        <v>1516045041</v>
      </c>
      <c r="AC1579">
        <v>1516515808</v>
      </c>
      <c r="AD1579" s="1" t="s">
        <v>83</v>
      </c>
      <c r="AE1579" s="1" t="b">
        <v>0</v>
      </c>
      <c r="AF1579">
        <v>99142516</v>
      </c>
      <c r="AG1579" s="1">
        <v>42327</v>
      </c>
      <c r="AH1579" s="1">
        <v>42327</v>
      </c>
      <c r="AI1579" s="1">
        <v>42317</v>
      </c>
      <c r="AJ1579" s="1">
        <v>42317</v>
      </c>
      <c r="AK1579" s="1">
        <v>42327</v>
      </c>
      <c r="AL1579">
        <v>151656003</v>
      </c>
      <c r="AM1579" s="1">
        <v>42318</v>
      </c>
      <c r="AN1579" s="1">
        <v>42328.086805555555</v>
      </c>
      <c r="AO1579" s="1">
        <v>42328</v>
      </c>
      <c r="AP1579">
        <v>0.3</v>
      </c>
      <c r="AQ1579" s="1">
        <v>42334</v>
      </c>
      <c r="AR1579">
        <v>12</v>
      </c>
      <c r="AS1579">
        <v>12</v>
      </c>
      <c r="AT1579" s="1" t="s">
        <v>107</v>
      </c>
      <c r="AU1579" s="1" t="s">
        <v>1730</v>
      </c>
      <c r="AV1579" s="1">
        <v>42318</v>
      </c>
      <c r="AW1579">
        <v>151661948</v>
      </c>
      <c r="AX1579" s="1" t="s">
        <v>86</v>
      </c>
      <c r="AY1579" s="1" t="s">
        <v>114</v>
      </c>
      <c r="AZ1579" s="1" t="s">
        <v>113</v>
      </c>
      <c r="BA1579">
        <v>0</v>
      </c>
      <c r="BB1579">
        <v>1516045041</v>
      </c>
      <c r="BC1579">
        <v>32640</v>
      </c>
      <c r="BD1579">
        <v>2015</v>
      </c>
      <c r="BE1579">
        <v>0</v>
      </c>
      <c r="BF1579">
        <v>32640</v>
      </c>
      <c r="BG1579">
        <v>1403</v>
      </c>
      <c r="BH1579">
        <v>0</v>
      </c>
      <c r="BI1579">
        <v>32640</v>
      </c>
      <c r="BJ1579">
        <v>32640</v>
      </c>
      <c r="BK1579">
        <v>0</v>
      </c>
      <c r="BL1579">
        <v>0</v>
      </c>
      <c r="BM1579">
        <v>0</v>
      </c>
      <c r="BN1579">
        <v>2630</v>
      </c>
      <c r="BO1579">
        <v>11616.71</v>
      </c>
      <c r="BP1579">
        <v>32823</v>
      </c>
      <c r="BQ1579">
        <v>4</v>
      </c>
      <c r="BR1579" t="s">
        <v>5058</v>
      </c>
    </row>
    <row r="1580" spans="1:70" x14ac:dyDescent="0.25">
      <c r="A1580" s="1" t="s">
        <v>80</v>
      </c>
      <c r="B1580" s="1" t="s">
        <v>80</v>
      </c>
      <c r="C1580" s="1" t="s">
        <v>80</v>
      </c>
      <c r="D1580" s="1" t="s">
        <v>257</v>
      </c>
      <c r="E1580" s="1" t="s">
        <v>72</v>
      </c>
      <c r="F1580" s="1" t="b">
        <v>0</v>
      </c>
      <c r="G1580" s="1">
        <v>42309.239583333336</v>
      </c>
      <c r="H1580">
        <v>260010000000</v>
      </c>
      <c r="I1580" s="1" t="s">
        <v>1731</v>
      </c>
      <c r="J1580" s="1" t="s">
        <v>5018</v>
      </c>
      <c r="K1580" s="1" t="s">
        <v>1731</v>
      </c>
      <c r="L1580" s="1">
        <v>42309.243055555555</v>
      </c>
      <c r="M1580" s="26">
        <v>42309</v>
      </c>
      <c r="N1580" s="1">
        <v>42309.239583333336</v>
      </c>
      <c r="O1580" s="1" t="s">
        <v>211</v>
      </c>
      <c r="P1580" s="1" t="b">
        <v>0</v>
      </c>
      <c r="Q1580" s="1" t="b">
        <v>0</v>
      </c>
      <c r="R1580" s="1" t="s">
        <v>259</v>
      </c>
      <c r="S1580" s="1" t="s">
        <v>260</v>
      </c>
      <c r="T1580" s="4" t="s">
        <v>1732</v>
      </c>
      <c r="U1580" s="1" t="s">
        <v>1733</v>
      </c>
      <c r="V1580" s="1" t="s">
        <v>216</v>
      </c>
      <c r="W1580" s="1" t="s">
        <v>1732</v>
      </c>
      <c r="X1580" s="1" t="s">
        <v>217</v>
      </c>
      <c r="Y1580" s="1" t="s">
        <v>218</v>
      </c>
      <c r="Z1580" s="1" t="s">
        <v>219</v>
      </c>
      <c r="AA1580">
        <v>800</v>
      </c>
      <c r="AB1580">
        <v>0</v>
      </c>
      <c r="AC1580">
        <v>0</v>
      </c>
      <c r="AD1580" s="1" t="s">
        <v>83</v>
      </c>
      <c r="AE1580" s="1" t="b">
        <v>0</v>
      </c>
      <c r="AF1580">
        <v>9745844</v>
      </c>
      <c r="AG1580" s="1">
        <v>0</v>
      </c>
      <c r="AH1580" s="1">
        <v>42231</v>
      </c>
      <c r="AI1580" s="1">
        <v>0</v>
      </c>
      <c r="AJ1580" s="1">
        <v>42219</v>
      </c>
      <c r="AK1580" s="1">
        <v>42231</v>
      </c>
      <c r="AL1580">
        <v>0</v>
      </c>
      <c r="AM1580" s="1">
        <v>42219</v>
      </c>
      <c r="AN1580" s="1">
        <v>42309.243055555555</v>
      </c>
      <c r="AO1580" s="1">
        <v>0</v>
      </c>
      <c r="AP1580">
        <v>0</v>
      </c>
      <c r="AQ1580" s="1">
        <v>0</v>
      </c>
      <c r="AR1580">
        <v>4</v>
      </c>
      <c r="AS1580">
        <v>4</v>
      </c>
      <c r="AT1580" s="1" t="s">
        <v>220</v>
      </c>
      <c r="AU1580" s="1" t="s">
        <v>263</v>
      </c>
      <c r="AV1580" s="1">
        <v>42219</v>
      </c>
      <c r="AW1580">
        <v>151649978</v>
      </c>
      <c r="AX1580" s="1" t="s">
        <v>86</v>
      </c>
      <c r="AY1580" s="1" t="s">
        <v>222</v>
      </c>
      <c r="AZ1580" s="1" t="s">
        <v>219</v>
      </c>
      <c r="BA1580">
        <v>70</v>
      </c>
      <c r="BB1580">
        <v>0</v>
      </c>
      <c r="BC1580">
        <v>0</v>
      </c>
      <c r="BD1580">
        <v>2015</v>
      </c>
      <c r="BE1580">
        <v>0</v>
      </c>
      <c r="BF1580">
        <v>4970</v>
      </c>
      <c r="BG1580">
        <v>755.55</v>
      </c>
      <c r="BH1580">
        <v>0</v>
      </c>
      <c r="BI1580">
        <v>4970</v>
      </c>
      <c r="BJ1580">
        <v>4970</v>
      </c>
      <c r="BK1580">
        <v>0</v>
      </c>
      <c r="BL1580">
        <v>70</v>
      </c>
      <c r="BM1580">
        <v>0</v>
      </c>
      <c r="BN1580">
        <v>0</v>
      </c>
      <c r="BO1580">
        <v>0</v>
      </c>
      <c r="BP1580">
        <v>5040</v>
      </c>
      <c r="BQ1580">
        <v>1</v>
      </c>
      <c r="BR1580" t="s">
        <v>5060</v>
      </c>
    </row>
    <row r="1581" spans="1:70" x14ac:dyDescent="0.25">
      <c r="A1581" s="1" t="s">
        <v>80</v>
      </c>
      <c r="B1581" s="1" t="s">
        <v>80</v>
      </c>
      <c r="C1581" s="1" t="s">
        <v>80</v>
      </c>
      <c r="D1581" s="1" t="s">
        <v>257</v>
      </c>
      <c r="E1581" s="1" t="s">
        <v>75</v>
      </c>
      <c r="F1581" s="1" t="b">
        <v>0</v>
      </c>
      <c r="G1581" s="1">
        <v>42309.225694444445</v>
      </c>
      <c r="H1581">
        <v>260010000000</v>
      </c>
      <c r="I1581" s="1" t="s">
        <v>268</v>
      </c>
      <c r="J1581" s="1" t="s">
        <v>4965</v>
      </c>
      <c r="K1581" s="1" t="s">
        <v>268</v>
      </c>
      <c r="L1581" s="1">
        <v>42309.320138888892</v>
      </c>
      <c r="M1581" s="26">
        <v>42309</v>
      </c>
      <c r="N1581" s="1">
        <v>42309.225694444445</v>
      </c>
      <c r="O1581" s="1" t="s">
        <v>211</v>
      </c>
      <c r="P1581" s="1" t="b">
        <v>0</v>
      </c>
      <c r="Q1581" s="1" t="b">
        <v>0</v>
      </c>
      <c r="R1581" s="1" t="s">
        <v>264</v>
      </c>
      <c r="S1581" s="1" t="s">
        <v>265</v>
      </c>
      <c r="T1581" s="4" t="s">
        <v>269</v>
      </c>
      <c r="U1581" s="1" t="s">
        <v>270</v>
      </c>
      <c r="V1581" s="1" t="s">
        <v>270</v>
      </c>
      <c r="W1581" s="1" t="s">
        <v>269</v>
      </c>
      <c r="X1581" s="1" t="s">
        <v>269</v>
      </c>
      <c r="Y1581" s="1" t="s">
        <v>271</v>
      </c>
      <c r="Z1581" s="1" t="s">
        <v>272</v>
      </c>
      <c r="AA1581">
        <v>0</v>
      </c>
      <c r="AB1581">
        <v>0</v>
      </c>
      <c r="AC1581">
        <v>0</v>
      </c>
      <c r="AD1581" s="1" t="s">
        <v>83</v>
      </c>
      <c r="AE1581" s="1" t="b">
        <v>0</v>
      </c>
      <c r="AF1581">
        <v>9745864</v>
      </c>
      <c r="AG1581" s="1">
        <v>0</v>
      </c>
      <c r="AH1581" s="1">
        <v>42264</v>
      </c>
      <c r="AI1581" s="1">
        <v>0</v>
      </c>
      <c r="AJ1581" s="1">
        <v>42240</v>
      </c>
      <c r="AK1581" s="1">
        <v>42264</v>
      </c>
      <c r="AL1581">
        <v>0</v>
      </c>
      <c r="AM1581" s="1">
        <v>42240</v>
      </c>
      <c r="AN1581" s="1">
        <v>42309.320138888892</v>
      </c>
      <c r="AO1581" s="1">
        <v>0</v>
      </c>
      <c r="AP1581">
        <v>0.55000000000000004</v>
      </c>
      <c r="AQ1581" s="1">
        <v>0</v>
      </c>
      <c r="AR1581">
        <v>5</v>
      </c>
      <c r="AS1581">
        <v>16</v>
      </c>
      <c r="AT1581" s="1" t="s">
        <v>84</v>
      </c>
      <c r="AU1581" s="1" t="s">
        <v>134</v>
      </c>
      <c r="AV1581" s="1">
        <v>42240</v>
      </c>
      <c r="AW1581">
        <v>151651095</v>
      </c>
      <c r="AX1581" s="1" t="s">
        <v>86</v>
      </c>
      <c r="AY1581" s="1" t="s">
        <v>273</v>
      </c>
      <c r="AZ1581" s="1" t="s">
        <v>272</v>
      </c>
      <c r="BA1581">
        <v>0</v>
      </c>
      <c r="BB1581">
        <v>0</v>
      </c>
      <c r="BC1581">
        <v>0</v>
      </c>
      <c r="BD1581">
        <v>2015</v>
      </c>
      <c r="BE1581">
        <v>0</v>
      </c>
      <c r="BF1581">
        <v>28665</v>
      </c>
      <c r="BG1581">
        <v>1403</v>
      </c>
      <c r="BH1581">
        <v>0</v>
      </c>
      <c r="BI1581">
        <v>28665</v>
      </c>
      <c r="BJ1581">
        <v>28665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27571</v>
      </c>
      <c r="BQ1581">
        <v>1</v>
      </c>
      <c r="BR1581" t="s">
        <v>5060</v>
      </c>
    </row>
    <row r="1582" spans="1:70" x14ac:dyDescent="0.25">
      <c r="A1582" s="1" t="s">
        <v>80</v>
      </c>
      <c r="B1582" s="1" t="s">
        <v>80</v>
      </c>
      <c r="C1582" s="1" t="s">
        <v>80</v>
      </c>
      <c r="D1582" s="1" t="s">
        <v>257</v>
      </c>
      <c r="E1582" s="1" t="s">
        <v>72</v>
      </c>
      <c r="F1582" s="1" t="b">
        <v>0</v>
      </c>
      <c r="G1582" s="1">
        <v>42309.225694444445</v>
      </c>
      <c r="H1582">
        <v>260010000000</v>
      </c>
      <c r="I1582" s="1" t="s">
        <v>73</v>
      </c>
      <c r="J1582" s="1" t="s">
        <v>74</v>
      </c>
      <c r="K1582" s="1" t="s">
        <v>73</v>
      </c>
      <c r="L1582" s="1">
        <v>42309.320138888892</v>
      </c>
      <c r="M1582" s="26">
        <v>42309</v>
      </c>
      <c r="N1582" s="1">
        <v>42309.225694444445</v>
      </c>
      <c r="O1582" s="1" t="s">
        <v>211</v>
      </c>
      <c r="P1582" s="1" t="b">
        <v>0</v>
      </c>
      <c r="Q1582" s="1" t="b">
        <v>0</v>
      </c>
      <c r="R1582" s="1" t="s">
        <v>264</v>
      </c>
      <c r="S1582" s="1" t="s">
        <v>265</v>
      </c>
      <c r="T1582" s="4" t="s">
        <v>266</v>
      </c>
      <c r="U1582" s="1" t="s">
        <v>267</v>
      </c>
      <c r="V1582" s="1" t="s">
        <v>80</v>
      </c>
      <c r="W1582" s="1" t="s">
        <v>266</v>
      </c>
      <c r="X1582" s="1" t="s">
        <v>80</v>
      </c>
      <c r="Y1582" s="1" t="s">
        <v>81</v>
      </c>
      <c r="Z1582" s="1" t="s">
        <v>82</v>
      </c>
      <c r="AA1582">
        <v>10</v>
      </c>
      <c r="AB1582">
        <v>0</v>
      </c>
      <c r="AC1582">
        <v>0</v>
      </c>
      <c r="AD1582" s="1" t="s">
        <v>83</v>
      </c>
      <c r="AE1582" s="1" t="b">
        <v>0</v>
      </c>
      <c r="AF1582">
        <v>9745865</v>
      </c>
      <c r="AG1582" s="1">
        <v>0</v>
      </c>
      <c r="AH1582" s="1">
        <v>42264</v>
      </c>
      <c r="AI1582" s="1">
        <v>0</v>
      </c>
      <c r="AJ1582" s="1">
        <v>42240</v>
      </c>
      <c r="AK1582" s="1">
        <v>42264</v>
      </c>
      <c r="AL1582">
        <v>0</v>
      </c>
      <c r="AM1582" s="1">
        <v>42240</v>
      </c>
      <c r="AN1582" s="1">
        <v>42309.320138888892</v>
      </c>
      <c r="AO1582" s="1">
        <v>0</v>
      </c>
      <c r="AP1582">
        <v>0.55000000000000004</v>
      </c>
      <c r="AQ1582" s="1">
        <v>0</v>
      </c>
      <c r="AR1582">
        <v>5</v>
      </c>
      <c r="AS1582">
        <v>6</v>
      </c>
      <c r="AT1582" s="1" t="s">
        <v>84</v>
      </c>
      <c r="AU1582" s="1" t="s">
        <v>134</v>
      </c>
      <c r="AV1582" s="1">
        <v>42240</v>
      </c>
      <c r="AW1582">
        <v>151651095</v>
      </c>
      <c r="AX1582" s="1" t="s">
        <v>86</v>
      </c>
      <c r="AY1582" s="1" t="s">
        <v>87</v>
      </c>
      <c r="AZ1582" s="1" t="s">
        <v>88</v>
      </c>
      <c r="BA1582">
        <v>13605</v>
      </c>
      <c r="BB1582">
        <v>0</v>
      </c>
      <c r="BC1582">
        <v>0</v>
      </c>
      <c r="BD1582">
        <v>2015</v>
      </c>
      <c r="BE1582">
        <v>600</v>
      </c>
      <c r="BF1582">
        <v>15060</v>
      </c>
      <c r="BG1582">
        <v>1403</v>
      </c>
      <c r="BH1582">
        <v>100</v>
      </c>
      <c r="BI1582">
        <v>14460</v>
      </c>
      <c r="BJ1582">
        <v>15060</v>
      </c>
      <c r="BK1582">
        <v>600</v>
      </c>
      <c r="BL1582">
        <v>0</v>
      </c>
      <c r="BM1582">
        <v>0</v>
      </c>
      <c r="BN1582">
        <v>0</v>
      </c>
      <c r="BO1582">
        <v>0</v>
      </c>
      <c r="BP1582">
        <v>27571</v>
      </c>
      <c r="BQ1582">
        <v>1</v>
      </c>
      <c r="BR1582" t="s">
        <v>5060</v>
      </c>
    </row>
    <row r="1583" spans="1:70" x14ac:dyDescent="0.25">
      <c r="A1583" s="1" t="s">
        <v>80</v>
      </c>
      <c r="B1583" s="1" t="s">
        <v>80</v>
      </c>
      <c r="C1583" s="1" t="s">
        <v>80</v>
      </c>
      <c r="D1583" s="1" t="s">
        <v>257</v>
      </c>
      <c r="E1583" s="1" t="s">
        <v>75</v>
      </c>
      <c r="F1583" s="1" t="b">
        <v>0</v>
      </c>
      <c r="G1583" s="1">
        <v>42309.003472222219</v>
      </c>
      <c r="H1583">
        <v>2600100000000</v>
      </c>
      <c r="I1583" s="1" t="s">
        <v>1734</v>
      </c>
      <c r="J1583" s="1" t="s">
        <v>5019</v>
      </c>
      <c r="K1583" s="1" t="s">
        <v>1734</v>
      </c>
      <c r="L1583" s="1">
        <v>42309.006944444445</v>
      </c>
      <c r="M1583" s="26">
        <v>42309</v>
      </c>
      <c r="N1583" s="1">
        <v>42309.003472222219</v>
      </c>
      <c r="O1583" s="1" t="s">
        <v>75</v>
      </c>
      <c r="P1583" s="1" t="b">
        <v>0</v>
      </c>
      <c r="Q1583" s="1" t="b">
        <v>0</v>
      </c>
      <c r="R1583" s="1" t="s">
        <v>1735</v>
      </c>
      <c r="S1583" s="1" t="s">
        <v>1736</v>
      </c>
      <c r="T1583" s="4" t="s">
        <v>118</v>
      </c>
      <c r="U1583" s="1" t="s">
        <v>119</v>
      </c>
      <c r="V1583" s="1" t="s">
        <v>120</v>
      </c>
      <c r="W1583" s="1" t="s">
        <v>118</v>
      </c>
      <c r="X1583" s="1" t="s">
        <v>121</v>
      </c>
      <c r="Y1583" s="1" t="s">
        <v>122</v>
      </c>
      <c r="Z1583" s="1" t="s">
        <v>123</v>
      </c>
      <c r="AA1583">
        <v>0</v>
      </c>
      <c r="AB1583">
        <v>0</v>
      </c>
      <c r="AC1583">
        <v>0</v>
      </c>
      <c r="AD1583" s="1" t="s">
        <v>83</v>
      </c>
      <c r="AE1583" s="1" t="b">
        <v>0</v>
      </c>
      <c r="AF1583">
        <v>99138110</v>
      </c>
      <c r="AG1583" s="1">
        <v>0</v>
      </c>
      <c r="AH1583" s="1">
        <v>42277</v>
      </c>
      <c r="AI1583" s="1">
        <v>0</v>
      </c>
      <c r="AJ1583" s="1">
        <v>42277</v>
      </c>
      <c r="AK1583" s="1">
        <v>42277</v>
      </c>
      <c r="AL1583">
        <v>0</v>
      </c>
      <c r="AM1583" s="1">
        <v>42277</v>
      </c>
      <c r="AN1583" s="1">
        <v>42309.006944444445</v>
      </c>
      <c r="AO1583" s="1">
        <v>0</v>
      </c>
      <c r="AP1583">
        <v>0.36</v>
      </c>
      <c r="AQ1583" s="1">
        <v>0</v>
      </c>
      <c r="AR1583">
        <v>16</v>
      </c>
      <c r="AS1583">
        <v>20</v>
      </c>
      <c r="AT1583" s="1" t="s">
        <v>155</v>
      </c>
      <c r="AU1583" s="1" t="s">
        <v>293</v>
      </c>
      <c r="AV1583" s="1">
        <v>42277</v>
      </c>
      <c r="AW1583">
        <v>151658126</v>
      </c>
      <c r="AX1583" s="1" t="s">
        <v>86</v>
      </c>
      <c r="AY1583" s="1" t="s">
        <v>125</v>
      </c>
      <c r="AZ1583" s="1" t="s">
        <v>123</v>
      </c>
      <c r="BA1583">
        <v>35159</v>
      </c>
      <c r="BB1583">
        <v>0</v>
      </c>
      <c r="BC1583">
        <v>0</v>
      </c>
      <c r="BD1583">
        <v>2015</v>
      </c>
      <c r="BE1583">
        <v>0</v>
      </c>
      <c r="BF1583">
        <v>29700</v>
      </c>
      <c r="BG1583">
        <v>744.27499999999998</v>
      </c>
      <c r="BH1583">
        <v>0</v>
      </c>
      <c r="BI1583">
        <v>29700</v>
      </c>
      <c r="BJ1583">
        <v>124341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159500</v>
      </c>
      <c r="BQ1583">
        <v>1</v>
      </c>
      <c r="BR1583" t="s">
        <v>5060</v>
      </c>
    </row>
    <row r="1584" spans="1:70" x14ac:dyDescent="0.25">
      <c r="A1584" s="1" t="s">
        <v>80</v>
      </c>
      <c r="B1584" s="1" t="s">
        <v>80</v>
      </c>
      <c r="C1584" s="1" t="s">
        <v>80</v>
      </c>
      <c r="D1584" s="1" t="s">
        <v>257</v>
      </c>
      <c r="E1584" s="1" t="s">
        <v>72</v>
      </c>
      <c r="F1584" s="1" t="b">
        <v>0</v>
      </c>
      <c r="G1584" s="1">
        <v>42309.225694444445</v>
      </c>
      <c r="H1584">
        <v>260010000000</v>
      </c>
      <c r="I1584" s="1" t="s">
        <v>73</v>
      </c>
      <c r="J1584" s="1" t="s">
        <v>74</v>
      </c>
      <c r="K1584" s="1" t="s">
        <v>73</v>
      </c>
      <c r="L1584" s="1">
        <v>42309.321527777778</v>
      </c>
      <c r="M1584" s="26">
        <v>42309</v>
      </c>
      <c r="N1584" s="1">
        <v>42309.225694444445</v>
      </c>
      <c r="O1584" s="1" t="s">
        <v>211</v>
      </c>
      <c r="P1584" s="1" t="b">
        <v>0</v>
      </c>
      <c r="Q1584" s="1" t="b">
        <v>0</v>
      </c>
      <c r="R1584" s="1" t="s">
        <v>1737</v>
      </c>
      <c r="S1584" s="1" t="s">
        <v>1738</v>
      </c>
      <c r="T1584" s="4" t="s">
        <v>357</v>
      </c>
      <c r="U1584" s="1" t="s">
        <v>358</v>
      </c>
      <c r="V1584" s="1" t="s">
        <v>80</v>
      </c>
      <c r="W1584" s="1" t="s">
        <v>357</v>
      </c>
      <c r="X1584" s="1" t="s">
        <v>80</v>
      </c>
      <c r="Y1584" s="1" t="s">
        <v>81</v>
      </c>
      <c r="Z1584" s="1" t="s">
        <v>82</v>
      </c>
      <c r="AA1584">
        <v>0</v>
      </c>
      <c r="AB1584">
        <v>0</v>
      </c>
      <c r="AC1584">
        <v>0</v>
      </c>
      <c r="AD1584" s="1" t="s">
        <v>83</v>
      </c>
      <c r="AE1584" s="1" t="b">
        <v>0</v>
      </c>
      <c r="AF1584">
        <v>9745866</v>
      </c>
      <c r="AG1584" s="1">
        <v>0</v>
      </c>
      <c r="AH1584" s="1">
        <v>42295</v>
      </c>
      <c r="AI1584" s="1">
        <v>0</v>
      </c>
      <c r="AJ1584" s="1">
        <v>42277</v>
      </c>
      <c r="AK1584" s="1">
        <v>42295</v>
      </c>
      <c r="AL1584">
        <v>0</v>
      </c>
      <c r="AM1584" s="1">
        <v>42277</v>
      </c>
      <c r="AN1584" s="1">
        <v>42309.321527777778</v>
      </c>
      <c r="AO1584" s="1">
        <v>0</v>
      </c>
      <c r="AP1584">
        <v>0.4</v>
      </c>
      <c r="AQ1584" s="1">
        <v>0</v>
      </c>
      <c r="AR1584">
        <v>5</v>
      </c>
      <c r="AS1584">
        <v>6</v>
      </c>
      <c r="AT1584" s="1" t="s">
        <v>84</v>
      </c>
      <c r="AU1584" s="1" t="s">
        <v>134</v>
      </c>
      <c r="AV1584" s="1">
        <v>42277</v>
      </c>
      <c r="AW1584">
        <v>151653171</v>
      </c>
      <c r="AX1584" s="1" t="s">
        <v>86</v>
      </c>
      <c r="AY1584" s="1" t="s">
        <v>87</v>
      </c>
      <c r="AZ1584" s="1" t="s">
        <v>88</v>
      </c>
      <c r="BA1584">
        <v>0</v>
      </c>
      <c r="BB1584">
        <v>0</v>
      </c>
      <c r="BC1584">
        <v>0</v>
      </c>
      <c r="BD1584">
        <v>2015</v>
      </c>
      <c r="BE1584">
        <v>750</v>
      </c>
      <c r="BF1584">
        <v>15400</v>
      </c>
      <c r="BG1584">
        <v>1403</v>
      </c>
      <c r="BH1584">
        <v>1000</v>
      </c>
      <c r="BI1584">
        <v>14650</v>
      </c>
      <c r="BJ1584">
        <v>60200</v>
      </c>
      <c r="BK1584">
        <v>750</v>
      </c>
      <c r="BL1584">
        <v>0</v>
      </c>
      <c r="BM1584">
        <v>0</v>
      </c>
      <c r="BN1584">
        <v>0</v>
      </c>
      <c r="BO1584">
        <v>0</v>
      </c>
      <c r="BP1584">
        <v>47395</v>
      </c>
      <c r="BQ1584">
        <v>1</v>
      </c>
      <c r="BR1584" t="s">
        <v>5060</v>
      </c>
    </row>
    <row r="1585" spans="1:70" x14ac:dyDescent="0.25">
      <c r="A1585" s="1" t="s">
        <v>80</v>
      </c>
      <c r="B1585" s="1" t="s">
        <v>80</v>
      </c>
      <c r="C1585" s="1" t="s">
        <v>80</v>
      </c>
      <c r="D1585" s="1" t="s">
        <v>257</v>
      </c>
      <c r="E1585" s="1" t="s">
        <v>72</v>
      </c>
      <c r="F1585" s="1" t="b">
        <v>0</v>
      </c>
      <c r="G1585" s="1">
        <v>42309.398611111108</v>
      </c>
      <c r="H1585">
        <v>260010000000</v>
      </c>
      <c r="I1585" s="1" t="s">
        <v>131</v>
      </c>
      <c r="J1585" s="1" t="s">
        <v>4951</v>
      </c>
      <c r="K1585" s="1" t="s">
        <v>131</v>
      </c>
      <c r="L1585" s="1">
        <v>42309.4</v>
      </c>
      <c r="M1585" s="26">
        <v>42309</v>
      </c>
      <c r="N1585" s="1">
        <v>42309.398611111108</v>
      </c>
      <c r="O1585" s="1" t="s">
        <v>211</v>
      </c>
      <c r="P1585" s="1" t="b">
        <v>0</v>
      </c>
      <c r="Q1585" s="1" t="b">
        <v>0</v>
      </c>
      <c r="R1585" s="1" t="s">
        <v>1739</v>
      </c>
      <c r="S1585" s="1" t="s">
        <v>1740</v>
      </c>
      <c r="T1585" s="4" t="s">
        <v>103</v>
      </c>
      <c r="U1585" s="1" t="s">
        <v>104</v>
      </c>
      <c r="V1585" s="1" t="s">
        <v>80</v>
      </c>
      <c r="W1585" s="1" t="s">
        <v>103</v>
      </c>
      <c r="X1585" s="1" t="s">
        <v>80</v>
      </c>
      <c r="Y1585" s="1" t="s">
        <v>105</v>
      </c>
      <c r="Z1585" s="1" t="s">
        <v>106</v>
      </c>
      <c r="AA1585">
        <v>0</v>
      </c>
      <c r="AB1585">
        <v>0</v>
      </c>
      <c r="AC1585">
        <v>0</v>
      </c>
      <c r="AD1585" s="1" t="s">
        <v>83</v>
      </c>
      <c r="AE1585" s="1" t="b">
        <v>0</v>
      </c>
      <c r="AF1585">
        <v>9745877</v>
      </c>
      <c r="AG1585" s="1">
        <v>0</v>
      </c>
      <c r="AH1585" s="1">
        <v>42314</v>
      </c>
      <c r="AI1585" s="1">
        <v>0</v>
      </c>
      <c r="AJ1585" s="1">
        <v>42284</v>
      </c>
      <c r="AK1585" s="1">
        <v>42314</v>
      </c>
      <c r="AL1585">
        <v>0</v>
      </c>
      <c r="AM1585" s="1">
        <v>42284</v>
      </c>
      <c r="AN1585" s="1">
        <v>42309.4</v>
      </c>
      <c r="AO1585" s="1">
        <v>0</v>
      </c>
      <c r="AP1585">
        <v>0.6</v>
      </c>
      <c r="AQ1585" s="1">
        <v>0</v>
      </c>
      <c r="AR1585">
        <v>12</v>
      </c>
      <c r="AS1585">
        <v>12</v>
      </c>
      <c r="AT1585" s="1" t="s">
        <v>107</v>
      </c>
      <c r="AU1585" s="1" t="s">
        <v>1700</v>
      </c>
      <c r="AV1585" s="1">
        <v>42284</v>
      </c>
      <c r="AW1585">
        <v>151653632</v>
      </c>
      <c r="AX1585" s="1" t="s">
        <v>86</v>
      </c>
      <c r="AY1585" s="1" t="s">
        <v>108</v>
      </c>
      <c r="AZ1585" s="1" t="s">
        <v>106</v>
      </c>
      <c r="BA1585">
        <v>2650</v>
      </c>
      <c r="BB1585">
        <v>0</v>
      </c>
      <c r="BC1585">
        <v>0</v>
      </c>
      <c r="BD1585">
        <v>2015</v>
      </c>
      <c r="BE1585">
        <v>0</v>
      </c>
      <c r="BF1585">
        <v>1310</v>
      </c>
      <c r="BG1585">
        <v>1403</v>
      </c>
      <c r="BH1585">
        <v>0</v>
      </c>
      <c r="BI1585">
        <v>1310</v>
      </c>
      <c r="BJ1585">
        <v>131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3928</v>
      </c>
      <c r="BQ1585">
        <v>1</v>
      </c>
      <c r="BR1585" t="s">
        <v>5060</v>
      </c>
    </row>
    <row r="1586" spans="1:70" x14ac:dyDescent="0.25">
      <c r="A1586" s="1" t="s">
        <v>80</v>
      </c>
      <c r="B1586" s="1" t="s">
        <v>80</v>
      </c>
      <c r="C1586" s="1" t="s">
        <v>80</v>
      </c>
      <c r="D1586" s="1" t="s">
        <v>257</v>
      </c>
      <c r="E1586" s="1" t="s">
        <v>72</v>
      </c>
      <c r="F1586" s="1" t="b">
        <v>0</v>
      </c>
      <c r="G1586" s="1">
        <v>42309.398611111108</v>
      </c>
      <c r="H1586">
        <v>260010000000</v>
      </c>
      <c r="I1586" s="1" t="s">
        <v>131</v>
      </c>
      <c r="J1586" s="1" t="s">
        <v>4951</v>
      </c>
      <c r="K1586" s="1" t="s">
        <v>131</v>
      </c>
      <c r="L1586" s="1">
        <v>42309.4</v>
      </c>
      <c r="M1586" s="26">
        <v>42309</v>
      </c>
      <c r="N1586" s="1">
        <v>42309.398611111108</v>
      </c>
      <c r="O1586" s="1" t="s">
        <v>211</v>
      </c>
      <c r="P1586" s="1" t="b">
        <v>0</v>
      </c>
      <c r="Q1586" s="1" t="b">
        <v>0</v>
      </c>
      <c r="R1586" s="1" t="s">
        <v>1739</v>
      </c>
      <c r="S1586" s="1" t="s">
        <v>1740</v>
      </c>
      <c r="T1586" s="4" t="s">
        <v>103</v>
      </c>
      <c r="U1586" s="1" t="s">
        <v>104</v>
      </c>
      <c r="V1586" s="1" t="s">
        <v>80</v>
      </c>
      <c r="W1586" s="1" t="s">
        <v>103</v>
      </c>
      <c r="X1586" s="1" t="s">
        <v>80</v>
      </c>
      <c r="Y1586" s="1" t="s">
        <v>105</v>
      </c>
      <c r="Z1586" s="1" t="s">
        <v>106</v>
      </c>
      <c r="AA1586">
        <v>0</v>
      </c>
      <c r="AB1586">
        <v>0</v>
      </c>
      <c r="AC1586">
        <v>0</v>
      </c>
      <c r="AD1586" s="1" t="s">
        <v>83</v>
      </c>
      <c r="AE1586" s="1" t="b">
        <v>0</v>
      </c>
      <c r="AF1586">
        <v>9745877</v>
      </c>
      <c r="AG1586" s="1">
        <v>0</v>
      </c>
      <c r="AH1586" s="1">
        <v>42314</v>
      </c>
      <c r="AI1586" s="1">
        <v>0</v>
      </c>
      <c r="AJ1586" s="1">
        <v>42284</v>
      </c>
      <c r="AK1586" s="1">
        <v>42314</v>
      </c>
      <c r="AL1586">
        <v>0</v>
      </c>
      <c r="AM1586" s="1">
        <v>42284</v>
      </c>
      <c r="AN1586" s="1">
        <v>42309.4</v>
      </c>
      <c r="AO1586" s="1">
        <v>0</v>
      </c>
      <c r="AP1586">
        <v>0.6</v>
      </c>
      <c r="AQ1586" s="1">
        <v>0</v>
      </c>
      <c r="AR1586">
        <v>12</v>
      </c>
      <c r="AS1586">
        <v>12</v>
      </c>
      <c r="AT1586" s="1" t="s">
        <v>107</v>
      </c>
      <c r="AU1586" s="1" t="s">
        <v>1175</v>
      </c>
      <c r="AV1586" s="1">
        <v>42284</v>
      </c>
      <c r="AW1586">
        <v>151653632</v>
      </c>
      <c r="AX1586" s="1" t="s">
        <v>86</v>
      </c>
      <c r="AY1586" s="1" t="s">
        <v>108</v>
      </c>
      <c r="AZ1586" s="1" t="s">
        <v>106</v>
      </c>
      <c r="BA1586">
        <v>7033</v>
      </c>
      <c r="BB1586">
        <v>0</v>
      </c>
      <c r="BC1586">
        <v>0</v>
      </c>
      <c r="BD1586">
        <v>2015</v>
      </c>
      <c r="BE1586">
        <v>0</v>
      </c>
      <c r="BF1586">
        <v>1322</v>
      </c>
      <c r="BG1586">
        <v>1403</v>
      </c>
      <c r="BH1586">
        <v>0</v>
      </c>
      <c r="BI1586">
        <v>1322</v>
      </c>
      <c r="BJ1586">
        <v>1322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7370</v>
      </c>
      <c r="BQ1586">
        <v>1</v>
      </c>
      <c r="BR1586" t="s">
        <v>5060</v>
      </c>
    </row>
    <row r="1587" spans="1:70" x14ac:dyDescent="0.25">
      <c r="A1587" s="1" t="s">
        <v>80</v>
      </c>
      <c r="B1587" s="1" t="s">
        <v>80</v>
      </c>
      <c r="C1587" s="1" t="s">
        <v>80</v>
      </c>
      <c r="D1587" s="1" t="s">
        <v>257</v>
      </c>
      <c r="E1587" s="1" t="s">
        <v>72</v>
      </c>
      <c r="F1587" s="1" t="b">
        <v>0</v>
      </c>
      <c r="G1587" s="1">
        <v>42309.398611111108</v>
      </c>
      <c r="H1587">
        <v>260010000000</v>
      </c>
      <c r="I1587" s="1" t="s">
        <v>135</v>
      </c>
      <c r="J1587" s="1" t="s">
        <v>4952</v>
      </c>
      <c r="K1587" s="1" t="s">
        <v>135</v>
      </c>
      <c r="L1587" s="1">
        <v>42309.400694444441</v>
      </c>
      <c r="M1587" s="26">
        <v>42309</v>
      </c>
      <c r="N1587" s="1">
        <v>42309.398611111108</v>
      </c>
      <c r="O1587" s="1" t="s">
        <v>211</v>
      </c>
      <c r="P1587" s="1" t="b">
        <v>0</v>
      </c>
      <c r="Q1587" s="1" t="b">
        <v>1</v>
      </c>
      <c r="R1587" s="1" t="s">
        <v>1739</v>
      </c>
      <c r="S1587" s="1" t="s">
        <v>1740</v>
      </c>
      <c r="T1587" s="4" t="s">
        <v>110</v>
      </c>
      <c r="U1587" s="1" t="s">
        <v>111</v>
      </c>
      <c r="V1587" s="1" t="s">
        <v>111</v>
      </c>
      <c r="W1587" s="1" t="s">
        <v>110</v>
      </c>
      <c r="X1587" s="1" t="s">
        <v>110</v>
      </c>
      <c r="Y1587" s="1" t="s">
        <v>112</v>
      </c>
      <c r="Z1587" s="1" t="s">
        <v>113</v>
      </c>
      <c r="AA1587">
        <v>0</v>
      </c>
      <c r="AB1587">
        <v>0</v>
      </c>
      <c r="AC1587">
        <v>1516512593</v>
      </c>
      <c r="AD1587" s="1" t="s">
        <v>83</v>
      </c>
      <c r="AE1587" s="1" t="b">
        <v>0</v>
      </c>
      <c r="AF1587">
        <v>9745878</v>
      </c>
      <c r="AG1587" s="1">
        <v>0</v>
      </c>
      <c r="AH1587" s="1">
        <v>42314</v>
      </c>
      <c r="AI1587" s="1">
        <v>0</v>
      </c>
      <c r="AJ1587" s="1">
        <v>42284</v>
      </c>
      <c r="AK1587" s="1">
        <v>42314</v>
      </c>
      <c r="AL1587">
        <v>0</v>
      </c>
      <c r="AM1587" s="1">
        <v>42284</v>
      </c>
      <c r="AN1587" s="1">
        <v>42309.400694444441</v>
      </c>
      <c r="AO1587" s="1">
        <v>0</v>
      </c>
      <c r="AP1587">
        <v>0.6</v>
      </c>
      <c r="AQ1587" s="1">
        <v>0</v>
      </c>
      <c r="AR1587">
        <v>12</v>
      </c>
      <c r="AS1587">
        <v>12</v>
      </c>
      <c r="AT1587" s="1" t="s">
        <v>107</v>
      </c>
      <c r="AU1587" s="1" t="s">
        <v>1700</v>
      </c>
      <c r="AV1587" s="1">
        <v>42284</v>
      </c>
      <c r="AW1587">
        <v>151653632</v>
      </c>
      <c r="AX1587" s="1" t="s">
        <v>86</v>
      </c>
      <c r="AY1587" s="1" t="s">
        <v>114</v>
      </c>
      <c r="AZ1587" s="1" t="s">
        <v>113</v>
      </c>
      <c r="BA1587">
        <v>0</v>
      </c>
      <c r="BB1587">
        <v>0</v>
      </c>
      <c r="BC1587">
        <v>1310</v>
      </c>
      <c r="BD1587">
        <v>2015</v>
      </c>
      <c r="BE1587">
        <v>0</v>
      </c>
      <c r="BF1587">
        <v>1310</v>
      </c>
      <c r="BG1587">
        <v>1403</v>
      </c>
      <c r="BH1587">
        <v>0</v>
      </c>
      <c r="BI1587">
        <v>1310</v>
      </c>
      <c r="BJ1587">
        <v>131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3928</v>
      </c>
      <c r="BQ1587">
        <v>1</v>
      </c>
      <c r="BR1587" t="s">
        <v>5060</v>
      </c>
    </row>
    <row r="1588" spans="1:70" x14ac:dyDescent="0.25">
      <c r="A1588" s="1" t="s">
        <v>80</v>
      </c>
      <c r="B1588" s="1" t="s">
        <v>80</v>
      </c>
      <c r="C1588" s="1" t="s">
        <v>80</v>
      </c>
      <c r="D1588" s="1" t="s">
        <v>257</v>
      </c>
      <c r="E1588" s="1" t="s">
        <v>72</v>
      </c>
      <c r="F1588" s="1" t="b">
        <v>0</v>
      </c>
      <c r="G1588" s="1">
        <v>42309.398611111108</v>
      </c>
      <c r="H1588">
        <v>260010000000</v>
      </c>
      <c r="I1588" s="1" t="s">
        <v>135</v>
      </c>
      <c r="J1588" s="1" t="s">
        <v>4952</v>
      </c>
      <c r="K1588" s="1" t="s">
        <v>135</v>
      </c>
      <c r="L1588" s="1">
        <v>42309.400694444441</v>
      </c>
      <c r="M1588" s="26">
        <v>42309</v>
      </c>
      <c r="N1588" s="1">
        <v>42309.398611111108</v>
      </c>
      <c r="O1588" s="1" t="s">
        <v>211</v>
      </c>
      <c r="P1588" s="1" t="b">
        <v>0</v>
      </c>
      <c r="Q1588" s="1" t="b">
        <v>1</v>
      </c>
      <c r="R1588" s="1" t="s">
        <v>1739</v>
      </c>
      <c r="S1588" s="1" t="s">
        <v>1740</v>
      </c>
      <c r="T1588" s="4" t="s">
        <v>110</v>
      </c>
      <c r="U1588" s="1" t="s">
        <v>111</v>
      </c>
      <c r="V1588" s="1" t="s">
        <v>111</v>
      </c>
      <c r="W1588" s="1" t="s">
        <v>110</v>
      </c>
      <c r="X1588" s="1" t="s">
        <v>110</v>
      </c>
      <c r="Y1588" s="1" t="s">
        <v>112</v>
      </c>
      <c r="Z1588" s="1" t="s">
        <v>113</v>
      </c>
      <c r="AA1588">
        <v>0</v>
      </c>
      <c r="AB1588">
        <v>0</v>
      </c>
      <c r="AC1588">
        <v>1516512593</v>
      </c>
      <c r="AD1588" s="1" t="s">
        <v>83</v>
      </c>
      <c r="AE1588" s="1" t="b">
        <v>0</v>
      </c>
      <c r="AF1588">
        <v>9745878</v>
      </c>
      <c r="AG1588" s="1">
        <v>0</v>
      </c>
      <c r="AH1588" s="1">
        <v>42314</v>
      </c>
      <c r="AI1588" s="1">
        <v>0</v>
      </c>
      <c r="AJ1588" s="1">
        <v>42284</v>
      </c>
      <c r="AK1588" s="1">
        <v>42314</v>
      </c>
      <c r="AL1588">
        <v>0</v>
      </c>
      <c r="AM1588" s="1">
        <v>42284</v>
      </c>
      <c r="AN1588" s="1">
        <v>42309.400694444441</v>
      </c>
      <c r="AO1588" s="1">
        <v>0</v>
      </c>
      <c r="AP1588">
        <v>0.6</v>
      </c>
      <c r="AQ1588" s="1">
        <v>0</v>
      </c>
      <c r="AR1588">
        <v>12</v>
      </c>
      <c r="AS1588">
        <v>12</v>
      </c>
      <c r="AT1588" s="1" t="s">
        <v>107</v>
      </c>
      <c r="AU1588" s="1" t="s">
        <v>1175</v>
      </c>
      <c r="AV1588" s="1">
        <v>42284</v>
      </c>
      <c r="AW1588">
        <v>151653632</v>
      </c>
      <c r="AX1588" s="1" t="s">
        <v>86</v>
      </c>
      <c r="AY1588" s="1" t="s">
        <v>114</v>
      </c>
      <c r="AZ1588" s="1" t="s">
        <v>113</v>
      </c>
      <c r="BA1588">
        <v>0</v>
      </c>
      <c r="BB1588">
        <v>0</v>
      </c>
      <c r="BC1588">
        <v>1322</v>
      </c>
      <c r="BD1588">
        <v>2015</v>
      </c>
      <c r="BE1588">
        <v>0</v>
      </c>
      <c r="BF1588">
        <v>1322</v>
      </c>
      <c r="BG1588">
        <v>1403</v>
      </c>
      <c r="BH1588">
        <v>0</v>
      </c>
      <c r="BI1588">
        <v>1322</v>
      </c>
      <c r="BJ1588">
        <v>1322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7370</v>
      </c>
      <c r="BQ1588">
        <v>1</v>
      </c>
      <c r="BR1588" t="s">
        <v>5060</v>
      </c>
    </row>
    <row r="1589" spans="1:70" x14ac:dyDescent="0.25">
      <c r="A1589" s="1" t="s">
        <v>80</v>
      </c>
      <c r="B1589" s="1" t="s">
        <v>80</v>
      </c>
      <c r="C1589" s="1" t="s">
        <v>80</v>
      </c>
      <c r="D1589" s="1" t="s">
        <v>257</v>
      </c>
      <c r="E1589" s="1" t="s">
        <v>72</v>
      </c>
      <c r="F1589" s="1" t="b">
        <v>0</v>
      </c>
      <c r="G1589" s="1">
        <v>42309.125694444447</v>
      </c>
      <c r="H1589">
        <v>260010000000</v>
      </c>
      <c r="I1589" s="1" t="s">
        <v>131</v>
      </c>
      <c r="J1589" s="1" t="s">
        <v>4951</v>
      </c>
      <c r="K1589" s="1" t="s">
        <v>131</v>
      </c>
      <c r="L1589" s="1">
        <v>42309.129166666666</v>
      </c>
      <c r="M1589" s="26">
        <v>42309</v>
      </c>
      <c r="N1589" s="1">
        <v>42309.125694444447</v>
      </c>
      <c r="O1589" s="1" t="s">
        <v>211</v>
      </c>
      <c r="P1589" s="1" t="b">
        <v>0</v>
      </c>
      <c r="Q1589" s="1" t="b">
        <v>0</v>
      </c>
      <c r="R1589" s="1" t="s">
        <v>1741</v>
      </c>
      <c r="S1589" s="1" t="s">
        <v>1742</v>
      </c>
      <c r="T1589" s="4" t="s">
        <v>103</v>
      </c>
      <c r="U1589" s="1" t="s">
        <v>104</v>
      </c>
      <c r="V1589" s="1" t="s">
        <v>80</v>
      </c>
      <c r="W1589" s="1" t="s">
        <v>103</v>
      </c>
      <c r="X1589" s="1" t="s">
        <v>80</v>
      </c>
      <c r="Y1589" s="1" t="s">
        <v>105</v>
      </c>
      <c r="Z1589" s="1" t="s">
        <v>106</v>
      </c>
      <c r="AA1589">
        <v>0</v>
      </c>
      <c r="AB1589">
        <v>0</v>
      </c>
      <c r="AC1589">
        <v>0</v>
      </c>
      <c r="AD1589" s="1" t="s">
        <v>83</v>
      </c>
      <c r="AE1589" s="1" t="b">
        <v>0</v>
      </c>
      <c r="AF1589">
        <v>9745810</v>
      </c>
      <c r="AG1589" s="1">
        <v>0</v>
      </c>
      <c r="AH1589" s="1">
        <v>42314</v>
      </c>
      <c r="AI1589" s="1">
        <v>0</v>
      </c>
      <c r="AJ1589" s="1">
        <v>42285</v>
      </c>
      <c r="AK1589" s="1">
        <v>42314</v>
      </c>
      <c r="AL1589">
        <v>0</v>
      </c>
      <c r="AM1589" s="1">
        <v>42285</v>
      </c>
      <c r="AN1589" s="1">
        <v>42309.129166666666</v>
      </c>
      <c r="AO1589" s="1">
        <v>0</v>
      </c>
      <c r="AP1589">
        <v>0.27500000000000002</v>
      </c>
      <c r="AQ1589" s="1">
        <v>0</v>
      </c>
      <c r="AR1589">
        <v>12</v>
      </c>
      <c r="AS1589">
        <v>12</v>
      </c>
      <c r="AT1589" s="1" t="s">
        <v>107</v>
      </c>
      <c r="AU1589" s="1" t="s">
        <v>279</v>
      </c>
      <c r="AV1589" s="1">
        <v>42285</v>
      </c>
      <c r="AW1589">
        <v>151653795</v>
      </c>
      <c r="AX1589" s="1" t="s">
        <v>86</v>
      </c>
      <c r="AY1589" s="1" t="s">
        <v>108</v>
      </c>
      <c r="AZ1589" s="1" t="s">
        <v>106</v>
      </c>
      <c r="BA1589">
        <v>0</v>
      </c>
      <c r="BB1589">
        <v>0</v>
      </c>
      <c r="BC1589">
        <v>0</v>
      </c>
      <c r="BD1589">
        <v>2015</v>
      </c>
      <c r="BE1589">
        <v>0</v>
      </c>
      <c r="BF1589">
        <v>31960</v>
      </c>
      <c r="BG1589">
        <v>1403</v>
      </c>
      <c r="BH1589">
        <v>0</v>
      </c>
      <c r="BI1589">
        <v>31960</v>
      </c>
      <c r="BJ1589">
        <v>3196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53708</v>
      </c>
      <c r="BQ1589">
        <v>1</v>
      </c>
      <c r="BR1589" t="s">
        <v>5060</v>
      </c>
    </row>
    <row r="1590" spans="1:70" x14ac:dyDescent="0.25">
      <c r="A1590" s="1" t="s">
        <v>80</v>
      </c>
      <c r="B1590" s="1" t="s">
        <v>80</v>
      </c>
      <c r="C1590" s="1" t="s">
        <v>80</v>
      </c>
      <c r="D1590" s="1" t="s">
        <v>257</v>
      </c>
      <c r="E1590" s="1" t="s">
        <v>72</v>
      </c>
      <c r="F1590" s="1" t="b">
        <v>0</v>
      </c>
      <c r="G1590" s="1">
        <v>42309.125694444447</v>
      </c>
      <c r="H1590">
        <v>260010000000</v>
      </c>
      <c r="I1590" s="1" t="s">
        <v>135</v>
      </c>
      <c r="J1590" s="1" t="s">
        <v>4952</v>
      </c>
      <c r="K1590" s="1" t="s">
        <v>135</v>
      </c>
      <c r="L1590" s="1">
        <v>42309.129861111112</v>
      </c>
      <c r="M1590" s="26">
        <v>42309</v>
      </c>
      <c r="N1590" s="1">
        <v>42309.125694444447</v>
      </c>
      <c r="O1590" s="1" t="s">
        <v>211</v>
      </c>
      <c r="P1590" s="1" t="b">
        <v>0</v>
      </c>
      <c r="Q1590" s="1" t="b">
        <v>1</v>
      </c>
      <c r="R1590" s="1" t="s">
        <v>1741</v>
      </c>
      <c r="S1590" s="1" t="s">
        <v>1742</v>
      </c>
      <c r="T1590" s="4" t="s">
        <v>110</v>
      </c>
      <c r="U1590" s="1" t="s">
        <v>111</v>
      </c>
      <c r="V1590" s="1" t="s">
        <v>111</v>
      </c>
      <c r="W1590" s="1" t="s">
        <v>110</v>
      </c>
      <c r="X1590" s="1" t="s">
        <v>110</v>
      </c>
      <c r="Y1590" s="1" t="s">
        <v>112</v>
      </c>
      <c r="Z1590" s="1" t="s">
        <v>113</v>
      </c>
      <c r="AA1590">
        <v>0</v>
      </c>
      <c r="AB1590">
        <v>0</v>
      </c>
      <c r="AC1590">
        <v>1516512566</v>
      </c>
      <c r="AD1590" s="1" t="s">
        <v>83</v>
      </c>
      <c r="AE1590" s="1" t="b">
        <v>0</v>
      </c>
      <c r="AF1590">
        <v>9745811</v>
      </c>
      <c r="AG1590" s="1">
        <v>0</v>
      </c>
      <c r="AH1590" s="1">
        <v>42314</v>
      </c>
      <c r="AI1590" s="1">
        <v>0</v>
      </c>
      <c r="AJ1590" s="1">
        <v>42285</v>
      </c>
      <c r="AK1590" s="1">
        <v>42314</v>
      </c>
      <c r="AL1590">
        <v>0</v>
      </c>
      <c r="AM1590" s="1">
        <v>42285</v>
      </c>
      <c r="AN1590" s="1">
        <v>42309.129861111112</v>
      </c>
      <c r="AO1590" s="1">
        <v>0</v>
      </c>
      <c r="AP1590">
        <v>0.27500000000000002</v>
      </c>
      <c r="AQ1590" s="1">
        <v>0</v>
      </c>
      <c r="AR1590">
        <v>12</v>
      </c>
      <c r="AS1590">
        <v>12</v>
      </c>
      <c r="AT1590" s="1" t="s">
        <v>107</v>
      </c>
      <c r="AU1590" s="1" t="s">
        <v>279</v>
      </c>
      <c r="AV1590" s="1">
        <v>42285</v>
      </c>
      <c r="AW1590">
        <v>151653795</v>
      </c>
      <c r="AX1590" s="1" t="s">
        <v>86</v>
      </c>
      <c r="AY1590" s="1" t="s">
        <v>114</v>
      </c>
      <c r="AZ1590" s="1" t="s">
        <v>113</v>
      </c>
      <c r="BA1590">
        <v>0</v>
      </c>
      <c r="BB1590">
        <v>0</v>
      </c>
      <c r="BC1590">
        <v>31960</v>
      </c>
      <c r="BD1590">
        <v>2015</v>
      </c>
      <c r="BE1590">
        <v>0</v>
      </c>
      <c r="BF1590">
        <v>31960</v>
      </c>
      <c r="BG1590">
        <v>1403</v>
      </c>
      <c r="BH1590">
        <v>0</v>
      </c>
      <c r="BI1590">
        <v>31960</v>
      </c>
      <c r="BJ1590">
        <v>3196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53708</v>
      </c>
      <c r="BQ1590">
        <v>1</v>
      </c>
      <c r="BR1590" t="s">
        <v>5060</v>
      </c>
    </row>
    <row r="1591" spans="1:70" x14ac:dyDescent="0.25">
      <c r="A1591" s="1" t="s">
        <v>80</v>
      </c>
      <c r="B1591" s="1" t="s">
        <v>80</v>
      </c>
      <c r="C1591" s="1" t="s">
        <v>80</v>
      </c>
      <c r="D1591" s="1" t="s">
        <v>257</v>
      </c>
      <c r="E1591" s="1" t="s">
        <v>72</v>
      </c>
      <c r="F1591" s="1" t="b">
        <v>0</v>
      </c>
      <c r="G1591" s="1">
        <v>42309.225694444445</v>
      </c>
      <c r="H1591">
        <v>260010000000</v>
      </c>
      <c r="I1591" s="1" t="s">
        <v>73</v>
      </c>
      <c r="J1591" s="1" t="s">
        <v>74</v>
      </c>
      <c r="K1591" s="1" t="s">
        <v>73</v>
      </c>
      <c r="L1591" s="1">
        <v>42309.236805555556</v>
      </c>
      <c r="M1591" s="26">
        <v>42309</v>
      </c>
      <c r="N1591" s="1">
        <v>42309.225694444445</v>
      </c>
      <c r="O1591" s="1" t="s">
        <v>211</v>
      </c>
      <c r="P1591" s="1" t="b">
        <v>0</v>
      </c>
      <c r="Q1591" s="1" t="b">
        <v>0</v>
      </c>
      <c r="R1591" s="1" t="s">
        <v>1743</v>
      </c>
      <c r="S1591" s="1" t="s">
        <v>1744</v>
      </c>
      <c r="T1591" s="4" t="s">
        <v>319</v>
      </c>
      <c r="U1591" s="1" t="s">
        <v>320</v>
      </c>
      <c r="V1591" s="1" t="s">
        <v>80</v>
      </c>
      <c r="W1591" s="1" t="s">
        <v>319</v>
      </c>
      <c r="X1591" s="1" t="s">
        <v>80</v>
      </c>
      <c r="Y1591" s="1" t="s">
        <v>81</v>
      </c>
      <c r="Z1591" s="1" t="s">
        <v>82</v>
      </c>
      <c r="AA1591">
        <v>10</v>
      </c>
      <c r="AB1591">
        <v>0</v>
      </c>
      <c r="AC1591">
        <v>0</v>
      </c>
      <c r="AD1591" s="1" t="s">
        <v>83</v>
      </c>
      <c r="AE1591" s="1" t="b">
        <v>0</v>
      </c>
      <c r="AF1591">
        <v>9745838</v>
      </c>
      <c r="AG1591" s="1">
        <v>0</v>
      </c>
      <c r="AH1591" s="1">
        <v>42316</v>
      </c>
      <c r="AI1591" s="1">
        <v>0</v>
      </c>
      <c r="AJ1591" s="1">
        <v>42286</v>
      </c>
      <c r="AK1591" s="1">
        <v>42316</v>
      </c>
      <c r="AL1591">
        <v>0</v>
      </c>
      <c r="AM1591" s="1">
        <v>42286</v>
      </c>
      <c r="AN1591" s="1">
        <v>42309.236805555556</v>
      </c>
      <c r="AO1591" s="1">
        <v>0</v>
      </c>
      <c r="AP1591">
        <v>0.76500000000000001</v>
      </c>
      <c r="AQ1591" s="1">
        <v>0</v>
      </c>
      <c r="AR1591">
        <v>5</v>
      </c>
      <c r="AS1591">
        <v>6</v>
      </c>
      <c r="AT1591" s="1" t="s">
        <v>84</v>
      </c>
      <c r="AU1591" s="1" t="s">
        <v>309</v>
      </c>
      <c r="AV1591" s="1">
        <v>42286</v>
      </c>
      <c r="AW1591">
        <v>151653850</v>
      </c>
      <c r="AX1591" s="1" t="s">
        <v>86</v>
      </c>
      <c r="AY1591" s="1" t="s">
        <v>87</v>
      </c>
      <c r="AZ1591" s="1" t="s">
        <v>88</v>
      </c>
      <c r="BA1591">
        <v>160</v>
      </c>
      <c r="BB1591">
        <v>0</v>
      </c>
      <c r="BC1591">
        <v>0</v>
      </c>
      <c r="BD1591">
        <v>2015</v>
      </c>
      <c r="BE1591">
        <v>0</v>
      </c>
      <c r="BF1591">
        <v>3500</v>
      </c>
      <c r="BG1591">
        <v>1403</v>
      </c>
      <c r="BH1591">
        <v>0</v>
      </c>
      <c r="BI1591">
        <v>3500</v>
      </c>
      <c r="BJ1591">
        <v>350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3543</v>
      </c>
      <c r="BQ1591">
        <v>1</v>
      </c>
      <c r="BR1591" t="s">
        <v>5060</v>
      </c>
    </row>
    <row r="1592" spans="1:70" x14ac:dyDescent="0.25">
      <c r="A1592" s="1" t="s">
        <v>80</v>
      </c>
      <c r="B1592" s="1" t="s">
        <v>80</v>
      </c>
      <c r="C1592" s="1" t="s">
        <v>80</v>
      </c>
      <c r="D1592" s="1" t="s">
        <v>257</v>
      </c>
      <c r="E1592" s="1" t="s">
        <v>72</v>
      </c>
      <c r="F1592" s="1" t="b">
        <v>0</v>
      </c>
      <c r="G1592" s="1">
        <v>42309.225694444445</v>
      </c>
      <c r="H1592">
        <v>260010000000</v>
      </c>
      <c r="I1592" s="1" t="s">
        <v>73</v>
      </c>
      <c r="J1592" s="1" t="s">
        <v>74</v>
      </c>
      <c r="K1592" s="1" t="s">
        <v>73</v>
      </c>
      <c r="L1592" s="1">
        <v>42309.236805555556</v>
      </c>
      <c r="M1592" s="26">
        <v>42309</v>
      </c>
      <c r="N1592" s="1">
        <v>42309.225694444445</v>
      </c>
      <c r="O1592" s="1" t="s">
        <v>211</v>
      </c>
      <c r="P1592" s="1" t="b">
        <v>0</v>
      </c>
      <c r="Q1592" s="1" t="b">
        <v>0</v>
      </c>
      <c r="R1592" s="1" t="s">
        <v>1743</v>
      </c>
      <c r="S1592" s="1" t="s">
        <v>1744</v>
      </c>
      <c r="T1592" s="4" t="s">
        <v>319</v>
      </c>
      <c r="U1592" s="1" t="s">
        <v>320</v>
      </c>
      <c r="V1592" s="1" t="s">
        <v>80</v>
      </c>
      <c r="W1592" s="1" t="s">
        <v>319</v>
      </c>
      <c r="X1592" s="1" t="s">
        <v>80</v>
      </c>
      <c r="Y1592" s="1" t="s">
        <v>81</v>
      </c>
      <c r="Z1592" s="1" t="s">
        <v>82</v>
      </c>
      <c r="AA1592">
        <v>10</v>
      </c>
      <c r="AB1592">
        <v>0</v>
      </c>
      <c r="AC1592">
        <v>0</v>
      </c>
      <c r="AD1592" s="1" t="s">
        <v>83</v>
      </c>
      <c r="AE1592" s="1" t="b">
        <v>0</v>
      </c>
      <c r="AF1592">
        <v>9745838</v>
      </c>
      <c r="AG1592" s="1">
        <v>0</v>
      </c>
      <c r="AH1592" s="1">
        <v>42316</v>
      </c>
      <c r="AI1592" s="1">
        <v>0</v>
      </c>
      <c r="AJ1592" s="1">
        <v>42286</v>
      </c>
      <c r="AK1592" s="1">
        <v>42316</v>
      </c>
      <c r="AL1592">
        <v>0</v>
      </c>
      <c r="AM1592" s="1">
        <v>42286</v>
      </c>
      <c r="AN1592" s="1">
        <v>42309.236805555556</v>
      </c>
      <c r="AO1592" s="1">
        <v>0</v>
      </c>
      <c r="AP1592">
        <v>0.76500000000000001</v>
      </c>
      <c r="AQ1592" s="1">
        <v>0</v>
      </c>
      <c r="AR1592">
        <v>5</v>
      </c>
      <c r="AS1592">
        <v>6</v>
      </c>
      <c r="AT1592" s="1" t="s">
        <v>84</v>
      </c>
      <c r="AU1592" s="1" t="s">
        <v>311</v>
      </c>
      <c r="AV1592" s="1">
        <v>42286</v>
      </c>
      <c r="AW1592">
        <v>151653850</v>
      </c>
      <c r="AX1592" s="1" t="s">
        <v>86</v>
      </c>
      <c r="AY1592" s="1" t="s">
        <v>87</v>
      </c>
      <c r="AZ1592" s="1" t="s">
        <v>88</v>
      </c>
      <c r="BA1592">
        <v>160</v>
      </c>
      <c r="BB1592">
        <v>0</v>
      </c>
      <c r="BC1592">
        <v>0</v>
      </c>
      <c r="BD1592">
        <v>2015</v>
      </c>
      <c r="BE1592">
        <v>0</v>
      </c>
      <c r="BF1592">
        <v>3500</v>
      </c>
      <c r="BG1592">
        <v>1403</v>
      </c>
      <c r="BH1592">
        <v>0</v>
      </c>
      <c r="BI1592">
        <v>3500</v>
      </c>
      <c r="BJ1592">
        <v>350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3062</v>
      </c>
      <c r="BQ1592">
        <v>1</v>
      </c>
      <c r="BR1592" t="s">
        <v>5060</v>
      </c>
    </row>
    <row r="1593" spans="1:70" x14ac:dyDescent="0.25">
      <c r="A1593" s="1" t="s">
        <v>80</v>
      </c>
      <c r="B1593" s="1" t="s">
        <v>80</v>
      </c>
      <c r="C1593" s="1" t="s">
        <v>80</v>
      </c>
      <c r="D1593" s="1" t="s">
        <v>257</v>
      </c>
      <c r="E1593" s="1" t="s">
        <v>72</v>
      </c>
      <c r="F1593" s="1" t="b">
        <v>0</v>
      </c>
      <c r="G1593" s="1">
        <v>42309.225694444445</v>
      </c>
      <c r="H1593">
        <v>260010000000</v>
      </c>
      <c r="I1593" s="1" t="s">
        <v>73</v>
      </c>
      <c r="J1593" s="1" t="s">
        <v>74</v>
      </c>
      <c r="K1593" s="1" t="s">
        <v>73</v>
      </c>
      <c r="L1593" s="1">
        <v>42309.236805555556</v>
      </c>
      <c r="M1593" s="26">
        <v>42309</v>
      </c>
      <c r="N1593" s="1">
        <v>42309.225694444445</v>
      </c>
      <c r="O1593" s="1" t="s">
        <v>211</v>
      </c>
      <c r="P1593" s="1" t="b">
        <v>0</v>
      </c>
      <c r="Q1593" s="1" t="b">
        <v>0</v>
      </c>
      <c r="R1593" s="1" t="s">
        <v>1743</v>
      </c>
      <c r="S1593" s="1" t="s">
        <v>1744</v>
      </c>
      <c r="T1593" s="4" t="s">
        <v>319</v>
      </c>
      <c r="U1593" s="1" t="s">
        <v>320</v>
      </c>
      <c r="V1593" s="1" t="s">
        <v>80</v>
      </c>
      <c r="W1593" s="1" t="s">
        <v>319</v>
      </c>
      <c r="X1593" s="1" t="s">
        <v>80</v>
      </c>
      <c r="Y1593" s="1" t="s">
        <v>81</v>
      </c>
      <c r="Z1593" s="1" t="s">
        <v>82</v>
      </c>
      <c r="AA1593">
        <v>10</v>
      </c>
      <c r="AB1593">
        <v>0</v>
      </c>
      <c r="AC1593">
        <v>0</v>
      </c>
      <c r="AD1593" s="1" t="s">
        <v>83</v>
      </c>
      <c r="AE1593" s="1" t="b">
        <v>0</v>
      </c>
      <c r="AF1593">
        <v>9745838</v>
      </c>
      <c r="AG1593" s="1">
        <v>0</v>
      </c>
      <c r="AH1593" s="1">
        <v>42316</v>
      </c>
      <c r="AI1593" s="1">
        <v>0</v>
      </c>
      <c r="AJ1593" s="1">
        <v>42286</v>
      </c>
      <c r="AK1593" s="1">
        <v>42316</v>
      </c>
      <c r="AL1593">
        <v>0</v>
      </c>
      <c r="AM1593" s="1">
        <v>42286</v>
      </c>
      <c r="AN1593" s="1">
        <v>42309.236805555556</v>
      </c>
      <c r="AO1593" s="1">
        <v>0</v>
      </c>
      <c r="AP1593">
        <v>0.76500000000000001</v>
      </c>
      <c r="AQ1593" s="1">
        <v>0</v>
      </c>
      <c r="AR1593">
        <v>5</v>
      </c>
      <c r="AS1593">
        <v>6</v>
      </c>
      <c r="AT1593" s="1" t="s">
        <v>84</v>
      </c>
      <c r="AU1593" s="1" t="s">
        <v>304</v>
      </c>
      <c r="AV1593" s="1">
        <v>42286</v>
      </c>
      <c r="AW1593">
        <v>151653850</v>
      </c>
      <c r="AX1593" s="1" t="s">
        <v>86</v>
      </c>
      <c r="AY1593" s="1" t="s">
        <v>87</v>
      </c>
      <c r="AZ1593" s="1" t="s">
        <v>88</v>
      </c>
      <c r="BA1593">
        <v>0</v>
      </c>
      <c r="BB1593">
        <v>0</v>
      </c>
      <c r="BC1593">
        <v>0</v>
      </c>
      <c r="BD1593">
        <v>2015</v>
      </c>
      <c r="BE1593">
        <v>0</v>
      </c>
      <c r="BF1593">
        <v>4200</v>
      </c>
      <c r="BG1593">
        <v>1403</v>
      </c>
      <c r="BH1593">
        <v>0</v>
      </c>
      <c r="BI1593">
        <v>4200</v>
      </c>
      <c r="BJ1593">
        <v>420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3082</v>
      </c>
      <c r="BQ1593">
        <v>1</v>
      </c>
      <c r="BR1593" t="s">
        <v>5060</v>
      </c>
    </row>
    <row r="1594" spans="1:70" x14ac:dyDescent="0.25">
      <c r="A1594" s="1" t="s">
        <v>80</v>
      </c>
      <c r="B1594" s="1" t="s">
        <v>80</v>
      </c>
      <c r="C1594" s="1" t="s">
        <v>80</v>
      </c>
      <c r="D1594" s="1" t="s">
        <v>257</v>
      </c>
      <c r="E1594" s="1" t="s">
        <v>72</v>
      </c>
      <c r="F1594" s="1" t="b">
        <v>0</v>
      </c>
      <c r="G1594" s="1">
        <v>42309.225694444445</v>
      </c>
      <c r="H1594">
        <v>260010000000</v>
      </c>
      <c r="I1594" s="1" t="s">
        <v>73</v>
      </c>
      <c r="J1594" s="1" t="s">
        <v>74</v>
      </c>
      <c r="K1594" s="1" t="s">
        <v>73</v>
      </c>
      <c r="L1594" s="1">
        <v>42309.236805555556</v>
      </c>
      <c r="M1594" s="26">
        <v>42309</v>
      </c>
      <c r="N1594" s="1">
        <v>42309.225694444445</v>
      </c>
      <c r="O1594" s="1" t="s">
        <v>211</v>
      </c>
      <c r="P1594" s="1" t="b">
        <v>0</v>
      </c>
      <c r="Q1594" s="1" t="b">
        <v>0</v>
      </c>
      <c r="R1594" s="1" t="s">
        <v>1743</v>
      </c>
      <c r="S1594" s="1" t="s">
        <v>1744</v>
      </c>
      <c r="T1594" s="4" t="s">
        <v>319</v>
      </c>
      <c r="U1594" s="1" t="s">
        <v>320</v>
      </c>
      <c r="V1594" s="1" t="s">
        <v>80</v>
      </c>
      <c r="W1594" s="1" t="s">
        <v>319</v>
      </c>
      <c r="X1594" s="1" t="s">
        <v>80</v>
      </c>
      <c r="Y1594" s="1" t="s">
        <v>81</v>
      </c>
      <c r="Z1594" s="1" t="s">
        <v>82</v>
      </c>
      <c r="AA1594">
        <v>10</v>
      </c>
      <c r="AB1594">
        <v>0</v>
      </c>
      <c r="AC1594">
        <v>0</v>
      </c>
      <c r="AD1594" s="1" t="s">
        <v>83</v>
      </c>
      <c r="AE1594" s="1" t="b">
        <v>0</v>
      </c>
      <c r="AF1594">
        <v>9745838</v>
      </c>
      <c r="AG1594" s="1">
        <v>0</v>
      </c>
      <c r="AH1594" s="1">
        <v>42316</v>
      </c>
      <c r="AI1594" s="1">
        <v>0</v>
      </c>
      <c r="AJ1594" s="1">
        <v>42286</v>
      </c>
      <c r="AK1594" s="1">
        <v>42316</v>
      </c>
      <c r="AL1594">
        <v>0</v>
      </c>
      <c r="AM1594" s="1">
        <v>42286</v>
      </c>
      <c r="AN1594" s="1">
        <v>42309.236805555556</v>
      </c>
      <c r="AO1594" s="1">
        <v>0</v>
      </c>
      <c r="AP1594">
        <v>0.76500000000000001</v>
      </c>
      <c r="AQ1594" s="1">
        <v>0</v>
      </c>
      <c r="AR1594">
        <v>5</v>
      </c>
      <c r="AS1594">
        <v>6</v>
      </c>
      <c r="AT1594" s="1" t="s">
        <v>84</v>
      </c>
      <c r="AU1594" s="1" t="s">
        <v>306</v>
      </c>
      <c r="AV1594" s="1">
        <v>42286</v>
      </c>
      <c r="AW1594">
        <v>151653850</v>
      </c>
      <c r="AX1594" s="1" t="s">
        <v>86</v>
      </c>
      <c r="AY1594" s="1" t="s">
        <v>87</v>
      </c>
      <c r="AZ1594" s="1" t="s">
        <v>88</v>
      </c>
      <c r="BA1594">
        <v>0</v>
      </c>
      <c r="BB1594">
        <v>0</v>
      </c>
      <c r="BC1594">
        <v>0</v>
      </c>
      <c r="BD1594">
        <v>2015</v>
      </c>
      <c r="BE1594">
        <v>400</v>
      </c>
      <c r="BF1594">
        <v>4600</v>
      </c>
      <c r="BG1594">
        <v>1403</v>
      </c>
      <c r="BH1594">
        <v>150</v>
      </c>
      <c r="BI1594">
        <v>4200</v>
      </c>
      <c r="BJ1594">
        <v>4600</v>
      </c>
      <c r="BK1594">
        <v>400</v>
      </c>
      <c r="BL1594">
        <v>0</v>
      </c>
      <c r="BM1594">
        <v>0</v>
      </c>
      <c r="BN1594">
        <v>0</v>
      </c>
      <c r="BO1594">
        <v>0</v>
      </c>
      <c r="BP1594">
        <v>3318</v>
      </c>
      <c r="BQ1594">
        <v>1</v>
      </c>
      <c r="BR1594" t="s">
        <v>5060</v>
      </c>
    </row>
    <row r="1595" spans="1:70" x14ac:dyDescent="0.25">
      <c r="A1595" s="1" t="s">
        <v>80</v>
      </c>
      <c r="B1595" s="1" t="s">
        <v>80</v>
      </c>
      <c r="C1595" s="1" t="s">
        <v>80</v>
      </c>
      <c r="D1595" s="1" t="s">
        <v>257</v>
      </c>
      <c r="E1595" s="1" t="s">
        <v>72</v>
      </c>
      <c r="F1595" s="1" t="b">
        <v>0</v>
      </c>
      <c r="G1595" s="1">
        <v>42309.253472222219</v>
      </c>
      <c r="H1595">
        <v>260010000000</v>
      </c>
      <c r="I1595" s="1" t="s">
        <v>298</v>
      </c>
      <c r="J1595" s="1" t="s">
        <v>4969</v>
      </c>
      <c r="K1595" s="1" t="s">
        <v>298</v>
      </c>
      <c r="L1595" s="1">
        <v>42309.254166666666</v>
      </c>
      <c r="M1595" s="26">
        <v>42309</v>
      </c>
      <c r="N1595" s="1">
        <v>42309.253472222219</v>
      </c>
      <c r="O1595" s="1" t="s">
        <v>211</v>
      </c>
      <c r="P1595" s="1" t="b">
        <v>0</v>
      </c>
      <c r="Q1595" s="1" t="b">
        <v>0</v>
      </c>
      <c r="R1595" s="1" t="s">
        <v>299</v>
      </c>
      <c r="S1595" s="1" t="s">
        <v>300</v>
      </c>
      <c r="T1595" s="4" t="s">
        <v>301</v>
      </c>
      <c r="U1595" s="1" t="s">
        <v>302</v>
      </c>
      <c r="V1595" s="1" t="s">
        <v>216</v>
      </c>
      <c r="W1595" s="1" t="s">
        <v>301</v>
      </c>
      <c r="X1595" s="1" t="s">
        <v>217</v>
      </c>
      <c r="Y1595" s="1" t="s">
        <v>218</v>
      </c>
      <c r="Z1595" s="1" t="s">
        <v>219</v>
      </c>
      <c r="AA1595">
        <v>850</v>
      </c>
      <c r="AB1595">
        <v>0</v>
      </c>
      <c r="AC1595">
        <v>0</v>
      </c>
      <c r="AD1595" s="1" t="s">
        <v>83</v>
      </c>
      <c r="AE1595" s="1" t="b">
        <v>0</v>
      </c>
      <c r="AF1595">
        <v>9745848</v>
      </c>
      <c r="AG1595" s="1">
        <v>0</v>
      </c>
      <c r="AH1595" s="1">
        <v>42321</v>
      </c>
      <c r="AI1595" s="1">
        <v>0</v>
      </c>
      <c r="AJ1595" s="1">
        <v>42291</v>
      </c>
      <c r="AK1595" s="1">
        <v>42321</v>
      </c>
      <c r="AL1595">
        <v>0</v>
      </c>
      <c r="AM1595" s="1">
        <v>42291</v>
      </c>
      <c r="AN1595" s="1">
        <v>42309.254166666666</v>
      </c>
      <c r="AO1595" s="1">
        <v>0</v>
      </c>
      <c r="AP1595">
        <v>0.125</v>
      </c>
      <c r="AQ1595" s="1">
        <v>0</v>
      </c>
      <c r="AR1595">
        <v>4</v>
      </c>
      <c r="AS1595">
        <v>4</v>
      </c>
      <c r="AT1595" s="1" t="s">
        <v>220</v>
      </c>
      <c r="AU1595" s="1" t="s">
        <v>311</v>
      </c>
      <c r="AV1595" s="1">
        <v>42291</v>
      </c>
      <c r="AW1595">
        <v>151654088</v>
      </c>
      <c r="AX1595" s="1" t="s">
        <v>86</v>
      </c>
      <c r="AY1595" s="1" t="s">
        <v>222</v>
      </c>
      <c r="AZ1595" s="1" t="s">
        <v>219</v>
      </c>
      <c r="BA1595">
        <v>0</v>
      </c>
      <c r="BB1595">
        <v>0</v>
      </c>
      <c r="BC1595">
        <v>0</v>
      </c>
      <c r="BD1595">
        <v>2015</v>
      </c>
      <c r="BE1595">
        <v>0</v>
      </c>
      <c r="BF1595">
        <v>18000</v>
      </c>
      <c r="BG1595">
        <v>755.55</v>
      </c>
      <c r="BH1595">
        <v>0</v>
      </c>
      <c r="BI1595">
        <v>18000</v>
      </c>
      <c r="BJ1595">
        <v>18000</v>
      </c>
      <c r="BK1595">
        <v>0</v>
      </c>
      <c r="BL1595">
        <v>900</v>
      </c>
      <c r="BM1595">
        <v>0</v>
      </c>
      <c r="BN1595">
        <v>0</v>
      </c>
      <c r="BO1595">
        <v>0</v>
      </c>
      <c r="BP1595">
        <v>16915</v>
      </c>
      <c r="BQ1595">
        <v>1</v>
      </c>
      <c r="BR1595" t="s">
        <v>5060</v>
      </c>
    </row>
    <row r="1596" spans="1:70" x14ac:dyDescent="0.25">
      <c r="A1596" s="1" t="s">
        <v>80</v>
      </c>
      <c r="B1596" s="1" t="s">
        <v>80</v>
      </c>
      <c r="C1596" s="1" t="s">
        <v>80</v>
      </c>
      <c r="D1596" s="1" t="s">
        <v>257</v>
      </c>
      <c r="E1596" s="1" t="s">
        <v>72</v>
      </c>
      <c r="F1596" s="1" t="b">
        <v>0</v>
      </c>
      <c r="G1596" s="1">
        <v>42309.447916666664</v>
      </c>
      <c r="H1596">
        <v>260010000000</v>
      </c>
      <c r="I1596" s="1" t="s">
        <v>298</v>
      </c>
      <c r="J1596" s="1" t="s">
        <v>4969</v>
      </c>
      <c r="K1596" s="1" t="s">
        <v>298</v>
      </c>
      <c r="L1596" s="1">
        <v>42309.57916666667</v>
      </c>
      <c r="M1596" s="26">
        <v>42309</v>
      </c>
      <c r="N1596" s="1">
        <v>42309.447916666664</v>
      </c>
      <c r="O1596" s="1" t="s">
        <v>211</v>
      </c>
      <c r="P1596" s="1" t="b">
        <v>0</v>
      </c>
      <c r="Q1596" s="1" t="b">
        <v>0</v>
      </c>
      <c r="R1596" s="1" t="s">
        <v>299</v>
      </c>
      <c r="S1596" s="1" t="s">
        <v>300</v>
      </c>
      <c r="T1596" s="4" t="s">
        <v>301</v>
      </c>
      <c r="U1596" s="1" t="s">
        <v>302</v>
      </c>
      <c r="V1596" s="1" t="s">
        <v>216</v>
      </c>
      <c r="W1596" s="1" t="s">
        <v>301</v>
      </c>
      <c r="X1596" s="1" t="s">
        <v>217</v>
      </c>
      <c r="Y1596" s="1" t="s">
        <v>218</v>
      </c>
      <c r="Z1596" s="1" t="s">
        <v>219</v>
      </c>
      <c r="AA1596">
        <v>850</v>
      </c>
      <c r="AB1596">
        <v>0</v>
      </c>
      <c r="AC1596">
        <v>0</v>
      </c>
      <c r="AD1596" s="1" t="s">
        <v>83</v>
      </c>
      <c r="AE1596" s="1" t="b">
        <v>0</v>
      </c>
      <c r="AF1596">
        <v>9745903</v>
      </c>
      <c r="AG1596" s="1">
        <v>0</v>
      </c>
      <c r="AH1596" s="1">
        <v>42321</v>
      </c>
      <c r="AI1596" s="1">
        <v>0</v>
      </c>
      <c r="AJ1596" s="1">
        <v>42291</v>
      </c>
      <c r="AK1596" s="1">
        <v>42321</v>
      </c>
      <c r="AL1596">
        <v>0</v>
      </c>
      <c r="AM1596" s="1">
        <v>42291</v>
      </c>
      <c r="AN1596" s="1">
        <v>42309.57916666667</v>
      </c>
      <c r="AO1596" s="1">
        <v>0</v>
      </c>
      <c r="AP1596">
        <v>0.125</v>
      </c>
      <c r="AQ1596" s="1">
        <v>0</v>
      </c>
      <c r="AR1596">
        <v>4</v>
      </c>
      <c r="AS1596">
        <v>4</v>
      </c>
      <c r="AT1596" s="1" t="s">
        <v>220</v>
      </c>
      <c r="AU1596" s="1" t="s">
        <v>600</v>
      </c>
      <c r="AV1596" s="1">
        <v>42291</v>
      </c>
      <c r="AW1596">
        <v>151654088</v>
      </c>
      <c r="AX1596" s="1" t="s">
        <v>86</v>
      </c>
      <c r="AY1596" s="1" t="s">
        <v>222</v>
      </c>
      <c r="AZ1596" s="1" t="s">
        <v>219</v>
      </c>
      <c r="BA1596">
        <v>0</v>
      </c>
      <c r="BB1596">
        <v>0</v>
      </c>
      <c r="BC1596">
        <v>0</v>
      </c>
      <c r="BD1596">
        <v>2015</v>
      </c>
      <c r="BE1596">
        <v>0</v>
      </c>
      <c r="BF1596">
        <v>16000</v>
      </c>
      <c r="BG1596">
        <v>755.55</v>
      </c>
      <c r="BH1596">
        <v>0</v>
      </c>
      <c r="BI1596">
        <v>16000</v>
      </c>
      <c r="BJ1596">
        <v>16000</v>
      </c>
      <c r="BK1596">
        <v>0</v>
      </c>
      <c r="BL1596">
        <v>800</v>
      </c>
      <c r="BM1596">
        <v>0</v>
      </c>
      <c r="BN1596">
        <v>0</v>
      </c>
      <c r="BO1596">
        <v>0</v>
      </c>
      <c r="BP1596">
        <v>14400</v>
      </c>
      <c r="BQ1596">
        <v>1</v>
      </c>
      <c r="BR1596" t="s">
        <v>5060</v>
      </c>
    </row>
    <row r="1597" spans="1:70" x14ac:dyDescent="0.25">
      <c r="A1597" s="1" t="s">
        <v>80</v>
      </c>
      <c r="B1597" s="1" t="s">
        <v>80</v>
      </c>
      <c r="C1597" s="1" t="s">
        <v>80</v>
      </c>
      <c r="D1597" s="1" t="s">
        <v>257</v>
      </c>
      <c r="E1597" s="1" t="s">
        <v>72</v>
      </c>
      <c r="F1597" s="1" t="b">
        <v>0</v>
      </c>
      <c r="G1597" s="1">
        <v>42309.447916666664</v>
      </c>
      <c r="H1597">
        <v>260010000000</v>
      </c>
      <c r="I1597" s="1" t="s">
        <v>298</v>
      </c>
      <c r="J1597" s="1" t="s">
        <v>4969</v>
      </c>
      <c r="K1597" s="1" t="s">
        <v>298</v>
      </c>
      <c r="L1597" s="1">
        <v>42309.57916666667</v>
      </c>
      <c r="M1597" s="26">
        <v>42309</v>
      </c>
      <c r="N1597" s="1">
        <v>42309.447916666664</v>
      </c>
      <c r="O1597" s="1" t="s">
        <v>211</v>
      </c>
      <c r="P1597" s="1" t="b">
        <v>0</v>
      </c>
      <c r="Q1597" s="1" t="b">
        <v>0</v>
      </c>
      <c r="R1597" s="1" t="s">
        <v>299</v>
      </c>
      <c r="S1597" s="1" t="s">
        <v>300</v>
      </c>
      <c r="T1597" s="4" t="s">
        <v>301</v>
      </c>
      <c r="U1597" s="1" t="s">
        <v>302</v>
      </c>
      <c r="V1597" s="1" t="s">
        <v>216</v>
      </c>
      <c r="W1597" s="1" t="s">
        <v>301</v>
      </c>
      <c r="X1597" s="1" t="s">
        <v>217</v>
      </c>
      <c r="Y1597" s="1" t="s">
        <v>218</v>
      </c>
      <c r="Z1597" s="1" t="s">
        <v>219</v>
      </c>
      <c r="AA1597">
        <v>850</v>
      </c>
      <c r="AB1597">
        <v>0</v>
      </c>
      <c r="AC1597">
        <v>0</v>
      </c>
      <c r="AD1597" s="1" t="s">
        <v>83</v>
      </c>
      <c r="AE1597" s="1" t="b">
        <v>0</v>
      </c>
      <c r="AF1597">
        <v>9745903</v>
      </c>
      <c r="AG1597" s="1">
        <v>0</v>
      </c>
      <c r="AH1597" s="1">
        <v>42321</v>
      </c>
      <c r="AI1597" s="1">
        <v>0</v>
      </c>
      <c r="AJ1597" s="1">
        <v>42291</v>
      </c>
      <c r="AK1597" s="1">
        <v>42321</v>
      </c>
      <c r="AL1597">
        <v>0</v>
      </c>
      <c r="AM1597" s="1">
        <v>42291</v>
      </c>
      <c r="AN1597" s="1">
        <v>42309.57916666667</v>
      </c>
      <c r="AO1597" s="1">
        <v>0</v>
      </c>
      <c r="AP1597">
        <v>0.125</v>
      </c>
      <c r="AQ1597" s="1">
        <v>0</v>
      </c>
      <c r="AR1597">
        <v>4</v>
      </c>
      <c r="AS1597">
        <v>4</v>
      </c>
      <c r="AT1597" s="1" t="s">
        <v>220</v>
      </c>
      <c r="AU1597" s="1" t="s">
        <v>303</v>
      </c>
      <c r="AV1597" s="1">
        <v>42291</v>
      </c>
      <c r="AW1597">
        <v>151654088</v>
      </c>
      <c r="AX1597" s="1" t="s">
        <v>86</v>
      </c>
      <c r="AY1597" s="1" t="s">
        <v>222</v>
      </c>
      <c r="AZ1597" s="1" t="s">
        <v>219</v>
      </c>
      <c r="BA1597">
        <v>0</v>
      </c>
      <c r="BB1597">
        <v>0</v>
      </c>
      <c r="BC1597">
        <v>0</v>
      </c>
      <c r="BD1597">
        <v>2015</v>
      </c>
      <c r="BE1597">
        <v>0</v>
      </c>
      <c r="BF1597">
        <v>3000</v>
      </c>
      <c r="BG1597">
        <v>755.55</v>
      </c>
      <c r="BH1597">
        <v>0</v>
      </c>
      <c r="BI1597">
        <v>3000</v>
      </c>
      <c r="BJ1597">
        <v>3000</v>
      </c>
      <c r="BK1597">
        <v>0</v>
      </c>
      <c r="BL1597">
        <v>150</v>
      </c>
      <c r="BM1597">
        <v>0</v>
      </c>
      <c r="BN1597">
        <v>0</v>
      </c>
      <c r="BO1597">
        <v>0</v>
      </c>
      <c r="BP1597">
        <v>2475</v>
      </c>
      <c r="BQ1597">
        <v>1</v>
      </c>
      <c r="BR1597" t="s">
        <v>5060</v>
      </c>
    </row>
    <row r="1598" spans="1:70" x14ac:dyDescent="0.25">
      <c r="A1598" s="1" t="s">
        <v>80</v>
      </c>
      <c r="B1598" s="1" t="s">
        <v>80</v>
      </c>
      <c r="C1598" s="1" t="s">
        <v>80</v>
      </c>
      <c r="D1598" s="1" t="s">
        <v>257</v>
      </c>
      <c r="E1598" s="1" t="s">
        <v>72</v>
      </c>
      <c r="F1598" s="1" t="b">
        <v>0</v>
      </c>
      <c r="G1598" s="1">
        <v>42309.965277777781</v>
      </c>
      <c r="H1598">
        <v>260010000000</v>
      </c>
      <c r="I1598" s="1" t="s">
        <v>576</v>
      </c>
      <c r="J1598" s="1" t="s">
        <v>4961</v>
      </c>
      <c r="K1598" s="1" t="s">
        <v>576</v>
      </c>
      <c r="L1598" s="1">
        <v>42310.097222222219</v>
      </c>
      <c r="M1598" s="26">
        <v>42309</v>
      </c>
      <c r="N1598" s="1">
        <v>42309.965277777781</v>
      </c>
      <c r="O1598" s="1" t="s">
        <v>211</v>
      </c>
      <c r="P1598" s="1" t="b">
        <v>1</v>
      </c>
      <c r="Q1598" s="1" t="b">
        <v>0</v>
      </c>
      <c r="R1598" s="1" t="s">
        <v>299</v>
      </c>
      <c r="S1598" s="1" t="s">
        <v>300</v>
      </c>
      <c r="T1598" s="4" t="s">
        <v>301</v>
      </c>
      <c r="U1598" s="1" t="s">
        <v>302</v>
      </c>
      <c r="V1598" s="1" t="s">
        <v>216</v>
      </c>
      <c r="W1598" s="1" t="s">
        <v>301</v>
      </c>
      <c r="X1598" s="1" t="s">
        <v>217</v>
      </c>
      <c r="Y1598" s="1" t="s">
        <v>218</v>
      </c>
      <c r="Z1598" s="1" t="s">
        <v>219</v>
      </c>
      <c r="AA1598">
        <v>0</v>
      </c>
      <c r="AB1598">
        <v>0</v>
      </c>
      <c r="AC1598">
        <v>0</v>
      </c>
      <c r="AD1598" s="1" t="s">
        <v>83</v>
      </c>
      <c r="AE1598" s="1" t="b">
        <v>0</v>
      </c>
      <c r="AF1598">
        <v>9745941</v>
      </c>
      <c r="AG1598" s="1">
        <v>0</v>
      </c>
      <c r="AH1598" s="1">
        <v>42321</v>
      </c>
      <c r="AI1598" s="1">
        <v>0</v>
      </c>
      <c r="AJ1598" s="1">
        <v>42291</v>
      </c>
      <c r="AK1598" s="1">
        <v>42321</v>
      </c>
      <c r="AL1598">
        <v>0</v>
      </c>
      <c r="AM1598" s="1">
        <v>42291</v>
      </c>
      <c r="AN1598" s="1">
        <v>42310.097222222219</v>
      </c>
      <c r="AO1598" s="1">
        <v>0</v>
      </c>
      <c r="AP1598">
        <v>0.125</v>
      </c>
      <c r="AQ1598" s="1">
        <v>0</v>
      </c>
      <c r="AR1598">
        <v>4</v>
      </c>
      <c r="AS1598">
        <v>4</v>
      </c>
      <c r="AT1598" s="1" t="s">
        <v>220</v>
      </c>
      <c r="AU1598" s="1" t="s">
        <v>304</v>
      </c>
      <c r="AV1598" s="1">
        <v>42291</v>
      </c>
      <c r="AW1598">
        <v>151654088</v>
      </c>
      <c r="AX1598" s="1" t="s">
        <v>86</v>
      </c>
      <c r="AY1598" s="1" t="s">
        <v>222</v>
      </c>
      <c r="AZ1598" s="1" t="s">
        <v>219</v>
      </c>
      <c r="BA1598">
        <v>0</v>
      </c>
      <c r="BB1598">
        <v>0</v>
      </c>
      <c r="BC1598">
        <v>0</v>
      </c>
      <c r="BD1598">
        <v>2015</v>
      </c>
      <c r="BE1598">
        <v>0</v>
      </c>
      <c r="BF1598">
        <v>6000</v>
      </c>
      <c r="BG1598">
        <v>755.55</v>
      </c>
      <c r="BH1598">
        <v>0</v>
      </c>
      <c r="BI1598">
        <v>6000</v>
      </c>
      <c r="BJ1598">
        <v>6000</v>
      </c>
      <c r="BK1598">
        <v>0</v>
      </c>
      <c r="BL1598">
        <v>300</v>
      </c>
      <c r="BM1598">
        <v>0</v>
      </c>
      <c r="BN1598">
        <v>0</v>
      </c>
      <c r="BO1598">
        <v>0</v>
      </c>
      <c r="BP1598">
        <v>5310</v>
      </c>
      <c r="BQ1598">
        <v>1</v>
      </c>
      <c r="BR1598" t="s">
        <v>5060</v>
      </c>
    </row>
    <row r="1599" spans="1:70" x14ac:dyDescent="0.25">
      <c r="A1599" s="1" t="s">
        <v>80</v>
      </c>
      <c r="B1599" s="1" t="s">
        <v>80</v>
      </c>
      <c r="C1599" s="1" t="s">
        <v>80</v>
      </c>
      <c r="D1599" s="1" t="s">
        <v>257</v>
      </c>
      <c r="E1599" s="1" t="s">
        <v>72</v>
      </c>
      <c r="F1599" s="1" t="b">
        <v>0</v>
      </c>
      <c r="G1599" s="1">
        <v>42309.965277777781</v>
      </c>
      <c r="H1599">
        <v>260010000000</v>
      </c>
      <c r="I1599" s="1" t="s">
        <v>576</v>
      </c>
      <c r="J1599" s="1" t="s">
        <v>4961</v>
      </c>
      <c r="K1599" s="1" t="s">
        <v>576</v>
      </c>
      <c r="L1599" s="1">
        <v>42310.097222222219</v>
      </c>
      <c r="M1599" s="26">
        <v>42309</v>
      </c>
      <c r="N1599" s="1">
        <v>42309.965277777781</v>
      </c>
      <c r="O1599" s="1" t="s">
        <v>211</v>
      </c>
      <c r="P1599" s="1" t="b">
        <v>1</v>
      </c>
      <c r="Q1599" s="1" t="b">
        <v>0</v>
      </c>
      <c r="R1599" s="1" t="s">
        <v>299</v>
      </c>
      <c r="S1599" s="1" t="s">
        <v>300</v>
      </c>
      <c r="T1599" s="4" t="s">
        <v>301</v>
      </c>
      <c r="U1599" s="1" t="s">
        <v>302</v>
      </c>
      <c r="V1599" s="1" t="s">
        <v>216</v>
      </c>
      <c r="W1599" s="1" t="s">
        <v>301</v>
      </c>
      <c r="X1599" s="1" t="s">
        <v>217</v>
      </c>
      <c r="Y1599" s="1" t="s">
        <v>218</v>
      </c>
      <c r="Z1599" s="1" t="s">
        <v>219</v>
      </c>
      <c r="AA1599">
        <v>0</v>
      </c>
      <c r="AB1599">
        <v>0</v>
      </c>
      <c r="AC1599">
        <v>0</v>
      </c>
      <c r="AD1599" s="1" t="s">
        <v>83</v>
      </c>
      <c r="AE1599" s="1" t="b">
        <v>0</v>
      </c>
      <c r="AF1599">
        <v>9745941</v>
      </c>
      <c r="AG1599" s="1">
        <v>0</v>
      </c>
      <c r="AH1599" s="1">
        <v>42321</v>
      </c>
      <c r="AI1599" s="1">
        <v>0</v>
      </c>
      <c r="AJ1599" s="1">
        <v>42291</v>
      </c>
      <c r="AK1599" s="1">
        <v>42321</v>
      </c>
      <c r="AL1599">
        <v>0</v>
      </c>
      <c r="AM1599" s="1">
        <v>42291</v>
      </c>
      <c r="AN1599" s="1">
        <v>42310.097222222219</v>
      </c>
      <c r="AO1599" s="1">
        <v>0</v>
      </c>
      <c r="AP1599">
        <v>0.125</v>
      </c>
      <c r="AQ1599" s="1">
        <v>0</v>
      </c>
      <c r="AR1599">
        <v>4</v>
      </c>
      <c r="AS1599">
        <v>4</v>
      </c>
      <c r="AT1599" s="1" t="s">
        <v>220</v>
      </c>
      <c r="AU1599" s="1" t="s">
        <v>305</v>
      </c>
      <c r="AV1599" s="1">
        <v>42291</v>
      </c>
      <c r="AW1599">
        <v>151654088</v>
      </c>
      <c r="AX1599" s="1" t="s">
        <v>86</v>
      </c>
      <c r="AY1599" s="1" t="s">
        <v>222</v>
      </c>
      <c r="AZ1599" s="1" t="s">
        <v>219</v>
      </c>
      <c r="BA1599">
        <v>0</v>
      </c>
      <c r="BB1599">
        <v>0</v>
      </c>
      <c r="BC1599">
        <v>0</v>
      </c>
      <c r="BD1599">
        <v>2015</v>
      </c>
      <c r="BE1599">
        <v>0</v>
      </c>
      <c r="BF1599">
        <v>7000</v>
      </c>
      <c r="BG1599">
        <v>755.55</v>
      </c>
      <c r="BH1599">
        <v>0</v>
      </c>
      <c r="BI1599">
        <v>7000</v>
      </c>
      <c r="BJ1599">
        <v>7000</v>
      </c>
      <c r="BK1599">
        <v>0</v>
      </c>
      <c r="BL1599">
        <v>350</v>
      </c>
      <c r="BM1599">
        <v>0</v>
      </c>
      <c r="BN1599">
        <v>0</v>
      </c>
      <c r="BO1599">
        <v>0</v>
      </c>
      <c r="BP1599">
        <v>6285</v>
      </c>
      <c r="BQ1599">
        <v>1</v>
      </c>
      <c r="BR1599" t="s">
        <v>5060</v>
      </c>
    </row>
    <row r="1600" spans="1:70" x14ac:dyDescent="0.25">
      <c r="A1600" s="1" t="s">
        <v>80</v>
      </c>
      <c r="B1600" s="1" t="s">
        <v>80</v>
      </c>
      <c r="C1600" s="1" t="s">
        <v>80</v>
      </c>
      <c r="D1600" s="1" t="s">
        <v>257</v>
      </c>
      <c r="E1600" s="1" t="s">
        <v>72</v>
      </c>
      <c r="F1600" s="1" t="b">
        <v>0</v>
      </c>
      <c r="G1600" s="1">
        <v>42309.965277777781</v>
      </c>
      <c r="H1600">
        <v>260010000000</v>
      </c>
      <c r="I1600" s="1" t="s">
        <v>576</v>
      </c>
      <c r="J1600" s="1" t="s">
        <v>4961</v>
      </c>
      <c r="K1600" s="1" t="s">
        <v>576</v>
      </c>
      <c r="L1600" s="1">
        <v>42310.097222222219</v>
      </c>
      <c r="M1600" s="26">
        <v>42309</v>
      </c>
      <c r="N1600" s="1">
        <v>42309.965277777781</v>
      </c>
      <c r="O1600" s="1" t="s">
        <v>211</v>
      </c>
      <c r="P1600" s="1" t="b">
        <v>1</v>
      </c>
      <c r="Q1600" s="1" t="b">
        <v>0</v>
      </c>
      <c r="R1600" s="1" t="s">
        <v>299</v>
      </c>
      <c r="S1600" s="1" t="s">
        <v>300</v>
      </c>
      <c r="T1600" s="4" t="s">
        <v>301</v>
      </c>
      <c r="U1600" s="1" t="s">
        <v>302</v>
      </c>
      <c r="V1600" s="1" t="s">
        <v>216</v>
      </c>
      <c r="W1600" s="1" t="s">
        <v>301</v>
      </c>
      <c r="X1600" s="1" t="s">
        <v>217</v>
      </c>
      <c r="Y1600" s="1" t="s">
        <v>218</v>
      </c>
      <c r="Z1600" s="1" t="s">
        <v>219</v>
      </c>
      <c r="AA1600">
        <v>0</v>
      </c>
      <c r="AB1600">
        <v>0</v>
      </c>
      <c r="AC1600">
        <v>0</v>
      </c>
      <c r="AD1600" s="1" t="s">
        <v>83</v>
      </c>
      <c r="AE1600" s="1" t="b">
        <v>0</v>
      </c>
      <c r="AF1600">
        <v>9745941</v>
      </c>
      <c r="AG1600" s="1">
        <v>0</v>
      </c>
      <c r="AH1600" s="1">
        <v>42321</v>
      </c>
      <c r="AI1600" s="1">
        <v>0</v>
      </c>
      <c r="AJ1600" s="1">
        <v>42291</v>
      </c>
      <c r="AK1600" s="1">
        <v>42321</v>
      </c>
      <c r="AL1600">
        <v>0</v>
      </c>
      <c r="AM1600" s="1">
        <v>42291</v>
      </c>
      <c r="AN1600" s="1">
        <v>42310.097222222219</v>
      </c>
      <c r="AO1600" s="1">
        <v>0</v>
      </c>
      <c r="AP1600">
        <v>0.125</v>
      </c>
      <c r="AQ1600" s="1">
        <v>0</v>
      </c>
      <c r="AR1600">
        <v>4</v>
      </c>
      <c r="AS1600">
        <v>4</v>
      </c>
      <c r="AT1600" s="1" t="s">
        <v>220</v>
      </c>
      <c r="AU1600" s="1" t="s">
        <v>306</v>
      </c>
      <c r="AV1600" s="1">
        <v>42291</v>
      </c>
      <c r="AW1600">
        <v>151654088</v>
      </c>
      <c r="AX1600" s="1" t="s">
        <v>86</v>
      </c>
      <c r="AY1600" s="1" t="s">
        <v>222</v>
      </c>
      <c r="AZ1600" s="1" t="s">
        <v>219</v>
      </c>
      <c r="BA1600">
        <v>0</v>
      </c>
      <c r="BB1600">
        <v>0</v>
      </c>
      <c r="BC1600">
        <v>0</v>
      </c>
      <c r="BD1600">
        <v>2015</v>
      </c>
      <c r="BE1600">
        <v>0</v>
      </c>
      <c r="BF1600">
        <v>4000</v>
      </c>
      <c r="BG1600">
        <v>755.55</v>
      </c>
      <c r="BH1600">
        <v>0</v>
      </c>
      <c r="BI1600">
        <v>4000</v>
      </c>
      <c r="BJ1600">
        <v>4000</v>
      </c>
      <c r="BK1600">
        <v>0</v>
      </c>
      <c r="BL1600">
        <v>200</v>
      </c>
      <c r="BM1600">
        <v>0</v>
      </c>
      <c r="BN1600">
        <v>0</v>
      </c>
      <c r="BO1600">
        <v>0</v>
      </c>
      <c r="BP1600">
        <v>3450</v>
      </c>
      <c r="BQ1600">
        <v>1</v>
      </c>
      <c r="BR1600" t="s">
        <v>5060</v>
      </c>
    </row>
    <row r="1601" spans="1:70" x14ac:dyDescent="0.25">
      <c r="A1601" s="1" t="s">
        <v>80</v>
      </c>
      <c r="B1601" s="1" t="s">
        <v>80</v>
      </c>
      <c r="C1601" s="1" t="s">
        <v>80</v>
      </c>
      <c r="D1601" s="1" t="s">
        <v>257</v>
      </c>
      <c r="E1601" s="1" t="s">
        <v>72</v>
      </c>
      <c r="F1601" s="1" t="b">
        <v>0</v>
      </c>
      <c r="G1601" s="1">
        <v>42309.220833333333</v>
      </c>
      <c r="H1601">
        <v>260010000000</v>
      </c>
      <c r="I1601" s="1" t="s">
        <v>73</v>
      </c>
      <c r="J1601" s="1" t="s">
        <v>74</v>
      </c>
      <c r="K1601" s="1" t="s">
        <v>73</v>
      </c>
      <c r="L1601" s="1">
        <v>42309.222222222219</v>
      </c>
      <c r="M1601" s="26">
        <v>42309</v>
      </c>
      <c r="N1601" s="1">
        <v>42309.220833333333</v>
      </c>
      <c r="O1601" s="1" t="s">
        <v>211</v>
      </c>
      <c r="P1601" s="1" t="b">
        <v>0</v>
      </c>
      <c r="Q1601" s="1" t="b">
        <v>0</v>
      </c>
      <c r="R1601" s="1" t="s">
        <v>1745</v>
      </c>
      <c r="S1601" s="1" t="s">
        <v>1746</v>
      </c>
      <c r="T1601" s="4" t="s">
        <v>339</v>
      </c>
      <c r="U1601" s="1" t="s">
        <v>340</v>
      </c>
      <c r="V1601" s="1" t="s">
        <v>80</v>
      </c>
      <c r="W1601" s="1" t="s">
        <v>339</v>
      </c>
      <c r="X1601" s="1" t="s">
        <v>80</v>
      </c>
      <c r="Y1601" s="1" t="s">
        <v>81</v>
      </c>
      <c r="Z1601" s="1" t="s">
        <v>82</v>
      </c>
      <c r="AA1601">
        <v>10</v>
      </c>
      <c r="AB1601">
        <v>0</v>
      </c>
      <c r="AC1601">
        <v>0</v>
      </c>
      <c r="AD1601" s="1" t="s">
        <v>83</v>
      </c>
      <c r="AE1601" s="1" t="b">
        <v>0</v>
      </c>
      <c r="AF1601">
        <v>9745833</v>
      </c>
      <c r="AG1601" s="1">
        <v>0</v>
      </c>
      <c r="AH1601" s="1">
        <v>42297</v>
      </c>
      <c r="AI1601" s="1">
        <v>0</v>
      </c>
      <c r="AJ1601" s="1">
        <v>42293</v>
      </c>
      <c r="AK1601" s="1">
        <v>42297</v>
      </c>
      <c r="AL1601">
        <v>0</v>
      </c>
      <c r="AM1601" s="1">
        <v>42293</v>
      </c>
      <c r="AN1601" s="1">
        <v>42309.222222222219</v>
      </c>
      <c r="AO1601" s="1">
        <v>0</v>
      </c>
      <c r="AP1601">
        <v>0.72499999999999998</v>
      </c>
      <c r="AQ1601" s="1">
        <v>0</v>
      </c>
      <c r="AR1601">
        <v>5</v>
      </c>
      <c r="AS1601">
        <v>6</v>
      </c>
      <c r="AT1601" s="1" t="s">
        <v>84</v>
      </c>
      <c r="AU1601" s="1" t="s">
        <v>1747</v>
      </c>
      <c r="AV1601" s="1">
        <v>42293</v>
      </c>
      <c r="AW1601">
        <v>151654253</v>
      </c>
      <c r="AX1601" s="1" t="s">
        <v>86</v>
      </c>
      <c r="AY1601" s="1" t="s">
        <v>87</v>
      </c>
      <c r="AZ1601" s="1" t="s">
        <v>88</v>
      </c>
      <c r="BA1601">
        <v>0</v>
      </c>
      <c r="BB1601">
        <v>0</v>
      </c>
      <c r="BC1601">
        <v>0</v>
      </c>
      <c r="BD1601">
        <v>2015</v>
      </c>
      <c r="BE1601">
        <v>600</v>
      </c>
      <c r="BF1601">
        <v>24000</v>
      </c>
      <c r="BG1601">
        <v>1403</v>
      </c>
      <c r="BH1601">
        <v>100</v>
      </c>
      <c r="BI1601">
        <v>23400</v>
      </c>
      <c r="BJ1601">
        <v>24000</v>
      </c>
      <c r="BK1601">
        <v>600</v>
      </c>
      <c r="BL1601">
        <v>0</v>
      </c>
      <c r="BM1601">
        <v>0</v>
      </c>
      <c r="BN1601">
        <v>0</v>
      </c>
      <c r="BO1601">
        <v>0</v>
      </c>
      <c r="BP1601">
        <v>22000</v>
      </c>
      <c r="BQ1601">
        <v>1</v>
      </c>
      <c r="BR1601" t="s">
        <v>5060</v>
      </c>
    </row>
    <row r="1602" spans="1:70" x14ac:dyDescent="0.25">
      <c r="A1602" s="1" t="s">
        <v>80</v>
      </c>
      <c r="B1602" s="1" t="s">
        <v>80</v>
      </c>
      <c r="C1602" s="1" t="s">
        <v>80</v>
      </c>
      <c r="D1602" s="1" t="s">
        <v>257</v>
      </c>
      <c r="E1602" s="1" t="s">
        <v>72</v>
      </c>
      <c r="F1602" s="1" t="b">
        <v>0</v>
      </c>
      <c r="G1602" s="1">
        <v>42309.234722222223</v>
      </c>
      <c r="H1602">
        <v>260010000000</v>
      </c>
      <c r="I1602" s="1" t="s">
        <v>131</v>
      </c>
      <c r="J1602" s="1" t="s">
        <v>4951</v>
      </c>
      <c r="K1602" s="1" t="s">
        <v>131</v>
      </c>
      <c r="L1602" s="1">
        <v>42309.23541666667</v>
      </c>
      <c r="M1602" s="26">
        <v>42309</v>
      </c>
      <c r="N1602" s="1">
        <v>42309.234722222223</v>
      </c>
      <c r="O1602" s="1" t="s">
        <v>211</v>
      </c>
      <c r="P1602" s="1" t="b">
        <v>0</v>
      </c>
      <c r="Q1602" s="1" t="b">
        <v>0</v>
      </c>
      <c r="R1602" s="1" t="s">
        <v>1745</v>
      </c>
      <c r="S1602" s="1" t="s">
        <v>1746</v>
      </c>
      <c r="T1602" s="4" t="s">
        <v>103</v>
      </c>
      <c r="U1602" s="1" t="s">
        <v>104</v>
      </c>
      <c r="V1602" s="1" t="s">
        <v>80</v>
      </c>
      <c r="W1602" s="1" t="s">
        <v>103</v>
      </c>
      <c r="X1602" s="1" t="s">
        <v>80</v>
      </c>
      <c r="Y1602" s="1" t="s">
        <v>105</v>
      </c>
      <c r="Z1602" s="1" t="s">
        <v>106</v>
      </c>
      <c r="AA1602">
        <v>0</v>
      </c>
      <c r="AB1602">
        <v>0</v>
      </c>
      <c r="AC1602">
        <v>0</v>
      </c>
      <c r="AD1602" s="1" t="s">
        <v>83</v>
      </c>
      <c r="AE1602" s="1" t="b">
        <v>0</v>
      </c>
      <c r="AF1602">
        <v>9745834</v>
      </c>
      <c r="AG1602" s="1">
        <v>0</v>
      </c>
      <c r="AH1602" s="1">
        <v>42297</v>
      </c>
      <c r="AI1602" s="1">
        <v>0</v>
      </c>
      <c r="AJ1602" s="1">
        <v>42293</v>
      </c>
      <c r="AK1602" s="1">
        <v>42297</v>
      </c>
      <c r="AL1602">
        <v>0</v>
      </c>
      <c r="AM1602" s="1">
        <v>42293</v>
      </c>
      <c r="AN1602" s="1">
        <v>42309.23541666667</v>
      </c>
      <c r="AO1602" s="1">
        <v>0</v>
      </c>
      <c r="AP1602">
        <v>0.72499999999999998</v>
      </c>
      <c r="AQ1602" s="1">
        <v>0</v>
      </c>
      <c r="AR1602">
        <v>12</v>
      </c>
      <c r="AS1602">
        <v>12</v>
      </c>
      <c r="AT1602" s="1" t="s">
        <v>107</v>
      </c>
      <c r="AU1602" s="1" t="s">
        <v>1747</v>
      </c>
      <c r="AV1602" s="1">
        <v>42293</v>
      </c>
      <c r="AW1602">
        <v>151654252</v>
      </c>
      <c r="AX1602" s="1" t="s">
        <v>86</v>
      </c>
      <c r="AY1602" s="1" t="s">
        <v>108</v>
      </c>
      <c r="AZ1602" s="1" t="s">
        <v>106</v>
      </c>
      <c r="BA1602">
        <v>0</v>
      </c>
      <c r="BB1602">
        <v>0</v>
      </c>
      <c r="BC1602">
        <v>0</v>
      </c>
      <c r="BD1602">
        <v>2015</v>
      </c>
      <c r="BE1602">
        <v>0</v>
      </c>
      <c r="BF1602">
        <v>21000</v>
      </c>
      <c r="BG1602">
        <v>1403</v>
      </c>
      <c r="BH1602">
        <v>0</v>
      </c>
      <c r="BI1602">
        <v>21000</v>
      </c>
      <c r="BJ1602">
        <v>2100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22000</v>
      </c>
      <c r="BQ1602">
        <v>1</v>
      </c>
      <c r="BR1602" t="s">
        <v>5060</v>
      </c>
    </row>
    <row r="1603" spans="1:70" x14ac:dyDescent="0.25">
      <c r="A1603" s="1" t="s">
        <v>80</v>
      </c>
      <c r="B1603" s="1" t="s">
        <v>80</v>
      </c>
      <c r="C1603" s="1" t="s">
        <v>80</v>
      </c>
      <c r="D1603" s="1" t="s">
        <v>257</v>
      </c>
      <c r="E1603" s="1" t="s">
        <v>72</v>
      </c>
      <c r="F1603" s="1" t="b">
        <v>0</v>
      </c>
      <c r="G1603" s="1">
        <v>42309.234722222223</v>
      </c>
      <c r="H1603">
        <v>260010000000</v>
      </c>
      <c r="I1603" s="1" t="s">
        <v>135</v>
      </c>
      <c r="J1603" s="1" t="s">
        <v>4952</v>
      </c>
      <c r="K1603" s="1" t="s">
        <v>135</v>
      </c>
      <c r="L1603" s="1">
        <v>42309.23541666667</v>
      </c>
      <c r="M1603" s="26">
        <v>42309</v>
      </c>
      <c r="N1603" s="1">
        <v>42309.234722222223</v>
      </c>
      <c r="O1603" s="1" t="s">
        <v>211</v>
      </c>
      <c r="P1603" s="1" t="b">
        <v>0</v>
      </c>
      <c r="Q1603" s="1" t="b">
        <v>1</v>
      </c>
      <c r="R1603" s="1" t="s">
        <v>1745</v>
      </c>
      <c r="S1603" s="1" t="s">
        <v>1746</v>
      </c>
      <c r="T1603" s="4" t="s">
        <v>110</v>
      </c>
      <c r="U1603" s="1" t="s">
        <v>111</v>
      </c>
      <c r="V1603" s="1" t="s">
        <v>111</v>
      </c>
      <c r="W1603" s="1" t="s">
        <v>110</v>
      </c>
      <c r="X1603" s="1" t="s">
        <v>110</v>
      </c>
      <c r="Y1603" s="1" t="s">
        <v>112</v>
      </c>
      <c r="Z1603" s="1" t="s">
        <v>113</v>
      </c>
      <c r="AA1603">
        <v>0</v>
      </c>
      <c r="AB1603">
        <v>0</v>
      </c>
      <c r="AC1603">
        <v>1516512577</v>
      </c>
      <c r="AD1603" s="1" t="s">
        <v>83</v>
      </c>
      <c r="AE1603" s="1" t="b">
        <v>0</v>
      </c>
      <c r="AF1603">
        <v>9745835</v>
      </c>
      <c r="AG1603" s="1">
        <v>0</v>
      </c>
      <c r="AH1603" s="1">
        <v>42297</v>
      </c>
      <c r="AI1603" s="1">
        <v>0</v>
      </c>
      <c r="AJ1603" s="1">
        <v>42293</v>
      </c>
      <c r="AK1603" s="1">
        <v>42297</v>
      </c>
      <c r="AL1603">
        <v>0</v>
      </c>
      <c r="AM1603" s="1">
        <v>42293</v>
      </c>
      <c r="AN1603" s="1">
        <v>42309.23541666667</v>
      </c>
      <c r="AO1603" s="1">
        <v>0</v>
      </c>
      <c r="AP1603">
        <v>0.72499999999999998</v>
      </c>
      <c r="AQ1603" s="1">
        <v>0</v>
      </c>
      <c r="AR1603">
        <v>12</v>
      </c>
      <c r="AS1603">
        <v>12</v>
      </c>
      <c r="AT1603" s="1" t="s">
        <v>107</v>
      </c>
      <c r="AU1603" s="1" t="s">
        <v>1747</v>
      </c>
      <c r="AV1603" s="1">
        <v>42293</v>
      </c>
      <c r="AW1603">
        <v>151654252</v>
      </c>
      <c r="AX1603" s="1" t="s">
        <v>86</v>
      </c>
      <c r="AY1603" s="1" t="s">
        <v>114</v>
      </c>
      <c r="AZ1603" s="1" t="s">
        <v>113</v>
      </c>
      <c r="BA1603">
        <v>0</v>
      </c>
      <c r="BB1603">
        <v>0</v>
      </c>
      <c r="BC1603">
        <v>21000</v>
      </c>
      <c r="BD1603">
        <v>2015</v>
      </c>
      <c r="BE1603">
        <v>0</v>
      </c>
      <c r="BF1603">
        <v>21000</v>
      </c>
      <c r="BG1603">
        <v>1403</v>
      </c>
      <c r="BH1603">
        <v>0</v>
      </c>
      <c r="BI1603">
        <v>21000</v>
      </c>
      <c r="BJ1603">
        <v>2100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22000</v>
      </c>
      <c r="BQ1603">
        <v>1</v>
      </c>
      <c r="BR1603" t="s">
        <v>5060</v>
      </c>
    </row>
    <row r="1604" spans="1:70" x14ac:dyDescent="0.25">
      <c r="A1604" s="1" t="s">
        <v>80</v>
      </c>
      <c r="B1604" s="1" t="s">
        <v>80</v>
      </c>
      <c r="C1604" s="1" t="s">
        <v>80</v>
      </c>
      <c r="D1604" s="1" t="s">
        <v>257</v>
      </c>
      <c r="E1604" s="1" t="s">
        <v>72</v>
      </c>
      <c r="F1604" s="1" t="b">
        <v>0</v>
      </c>
      <c r="G1604" s="1">
        <v>42309.239583333336</v>
      </c>
      <c r="H1604">
        <v>260010000000</v>
      </c>
      <c r="I1604" s="1" t="s">
        <v>1174</v>
      </c>
      <c r="J1604" s="1" t="s">
        <v>5010</v>
      </c>
      <c r="K1604" s="1" t="s">
        <v>1174</v>
      </c>
      <c r="L1604" s="1">
        <v>42309.243055555555</v>
      </c>
      <c r="M1604" s="26">
        <v>42309</v>
      </c>
      <c r="N1604" s="1">
        <v>42309.239583333336</v>
      </c>
      <c r="O1604" s="1" t="s">
        <v>211</v>
      </c>
      <c r="P1604" s="1" t="b">
        <v>1</v>
      </c>
      <c r="Q1604" s="1" t="b">
        <v>0</v>
      </c>
      <c r="R1604" s="1" t="s">
        <v>1745</v>
      </c>
      <c r="S1604" s="1" t="s">
        <v>1746</v>
      </c>
      <c r="T1604" s="4" t="s">
        <v>1175</v>
      </c>
      <c r="U1604" s="1" t="s">
        <v>1176</v>
      </c>
      <c r="V1604" s="1" t="s">
        <v>216</v>
      </c>
      <c r="W1604" s="1" t="s">
        <v>1175</v>
      </c>
      <c r="X1604" s="1" t="s">
        <v>217</v>
      </c>
      <c r="Y1604" s="1" t="s">
        <v>218</v>
      </c>
      <c r="Z1604" s="1" t="s">
        <v>219</v>
      </c>
      <c r="AA1604">
        <v>800</v>
      </c>
      <c r="AB1604">
        <v>0</v>
      </c>
      <c r="AC1604">
        <v>0</v>
      </c>
      <c r="AD1604" s="1" t="s">
        <v>83</v>
      </c>
      <c r="AE1604" s="1" t="b">
        <v>0</v>
      </c>
      <c r="AF1604">
        <v>9745843</v>
      </c>
      <c r="AG1604" s="1">
        <v>0</v>
      </c>
      <c r="AH1604" s="1">
        <v>42297</v>
      </c>
      <c r="AI1604" s="1">
        <v>0</v>
      </c>
      <c r="AJ1604" s="1">
        <v>42293</v>
      </c>
      <c r="AK1604" s="1">
        <v>42297</v>
      </c>
      <c r="AL1604">
        <v>0</v>
      </c>
      <c r="AM1604" s="1">
        <v>42293</v>
      </c>
      <c r="AN1604" s="1">
        <v>42309.243055555555</v>
      </c>
      <c r="AO1604" s="1">
        <v>0</v>
      </c>
      <c r="AP1604">
        <v>0.72499999999999998</v>
      </c>
      <c r="AQ1604" s="1">
        <v>0</v>
      </c>
      <c r="AR1604">
        <v>4</v>
      </c>
      <c r="AS1604">
        <v>4</v>
      </c>
      <c r="AT1604" s="1" t="s">
        <v>220</v>
      </c>
      <c r="AU1604" s="1" t="s">
        <v>1747</v>
      </c>
      <c r="AV1604" s="1">
        <v>42293</v>
      </c>
      <c r="AW1604">
        <v>151654256</v>
      </c>
      <c r="AX1604" s="1" t="s">
        <v>86</v>
      </c>
      <c r="AY1604" s="1" t="s">
        <v>222</v>
      </c>
      <c r="AZ1604" s="1" t="s">
        <v>219</v>
      </c>
      <c r="BA1604">
        <v>12000</v>
      </c>
      <c r="BB1604">
        <v>0</v>
      </c>
      <c r="BC1604">
        <v>0</v>
      </c>
      <c r="BD1604">
        <v>2015</v>
      </c>
      <c r="BE1604">
        <v>0</v>
      </c>
      <c r="BF1604">
        <v>10000</v>
      </c>
      <c r="BG1604">
        <v>755.55</v>
      </c>
      <c r="BH1604">
        <v>0</v>
      </c>
      <c r="BI1604">
        <v>10000</v>
      </c>
      <c r="BJ1604">
        <v>10000</v>
      </c>
      <c r="BK1604">
        <v>0</v>
      </c>
      <c r="BL1604">
        <v>500</v>
      </c>
      <c r="BM1604">
        <v>0</v>
      </c>
      <c r="BN1604">
        <v>0</v>
      </c>
      <c r="BO1604">
        <v>0</v>
      </c>
      <c r="BP1604">
        <v>22000</v>
      </c>
      <c r="BQ1604">
        <v>1</v>
      </c>
      <c r="BR1604" t="s">
        <v>5060</v>
      </c>
    </row>
    <row r="1605" spans="1:70" x14ac:dyDescent="0.25">
      <c r="A1605" s="1" t="s">
        <v>80</v>
      </c>
      <c r="B1605" s="1" t="s">
        <v>80</v>
      </c>
      <c r="C1605" s="1" t="s">
        <v>80</v>
      </c>
      <c r="D1605" s="1" t="s">
        <v>257</v>
      </c>
      <c r="E1605" s="1" t="s">
        <v>72</v>
      </c>
      <c r="F1605" s="1" t="b">
        <v>0</v>
      </c>
      <c r="G1605" s="1">
        <v>42309.467361111114</v>
      </c>
      <c r="H1605">
        <v>260010000000</v>
      </c>
      <c r="I1605" s="1" t="s">
        <v>73</v>
      </c>
      <c r="J1605" s="1" t="s">
        <v>74</v>
      </c>
      <c r="K1605" s="1" t="s">
        <v>73</v>
      </c>
      <c r="L1605" s="1">
        <v>42309.479166666664</v>
      </c>
      <c r="M1605" s="26">
        <v>42309</v>
      </c>
      <c r="N1605" s="1">
        <v>42309.467361111114</v>
      </c>
      <c r="O1605" s="1" t="s">
        <v>211</v>
      </c>
      <c r="P1605" s="1" t="b">
        <v>0</v>
      </c>
      <c r="Q1605" s="1" t="b">
        <v>0</v>
      </c>
      <c r="R1605" s="1" t="s">
        <v>1745</v>
      </c>
      <c r="S1605" s="1" t="s">
        <v>1746</v>
      </c>
      <c r="T1605" s="4" t="s">
        <v>339</v>
      </c>
      <c r="U1605" s="1" t="s">
        <v>340</v>
      </c>
      <c r="V1605" s="1" t="s">
        <v>80</v>
      </c>
      <c r="W1605" s="1" t="s">
        <v>339</v>
      </c>
      <c r="X1605" s="1" t="s">
        <v>80</v>
      </c>
      <c r="Y1605" s="1" t="s">
        <v>81</v>
      </c>
      <c r="Z1605" s="1" t="s">
        <v>82</v>
      </c>
      <c r="AA1605">
        <v>10</v>
      </c>
      <c r="AB1605">
        <v>0</v>
      </c>
      <c r="AC1605">
        <v>0</v>
      </c>
      <c r="AD1605" s="1" t="s">
        <v>83</v>
      </c>
      <c r="AE1605" s="1" t="b">
        <v>0</v>
      </c>
      <c r="AF1605">
        <v>9745893</v>
      </c>
      <c r="AG1605" s="1">
        <v>0</v>
      </c>
      <c r="AH1605" s="1">
        <v>42297</v>
      </c>
      <c r="AI1605" s="1">
        <v>0</v>
      </c>
      <c r="AJ1605" s="1">
        <v>42293</v>
      </c>
      <c r="AK1605" s="1">
        <v>42297</v>
      </c>
      <c r="AL1605">
        <v>0</v>
      </c>
      <c r="AM1605" s="1">
        <v>42293</v>
      </c>
      <c r="AN1605" s="1">
        <v>42309.479166666664</v>
      </c>
      <c r="AO1605" s="1">
        <v>0</v>
      </c>
      <c r="AP1605">
        <v>0.72499999999999998</v>
      </c>
      <c r="AQ1605" s="1">
        <v>0</v>
      </c>
      <c r="AR1605">
        <v>5</v>
      </c>
      <c r="AS1605">
        <v>6</v>
      </c>
      <c r="AT1605" s="1" t="s">
        <v>84</v>
      </c>
      <c r="AU1605" s="1" t="s">
        <v>1747</v>
      </c>
      <c r="AV1605" s="1">
        <v>42293</v>
      </c>
      <c r="AW1605">
        <v>151654255</v>
      </c>
      <c r="AX1605" s="1" t="s">
        <v>86</v>
      </c>
      <c r="AY1605" s="1" t="s">
        <v>87</v>
      </c>
      <c r="AZ1605" s="1" t="s">
        <v>88</v>
      </c>
      <c r="BA1605">
        <v>13750</v>
      </c>
      <c r="BB1605">
        <v>0</v>
      </c>
      <c r="BC1605">
        <v>0</v>
      </c>
      <c r="BD1605">
        <v>2015</v>
      </c>
      <c r="BE1605">
        <v>250</v>
      </c>
      <c r="BF1605">
        <v>9250</v>
      </c>
      <c r="BG1605">
        <v>1403</v>
      </c>
      <c r="BH1605">
        <v>50</v>
      </c>
      <c r="BI1605">
        <v>9000</v>
      </c>
      <c r="BJ1605">
        <v>9250</v>
      </c>
      <c r="BK1605">
        <v>250</v>
      </c>
      <c r="BL1605">
        <v>0</v>
      </c>
      <c r="BM1605">
        <v>0</v>
      </c>
      <c r="BN1605">
        <v>0</v>
      </c>
      <c r="BO1605">
        <v>0</v>
      </c>
      <c r="BP1605">
        <v>22000</v>
      </c>
      <c r="BQ1605">
        <v>1</v>
      </c>
      <c r="BR1605" t="s">
        <v>5060</v>
      </c>
    </row>
    <row r="1606" spans="1:70" x14ac:dyDescent="0.25">
      <c r="A1606" s="1" t="s">
        <v>80</v>
      </c>
      <c r="B1606" s="1" t="s">
        <v>80</v>
      </c>
      <c r="C1606" s="1" t="s">
        <v>80</v>
      </c>
      <c r="D1606" s="1" t="s">
        <v>257</v>
      </c>
      <c r="E1606" s="1" t="s">
        <v>72</v>
      </c>
      <c r="F1606" s="1" t="b">
        <v>0</v>
      </c>
      <c r="G1606" s="1">
        <v>42309.239583333336</v>
      </c>
      <c r="H1606">
        <v>260010000000</v>
      </c>
      <c r="I1606" s="1" t="s">
        <v>1748</v>
      </c>
      <c r="J1606" s="1" t="s">
        <v>5020</v>
      </c>
      <c r="K1606" s="1" t="s">
        <v>1748</v>
      </c>
      <c r="L1606" s="1">
        <v>42309.240277777775</v>
      </c>
      <c r="M1606" s="26">
        <v>42309</v>
      </c>
      <c r="N1606" s="1">
        <v>42309.239583333336</v>
      </c>
      <c r="O1606" s="1" t="s">
        <v>211</v>
      </c>
      <c r="P1606" s="1" t="b">
        <v>0</v>
      </c>
      <c r="Q1606" s="1" t="b">
        <v>0</v>
      </c>
      <c r="R1606" s="1" t="s">
        <v>1749</v>
      </c>
      <c r="S1606" s="1" t="s">
        <v>1750</v>
      </c>
      <c r="T1606" s="4" t="s">
        <v>387</v>
      </c>
      <c r="U1606" s="1" t="s">
        <v>1751</v>
      </c>
      <c r="V1606" s="1" t="s">
        <v>216</v>
      </c>
      <c r="W1606" s="1" t="s">
        <v>387</v>
      </c>
      <c r="X1606" s="1" t="s">
        <v>217</v>
      </c>
      <c r="Y1606" s="1" t="s">
        <v>218</v>
      </c>
      <c r="Z1606" s="1" t="s">
        <v>219</v>
      </c>
      <c r="AA1606">
        <v>630</v>
      </c>
      <c r="AB1606">
        <v>0</v>
      </c>
      <c r="AC1606">
        <v>0</v>
      </c>
      <c r="AD1606" s="1" t="s">
        <v>83</v>
      </c>
      <c r="AE1606" s="1" t="b">
        <v>0</v>
      </c>
      <c r="AF1606">
        <v>9745841</v>
      </c>
      <c r="AG1606" s="1">
        <v>0</v>
      </c>
      <c r="AH1606" s="1">
        <v>42320</v>
      </c>
      <c r="AI1606" s="1">
        <v>0</v>
      </c>
      <c r="AJ1606" s="1">
        <v>42296</v>
      </c>
      <c r="AK1606" s="1">
        <v>42320</v>
      </c>
      <c r="AL1606">
        <v>0</v>
      </c>
      <c r="AM1606" s="1">
        <v>42296</v>
      </c>
      <c r="AN1606" s="1">
        <v>42309.240277777775</v>
      </c>
      <c r="AO1606" s="1">
        <v>0</v>
      </c>
      <c r="AP1606">
        <v>1.45</v>
      </c>
      <c r="AQ1606" s="1">
        <v>0</v>
      </c>
      <c r="AR1606">
        <v>4</v>
      </c>
      <c r="AS1606">
        <v>6</v>
      </c>
      <c r="AT1606" s="1" t="s">
        <v>220</v>
      </c>
      <c r="AU1606" s="1" t="s">
        <v>1554</v>
      </c>
      <c r="AV1606" s="1">
        <v>42296</v>
      </c>
      <c r="AW1606">
        <v>151654468</v>
      </c>
      <c r="AX1606" s="1" t="s">
        <v>86</v>
      </c>
      <c r="AY1606" s="1" t="s">
        <v>222</v>
      </c>
      <c r="AZ1606" s="1" t="s">
        <v>219</v>
      </c>
      <c r="BA1606">
        <v>0</v>
      </c>
      <c r="BB1606">
        <v>0</v>
      </c>
      <c r="BC1606">
        <v>0</v>
      </c>
      <c r="BD1606">
        <v>2015</v>
      </c>
      <c r="BE1606">
        <v>0</v>
      </c>
      <c r="BF1606">
        <v>5500</v>
      </c>
      <c r="BG1606">
        <v>755.55</v>
      </c>
      <c r="BH1606">
        <v>0</v>
      </c>
      <c r="BI1606">
        <v>5500</v>
      </c>
      <c r="BJ1606">
        <v>7750</v>
      </c>
      <c r="BK1606">
        <v>0</v>
      </c>
      <c r="BL1606">
        <v>220</v>
      </c>
      <c r="BM1606">
        <v>0</v>
      </c>
      <c r="BN1606">
        <v>0</v>
      </c>
      <c r="BO1606">
        <v>0</v>
      </c>
      <c r="BP1606">
        <v>7008</v>
      </c>
      <c r="BQ1606">
        <v>1</v>
      </c>
      <c r="BR1606" t="s">
        <v>5060</v>
      </c>
    </row>
    <row r="1607" spans="1:70" x14ac:dyDescent="0.25">
      <c r="A1607" s="1" t="s">
        <v>80</v>
      </c>
      <c r="B1607" s="1" t="s">
        <v>80</v>
      </c>
      <c r="C1607" s="1" t="s">
        <v>80</v>
      </c>
      <c r="D1607" s="1" t="s">
        <v>257</v>
      </c>
      <c r="E1607" s="1" t="s">
        <v>72</v>
      </c>
      <c r="F1607" s="1" t="b">
        <v>0</v>
      </c>
      <c r="G1607" s="1">
        <v>42309.28125</v>
      </c>
      <c r="H1607">
        <v>260010000000</v>
      </c>
      <c r="I1607" s="1" t="s">
        <v>281</v>
      </c>
      <c r="J1607" s="1" t="s">
        <v>4968</v>
      </c>
      <c r="K1607" s="1" t="s">
        <v>281</v>
      </c>
      <c r="L1607" s="1">
        <v>42309.31527777778</v>
      </c>
      <c r="M1607" s="26">
        <v>42309</v>
      </c>
      <c r="N1607" s="1">
        <v>42309.28125</v>
      </c>
      <c r="O1607" s="1" t="s">
        <v>211</v>
      </c>
      <c r="P1607" s="1" t="b">
        <v>0</v>
      </c>
      <c r="Q1607" s="1" t="b">
        <v>0</v>
      </c>
      <c r="R1607" s="1" t="s">
        <v>1752</v>
      </c>
      <c r="S1607" s="1" t="s">
        <v>1753</v>
      </c>
      <c r="T1607" s="4" t="s">
        <v>282</v>
      </c>
      <c r="U1607" s="1" t="s">
        <v>283</v>
      </c>
      <c r="V1607" s="1" t="s">
        <v>216</v>
      </c>
      <c r="W1607" s="1" t="s">
        <v>282</v>
      </c>
      <c r="X1607" s="1" t="s">
        <v>217</v>
      </c>
      <c r="Y1607" s="1" t="s">
        <v>218</v>
      </c>
      <c r="Z1607" s="1" t="s">
        <v>219</v>
      </c>
      <c r="AA1607">
        <v>550</v>
      </c>
      <c r="AB1607">
        <v>0</v>
      </c>
      <c r="AC1607">
        <v>0</v>
      </c>
      <c r="AD1607" s="1" t="s">
        <v>83</v>
      </c>
      <c r="AE1607" s="1" t="b">
        <v>0</v>
      </c>
      <c r="AF1607">
        <v>9745862</v>
      </c>
      <c r="AG1607" s="1">
        <v>0</v>
      </c>
      <c r="AH1607" s="1">
        <v>42320</v>
      </c>
      <c r="AI1607" s="1">
        <v>0</v>
      </c>
      <c r="AJ1607" s="1">
        <v>42296</v>
      </c>
      <c r="AK1607" s="1">
        <v>42320</v>
      </c>
      <c r="AL1607">
        <v>0</v>
      </c>
      <c r="AM1607" s="1">
        <v>42296</v>
      </c>
      <c r="AN1607" s="1">
        <v>42309.31527777778</v>
      </c>
      <c r="AO1607" s="1">
        <v>0</v>
      </c>
      <c r="AP1607">
        <v>1.2</v>
      </c>
      <c r="AQ1607" s="1">
        <v>0</v>
      </c>
      <c r="AR1607">
        <v>4</v>
      </c>
      <c r="AS1607">
        <v>4</v>
      </c>
      <c r="AT1607" s="1" t="s">
        <v>220</v>
      </c>
      <c r="AU1607" s="1" t="s">
        <v>600</v>
      </c>
      <c r="AV1607" s="1">
        <v>42296</v>
      </c>
      <c r="AW1607">
        <v>151654475</v>
      </c>
      <c r="AX1607" s="1" t="s">
        <v>86</v>
      </c>
      <c r="AY1607" s="1" t="s">
        <v>222</v>
      </c>
      <c r="AZ1607" s="1" t="s">
        <v>219</v>
      </c>
      <c r="BA1607">
        <v>0</v>
      </c>
      <c r="BB1607">
        <v>0</v>
      </c>
      <c r="BC1607">
        <v>0</v>
      </c>
      <c r="BD1607">
        <v>2015</v>
      </c>
      <c r="BE1607">
        <v>0</v>
      </c>
      <c r="BF1607">
        <v>8000</v>
      </c>
      <c r="BG1607">
        <v>755.55</v>
      </c>
      <c r="BH1607">
        <v>0</v>
      </c>
      <c r="BI1607">
        <v>8000</v>
      </c>
      <c r="BJ1607">
        <v>8000</v>
      </c>
      <c r="BK1607">
        <v>0</v>
      </c>
      <c r="BL1607">
        <v>400</v>
      </c>
      <c r="BM1607">
        <v>0</v>
      </c>
      <c r="BN1607">
        <v>0</v>
      </c>
      <c r="BO1607">
        <v>0</v>
      </c>
      <c r="BP1607">
        <v>7624</v>
      </c>
      <c r="BQ1607">
        <v>1</v>
      </c>
      <c r="BR1607" t="s">
        <v>5060</v>
      </c>
    </row>
    <row r="1608" spans="1:70" x14ac:dyDescent="0.25">
      <c r="A1608" s="1" t="s">
        <v>80</v>
      </c>
      <c r="B1608" s="1" t="s">
        <v>80</v>
      </c>
      <c r="C1608" s="1" t="s">
        <v>80</v>
      </c>
      <c r="D1608" s="1" t="s">
        <v>257</v>
      </c>
      <c r="E1608" s="1" t="s">
        <v>72</v>
      </c>
      <c r="F1608" s="1" t="b">
        <v>0</v>
      </c>
      <c r="G1608" s="1">
        <v>42309.398611111108</v>
      </c>
      <c r="H1608">
        <v>260010000000</v>
      </c>
      <c r="I1608" s="1" t="s">
        <v>131</v>
      </c>
      <c r="J1608" s="1" t="s">
        <v>4951</v>
      </c>
      <c r="K1608" s="1" t="s">
        <v>131</v>
      </c>
      <c r="L1608" s="1">
        <v>42309.401388888888</v>
      </c>
      <c r="M1608" s="26">
        <v>42309</v>
      </c>
      <c r="N1608" s="1">
        <v>42309.398611111108</v>
      </c>
      <c r="O1608" s="1" t="s">
        <v>211</v>
      </c>
      <c r="P1608" s="1" t="b">
        <v>0</v>
      </c>
      <c r="Q1608" s="1" t="b">
        <v>0</v>
      </c>
      <c r="R1608" s="1" t="s">
        <v>1754</v>
      </c>
      <c r="S1608" s="1" t="s">
        <v>1755</v>
      </c>
      <c r="T1608" s="4" t="s">
        <v>103</v>
      </c>
      <c r="U1608" s="1" t="s">
        <v>104</v>
      </c>
      <c r="V1608" s="1" t="s">
        <v>80</v>
      </c>
      <c r="W1608" s="1" t="s">
        <v>103</v>
      </c>
      <c r="X1608" s="1" t="s">
        <v>80</v>
      </c>
      <c r="Y1608" s="1" t="s">
        <v>105</v>
      </c>
      <c r="Z1608" s="1" t="s">
        <v>106</v>
      </c>
      <c r="AA1608">
        <v>0</v>
      </c>
      <c r="AB1608">
        <v>0</v>
      </c>
      <c r="AC1608">
        <v>0</v>
      </c>
      <c r="AD1608" s="1" t="s">
        <v>83</v>
      </c>
      <c r="AE1608" s="1" t="b">
        <v>0</v>
      </c>
      <c r="AF1608">
        <v>9745879</v>
      </c>
      <c r="AG1608" s="1">
        <v>0</v>
      </c>
      <c r="AH1608" s="1">
        <v>42320</v>
      </c>
      <c r="AI1608" s="1">
        <v>0</v>
      </c>
      <c r="AJ1608" s="1">
        <v>42296</v>
      </c>
      <c r="AK1608" s="1">
        <v>42320</v>
      </c>
      <c r="AL1608">
        <v>0</v>
      </c>
      <c r="AM1608" s="1">
        <v>42296</v>
      </c>
      <c r="AN1608" s="1">
        <v>42309.401388888888</v>
      </c>
      <c r="AO1608" s="1">
        <v>0</v>
      </c>
      <c r="AP1608">
        <v>0.30499999999999999</v>
      </c>
      <c r="AQ1608" s="1">
        <v>0</v>
      </c>
      <c r="AR1608">
        <v>12</v>
      </c>
      <c r="AS1608">
        <v>12</v>
      </c>
      <c r="AT1608" s="1" t="s">
        <v>107</v>
      </c>
      <c r="AU1608" s="1" t="s">
        <v>1756</v>
      </c>
      <c r="AV1608" s="1">
        <v>42296</v>
      </c>
      <c r="AW1608">
        <v>151654431</v>
      </c>
      <c r="AX1608" s="1" t="s">
        <v>86</v>
      </c>
      <c r="AY1608" s="1" t="s">
        <v>108</v>
      </c>
      <c r="AZ1608" s="1" t="s">
        <v>106</v>
      </c>
      <c r="BA1608">
        <v>33045</v>
      </c>
      <c r="BB1608">
        <v>0</v>
      </c>
      <c r="BC1608">
        <v>0</v>
      </c>
      <c r="BD1608">
        <v>2015</v>
      </c>
      <c r="BE1608">
        <v>0</v>
      </c>
      <c r="BF1608">
        <v>1955</v>
      </c>
      <c r="BG1608">
        <v>1403</v>
      </c>
      <c r="BH1608">
        <v>0</v>
      </c>
      <c r="BI1608">
        <v>1955</v>
      </c>
      <c r="BJ1608">
        <v>20955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62390</v>
      </c>
      <c r="BQ1608">
        <v>1</v>
      </c>
      <c r="BR1608" t="s">
        <v>5060</v>
      </c>
    </row>
    <row r="1609" spans="1:70" x14ac:dyDescent="0.25">
      <c r="A1609" s="1" t="s">
        <v>80</v>
      </c>
      <c r="B1609" s="1" t="s">
        <v>80</v>
      </c>
      <c r="C1609" s="1" t="s">
        <v>80</v>
      </c>
      <c r="D1609" s="1" t="s">
        <v>257</v>
      </c>
      <c r="E1609" s="1" t="s">
        <v>72</v>
      </c>
      <c r="F1609" s="1" t="b">
        <v>0</v>
      </c>
      <c r="G1609" s="1">
        <v>42309.398611111108</v>
      </c>
      <c r="H1609">
        <v>260010000000</v>
      </c>
      <c r="I1609" s="1" t="s">
        <v>135</v>
      </c>
      <c r="J1609" s="1" t="s">
        <v>4952</v>
      </c>
      <c r="K1609" s="1" t="s">
        <v>135</v>
      </c>
      <c r="L1609" s="1">
        <v>42309.402777777781</v>
      </c>
      <c r="M1609" s="26">
        <v>42309</v>
      </c>
      <c r="N1609" s="1">
        <v>42309.398611111108</v>
      </c>
      <c r="O1609" s="1" t="s">
        <v>211</v>
      </c>
      <c r="P1609" s="1" t="b">
        <v>0</v>
      </c>
      <c r="Q1609" s="1" t="b">
        <v>1</v>
      </c>
      <c r="R1609" s="1" t="s">
        <v>1754</v>
      </c>
      <c r="S1609" s="1" t="s">
        <v>1755</v>
      </c>
      <c r="T1609" s="4" t="s">
        <v>110</v>
      </c>
      <c r="U1609" s="1" t="s">
        <v>111</v>
      </c>
      <c r="V1609" s="1" t="s">
        <v>111</v>
      </c>
      <c r="W1609" s="1" t="s">
        <v>110</v>
      </c>
      <c r="X1609" s="1" t="s">
        <v>110</v>
      </c>
      <c r="Y1609" s="1" t="s">
        <v>112</v>
      </c>
      <c r="Z1609" s="1" t="s">
        <v>113</v>
      </c>
      <c r="AA1609">
        <v>0</v>
      </c>
      <c r="AB1609">
        <v>0</v>
      </c>
      <c r="AC1609">
        <v>1516512594</v>
      </c>
      <c r="AD1609" s="1" t="s">
        <v>83</v>
      </c>
      <c r="AE1609" s="1" t="b">
        <v>0</v>
      </c>
      <c r="AF1609">
        <v>9745880</v>
      </c>
      <c r="AG1609" s="1">
        <v>0</v>
      </c>
      <c r="AH1609" s="1">
        <v>42320</v>
      </c>
      <c r="AI1609" s="1">
        <v>0</v>
      </c>
      <c r="AJ1609" s="1">
        <v>42296</v>
      </c>
      <c r="AK1609" s="1">
        <v>42320</v>
      </c>
      <c r="AL1609">
        <v>0</v>
      </c>
      <c r="AM1609" s="1">
        <v>42296</v>
      </c>
      <c r="AN1609" s="1">
        <v>42309.402777777781</v>
      </c>
      <c r="AO1609" s="1">
        <v>0</v>
      </c>
      <c r="AP1609">
        <v>0.30499999999999999</v>
      </c>
      <c r="AQ1609" s="1">
        <v>0</v>
      </c>
      <c r="AR1609">
        <v>12</v>
      </c>
      <c r="AS1609">
        <v>12</v>
      </c>
      <c r="AT1609" s="1" t="s">
        <v>107</v>
      </c>
      <c r="AU1609" s="1" t="s">
        <v>1756</v>
      </c>
      <c r="AV1609" s="1">
        <v>42296</v>
      </c>
      <c r="AW1609">
        <v>151654431</v>
      </c>
      <c r="AX1609" s="1" t="s">
        <v>86</v>
      </c>
      <c r="AY1609" s="1" t="s">
        <v>114</v>
      </c>
      <c r="AZ1609" s="1" t="s">
        <v>113</v>
      </c>
      <c r="BA1609">
        <v>0</v>
      </c>
      <c r="BB1609">
        <v>0</v>
      </c>
      <c r="BC1609">
        <v>1955</v>
      </c>
      <c r="BD1609">
        <v>2015</v>
      </c>
      <c r="BE1609">
        <v>0</v>
      </c>
      <c r="BF1609">
        <v>1955</v>
      </c>
      <c r="BG1609">
        <v>1403</v>
      </c>
      <c r="BH1609">
        <v>0</v>
      </c>
      <c r="BI1609">
        <v>1955</v>
      </c>
      <c r="BJ1609">
        <v>20955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62390</v>
      </c>
      <c r="BQ1609">
        <v>1</v>
      </c>
      <c r="BR1609" t="s">
        <v>5060</v>
      </c>
    </row>
    <row r="1610" spans="1:70" x14ac:dyDescent="0.25">
      <c r="A1610" s="1" t="s">
        <v>80</v>
      </c>
      <c r="B1610" s="1" t="s">
        <v>80</v>
      </c>
      <c r="C1610" s="1" t="s">
        <v>80</v>
      </c>
      <c r="D1610" s="1" t="s">
        <v>257</v>
      </c>
      <c r="E1610" s="1" t="s">
        <v>72</v>
      </c>
      <c r="F1610" s="1" t="b">
        <v>0</v>
      </c>
      <c r="G1610" s="1">
        <v>42309.447916666664</v>
      </c>
      <c r="H1610">
        <v>260010000000</v>
      </c>
      <c r="I1610" s="1" t="s">
        <v>601</v>
      </c>
      <c r="J1610" s="1" t="s">
        <v>4988</v>
      </c>
      <c r="K1610" s="1" t="s">
        <v>601</v>
      </c>
      <c r="L1610" s="1">
        <v>42309.518750000003</v>
      </c>
      <c r="M1610" s="26">
        <v>42309</v>
      </c>
      <c r="N1610" s="1">
        <v>42309.447916666664</v>
      </c>
      <c r="O1610" s="1" t="s">
        <v>211</v>
      </c>
      <c r="P1610" s="1" t="b">
        <v>0</v>
      </c>
      <c r="Q1610" s="1" t="b">
        <v>0</v>
      </c>
      <c r="R1610" s="1" t="s">
        <v>1754</v>
      </c>
      <c r="S1610" s="1" t="s">
        <v>1755</v>
      </c>
      <c r="T1610" s="4" t="s">
        <v>604</v>
      </c>
      <c r="U1610" s="1" t="s">
        <v>605</v>
      </c>
      <c r="V1610" s="1" t="s">
        <v>216</v>
      </c>
      <c r="W1610" s="1" t="s">
        <v>604</v>
      </c>
      <c r="X1610" s="1" t="s">
        <v>217</v>
      </c>
      <c r="Y1610" s="1" t="s">
        <v>218</v>
      </c>
      <c r="Z1610" s="1" t="s">
        <v>219</v>
      </c>
      <c r="AA1610">
        <v>630</v>
      </c>
      <c r="AB1610">
        <v>0</v>
      </c>
      <c r="AC1610">
        <v>0</v>
      </c>
      <c r="AD1610" s="1" t="s">
        <v>83</v>
      </c>
      <c r="AE1610" s="1" t="b">
        <v>1</v>
      </c>
      <c r="AF1610">
        <v>9745891</v>
      </c>
      <c r="AG1610" s="1">
        <v>0</v>
      </c>
      <c r="AH1610" s="1">
        <v>42320</v>
      </c>
      <c r="AI1610" s="1">
        <v>0</v>
      </c>
      <c r="AJ1610" s="1">
        <v>42296</v>
      </c>
      <c r="AK1610" s="1">
        <v>42320</v>
      </c>
      <c r="AL1610">
        <v>0</v>
      </c>
      <c r="AM1610" s="1">
        <v>42296</v>
      </c>
      <c r="AN1610" s="1">
        <v>42309.447916666664</v>
      </c>
      <c r="AO1610" s="1">
        <v>0</v>
      </c>
      <c r="AP1610">
        <v>0.30499999999999999</v>
      </c>
      <c r="AQ1610" s="1">
        <v>0</v>
      </c>
      <c r="AR1610">
        <v>4</v>
      </c>
      <c r="AS1610">
        <v>4</v>
      </c>
      <c r="AT1610" s="1" t="s">
        <v>220</v>
      </c>
      <c r="AU1610" s="1" t="s">
        <v>1756</v>
      </c>
      <c r="AV1610" s="1">
        <v>42296</v>
      </c>
      <c r="AW1610">
        <v>151654431</v>
      </c>
      <c r="AX1610" s="1" t="s">
        <v>86</v>
      </c>
      <c r="AY1610" s="1" t="s">
        <v>222</v>
      </c>
      <c r="AZ1610" s="1" t="s">
        <v>219</v>
      </c>
      <c r="BA1610">
        <v>0</v>
      </c>
      <c r="BB1610">
        <v>0</v>
      </c>
      <c r="BC1610">
        <v>0</v>
      </c>
      <c r="BD1610">
        <v>2015</v>
      </c>
      <c r="BE1610">
        <v>0</v>
      </c>
      <c r="BF1610">
        <v>6250</v>
      </c>
      <c r="BG1610">
        <v>755.55</v>
      </c>
      <c r="BH1610">
        <v>0</v>
      </c>
      <c r="BI1610">
        <v>6250</v>
      </c>
      <c r="BJ1610">
        <v>6250</v>
      </c>
      <c r="BK1610">
        <v>0</v>
      </c>
      <c r="BL1610">
        <v>50</v>
      </c>
      <c r="BM1610">
        <v>0</v>
      </c>
      <c r="BN1610">
        <v>0</v>
      </c>
      <c r="BO1610">
        <v>0</v>
      </c>
      <c r="BP1610">
        <v>5000</v>
      </c>
      <c r="BQ1610">
        <v>1</v>
      </c>
      <c r="BR1610" t="s">
        <v>5060</v>
      </c>
    </row>
    <row r="1611" spans="1:70" x14ac:dyDescent="0.25">
      <c r="A1611" s="1" t="s">
        <v>80</v>
      </c>
      <c r="B1611" s="1" t="s">
        <v>80</v>
      </c>
      <c r="C1611" s="1" t="s">
        <v>80</v>
      </c>
      <c r="D1611" s="1" t="s">
        <v>257</v>
      </c>
      <c r="E1611" s="1" t="s">
        <v>72</v>
      </c>
      <c r="F1611" s="1" t="b">
        <v>0</v>
      </c>
      <c r="G1611" s="1">
        <v>42309.893055555556</v>
      </c>
      <c r="H1611">
        <v>260010000000</v>
      </c>
      <c r="I1611" s="1" t="s">
        <v>334</v>
      </c>
      <c r="J1611" s="1" t="s">
        <v>4970</v>
      </c>
      <c r="K1611" s="1" t="s">
        <v>334</v>
      </c>
      <c r="L1611" s="1">
        <v>42309.956250000003</v>
      </c>
      <c r="M1611" s="26">
        <v>42309</v>
      </c>
      <c r="N1611" s="1">
        <v>42309.893055555556</v>
      </c>
      <c r="O1611" s="1" t="s">
        <v>211</v>
      </c>
      <c r="P1611" s="1" t="b">
        <v>0</v>
      </c>
      <c r="Q1611" s="1" t="b">
        <v>0</v>
      </c>
      <c r="R1611" s="1" t="s">
        <v>1757</v>
      </c>
      <c r="S1611" s="1" t="s">
        <v>1758</v>
      </c>
      <c r="T1611" s="4" t="s">
        <v>335</v>
      </c>
      <c r="U1611" s="1" t="s">
        <v>336</v>
      </c>
      <c r="V1611" s="1" t="s">
        <v>216</v>
      </c>
      <c r="W1611" s="1" t="s">
        <v>335</v>
      </c>
      <c r="X1611" s="1" t="s">
        <v>217</v>
      </c>
      <c r="Y1611" s="1" t="s">
        <v>218</v>
      </c>
      <c r="Z1611" s="1" t="s">
        <v>219</v>
      </c>
      <c r="AA1611">
        <v>500</v>
      </c>
      <c r="AB1611">
        <v>0</v>
      </c>
      <c r="AC1611">
        <v>0</v>
      </c>
      <c r="AD1611" s="1" t="s">
        <v>83</v>
      </c>
      <c r="AE1611" s="1" t="b">
        <v>0</v>
      </c>
      <c r="AF1611">
        <v>9745922</v>
      </c>
      <c r="AG1611" s="1">
        <v>0</v>
      </c>
      <c r="AH1611" s="1">
        <v>42320</v>
      </c>
      <c r="AI1611" s="1">
        <v>0</v>
      </c>
      <c r="AJ1611" s="1">
        <v>42296</v>
      </c>
      <c r="AK1611" s="1">
        <v>42320</v>
      </c>
      <c r="AL1611">
        <v>0</v>
      </c>
      <c r="AM1611" s="1">
        <v>42296</v>
      </c>
      <c r="AN1611" s="1">
        <v>42309.956250000003</v>
      </c>
      <c r="AO1611" s="1">
        <v>0</v>
      </c>
      <c r="AP1611">
        <v>1.08</v>
      </c>
      <c r="AQ1611" s="1">
        <v>0</v>
      </c>
      <c r="AR1611">
        <v>4</v>
      </c>
      <c r="AS1611">
        <v>4</v>
      </c>
      <c r="AT1611" s="1" t="s">
        <v>220</v>
      </c>
      <c r="AU1611" s="1" t="s">
        <v>134</v>
      </c>
      <c r="AV1611" s="1">
        <v>42296</v>
      </c>
      <c r="AW1611">
        <v>151654472</v>
      </c>
      <c r="AX1611" s="1" t="s">
        <v>86</v>
      </c>
      <c r="AY1611" s="1" t="s">
        <v>222</v>
      </c>
      <c r="AZ1611" s="1" t="s">
        <v>219</v>
      </c>
      <c r="BA1611">
        <v>0</v>
      </c>
      <c r="BB1611">
        <v>0</v>
      </c>
      <c r="BC1611">
        <v>0</v>
      </c>
      <c r="BD1611">
        <v>2015</v>
      </c>
      <c r="BE1611">
        <v>0</v>
      </c>
      <c r="BF1611">
        <v>2250</v>
      </c>
      <c r="BG1611">
        <v>755.55</v>
      </c>
      <c r="BH1611">
        <v>0</v>
      </c>
      <c r="BI1611">
        <v>2250</v>
      </c>
      <c r="BJ1611">
        <v>2250</v>
      </c>
      <c r="BK1611">
        <v>0</v>
      </c>
      <c r="BL1611">
        <v>90</v>
      </c>
      <c r="BM1611">
        <v>0</v>
      </c>
      <c r="BN1611">
        <v>0</v>
      </c>
      <c r="BO1611">
        <v>0</v>
      </c>
      <c r="BP1611">
        <v>2000</v>
      </c>
      <c r="BQ1611">
        <v>1</v>
      </c>
      <c r="BR1611" t="s">
        <v>5060</v>
      </c>
    </row>
    <row r="1612" spans="1:70" x14ac:dyDescent="0.25">
      <c r="A1612" s="1" t="s">
        <v>184</v>
      </c>
      <c r="B1612" s="1" t="s">
        <v>628</v>
      </c>
      <c r="C1612" s="1" t="s">
        <v>629</v>
      </c>
      <c r="D1612" s="1" t="s">
        <v>141</v>
      </c>
      <c r="E1612" s="1" t="s">
        <v>72</v>
      </c>
      <c r="F1612" s="1" t="b">
        <v>0</v>
      </c>
      <c r="G1612" s="1">
        <v>42335.438194444447</v>
      </c>
      <c r="H1612">
        <v>260010000000</v>
      </c>
      <c r="I1612" s="1" t="s">
        <v>131</v>
      </c>
      <c r="J1612" s="1" t="s">
        <v>4951</v>
      </c>
      <c r="K1612" s="1" t="s">
        <v>131</v>
      </c>
      <c r="L1612" s="1">
        <v>42335.567361111112</v>
      </c>
      <c r="M1612" s="26">
        <v>42335</v>
      </c>
      <c r="N1612" s="1">
        <v>42335.438194444447</v>
      </c>
      <c r="O1612" s="1" t="s">
        <v>211</v>
      </c>
      <c r="P1612" s="1" t="b">
        <v>0</v>
      </c>
      <c r="Q1612" s="1" t="b">
        <v>0</v>
      </c>
      <c r="R1612" s="1" t="s">
        <v>1532</v>
      </c>
      <c r="S1612" s="1" t="s">
        <v>1533</v>
      </c>
      <c r="T1612" s="4" t="s">
        <v>103</v>
      </c>
      <c r="U1612" s="1" t="s">
        <v>104</v>
      </c>
      <c r="V1612" s="1" t="s">
        <v>80</v>
      </c>
      <c r="W1612" s="1" t="s">
        <v>103</v>
      </c>
      <c r="X1612" s="1" t="s">
        <v>80</v>
      </c>
      <c r="Y1612" s="1" t="s">
        <v>105</v>
      </c>
      <c r="Z1612" s="1" t="s">
        <v>106</v>
      </c>
      <c r="AA1612">
        <v>0</v>
      </c>
      <c r="AB1612">
        <v>1516045662</v>
      </c>
      <c r="AC1612">
        <v>0</v>
      </c>
      <c r="AD1612" s="1" t="s">
        <v>83</v>
      </c>
      <c r="AE1612" s="1" t="b">
        <v>0</v>
      </c>
      <c r="AF1612">
        <v>9753882</v>
      </c>
      <c r="AG1612" s="1">
        <v>42332</v>
      </c>
      <c r="AH1612" s="1">
        <v>42332</v>
      </c>
      <c r="AI1612" s="1">
        <v>42322</v>
      </c>
      <c r="AJ1612" s="1">
        <v>42322</v>
      </c>
      <c r="AK1612" s="1">
        <v>42332</v>
      </c>
      <c r="AL1612">
        <v>151644583</v>
      </c>
      <c r="AM1612" s="1">
        <v>42326</v>
      </c>
      <c r="AN1612" s="1">
        <v>42335.567361111112</v>
      </c>
      <c r="AO1612" s="1">
        <v>42336</v>
      </c>
      <c r="AP1612">
        <v>0.06</v>
      </c>
      <c r="AQ1612" s="1">
        <v>42338</v>
      </c>
      <c r="AR1612">
        <v>12</v>
      </c>
      <c r="AS1612">
        <v>12</v>
      </c>
      <c r="AT1612" s="1" t="s">
        <v>107</v>
      </c>
      <c r="AU1612" s="1" t="s">
        <v>414</v>
      </c>
      <c r="AV1612" s="1">
        <v>42326</v>
      </c>
      <c r="AW1612">
        <v>151656592</v>
      </c>
      <c r="AX1612" s="1" t="s">
        <v>196</v>
      </c>
      <c r="AY1612" s="1" t="s">
        <v>108</v>
      </c>
      <c r="AZ1612" s="1" t="s">
        <v>106</v>
      </c>
      <c r="BA1612">
        <v>0</v>
      </c>
      <c r="BB1612">
        <v>1516045662</v>
      </c>
      <c r="BC1612">
        <v>0</v>
      </c>
      <c r="BD1612">
        <v>2015</v>
      </c>
      <c r="BE1612">
        <v>0</v>
      </c>
      <c r="BF1612">
        <v>792</v>
      </c>
      <c r="BG1612">
        <v>1403</v>
      </c>
      <c r="BH1612">
        <v>0</v>
      </c>
      <c r="BI1612">
        <v>792</v>
      </c>
      <c r="BJ1612">
        <v>792</v>
      </c>
      <c r="BK1612">
        <v>0</v>
      </c>
      <c r="BL1612">
        <v>0</v>
      </c>
      <c r="BM1612">
        <v>0</v>
      </c>
      <c r="BN1612">
        <v>166</v>
      </c>
      <c r="BO1612">
        <v>919.27</v>
      </c>
      <c r="BP1612">
        <v>420</v>
      </c>
      <c r="BQ1612">
        <v>5</v>
      </c>
      <c r="BR1612" t="s">
        <v>5059</v>
      </c>
    </row>
    <row r="1613" spans="1:70" x14ac:dyDescent="0.25">
      <c r="A1613" s="1" t="s">
        <v>184</v>
      </c>
      <c r="B1613" s="1" t="s">
        <v>628</v>
      </c>
      <c r="C1613" s="1" t="s">
        <v>629</v>
      </c>
      <c r="D1613" s="1" t="s">
        <v>141</v>
      </c>
      <c r="E1613" s="1" t="s">
        <v>72</v>
      </c>
      <c r="F1613" s="1" t="b">
        <v>0</v>
      </c>
      <c r="G1613" s="1">
        <v>42335.438194444447</v>
      </c>
      <c r="H1613">
        <v>260010000000</v>
      </c>
      <c r="I1613" s="1" t="s">
        <v>131</v>
      </c>
      <c r="J1613" s="1" t="s">
        <v>4951</v>
      </c>
      <c r="K1613" s="1" t="s">
        <v>131</v>
      </c>
      <c r="L1613" s="1">
        <v>42335.567361111112</v>
      </c>
      <c r="M1613" s="26">
        <v>42335</v>
      </c>
      <c r="N1613" s="1">
        <v>42335.438194444447</v>
      </c>
      <c r="O1613" s="1" t="s">
        <v>211</v>
      </c>
      <c r="P1613" s="1" t="b">
        <v>0</v>
      </c>
      <c r="Q1613" s="1" t="b">
        <v>0</v>
      </c>
      <c r="R1613" s="1" t="s">
        <v>1532</v>
      </c>
      <c r="S1613" s="1" t="s">
        <v>1533</v>
      </c>
      <c r="T1613" s="4" t="s">
        <v>103</v>
      </c>
      <c r="U1613" s="1" t="s">
        <v>104</v>
      </c>
      <c r="V1613" s="1" t="s">
        <v>80</v>
      </c>
      <c r="W1613" s="1" t="s">
        <v>103</v>
      </c>
      <c r="X1613" s="1" t="s">
        <v>80</v>
      </c>
      <c r="Y1613" s="1" t="s">
        <v>105</v>
      </c>
      <c r="Z1613" s="1" t="s">
        <v>106</v>
      </c>
      <c r="AA1613">
        <v>0</v>
      </c>
      <c r="AB1613">
        <v>1516045662</v>
      </c>
      <c r="AC1613">
        <v>0</v>
      </c>
      <c r="AD1613" s="1" t="s">
        <v>83</v>
      </c>
      <c r="AE1613" s="1" t="b">
        <v>0</v>
      </c>
      <c r="AF1613">
        <v>9753882</v>
      </c>
      <c r="AG1613" s="1">
        <v>42332</v>
      </c>
      <c r="AH1613" s="1">
        <v>42332</v>
      </c>
      <c r="AI1613" s="1">
        <v>42322</v>
      </c>
      <c r="AJ1613" s="1">
        <v>42322</v>
      </c>
      <c r="AK1613" s="1">
        <v>42332</v>
      </c>
      <c r="AL1613">
        <v>151644583</v>
      </c>
      <c r="AM1613" s="1">
        <v>42326</v>
      </c>
      <c r="AN1613" s="1">
        <v>42335.567361111112</v>
      </c>
      <c r="AO1613" s="1">
        <v>42336</v>
      </c>
      <c r="AP1613">
        <v>0.06</v>
      </c>
      <c r="AQ1613" s="1">
        <v>42338</v>
      </c>
      <c r="AR1613">
        <v>12</v>
      </c>
      <c r="AS1613">
        <v>12</v>
      </c>
      <c r="AT1613" s="1" t="s">
        <v>107</v>
      </c>
      <c r="AU1613" s="1" t="s">
        <v>226</v>
      </c>
      <c r="AV1613" s="1">
        <v>42326</v>
      </c>
      <c r="AW1613">
        <v>151656592</v>
      </c>
      <c r="AX1613" s="1" t="s">
        <v>196</v>
      </c>
      <c r="AY1613" s="1" t="s">
        <v>108</v>
      </c>
      <c r="AZ1613" s="1" t="s">
        <v>106</v>
      </c>
      <c r="BA1613">
        <v>0</v>
      </c>
      <c r="BB1613">
        <v>1516045662</v>
      </c>
      <c r="BC1613">
        <v>0</v>
      </c>
      <c r="BD1613">
        <v>2015</v>
      </c>
      <c r="BE1613">
        <v>0</v>
      </c>
      <c r="BF1613">
        <v>780</v>
      </c>
      <c r="BG1613">
        <v>1403</v>
      </c>
      <c r="BH1613">
        <v>0</v>
      </c>
      <c r="BI1613">
        <v>780</v>
      </c>
      <c r="BJ1613">
        <v>780</v>
      </c>
      <c r="BK1613">
        <v>0</v>
      </c>
      <c r="BL1613">
        <v>0</v>
      </c>
      <c r="BM1613">
        <v>0</v>
      </c>
      <c r="BN1613">
        <v>166</v>
      </c>
      <c r="BO1613">
        <v>919.27</v>
      </c>
      <c r="BP1613">
        <v>420</v>
      </c>
      <c r="BQ1613">
        <v>5</v>
      </c>
      <c r="BR1613" t="s">
        <v>5059</v>
      </c>
    </row>
    <row r="1614" spans="1:70" x14ac:dyDescent="0.25">
      <c r="A1614" s="1" t="s">
        <v>184</v>
      </c>
      <c r="B1614" s="1" t="s">
        <v>628</v>
      </c>
      <c r="C1614" s="1" t="s">
        <v>629</v>
      </c>
      <c r="D1614" s="1" t="s">
        <v>141</v>
      </c>
      <c r="E1614" s="1" t="s">
        <v>72</v>
      </c>
      <c r="F1614" s="1" t="b">
        <v>0</v>
      </c>
      <c r="G1614" s="1">
        <v>42335.438194444447</v>
      </c>
      <c r="H1614">
        <v>260010000000</v>
      </c>
      <c r="I1614" s="1" t="s">
        <v>131</v>
      </c>
      <c r="J1614" s="1" t="s">
        <v>4951</v>
      </c>
      <c r="K1614" s="1" t="s">
        <v>131</v>
      </c>
      <c r="L1614" s="1">
        <v>42335.567361111112</v>
      </c>
      <c r="M1614" s="26">
        <v>42335</v>
      </c>
      <c r="N1614" s="1">
        <v>42335.438194444447</v>
      </c>
      <c r="O1614" s="1" t="s">
        <v>211</v>
      </c>
      <c r="P1614" s="1" t="b">
        <v>0</v>
      </c>
      <c r="Q1614" s="1" t="b">
        <v>0</v>
      </c>
      <c r="R1614" s="1" t="s">
        <v>1532</v>
      </c>
      <c r="S1614" s="1" t="s">
        <v>1533</v>
      </c>
      <c r="T1614" s="4" t="s">
        <v>103</v>
      </c>
      <c r="U1614" s="1" t="s">
        <v>104</v>
      </c>
      <c r="V1614" s="1" t="s">
        <v>80</v>
      </c>
      <c r="W1614" s="1" t="s">
        <v>103</v>
      </c>
      <c r="X1614" s="1" t="s">
        <v>80</v>
      </c>
      <c r="Y1614" s="1" t="s">
        <v>105</v>
      </c>
      <c r="Z1614" s="1" t="s">
        <v>106</v>
      </c>
      <c r="AA1614">
        <v>0</v>
      </c>
      <c r="AB1614">
        <v>1516045662</v>
      </c>
      <c r="AC1614">
        <v>0</v>
      </c>
      <c r="AD1614" s="1" t="s">
        <v>83</v>
      </c>
      <c r="AE1614" s="1" t="b">
        <v>0</v>
      </c>
      <c r="AF1614">
        <v>9753882</v>
      </c>
      <c r="AG1614" s="1">
        <v>42332</v>
      </c>
      <c r="AH1614" s="1">
        <v>42332</v>
      </c>
      <c r="AI1614" s="1">
        <v>42322</v>
      </c>
      <c r="AJ1614" s="1">
        <v>42322</v>
      </c>
      <c r="AK1614" s="1">
        <v>42332</v>
      </c>
      <c r="AL1614">
        <v>151644583</v>
      </c>
      <c r="AM1614" s="1">
        <v>42326</v>
      </c>
      <c r="AN1614" s="1">
        <v>42335.567361111112</v>
      </c>
      <c r="AO1614" s="1">
        <v>42336</v>
      </c>
      <c r="AP1614">
        <v>0.06</v>
      </c>
      <c r="AQ1614" s="1">
        <v>42338</v>
      </c>
      <c r="AR1614">
        <v>12</v>
      </c>
      <c r="AS1614">
        <v>12</v>
      </c>
      <c r="AT1614" s="1" t="s">
        <v>107</v>
      </c>
      <c r="AU1614" s="1" t="s">
        <v>385</v>
      </c>
      <c r="AV1614" s="1">
        <v>42326</v>
      </c>
      <c r="AW1614">
        <v>151656592</v>
      </c>
      <c r="AX1614" s="1" t="s">
        <v>196</v>
      </c>
      <c r="AY1614" s="1" t="s">
        <v>108</v>
      </c>
      <c r="AZ1614" s="1" t="s">
        <v>106</v>
      </c>
      <c r="BA1614">
        <v>0</v>
      </c>
      <c r="BB1614">
        <v>1516045662</v>
      </c>
      <c r="BC1614">
        <v>0</v>
      </c>
      <c r="BD1614">
        <v>2015</v>
      </c>
      <c r="BE1614">
        <v>0</v>
      </c>
      <c r="BF1614">
        <v>1200</v>
      </c>
      <c r="BG1614">
        <v>1403</v>
      </c>
      <c r="BH1614">
        <v>0</v>
      </c>
      <c r="BI1614">
        <v>1200</v>
      </c>
      <c r="BJ1614">
        <v>1200</v>
      </c>
      <c r="BK1614">
        <v>0</v>
      </c>
      <c r="BL1614">
        <v>0</v>
      </c>
      <c r="BM1614">
        <v>0</v>
      </c>
      <c r="BN1614">
        <v>166</v>
      </c>
      <c r="BO1614">
        <v>919.27</v>
      </c>
      <c r="BP1614">
        <v>336</v>
      </c>
      <c r="BQ1614">
        <v>5</v>
      </c>
      <c r="BR1614" t="s">
        <v>5059</v>
      </c>
    </row>
    <row r="1615" spans="1:70" x14ac:dyDescent="0.25">
      <c r="A1615" s="1" t="s">
        <v>184</v>
      </c>
      <c r="B1615" s="1" t="s">
        <v>628</v>
      </c>
      <c r="C1615" s="1" t="s">
        <v>629</v>
      </c>
      <c r="D1615" s="1" t="s">
        <v>141</v>
      </c>
      <c r="E1615" s="1" t="s">
        <v>72</v>
      </c>
      <c r="F1615" s="1" t="b">
        <v>0</v>
      </c>
      <c r="G1615" s="1">
        <v>42335.438194444447</v>
      </c>
      <c r="H1615">
        <v>260010000000</v>
      </c>
      <c r="I1615" s="1" t="s">
        <v>131</v>
      </c>
      <c r="J1615" s="1" t="s">
        <v>4951</v>
      </c>
      <c r="K1615" s="1" t="s">
        <v>131</v>
      </c>
      <c r="L1615" s="1">
        <v>42335.567361111112</v>
      </c>
      <c r="M1615" s="26">
        <v>42335</v>
      </c>
      <c r="N1615" s="1">
        <v>42335.438194444447</v>
      </c>
      <c r="O1615" s="1" t="s">
        <v>211</v>
      </c>
      <c r="P1615" s="1" t="b">
        <v>0</v>
      </c>
      <c r="Q1615" s="1" t="b">
        <v>0</v>
      </c>
      <c r="R1615" s="1" t="s">
        <v>1532</v>
      </c>
      <c r="S1615" s="1" t="s">
        <v>1533</v>
      </c>
      <c r="T1615" s="4" t="s">
        <v>103</v>
      </c>
      <c r="U1615" s="1" t="s">
        <v>104</v>
      </c>
      <c r="V1615" s="1" t="s">
        <v>80</v>
      </c>
      <c r="W1615" s="1" t="s">
        <v>103</v>
      </c>
      <c r="X1615" s="1" t="s">
        <v>80</v>
      </c>
      <c r="Y1615" s="1" t="s">
        <v>105</v>
      </c>
      <c r="Z1615" s="1" t="s">
        <v>106</v>
      </c>
      <c r="AA1615">
        <v>0</v>
      </c>
      <c r="AB1615">
        <v>1516045662</v>
      </c>
      <c r="AC1615">
        <v>0</v>
      </c>
      <c r="AD1615" s="1" t="s">
        <v>83</v>
      </c>
      <c r="AE1615" s="1" t="b">
        <v>0</v>
      </c>
      <c r="AF1615">
        <v>9753882</v>
      </c>
      <c r="AG1615" s="1">
        <v>42332</v>
      </c>
      <c r="AH1615" s="1">
        <v>42332</v>
      </c>
      <c r="AI1615" s="1">
        <v>42322</v>
      </c>
      <c r="AJ1615" s="1">
        <v>42322</v>
      </c>
      <c r="AK1615" s="1">
        <v>42332</v>
      </c>
      <c r="AL1615">
        <v>151644583</v>
      </c>
      <c r="AM1615" s="1">
        <v>42326</v>
      </c>
      <c r="AN1615" s="1">
        <v>42335.567361111112</v>
      </c>
      <c r="AO1615" s="1">
        <v>42336</v>
      </c>
      <c r="AP1615">
        <v>0.06</v>
      </c>
      <c r="AQ1615" s="1">
        <v>42338</v>
      </c>
      <c r="AR1615">
        <v>12</v>
      </c>
      <c r="AS1615">
        <v>12</v>
      </c>
      <c r="AT1615" s="1" t="s">
        <v>107</v>
      </c>
      <c r="AU1615" s="1" t="s">
        <v>214</v>
      </c>
      <c r="AV1615" s="1">
        <v>42326</v>
      </c>
      <c r="AW1615">
        <v>151656592</v>
      </c>
      <c r="AX1615" s="1" t="s">
        <v>196</v>
      </c>
      <c r="AY1615" s="1" t="s">
        <v>108</v>
      </c>
      <c r="AZ1615" s="1" t="s">
        <v>106</v>
      </c>
      <c r="BA1615">
        <v>0</v>
      </c>
      <c r="BB1615">
        <v>1516045662</v>
      </c>
      <c r="BC1615">
        <v>0</v>
      </c>
      <c r="BD1615">
        <v>2015</v>
      </c>
      <c r="BE1615">
        <v>0</v>
      </c>
      <c r="BF1615">
        <v>1512</v>
      </c>
      <c r="BG1615">
        <v>1403</v>
      </c>
      <c r="BH1615">
        <v>0</v>
      </c>
      <c r="BI1615">
        <v>1512</v>
      </c>
      <c r="BJ1615">
        <v>1512</v>
      </c>
      <c r="BK1615">
        <v>0</v>
      </c>
      <c r="BL1615">
        <v>0</v>
      </c>
      <c r="BM1615">
        <v>0</v>
      </c>
      <c r="BN1615">
        <v>166</v>
      </c>
      <c r="BO1615">
        <v>919.27</v>
      </c>
      <c r="BP1615">
        <v>546</v>
      </c>
      <c r="BQ1615">
        <v>5</v>
      </c>
      <c r="BR1615" t="s">
        <v>5059</v>
      </c>
    </row>
    <row r="1616" spans="1:70" x14ac:dyDescent="0.25">
      <c r="A1616" s="1" t="s">
        <v>184</v>
      </c>
      <c r="B1616" s="1" t="s">
        <v>628</v>
      </c>
      <c r="C1616" s="1" t="s">
        <v>629</v>
      </c>
      <c r="D1616" s="1" t="s">
        <v>141</v>
      </c>
      <c r="E1616" s="1" t="s">
        <v>72</v>
      </c>
      <c r="F1616" s="1" t="b">
        <v>0</v>
      </c>
      <c r="G1616" s="1">
        <v>42335.438194444447</v>
      </c>
      <c r="H1616">
        <v>260010000000</v>
      </c>
      <c r="I1616" s="1" t="s">
        <v>131</v>
      </c>
      <c r="J1616" s="1" t="s">
        <v>4951</v>
      </c>
      <c r="K1616" s="1" t="s">
        <v>131</v>
      </c>
      <c r="L1616" s="1">
        <v>42335.567361111112</v>
      </c>
      <c r="M1616" s="26">
        <v>42335</v>
      </c>
      <c r="N1616" s="1">
        <v>42335.438194444447</v>
      </c>
      <c r="O1616" s="1" t="s">
        <v>211</v>
      </c>
      <c r="P1616" s="1" t="b">
        <v>0</v>
      </c>
      <c r="Q1616" s="1" t="b">
        <v>0</v>
      </c>
      <c r="R1616" s="1" t="s">
        <v>1532</v>
      </c>
      <c r="S1616" s="1" t="s">
        <v>1533</v>
      </c>
      <c r="T1616" s="4" t="s">
        <v>103</v>
      </c>
      <c r="U1616" s="1" t="s">
        <v>104</v>
      </c>
      <c r="V1616" s="1" t="s">
        <v>80</v>
      </c>
      <c r="W1616" s="1" t="s">
        <v>103</v>
      </c>
      <c r="X1616" s="1" t="s">
        <v>80</v>
      </c>
      <c r="Y1616" s="1" t="s">
        <v>105</v>
      </c>
      <c r="Z1616" s="1" t="s">
        <v>106</v>
      </c>
      <c r="AA1616">
        <v>0</v>
      </c>
      <c r="AB1616">
        <v>1516045662</v>
      </c>
      <c r="AC1616">
        <v>0</v>
      </c>
      <c r="AD1616" s="1" t="s">
        <v>83</v>
      </c>
      <c r="AE1616" s="1" t="b">
        <v>0</v>
      </c>
      <c r="AF1616">
        <v>9753882</v>
      </c>
      <c r="AG1616" s="1">
        <v>42332</v>
      </c>
      <c r="AH1616" s="1">
        <v>42332</v>
      </c>
      <c r="AI1616" s="1">
        <v>42322</v>
      </c>
      <c r="AJ1616" s="1">
        <v>42322</v>
      </c>
      <c r="AK1616" s="1">
        <v>42332</v>
      </c>
      <c r="AL1616">
        <v>151644583</v>
      </c>
      <c r="AM1616" s="1">
        <v>42326</v>
      </c>
      <c r="AN1616" s="1">
        <v>42335.567361111112</v>
      </c>
      <c r="AO1616" s="1">
        <v>42336</v>
      </c>
      <c r="AP1616">
        <v>0.06</v>
      </c>
      <c r="AQ1616" s="1">
        <v>42338</v>
      </c>
      <c r="AR1616">
        <v>12</v>
      </c>
      <c r="AS1616">
        <v>12</v>
      </c>
      <c r="AT1616" s="1" t="s">
        <v>107</v>
      </c>
      <c r="AU1616" s="1" t="s">
        <v>386</v>
      </c>
      <c r="AV1616" s="1">
        <v>42326</v>
      </c>
      <c r="AW1616">
        <v>151656592</v>
      </c>
      <c r="AX1616" s="1" t="s">
        <v>196</v>
      </c>
      <c r="AY1616" s="1" t="s">
        <v>108</v>
      </c>
      <c r="AZ1616" s="1" t="s">
        <v>106</v>
      </c>
      <c r="BA1616">
        <v>0</v>
      </c>
      <c r="BB1616">
        <v>1516045662</v>
      </c>
      <c r="BC1616">
        <v>0</v>
      </c>
      <c r="BD1616">
        <v>2015</v>
      </c>
      <c r="BE1616">
        <v>0</v>
      </c>
      <c r="BF1616">
        <v>1452</v>
      </c>
      <c r="BG1616">
        <v>1403</v>
      </c>
      <c r="BH1616">
        <v>0</v>
      </c>
      <c r="BI1616">
        <v>1452</v>
      </c>
      <c r="BJ1616">
        <v>1452</v>
      </c>
      <c r="BK1616">
        <v>0</v>
      </c>
      <c r="BL1616">
        <v>0</v>
      </c>
      <c r="BM1616">
        <v>0</v>
      </c>
      <c r="BN1616">
        <v>166</v>
      </c>
      <c r="BO1616">
        <v>919.27</v>
      </c>
      <c r="BP1616">
        <v>441</v>
      </c>
      <c r="BQ1616">
        <v>5</v>
      </c>
      <c r="BR1616" t="s">
        <v>5059</v>
      </c>
    </row>
    <row r="1617" spans="1:70" x14ac:dyDescent="0.25">
      <c r="A1617" s="1" t="s">
        <v>184</v>
      </c>
      <c r="B1617" s="1" t="s">
        <v>628</v>
      </c>
      <c r="C1617" s="1" t="s">
        <v>629</v>
      </c>
      <c r="D1617" s="1" t="s">
        <v>141</v>
      </c>
      <c r="E1617" s="1" t="s">
        <v>72</v>
      </c>
      <c r="F1617" s="1" t="b">
        <v>0</v>
      </c>
      <c r="G1617" s="1">
        <v>42335.438194444447</v>
      </c>
      <c r="H1617">
        <v>260010000000</v>
      </c>
      <c r="I1617" s="1" t="s">
        <v>131</v>
      </c>
      <c r="J1617" s="1" t="s">
        <v>4951</v>
      </c>
      <c r="K1617" s="1" t="s">
        <v>131</v>
      </c>
      <c r="L1617" s="1">
        <v>42335.567361111112</v>
      </c>
      <c r="M1617" s="26">
        <v>42335</v>
      </c>
      <c r="N1617" s="1">
        <v>42335.438194444447</v>
      </c>
      <c r="O1617" s="1" t="s">
        <v>211</v>
      </c>
      <c r="P1617" s="1" t="b">
        <v>0</v>
      </c>
      <c r="Q1617" s="1" t="b">
        <v>0</v>
      </c>
      <c r="R1617" s="1" t="s">
        <v>1532</v>
      </c>
      <c r="S1617" s="1" t="s">
        <v>1533</v>
      </c>
      <c r="T1617" s="4" t="s">
        <v>103</v>
      </c>
      <c r="U1617" s="1" t="s">
        <v>104</v>
      </c>
      <c r="V1617" s="1" t="s">
        <v>80</v>
      </c>
      <c r="W1617" s="1" t="s">
        <v>103</v>
      </c>
      <c r="X1617" s="1" t="s">
        <v>80</v>
      </c>
      <c r="Y1617" s="1" t="s">
        <v>105</v>
      </c>
      <c r="Z1617" s="1" t="s">
        <v>106</v>
      </c>
      <c r="AA1617">
        <v>0</v>
      </c>
      <c r="AB1617">
        <v>1516045662</v>
      </c>
      <c r="AC1617">
        <v>0</v>
      </c>
      <c r="AD1617" s="1" t="s">
        <v>83</v>
      </c>
      <c r="AE1617" s="1" t="b">
        <v>0</v>
      </c>
      <c r="AF1617">
        <v>9753882</v>
      </c>
      <c r="AG1617" s="1">
        <v>42332</v>
      </c>
      <c r="AH1617" s="1">
        <v>42332</v>
      </c>
      <c r="AI1617" s="1">
        <v>42322</v>
      </c>
      <c r="AJ1617" s="1">
        <v>42322</v>
      </c>
      <c r="AK1617" s="1">
        <v>42332</v>
      </c>
      <c r="AL1617">
        <v>151644583</v>
      </c>
      <c r="AM1617" s="1">
        <v>42326</v>
      </c>
      <c r="AN1617" s="1">
        <v>42335.567361111112</v>
      </c>
      <c r="AO1617" s="1">
        <v>42336</v>
      </c>
      <c r="AP1617">
        <v>0.06</v>
      </c>
      <c r="AQ1617" s="1">
        <v>42338</v>
      </c>
      <c r="AR1617">
        <v>12</v>
      </c>
      <c r="AS1617">
        <v>12</v>
      </c>
      <c r="AT1617" s="1" t="s">
        <v>107</v>
      </c>
      <c r="AU1617" s="1" t="s">
        <v>387</v>
      </c>
      <c r="AV1617" s="1">
        <v>42326</v>
      </c>
      <c r="AW1617">
        <v>151656592</v>
      </c>
      <c r="AX1617" s="1" t="s">
        <v>196</v>
      </c>
      <c r="AY1617" s="1" t="s">
        <v>108</v>
      </c>
      <c r="AZ1617" s="1" t="s">
        <v>106</v>
      </c>
      <c r="BA1617">
        <v>0</v>
      </c>
      <c r="BB1617">
        <v>1516045662</v>
      </c>
      <c r="BC1617">
        <v>0</v>
      </c>
      <c r="BD1617">
        <v>2015</v>
      </c>
      <c r="BE1617">
        <v>0</v>
      </c>
      <c r="BF1617">
        <v>1536</v>
      </c>
      <c r="BG1617">
        <v>1403</v>
      </c>
      <c r="BH1617">
        <v>0</v>
      </c>
      <c r="BI1617">
        <v>1536</v>
      </c>
      <c r="BJ1617">
        <v>1536</v>
      </c>
      <c r="BK1617">
        <v>0</v>
      </c>
      <c r="BL1617">
        <v>0</v>
      </c>
      <c r="BM1617">
        <v>0</v>
      </c>
      <c r="BN1617">
        <v>166</v>
      </c>
      <c r="BO1617">
        <v>919.27</v>
      </c>
      <c r="BP1617">
        <v>441</v>
      </c>
      <c r="BQ1617">
        <v>5</v>
      </c>
      <c r="BR1617" t="s">
        <v>5059</v>
      </c>
    </row>
    <row r="1618" spans="1:70" x14ac:dyDescent="0.25">
      <c r="A1618" s="1" t="s">
        <v>184</v>
      </c>
      <c r="B1618" s="1" t="s">
        <v>628</v>
      </c>
      <c r="C1618" s="1" t="s">
        <v>629</v>
      </c>
      <c r="D1618" s="1" t="s">
        <v>141</v>
      </c>
      <c r="E1618" s="1" t="s">
        <v>72</v>
      </c>
      <c r="F1618" s="1" t="b">
        <v>0</v>
      </c>
      <c r="G1618" s="1">
        <v>42335.438194444447</v>
      </c>
      <c r="H1618">
        <v>260010000000</v>
      </c>
      <c r="I1618" s="1" t="s">
        <v>135</v>
      </c>
      <c r="J1618" s="1" t="s">
        <v>4952</v>
      </c>
      <c r="K1618" s="1" t="s">
        <v>135</v>
      </c>
      <c r="L1618" s="1">
        <v>42335.569444444445</v>
      </c>
      <c r="M1618" s="26">
        <v>42335</v>
      </c>
      <c r="N1618" s="1">
        <v>42335.438194444447</v>
      </c>
      <c r="O1618" s="1" t="s">
        <v>211</v>
      </c>
      <c r="P1618" s="1" t="b">
        <v>0</v>
      </c>
      <c r="Q1618" s="1" t="b">
        <v>1</v>
      </c>
      <c r="R1618" s="1" t="s">
        <v>1532</v>
      </c>
      <c r="S1618" s="1" t="s">
        <v>1533</v>
      </c>
      <c r="T1618" s="4" t="s">
        <v>110</v>
      </c>
      <c r="U1618" s="1" t="s">
        <v>111</v>
      </c>
      <c r="V1618" s="1" t="s">
        <v>111</v>
      </c>
      <c r="W1618" s="1" t="s">
        <v>110</v>
      </c>
      <c r="X1618" s="1" t="s">
        <v>110</v>
      </c>
      <c r="Y1618" s="1" t="s">
        <v>112</v>
      </c>
      <c r="Z1618" s="1" t="s">
        <v>113</v>
      </c>
      <c r="AA1618">
        <v>0</v>
      </c>
      <c r="AB1618">
        <v>1516045662</v>
      </c>
      <c r="AC1618">
        <v>1516517527</v>
      </c>
      <c r="AD1618" s="1" t="s">
        <v>83</v>
      </c>
      <c r="AE1618" s="1" t="b">
        <v>0</v>
      </c>
      <c r="AF1618">
        <v>9753884</v>
      </c>
      <c r="AG1618" s="1">
        <v>42332</v>
      </c>
      <c r="AH1618" s="1">
        <v>42332</v>
      </c>
      <c r="AI1618" s="1">
        <v>42322</v>
      </c>
      <c r="AJ1618" s="1">
        <v>42322</v>
      </c>
      <c r="AK1618" s="1">
        <v>42332</v>
      </c>
      <c r="AL1618">
        <v>151644583</v>
      </c>
      <c r="AM1618" s="1">
        <v>42326</v>
      </c>
      <c r="AN1618" s="1">
        <v>42335.569444444445</v>
      </c>
      <c r="AO1618" s="1">
        <v>42336</v>
      </c>
      <c r="AP1618">
        <v>0.06</v>
      </c>
      <c r="AQ1618" s="1">
        <v>42338</v>
      </c>
      <c r="AR1618">
        <v>12</v>
      </c>
      <c r="AS1618">
        <v>12</v>
      </c>
      <c r="AT1618" s="1" t="s">
        <v>107</v>
      </c>
      <c r="AU1618" s="1" t="s">
        <v>301</v>
      </c>
      <c r="AV1618" s="1">
        <v>42326</v>
      </c>
      <c r="AW1618">
        <v>151656592</v>
      </c>
      <c r="AX1618" s="1" t="s">
        <v>196</v>
      </c>
      <c r="AY1618" s="1" t="s">
        <v>114</v>
      </c>
      <c r="AZ1618" s="1" t="s">
        <v>113</v>
      </c>
      <c r="BA1618">
        <v>0</v>
      </c>
      <c r="BB1618">
        <v>1516045662</v>
      </c>
      <c r="BC1618">
        <v>1032</v>
      </c>
      <c r="BD1618">
        <v>2015</v>
      </c>
      <c r="BE1618">
        <v>0</v>
      </c>
      <c r="BF1618">
        <v>1032</v>
      </c>
      <c r="BG1618">
        <v>1403</v>
      </c>
      <c r="BH1618">
        <v>0</v>
      </c>
      <c r="BI1618">
        <v>1032</v>
      </c>
      <c r="BJ1618">
        <v>1032</v>
      </c>
      <c r="BK1618">
        <v>0</v>
      </c>
      <c r="BL1618">
        <v>0</v>
      </c>
      <c r="BM1618">
        <v>0</v>
      </c>
      <c r="BN1618">
        <v>166</v>
      </c>
      <c r="BO1618">
        <v>919.27</v>
      </c>
      <c r="BP1618">
        <v>546</v>
      </c>
      <c r="BQ1618">
        <v>5</v>
      </c>
      <c r="BR1618" t="s">
        <v>5059</v>
      </c>
    </row>
    <row r="1619" spans="1:70" x14ac:dyDescent="0.25">
      <c r="A1619" s="1" t="s">
        <v>184</v>
      </c>
      <c r="B1619" s="1" t="s">
        <v>628</v>
      </c>
      <c r="C1619" s="1" t="s">
        <v>629</v>
      </c>
      <c r="D1619" s="1" t="s">
        <v>141</v>
      </c>
      <c r="E1619" s="1" t="s">
        <v>72</v>
      </c>
      <c r="F1619" s="1" t="b">
        <v>0</v>
      </c>
      <c r="G1619" s="1">
        <v>42335.438194444447</v>
      </c>
      <c r="H1619">
        <v>260010000000</v>
      </c>
      <c r="I1619" s="1" t="s">
        <v>135</v>
      </c>
      <c r="J1619" s="1" t="s">
        <v>4952</v>
      </c>
      <c r="K1619" s="1" t="s">
        <v>135</v>
      </c>
      <c r="L1619" s="1">
        <v>42335.569444444445</v>
      </c>
      <c r="M1619" s="26">
        <v>42335</v>
      </c>
      <c r="N1619" s="1">
        <v>42335.438194444447</v>
      </c>
      <c r="O1619" s="1" t="s">
        <v>211</v>
      </c>
      <c r="P1619" s="1" t="b">
        <v>0</v>
      </c>
      <c r="Q1619" s="1" t="b">
        <v>1</v>
      </c>
      <c r="R1619" s="1" t="s">
        <v>1532</v>
      </c>
      <c r="S1619" s="1" t="s">
        <v>1533</v>
      </c>
      <c r="T1619" s="4" t="s">
        <v>110</v>
      </c>
      <c r="U1619" s="1" t="s">
        <v>111</v>
      </c>
      <c r="V1619" s="1" t="s">
        <v>111</v>
      </c>
      <c r="W1619" s="1" t="s">
        <v>110</v>
      </c>
      <c r="X1619" s="1" t="s">
        <v>110</v>
      </c>
      <c r="Y1619" s="1" t="s">
        <v>112</v>
      </c>
      <c r="Z1619" s="1" t="s">
        <v>113</v>
      </c>
      <c r="AA1619">
        <v>0</v>
      </c>
      <c r="AB1619">
        <v>1516045662</v>
      </c>
      <c r="AC1619">
        <v>1516517527</v>
      </c>
      <c r="AD1619" s="1" t="s">
        <v>83</v>
      </c>
      <c r="AE1619" s="1" t="b">
        <v>0</v>
      </c>
      <c r="AF1619">
        <v>9753884</v>
      </c>
      <c r="AG1619" s="1">
        <v>42332</v>
      </c>
      <c r="AH1619" s="1">
        <v>42332</v>
      </c>
      <c r="AI1619" s="1">
        <v>42322</v>
      </c>
      <c r="AJ1619" s="1">
        <v>42322</v>
      </c>
      <c r="AK1619" s="1">
        <v>42332</v>
      </c>
      <c r="AL1619">
        <v>151644583</v>
      </c>
      <c r="AM1619" s="1">
        <v>42326</v>
      </c>
      <c r="AN1619" s="1">
        <v>42335.569444444445</v>
      </c>
      <c r="AO1619" s="1">
        <v>42336</v>
      </c>
      <c r="AP1619">
        <v>0.06</v>
      </c>
      <c r="AQ1619" s="1">
        <v>42338</v>
      </c>
      <c r="AR1619">
        <v>12</v>
      </c>
      <c r="AS1619">
        <v>12</v>
      </c>
      <c r="AT1619" s="1" t="s">
        <v>107</v>
      </c>
      <c r="AU1619" s="1" t="s">
        <v>384</v>
      </c>
      <c r="AV1619" s="1">
        <v>42326</v>
      </c>
      <c r="AW1619">
        <v>151656592</v>
      </c>
      <c r="AX1619" s="1" t="s">
        <v>196</v>
      </c>
      <c r="AY1619" s="1" t="s">
        <v>114</v>
      </c>
      <c r="AZ1619" s="1" t="s">
        <v>113</v>
      </c>
      <c r="BA1619">
        <v>0</v>
      </c>
      <c r="BB1619">
        <v>1516045662</v>
      </c>
      <c r="BC1619">
        <v>816</v>
      </c>
      <c r="BD1619">
        <v>2015</v>
      </c>
      <c r="BE1619">
        <v>0</v>
      </c>
      <c r="BF1619">
        <v>816</v>
      </c>
      <c r="BG1619">
        <v>1403</v>
      </c>
      <c r="BH1619">
        <v>0</v>
      </c>
      <c r="BI1619">
        <v>816</v>
      </c>
      <c r="BJ1619">
        <v>816</v>
      </c>
      <c r="BK1619">
        <v>0</v>
      </c>
      <c r="BL1619">
        <v>0</v>
      </c>
      <c r="BM1619">
        <v>0</v>
      </c>
      <c r="BN1619">
        <v>166</v>
      </c>
      <c r="BO1619">
        <v>919.27</v>
      </c>
      <c r="BP1619">
        <v>336</v>
      </c>
      <c r="BQ1619">
        <v>5</v>
      </c>
      <c r="BR1619" t="s">
        <v>5059</v>
      </c>
    </row>
    <row r="1620" spans="1:70" x14ac:dyDescent="0.25">
      <c r="A1620" s="1" t="s">
        <v>184</v>
      </c>
      <c r="B1620" s="1" t="s">
        <v>628</v>
      </c>
      <c r="C1620" s="1" t="s">
        <v>629</v>
      </c>
      <c r="D1620" s="1" t="s">
        <v>141</v>
      </c>
      <c r="E1620" s="1" t="s">
        <v>72</v>
      </c>
      <c r="F1620" s="1" t="b">
        <v>0</v>
      </c>
      <c r="G1620" s="1">
        <v>42335.438194444447</v>
      </c>
      <c r="H1620">
        <v>260010000000</v>
      </c>
      <c r="I1620" s="1" t="s">
        <v>135</v>
      </c>
      <c r="J1620" s="1" t="s">
        <v>4952</v>
      </c>
      <c r="K1620" s="1" t="s">
        <v>135</v>
      </c>
      <c r="L1620" s="1">
        <v>42335.569444444445</v>
      </c>
      <c r="M1620" s="26">
        <v>42335</v>
      </c>
      <c r="N1620" s="1">
        <v>42335.438194444447</v>
      </c>
      <c r="O1620" s="1" t="s">
        <v>211</v>
      </c>
      <c r="P1620" s="1" t="b">
        <v>0</v>
      </c>
      <c r="Q1620" s="1" t="b">
        <v>1</v>
      </c>
      <c r="R1620" s="1" t="s">
        <v>1532</v>
      </c>
      <c r="S1620" s="1" t="s">
        <v>1533</v>
      </c>
      <c r="T1620" s="4" t="s">
        <v>110</v>
      </c>
      <c r="U1620" s="1" t="s">
        <v>111</v>
      </c>
      <c r="V1620" s="1" t="s">
        <v>111</v>
      </c>
      <c r="W1620" s="1" t="s">
        <v>110</v>
      </c>
      <c r="X1620" s="1" t="s">
        <v>110</v>
      </c>
      <c r="Y1620" s="1" t="s">
        <v>112</v>
      </c>
      <c r="Z1620" s="1" t="s">
        <v>113</v>
      </c>
      <c r="AA1620">
        <v>0</v>
      </c>
      <c r="AB1620">
        <v>1516045662</v>
      </c>
      <c r="AC1620">
        <v>1516517527</v>
      </c>
      <c r="AD1620" s="1" t="s">
        <v>83</v>
      </c>
      <c r="AE1620" s="1" t="b">
        <v>0</v>
      </c>
      <c r="AF1620">
        <v>9753884</v>
      </c>
      <c r="AG1620" s="1">
        <v>42332</v>
      </c>
      <c r="AH1620" s="1">
        <v>42332</v>
      </c>
      <c r="AI1620" s="1">
        <v>42322</v>
      </c>
      <c r="AJ1620" s="1">
        <v>42322</v>
      </c>
      <c r="AK1620" s="1">
        <v>42332</v>
      </c>
      <c r="AL1620">
        <v>151644583</v>
      </c>
      <c r="AM1620" s="1">
        <v>42326</v>
      </c>
      <c r="AN1620" s="1">
        <v>42335.569444444445</v>
      </c>
      <c r="AO1620" s="1">
        <v>42336</v>
      </c>
      <c r="AP1620">
        <v>0.06</v>
      </c>
      <c r="AQ1620" s="1">
        <v>42338</v>
      </c>
      <c r="AR1620">
        <v>12</v>
      </c>
      <c r="AS1620">
        <v>12</v>
      </c>
      <c r="AT1620" s="1" t="s">
        <v>107</v>
      </c>
      <c r="AU1620" s="1" t="s">
        <v>414</v>
      </c>
      <c r="AV1620" s="1">
        <v>42326</v>
      </c>
      <c r="AW1620">
        <v>151656592</v>
      </c>
      <c r="AX1620" s="1" t="s">
        <v>196</v>
      </c>
      <c r="AY1620" s="1" t="s">
        <v>114</v>
      </c>
      <c r="AZ1620" s="1" t="s">
        <v>113</v>
      </c>
      <c r="BA1620">
        <v>0</v>
      </c>
      <c r="BB1620">
        <v>1516045662</v>
      </c>
      <c r="BC1620">
        <v>792</v>
      </c>
      <c r="BD1620">
        <v>2015</v>
      </c>
      <c r="BE1620">
        <v>0</v>
      </c>
      <c r="BF1620">
        <v>792</v>
      </c>
      <c r="BG1620">
        <v>1403</v>
      </c>
      <c r="BH1620">
        <v>0</v>
      </c>
      <c r="BI1620">
        <v>792</v>
      </c>
      <c r="BJ1620">
        <v>792</v>
      </c>
      <c r="BK1620">
        <v>0</v>
      </c>
      <c r="BL1620">
        <v>0</v>
      </c>
      <c r="BM1620">
        <v>0</v>
      </c>
      <c r="BN1620">
        <v>166</v>
      </c>
      <c r="BO1620">
        <v>919.27</v>
      </c>
      <c r="BP1620">
        <v>420</v>
      </c>
      <c r="BQ1620">
        <v>5</v>
      </c>
      <c r="BR1620" t="s">
        <v>5059</v>
      </c>
    </row>
    <row r="1621" spans="1:70" x14ac:dyDescent="0.25">
      <c r="A1621" s="1" t="s">
        <v>184</v>
      </c>
      <c r="B1621" s="1" t="s">
        <v>628</v>
      </c>
      <c r="C1621" s="1" t="s">
        <v>629</v>
      </c>
      <c r="D1621" s="1" t="s">
        <v>141</v>
      </c>
      <c r="E1621" s="1" t="s">
        <v>72</v>
      </c>
      <c r="F1621" s="1" t="b">
        <v>0</v>
      </c>
      <c r="G1621" s="1">
        <v>42335.438194444447</v>
      </c>
      <c r="H1621">
        <v>260010000000</v>
      </c>
      <c r="I1621" s="1" t="s">
        <v>135</v>
      </c>
      <c r="J1621" s="1" t="s">
        <v>4952</v>
      </c>
      <c r="K1621" s="1" t="s">
        <v>135</v>
      </c>
      <c r="L1621" s="1">
        <v>42335.569444444445</v>
      </c>
      <c r="M1621" s="26">
        <v>42335</v>
      </c>
      <c r="N1621" s="1">
        <v>42335.438194444447</v>
      </c>
      <c r="O1621" s="1" t="s">
        <v>211</v>
      </c>
      <c r="P1621" s="1" t="b">
        <v>0</v>
      </c>
      <c r="Q1621" s="1" t="b">
        <v>1</v>
      </c>
      <c r="R1621" s="1" t="s">
        <v>1532</v>
      </c>
      <c r="S1621" s="1" t="s">
        <v>1533</v>
      </c>
      <c r="T1621" s="4" t="s">
        <v>110</v>
      </c>
      <c r="U1621" s="1" t="s">
        <v>111</v>
      </c>
      <c r="V1621" s="1" t="s">
        <v>111</v>
      </c>
      <c r="W1621" s="1" t="s">
        <v>110</v>
      </c>
      <c r="X1621" s="1" t="s">
        <v>110</v>
      </c>
      <c r="Y1621" s="1" t="s">
        <v>112</v>
      </c>
      <c r="Z1621" s="1" t="s">
        <v>113</v>
      </c>
      <c r="AA1621">
        <v>0</v>
      </c>
      <c r="AB1621">
        <v>1516045662</v>
      </c>
      <c r="AC1621">
        <v>1516517527</v>
      </c>
      <c r="AD1621" s="1" t="s">
        <v>83</v>
      </c>
      <c r="AE1621" s="1" t="b">
        <v>0</v>
      </c>
      <c r="AF1621">
        <v>9753884</v>
      </c>
      <c r="AG1621" s="1">
        <v>42332</v>
      </c>
      <c r="AH1621" s="1">
        <v>42332</v>
      </c>
      <c r="AI1621" s="1">
        <v>42322</v>
      </c>
      <c r="AJ1621" s="1">
        <v>42322</v>
      </c>
      <c r="AK1621" s="1">
        <v>42332</v>
      </c>
      <c r="AL1621">
        <v>151644583</v>
      </c>
      <c r="AM1621" s="1">
        <v>42326</v>
      </c>
      <c r="AN1621" s="1">
        <v>42335.569444444445</v>
      </c>
      <c r="AO1621" s="1">
        <v>42336</v>
      </c>
      <c r="AP1621">
        <v>0.06</v>
      </c>
      <c r="AQ1621" s="1">
        <v>42338</v>
      </c>
      <c r="AR1621">
        <v>12</v>
      </c>
      <c r="AS1621">
        <v>12</v>
      </c>
      <c r="AT1621" s="1" t="s">
        <v>107</v>
      </c>
      <c r="AU1621" s="1" t="s">
        <v>226</v>
      </c>
      <c r="AV1621" s="1">
        <v>42326</v>
      </c>
      <c r="AW1621">
        <v>151656592</v>
      </c>
      <c r="AX1621" s="1" t="s">
        <v>196</v>
      </c>
      <c r="AY1621" s="1" t="s">
        <v>114</v>
      </c>
      <c r="AZ1621" s="1" t="s">
        <v>113</v>
      </c>
      <c r="BA1621">
        <v>0</v>
      </c>
      <c r="BB1621">
        <v>1516045662</v>
      </c>
      <c r="BC1621">
        <v>780</v>
      </c>
      <c r="BD1621">
        <v>2015</v>
      </c>
      <c r="BE1621">
        <v>0</v>
      </c>
      <c r="BF1621">
        <v>780</v>
      </c>
      <c r="BG1621">
        <v>1403</v>
      </c>
      <c r="BH1621">
        <v>0</v>
      </c>
      <c r="BI1621">
        <v>780</v>
      </c>
      <c r="BJ1621">
        <v>780</v>
      </c>
      <c r="BK1621">
        <v>0</v>
      </c>
      <c r="BL1621">
        <v>0</v>
      </c>
      <c r="BM1621">
        <v>0</v>
      </c>
      <c r="BN1621">
        <v>166</v>
      </c>
      <c r="BO1621">
        <v>919.27</v>
      </c>
      <c r="BP1621">
        <v>420</v>
      </c>
      <c r="BQ1621">
        <v>5</v>
      </c>
      <c r="BR1621" t="s">
        <v>5059</v>
      </c>
    </row>
    <row r="1622" spans="1:70" x14ac:dyDescent="0.25">
      <c r="A1622" s="1" t="s">
        <v>184</v>
      </c>
      <c r="B1622" s="1" t="s">
        <v>628</v>
      </c>
      <c r="C1622" s="1" t="s">
        <v>629</v>
      </c>
      <c r="D1622" s="1" t="s">
        <v>141</v>
      </c>
      <c r="E1622" s="1" t="s">
        <v>72</v>
      </c>
      <c r="F1622" s="1" t="b">
        <v>0</v>
      </c>
      <c r="G1622" s="1">
        <v>42335.438194444447</v>
      </c>
      <c r="H1622">
        <v>260010000000</v>
      </c>
      <c r="I1622" s="1" t="s">
        <v>135</v>
      </c>
      <c r="J1622" s="1" t="s">
        <v>4952</v>
      </c>
      <c r="K1622" s="1" t="s">
        <v>135</v>
      </c>
      <c r="L1622" s="1">
        <v>42335.569444444445</v>
      </c>
      <c r="M1622" s="26">
        <v>42335</v>
      </c>
      <c r="N1622" s="1">
        <v>42335.438194444447</v>
      </c>
      <c r="O1622" s="1" t="s">
        <v>211</v>
      </c>
      <c r="P1622" s="1" t="b">
        <v>0</v>
      </c>
      <c r="Q1622" s="1" t="b">
        <v>1</v>
      </c>
      <c r="R1622" s="1" t="s">
        <v>1532</v>
      </c>
      <c r="S1622" s="1" t="s">
        <v>1533</v>
      </c>
      <c r="T1622" s="4" t="s">
        <v>110</v>
      </c>
      <c r="U1622" s="1" t="s">
        <v>111</v>
      </c>
      <c r="V1622" s="1" t="s">
        <v>111</v>
      </c>
      <c r="W1622" s="1" t="s">
        <v>110</v>
      </c>
      <c r="X1622" s="1" t="s">
        <v>110</v>
      </c>
      <c r="Y1622" s="1" t="s">
        <v>112</v>
      </c>
      <c r="Z1622" s="1" t="s">
        <v>113</v>
      </c>
      <c r="AA1622">
        <v>0</v>
      </c>
      <c r="AB1622">
        <v>1516045662</v>
      </c>
      <c r="AC1622">
        <v>1516517527</v>
      </c>
      <c r="AD1622" s="1" t="s">
        <v>83</v>
      </c>
      <c r="AE1622" s="1" t="b">
        <v>0</v>
      </c>
      <c r="AF1622">
        <v>9753884</v>
      </c>
      <c r="AG1622" s="1">
        <v>42332</v>
      </c>
      <c r="AH1622" s="1">
        <v>42332</v>
      </c>
      <c r="AI1622" s="1">
        <v>42322</v>
      </c>
      <c r="AJ1622" s="1">
        <v>42322</v>
      </c>
      <c r="AK1622" s="1">
        <v>42332</v>
      </c>
      <c r="AL1622">
        <v>151644583</v>
      </c>
      <c r="AM1622" s="1">
        <v>42326</v>
      </c>
      <c r="AN1622" s="1">
        <v>42335.569444444445</v>
      </c>
      <c r="AO1622" s="1">
        <v>42336</v>
      </c>
      <c r="AP1622">
        <v>0.06</v>
      </c>
      <c r="AQ1622" s="1">
        <v>42338</v>
      </c>
      <c r="AR1622">
        <v>12</v>
      </c>
      <c r="AS1622">
        <v>12</v>
      </c>
      <c r="AT1622" s="1" t="s">
        <v>107</v>
      </c>
      <c r="AU1622" s="1" t="s">
        <v>385</v>
      </c>
      <c r="AV1622" s="1">
        <v>42326</v>
      </c>
      <c r="AW1622">
        <v>151656592</v>
      </c>
      <c r="AX1622" s="1" t="s">
        <v>196</v>
      </c>
      <c r="AY1622" s="1" t="s">
        <v>114</v>
      </c>
      <c r="AZ1622" s="1" t="s">
        <v>113</v>
      </c>
      <c r="BA1622">
        <v>0</v>
      </c>
      <c r="BB1622">
        <v>1516045662</v>
      </c>
      <c r="BC1622">
        <v>1200</v>
      </c>
      <c r="BD1622">
        <v>2015</v>
      </c>
      <c r="BE1622">
        <v>0</v>
      </c>
      <c r="BF1622">
        <v>1200</v>
      </c>
      <c r="BG1622">
        <v>1403</v>
      </c>
      <c r="BH1622">
        <v>0</v>
      </c>
      <c r="BI1622">
        <v>1200</v>
      </c>
      <c r="BJ1622">
        <v>1200</v>
      </c>
      <c r="BK1622">
        <v>0</v>
      </c>
      <c r="BL1622">
        <v>0</v>
      </c>
      <c r="BM1622">
        <v>0</v>
      </c>
      <c r="BN1622">
        <v>166</v>
      </c>
      <c r="BO1622">
        <v>919.27</v>
      </c>
      <c r="BP1622">
        <v>336</v>
      </c>
      <c r="BQ1622">
        <v>5</v>
      </c>
      <c r="BR1622" t="s">
        <v>5059</v>
      </c>
    </row>
    <row r="1623" spans="1:70" x14ac:dyDescent="0.25">
      <c r="A1623" s="1" t="s">
        <v>184</v>
      </c>
      <c r="B1623" s="1" t="s">
        <v>628</v>
      </c>
      <c r="C1623" s="1" t="s">
        <v>629</v>
      </c>
      <c r="D1623" s="1" t="s">
        <v>141</v>
      </c>
      <c r="E1623" s="1" t="s">
        <v>72</v>
      </c>
      <c r="F1623" s="1" t="b">
        <v>0</v>
      </c>
      <c r="G1623" s="1">
        <v>42335.438194444447</v>
      </c>
      <c r="H1623">
        <v>260010000000</v>
      </c>
      <c r="I1623" s="1" t="s">
        <v>135</v>
      </c>
      <c r="J1623" s="1" t="s">
        <v>4952</v>
      </c>
      <c r="K1623" s="1" t="s">
        <v>135</v>
      </c>
      <c r="L1623" s="1">
        <v>42335.569444444445</v>
      </c>
      <c r="M1623" s="26">
        <v>42335</v>
      </c>
      <c r="N1623" s="1">
        <v>42335.438194444447</v>
      </c>
      <c r="O1623" s="1" t="s">
        <v>211</v>
      </c>
      <c r="P1623" s="1" t="b">
        <v>0</v>
      </c>
      <c r="Q1623" s="1" t="b">
        <v>1</v>
      </c>
      <c r="R1623" s="1" t="s">
        <v>1532</v>
      </c>
      <c r="S1623" s="1" t="s">
        <v>1533</v>
      </c>
      <c r="T1623" s="4" t="s">
        <v>110</v>
      </c>
      <c r="U1623" s="1" t="s">
        <v>111</v>
      </c>
      <c r="V1623" s="1" t="s">
        <v>111</v>
      </c>
      <c r="W1623" s="1" t="s">
        <v>110</v>
      </c>
      <c r="X1623" s="1" t="s">
        <v>110</v>
      </c>
      <c r="Y1623" s="1" t="s">
        <v>112</v>
      </c>
      <c r="Z1623" s="1" t="s">
        <v>113</v>
      </c>
      <c r="AA1623">
        <v>0</v>
      </c>
      <c r="AB1623">
        <v>1516045662</v>
      </c>
      <c r="AC1623">
        <v>1516517527</v>
      </c>
      <c r="AD1623" s="1" t="s">
        <v>83</v>
      </c>
      <c r="AE1623" s="1" t="b">
        <v>0</v>
      </c>
      <c r="AF1623">
        <v>9753884</v>
      </c>
      <c r="AG1623" s="1">
        <v>42332</v>
      </c>
      <c r="AH1623" s="1">
        <v>42332</v>
      </c>
      <c r="AI1623" s="1">
        <v>42322</v>
      </c>
      <c r="AJ1623" s="1">
        <v>42322</v>
      </c>
      <c r="AK1623" s="1">
        <v>42332</v>
      </c>
      <c r="AL1623">
        <v>151644583</v>
      </c>
      <c r="AM1623" s="1">
        <v>42326</v>
      </c>
      <c r="AN1623" s="1">
        <v>42335.569444444445</v>
      </c>
      <c r="AO1623" s="1">
        <v>42336</v>
      </c>
      <c r="AP1623">
        <v>0.06</v>
      </c>
      <c r="AQ1623" s="1">
        <v>42338</v>
      </c>
      <c r="AR1623">
        <v>12</v>
      </c>
      <c r="AS1623">
        <v>12</v>
      </c>
      <c r="AT1623" s="1" t="s">
        <v>107</v>
      </c>
      <c r="AU1623" s="1" t="s">
        <v>214</v>
      </c>
      <c r="AV1623" s="1">
        <v>42326</v>
      </c>
      <c r="AW1623">
        <v>151656592</v>
      </c>
      <c r="AX1623" s="1" t="s">
        <v>196</v>
      </c>
      <c r="AY1623" s="1" t="s">
        <v>114</v>
      </c>
      <c r="AZ1623" s="1" t="s">
        <v>113</v>
      </c>
      <c r="BA1623">
        <v>0</v>
      </c>
      <c r="BB1623">
        <v>1516045662</v>
      </c>
      <c r="BC1623">
        <v>1512</v>
      </c>
      <c r="BD1623">
        <v>2015</v>
      </c>
      <c r="BE1623">
        <v>0</v>
      </c>
      <c r="BF1623">
        <v>1512</v>
      </c>
      <c r="BG1623">
        <v>1403</v>
      </c>
      <c r="BH1623">
        <v>0</v>
      </c>
      <c r="BI1623">
        <v>1512</v>
      </c>
      <c r="BJ1623">
        <v>1512</v>
      </c>
      <c r="BK1623">
        <v>0</v>
      </c>
      <c r="BL1623">
        <v>0</v>
      </c>
      <c r="BM1623">
        <v>0</v>
      </c>
      <c r="BN1623">
        <v>166</v>
      </c>
      <c r="BO1623">
        <v>919.27</v>
      </c>
      <c r="BP1623">
        <v>546</v>
      </c>
      <c r="BQ1623">
        <v>5</v>
      </c>
      <c r="BR1623" t="s">
        <v>5059</v>
      </c>
    </row>
    <row r="1624" spans="1:70" x14ac:dyDescent="0.25">
      <c r="A1624" s="1" t="s">
        <v>184</v>
      </c>
      <c r="B1624" s="1" t="s">
        <v>628</v>
      </c>
      <c r="C1624" s="1" t="s">
        <v>629</v>
      </c>
      <c r="D1624" s="1" t="s">
        <v>141</v>
      </c>
      <c r="E1624" s="1" t="s">
        <v>72</v>
      </c>
      <c r="F1624" s="1" t="b">
        <v>0</v>
      </c>
      <c r="G1624" s="1">
        <v>42335.438194444447</v>
      </c>
      <c r="H1624">
        <v>260010000000</v>
      </c>
      <c r="I1624" s="1" t="s">
        <v>135</v>
      </c>
      <c r="J1624" s="1" t="s">
        <v>4952</v>
      </c>
      <c r="K1624" s="1" t="s">
        <v>135</v>
      </c>
      <c r="L1624" s="1">
        <v>42335.569444444445</v>
      </c>
      <c r="M1624" s="26">
        <v>42335</v>
      </c>
      <c r="N1624" s="1">
        <v>42335.438194444447</v>
      </c>
      <c r="O1624" s="1" t="s">
        <v>211</v>
      </c>
      <c r="P1624" s="1" t="b">
        <v>0</v>
      </c>
      <c r="Q1624" s="1" t="b">
        <v>1</v>
      </c>
      <c r="R1624" s="1" t="s">
        <v>1532</v>
      </c>
      <c r="S1624" s="1" t="s">
        <v>1533</v>
      </c>
      <c r="T1624" s="4" t="s">
        <v>110</v>
      </c>
      <c r="U1624" s="1" t="s">
        <v>111</v>
      </c>
      <c r="V1624" s="1" t="s">
        <v>111</v>
      </c>
      <c r="W1624" s="1" t="s">
        <v>110</v>
      </c>
      <c r="X1624" s="1" t="s">
        <v>110</v>
      </c>
      <c r="Y1624" s="1" t="s">
        <v>112</v>
      </c>
      <c r="Z1624" s="1" t="s">
        <v>113</v>
      </c>
      <c r="AA1624">
        <v>0</v>
      </c>
      <c r="AB1624">
        <v>1516045662</v>
      </c>
      <c r="AC1624">
        <v>1516517527</v>
      </c>
      <c r="AD1624" s="1" t="s">
        <v>83</v>
      </c>
      <c r="AE1624" s="1" t="b">
        <v>0</v>
      </c>
      <c r="AF1624">
        <v>9753884</v>
      </c>
      <c r="AG1624" s="1">
        <v>42332</v>
      </c>
      <c r="AH1624" s="1">
        <v>42332</v>
      </c>
      <c r="AI1624" s="1">
        <v>42322</v>
      </c>
      <c r="AJ1624" s="1">
        <v>42322</v>
      </c>
      <c r="AK1624" s="1">
        <v>42332</v>
      </c>
      <c r="AL1624">
        <v>151644583</v>
      </c>
      <c r="AM1624" s="1">
        <v>42326</v>
      </c>
      <c r="AN1624" s="1">
        <v>42335.569444444445</v>
      </c>
      <c r="AO1624" s="1">
        <v>42336</v>
      </c>
      <c r="AP1624">
        <v>0.06</v>
      </c>
      <c r="AQ1624" s="1">
        <v>42338</v>
      </c>
      <c r="AR1624">
        <v>12</v>
      </c>
      <c r="AS1624">
        <v>12</v>
      </c>
      <c r="AT1624" s="1" t="s">
        <v>107</v>
      </c>
      <c r="AU1624" s="1" t="s">
        <v>386</v>
      </c>
      <c r="AV1624" s="1">
        <v>42326</v>
      </c>
      <c r="AW1624">
        <v>151656592</v>
      </c>
      <c r="AX1624" s="1" t="s">
        <v>196</v>
      </c>
      <c r="AY1624" s="1" t="s">
        <v>114</v>
      </c>
      <c r="AZ1624" s="1" t="s">
        <v>113</v>
      </c>
      <c r="BA1624">
        <v>0</v>
      </c>
      <c r="BB1624">
        <v>1516045662</v>
      </c>
      <c r="BC1624">
        <v>1452</v>
      </c>
      <c r="BD1624">
        <v>2015</v>
      </c>
      <c r="BE1624">
        <v>0</v>
      </c>
      <c r="BF1624">
        <v>1452</v>
      </c>
      <c r="BG1624">
        <v>1403</v>
      </c>
      <c r="BH1624">
        <v>0</v>
      </c>
      <c r="BI1624">
        <v>1452</v>
      </c>
      <c r="BJ1624">
        <v>1452</v>
      </c>
      <c r="BK1624">
        <v>0</v>
      </c>
      <c r="BL1624">
        <v>0</v>
      </c>
      <c r="BM1624">
        <v>0</v>
      </c>
      <c r="BN1624">
        <v>166</v>
      </c>
      <c r="BO1624">
        <v>919.27</v>
      </c>
      <c r="BP1624">
        <v>441</v>
      </c>
      <c r="BQ1624">
        <v>5</v>
      </c>
      <c r="BR1624" t="s">
        <v>5059</v>
      </c>
    </row>
    <row r="1625" spans="1:70" x14ac:dyDescent="0.25">
      <c r="A1625" s="1" t="s">
        <v>184</v>
      </c>
      <c r="B1625" s="1" t="s">
        <v>628</v>
      </c>
      <c r="C1625" s="1" t="s">
        <v>629</v>
      </c>
      <c r="D1625" s="1" t="s">
        <v>141</v>
      </c>
      <c r="E1625" s="1" t="s">
        <v>72</v>
      </c>
      <c r="F1625" s="1" t="b">
        <v>0</v>
      </c>
      <c r="G1625" s="1">
        <v>42335.438194444447</v>
      </c>
      <c r="H1625">
        <v>260010000000</v>
      </c>
      <c r="I1625" s="1" t="s">
        <v>135</v>
      </c>
      <c r="J1625" s="1" t="s">
        <v>4952</v>
      </c>
      <c r="K1625" s="1" t="s">
        <v>135</v>
      </c>
      <c r="L1625" s="1">
        <v>42335.569444444445</v>
      </c>
      <c r="M1625" s="26">
        <v>42335</v>
      </c>
      <c r="N1625" s="1">
        <v>42335.438194444447</v>
      </c>
      <c r="O1625" s="1" t="s">
        <v>211</v>
      </c>
      <c r="P1625" s="1" t="b">
        <v>0</v>
      </c>
      <c r="Q1625" s="1" t="b">
        <v>1</v>
      </c>
      <c r="R1625" s="1" t="s">
        <v>1532</v>
      </c>
      <c r="S1625" s="1" t="s">
        <v>1533</v>
      </c>
      <c r="T1625" s="4" t="s">
        <v>110</v>
      </c>
      <c r="U1625" s="1" t="s">
        <v>111</v>
      </c>
      <c r="V1625" s="1" t="s">
        <v>111</v>
      </c>
      <c r="W1625" s="1" t="s">
        <v>110</v>
      </c>
      <c r="X1625" s="1" t="s">
        <v>110</v>
      </c>
      <c r="Y1625" s="1" t="s">
        <v>112</v>
      </c>
      <c r="Z1625" s="1" t="s">
        <v>113</v>
      </c>
      <c r="AA1625">
        <v>0</v>
      </c>
      <c r="AB1625">
        <v>1516045662</v>
      </c>
      <c r="AC1625">
        <v>1516517527</v>
      </c>
      <c r="AD1625" s="1" t="s">
        <v>83</v>
      </c>
      <c r="AE1625" s="1" t="b">
        <v>0</v>
      </c>
      <c r="AF1625">
        <v>9753884</v>
      </c>
      <c r="AG1625" s="1">
        <v>42332</v>
      </c>
      <c r="AH1625" s="1">
        <v>42332</v>
      </c>
      <c r="AI1625" s="1">
        <v>42322</v>
      </c>
      <c r="AJ1625" s="1">
        <v>42322</v>
      </c>
      <c r="AK1625" s="1">
        <v>42332</v>
      </c>
      <c r="AL1625">
        <v>151644583</v>
      </c>
      <c r="AM1625" s="1">
        <v>42326</v>
      </c>
      <c r="AN1625" s="1">
        <v>42335.569444444445</v>
      </c>
      <c r="AO1625" s="1">
        <v>42336</v>
      </c>
      <c r="AP1625">
        <v>0.06</v>
      </c>
      <c r="AQ1625" s="1">
        <v>42338</v>
      </c>
      <c r="AR1625">
        <v>12</v>
      </c>
      <c r="AS1625">
        <v>12</v>
      </c>
      <c r="AT1625" s="1" t="s">
        <v>107</v>
      </c>
      <c r="AU1625" s="1" t="s">
        <v>387</v>
      </c>
      <c r="AV1625" s="1">
        <v>42326</v>
      </c>
      <c r="AW1625">
        <v>151656592</v>
      </c>
      <c r="AX1625" s="1" t="s">
        <v>196</v>
      </c>
      <c r="AY1625" s="1" t="s">
        <v>114</v>
      </c>
      <c r="AZ1625" s="1" t="s">
        <v>113</v>
      </c>
      <c r="BA1625">
        <v>0</v>
      </c>
      <c r="BB1625">
        <v>1516045662</v>
      </c>
      <c r="BC1625">
        <v>1536</v>
      </c>
      <c r="BD1625">
        <v>2015</v>
      </c>
      <c r="BE1625">
        <v>0</v>
      </c>
      <c r="BF1625">
        <v>1536</v>
      </c>
      <c r="BG1625">
        <v>1403</v>
      </c>
      <c r="BH1625">
        <v>0</v>
      </c>
      <c r="BI1625">
        <v>1536</v>
      </c>
      <c r="BJ1625">
        <v>1536</v>
      </c>
      <c r="BK1625">
        <v>0</v>
      </c>
      <c r="BL1625">
        <v>0</v>
      </c>
      <c r="BM1625">
        <v>0</v>
      </c>
      <c r="BN1625">
        <v>166</v>
      </c>
      <c r="BO1625">
        <v>919.27</v>
      </c>
      <c r="BP1625">
        <v>441</v>
      </c>
      <c r="BQ1625">
        <v>5</v>
      </c>
      <c r="BR1625" t="s">
        <v>5059</v>
      </c>
    </row>
    <row r="1626" spans="1:70" x14ac:dyDescent="0.25">
      <c r="A1626" s="1" t="s">
        <v>184</v>
      </c>
      <c r="B1626" s="1" t="s">
        <v>628</v>
      </c>
      <c r="C1626" s="1" t="s">
        <v>629</v>
      </c>
      <c r="D1626" s="1" t="s">
        <v>141</v>
      </c>
      <c r="E1626" s="1" t="s">
        <v>72</v>
      </c>
      <c r="F1626" s="1" t="b">
        <v>0</v>
      </c>
      <c r="G1626" s="1">
        <v>42335.438194444447</v>
      </c>
      <c r="H1626">
        <v>260010000000</v>
      </c>
      <c r="I1626" s="1" t="s">
        <v>131</v>
      </c>
      <c r="J1626" s="1" t="s">
        <v>4951</v>
      </c>
      <c r="K1626" s="1" t="s">
        <v>131</v>
      </c>
      <c r="L1626" s="1">
        <v>42335.572222222225</v>
      </c>
      <c r="M1626" s="26">
        <v>42335</v>
      </c>
      <c r="N1626" s="1">
        <v>42335.438194444447</v>
      </c>
      <c r="O1626" s="1" t="s">
        <v>211</v>
      </c>
      <c r="P1626" s="1" t="b">
        <v>0</v>
      </c>
      <c r="Q1626" s="1" t="b">
        <v>0</v>
      </c>
      <c r="R1626" s="1" t="s">
        <v>1532</v>
      </c>
      <c r="S1626" s="1" t="s">
        <v>1533</v>
      </c>
      <c r="T1626" s="4" t="s">
        <v>103</v>
      </c>
      <c r="U1626" s="1" t="s">
        <v>104</v>
      </c>
      <c r="V1626" s="1" t="s">
        <v>80</v>
      </c>
      <c r="W1626" s="1" t="s">
        <v>103</v>
      </c>
      <c r="X1626" s="1" t="s">
        <v>80</v>
      </c>
      <c r="Y1626" s="1" t="s">
        <v>105</v>
      </c>
      <c r="Z1626" s="1" t="s">
        <v>106</v>
      </c>
      <c r="AA1626">
        <v>0</v>
      </c>
      <c r="AB1626">
        <v>1516045665</v>
      </c>
      <c r="AC1626">
        <v>0</v>
      </c>
      <c r="AD1626" s="1" t="s">
        <v>83</v>
      </c>
      <c r="AE1626" s="1" t="b">
        <v>0</v>
      </c>
      <c r="AF1626">
        <v>9753888</v>
      </c>
      <c r="AG1626" s="1">
        <v>42332</v>
      </c>
      <c r="AH1626" s="1">
        <v>42332</v>
      </c>
      <c r="AI1626" s="1">
        <v>42322</v>
      </c>
      <c r="AJ1626" s="1">
        <v>42322</v>
      </c>
      <c r="AK1626" s="1">
        <v>42332</v>
      </c>
      <c r="AL1626">
        <v>151644586</v>
      </c>
      <c r="AM1626" s="1">
        <v>42326</v>
      </c>
      <c r="AN1626" s="1">
        <v>42335.572222222225</v>
      </c>
      <c r="AO1626" s="1">
        <v>42336</v>
      </c>
      <c r="AP1626">
        <v>0.06</v>
      </c>
      <c r="AQ1626" s="1">
        <v>42338</v>
      </c>
      <c r="AR1626">
        <v>12</v>
      </c>
      <c r="AS1626">
        <v>12</v>
      </c>
      <c r="AT1626" s="1" t="s">
        <v>107</v>
      </c>
      <c r="AU1626" s="1" t="s">
        <v>301</v>
      </c>
      <c r="AV1626" s="1">
        <v>42326</v>
      </c>
      <c r="AW1626">
        <v>151656596</v>
      </c>
      <c r="AX1626" s="1" t="s">
        <v>86</v>
      </c>
      <c r="AY1626" s="1" t="s">
        <v>108</v>
      </c>
      <c r="AZ1626" s="1" t="s">
        <v>106</v>
      </c>
      <c r="BA1626">
        <v>0</v>
      </c>
      <c r="BB1626">
        <v>1516045665</v>
      </c>
      <c r="BC1626">
        <v>0</v>
      </c>
      <c r="BD1626">
        <v>2015</v>
      </c>
      <c r="BE1626">
        <v>0</v>
      </c>
      <c r="BF1626">
        <v>204</v>
      </c>
      <c r="BG1626">
        <v>1403</v>
      </c>
      <c r="BH1626">
        <v>0</v>
      </c>
      <c r="BI1626">
        <v>204</v>
      </c>
      <c r="BJ1626">
        <v>204</v>
      </c>
      <c r="BK1626">
        <v>0</v>
      </c>
      <c r="BL1626">
        <v>0</v>
      </c>
      <c r="BM1626">
        <v>0</v>
      </c>
      <c r="BN1626">
        <v>112</v>
      </c>
      <c r="BO1626">
        <v>620.23</v>
      </c>
      <c r="BP1626">
        <v>357</v>
      </c>
      <c r="BQ1626">
        <v>5</v>
      </c>
      <c r="BR1626" t="s">
        <v>5059</v>
      </c>
    </row>
    <row r="1627" spans="1:70" x14ac:dyDescent="0.25">
      <c r="A1627" s="1" t="s">
        <v>184</v>
      </c>
      <c r="B1627" s="1" t="s">
        <v>628</v>
      </c>
      <c r="C1627" s="1" t="s">
        <v>629</v>
      </c>
      <c r="D1627" s="1" t="s">
        <v>141</v>
      </c>
      <c r="E1627" s="1" t="s">
        <v>72</v>
      </c>
      <c r="F1627" s="1" t="b">
        <v>0</v>
      </c>
      <c r="G1627" s="1">
        <v>42335.438194444447</v>
      </c>
      <c r="H1627">
        <v>260010000000</v>
      </c>
      <c r="I1627" s="1" t="s">
        <v>131</v>
      </c>
      <c r="J1627" s="1" t="s">
        <v>4951</v>
      </c>
      <c r="K1627" s="1" t="s">
        <v>131</v>
      </c>
      <c r="L1627" s="1">
        <v>42335.572222222225</v>
      </c>
      <c r="M1627" s="26">
        <v>42335</v>
      </c>
      <c r="N1627" s="1">
        <v>42335.438194444447</v>
      </c>
      <c r="O1627" s="1" t="s">
        <v>211</v>
      </c>
      <c r="P1627" s="1" t="b">
        <v>0</v>
      </c>
      <c r="Q1627" s="1" t="b">
        <v>0</v>
      </c>
      <c r="R1627" s="1" t="s">
        <v>1532</v>
      </c>
      <c r="S1627" s="1" t="s">
        <v>1533</v>
      </c>
      <c r="T1627" s="4" t="s">
        <v>103</v>
      </c>
      <c r="U1627" s="1" t="s">
        <v>104</v>
      </c>
      <c r="V1627" s="1" t="s">
        <v>80</v>
      </c>
      <c r="W1627" s="1" t="s">
        <v>103</v>
      </c>
      <c r="X1627" s="1" t="s">
        <v>80</v>
      </c>
      <c r="Y1627" s="1" t="s">
        <v>105</v>
      </c>
      <c r="Z1627" s="1" t="s">
        <v>106</v>
      </c>
      <c r="AA1627">
        <v>0</v>
      </c>
      <c r="AB1627">
        <v>1516045665</v>
      </c>
      <c r="AC1627">
        <v>0</v>
      </c>
      <c r="AD1627" s="1" t="s">
        <v>83</v>
      </c>
      <c r="AE1627" s="1" t="b">
        <v>0</v>
      </c>
      <c r="AF1627">
        <v>9753888</v>
      </c>
      <c r="AG1627" s="1">
        <v>42332</v>
      </c>
      <c r="AH1627" s="1">
        <v>42332</v>
      </c>
      <c r="AI1627" s="1">
        <v>42322</v>
      </c>
      <c r="AJ1627" s="1">
        <v>42322</v>
      </c>
      <c r="AK1627" s="1">
        <v>42332</v>
      </c>
      <c r="AL1627">
        <v>151644586</v>
      </c>
      <c r="AM1627" s="1">
        <v>42326</v>
      </c>
      <c r="AN1627" s="1">
        <v>42335.572222222225</v>
      </c>
      <c r="AO1627" s="1">
        <v>42336</v>
      </c>
      <c r="AP1627">
        <v>0.06</v>
      </c>
      <c r="AQ1627" s="1">
        <v>42338</v>
      </c>
      <c r="AR1627">
        <v>12</v>
      </c>
      <c r="AS1627">
        <v>12</v>
      </c>
      <c r="AT1627" s="1" t="s">
        <v>107</v>
      </c>
      <c r="AU1627" s="1" t="s">
        <v>384</v>
      </c>
      <c r="AV1627" s="1">
        <v>42326</v>
      </c>
      <c r="AW1627">
        <v>151656596</v>
      </c>
      <c r="AX1627" s="1" t="s">
        <v>86</v>
      </c>
      <c r="AY1627" s="1" t="s">
        <v>108</v>
      </c>
      <c r="AZ1627" s="1" t="s">
        <v>106</v>
      </c>
      <c r="BA1627">
        <v>0</v>
      </c>
      <c r="BB1627">
        <v>1516045665</v>
      </c>
      <c r="BC1627">
        <v>0</v>
      </c>
      <c r="BD1627">
        <v>2015</v>
      </c>
      <c r="BE1627">
        <v>0</v>
      </c>
      <c r="BF1627">
        <v>132</v>
      </c>
      <c r="BG1627">
        <v>1403</v>
      </c>
      <c r="BH1627">
        <v>0</v>
      </c>
      <c r="BI1627">
        <v>132</v>
      </c>
      <c r="BJ1627">
        <v>132</v>
      </c>
      <c r="BK1627">
        <v>0</v>
      </c>
      <c r="BL1627">
        <v>0</v>
      </c>
      <c r="BM1627">
        <v>0</v>
      </c>
      <c r="BN1627">
        <v>112</v>
      </c>
      <c r="BO1627">
        <v>620.23</v>
      </c>
      <c r="BP1627">
        <v>231</v>
      </c>
      <c r="BQ1627">
        <v>5</v>
      </c>
      <c r="BR1627" t="s">
        <v>5059</v>
      </c>
    </row>
    <row r="1628" spans="1:70" x14ac:dyDescent="0.25">
      <c r="A1628" s="1" t="s">
        <v>184</v>
      </c>
      <c r="B1628" s="1" t="s">
        <v>628</v>
      </c>
      <c r="C1628" s="1" t="s">
        <v>629</v>
      </c>
      <c r="D1628" s="1" t="s">
        <v>141</v>
      </c>
      <c r="E1628" s="1" t="s">
        <v>72</v>
      </c>
      <c r="F1628" s="1" t="b">
        <v>0</v>
      </c>
      <c r="G1628" s="1">
        <v>42335.438194444447</v>
      </c>
      <c r="H1628">
        <v>260010000000</v>
      </c>
      <c r="I1628" s="1" t="s">
        <v>131</v>
      </c>
      <c r="J1628" s="1" t="s">
        <v>4951</v>
      </c>
      <c r="K1628" s="1" t="s">
        <v>131</v>
      </c>
      <c r="L1628" s="1">
        <v>42335.572222222225</v>
      </c>
      <c r="M1628" s="26">
        <v>42335</v>
      </c>
      <c r="N1628" s="1">
        <v>42335.438194444447</v>
      </c>
      <c r="O1628" s="1" t="s">
        <v>211</v>
      </c>
      <c r="P1628" s="1" t="b">
        <v>0</v>
      </c>
      <c r="Q1628" s="1" t="b">
        <v>0</v>
      </c>
      <c r="R1628" s="1" t="s">
        <v>1532</v>
      </c>
      <c r="S1628" s="1" t="s">
        <v>1533</v>
      </c>
      <c r="T1628" s="4" t="s">
        <v>103</v>
      </c>
      <c r="U1628" s="1" t="s">
        <v>104</v>
      </c>
      <c r="V1628" s="1" t="s">
        <v>80</v>
      </c>
      <c r="W1628" s="1" t="s">
        <v>103</v>
      </c>
      <c r="X1628" s="1" t="s">
        <v>80</v>
      </c>
      <c r="Y1628" s="1" t="s">
        <v>105</v>
      </c>
      <c r="Z1628" s="1" t="s">
        <v>106</v>
      </c>
      <c r="AA1628">
        <v>0</v>
      </c>
      <c r="AB1628">
        <v>1516045665</v>
      </c>
      <c r="AC1628">
        <v>0</v>
      </c>
      <c r="AD1628" s="1" t="s">
        <v>83</v>
      </c>
      <c r="AE1628" s="1" t="b">
        <v>0</v>
      </c>
      <c r="AF1628">
        <v>9753888</v>
      </c>
      <c r="AG1628" s="1">
        <v>42332</v>
      </c>
      <c r="AH1628" s="1">
        <v>42332</v>
      </c>
      <c r="AI1628" s="1">
        <v>42322</v>
      </c>
      <c r="AJ1628" s="1">
        <v>42322</v>
      </c>
      <c r="AK1628" s="1">
        <v>42332</v>
      </c>
      <c r="AL1628">
        <v>151644586</v>
      </c>
      <c r="AM1628" s="1">
        <v>42326</v>
      </c>
      <c r="AN1628" s="1">
        <v>42335.572222222225</v>
      </c>
      <c r="AO1628" s="1">
        <v>42336</v>
      </c>
      <c r="AP1628">
        <v>0.06</v>
      </c>
      <c r="AQ1628" s="1">
        <v>42338</v>
      </c>
      <c r="AR1628">
        <v>12</v>
      </c>
      <c r="AS1628">
        <v>12</v>
      </c>
      <c r="AT1628" s="1" t="s">
        <v>107</v>
      </c>
      <c r="AU1628" s="1" t="s">
        <v>414</v>
      </c>
      <c r="AV1628" s="1">
        <v>42326</v>
      </c>
      <c r="AW1628">
        <v>151656596</v>
      </c>
      <c r="AX1628" s="1" t="s">
        <v>86</v>
      </c>
      <c r="AY1628" s="1" t="s">
        <v>108</v>
      </c>
      <c r="AZ1628" s="1" t="s">
        <v>106</v>
      </c>
      <c r="BA1628">
        <v>0</v>
      </c>
      <c r="BB1628">
        <v>1516045665</v>
      </c>
      <c r="BC1628">
        <v>0</v>
      </c>
      <c r="BD1628">
        <v>2015</v>
      </c>
      <c r="BE1628">
        <v>0</v>
      </c>
      <c r="BF1628">
        <v>132</v>
      </c>
      <c r="BG1628">
        <v>1403</v>
      </c>
      <c r="BH1628">
        <v>0</v>
      </c>
      <c r="BI1628">
        <v>132</v>
      </c>
      <c r="BJ1628">
        <v>132</v>
      </c>
      <c r="BK1628">
        <v>0</v>
      </c>
      <c r="BL1628">
        <v>0</v>
      </c>
      <c r="BM1628">
        <v>0</v>
      </c>
      <c r="BN1628">
        <v>112</v>
      </c>
      <c r="BO1628">
        <v>620.23</v>
      </c>
      <c r="BP1628">
        <v>231</v>
      </c>
      <c r="BQ1628">
        <v>5</v>
      </c>
      <c r="BR1628" t="s">
        <v>5059</v>
      </c>
    </row>
    <row r="1629" spans="1:70" x14ac:dyDescent="0.25">
      <c r="A1629" s="1" t="s">
        <v>184</v>
      </c>
      <c r="B1629" s="1" t="s">
        <v>628</v>
      </c>
      <c r="C1629" s="1" t="s">
        <v>629</v>
      </c>
      <c r="D1629" s="1" t="s">
        <v>141</v>
      </c>
      <c r="E1629" s="1" t="s">
        <v>72</v>
      </c>
      <c r="F1629" s="1" t="b">
        <v>0</v>
      </c>
      <c r="G1629" s="1">
        <v>42335.438194444447</v>
      </c>
      <c r="H1629">
        <v>260010000000</v>
      </c>
      <c r="I1629" s="1" t="s">
        <v>131</v>
      </c>
      <c r="J1629" s="1" t="s">
        <v>4951</v>
      </c>
      <c r="K1629" s="1" t="s">
        <v>131</v>
      </c>
      <c r="L1629" s="1">
        <v>42335.572222222225</v>
      </c>
      <c r="M1629" s="26">
        <v>42335</v>
      </c>
      <c r="N1629" s="1">
        <v>42335.438194444447</v>
      </c>
      <c r="O1629" s="1" t="s">
        <v>211</v>
      </c>
      <c r="P1629" s="1" t="b">
        <v>0</v>
      </c>
      <c r="Q1629" s="1" t="b">
        <v>0</v>
      </c>
      <c r="R1629" s="1" t="s">
        <v>1532</v>
      </c>
      <c r="S1629" s="1" t="s">
        <v>1533</v>
      </c>
      <c r="T1629" s="4" t="s">
        <v>103</v>
      </c>
      <c r="U1629" s="1" t="s">
        <v>104</v>
      </c>
      <c r="V1629" s="1" t="s">
        <v>80</v>
      </c>
      <c r="W1629" s="1" t="s">
        <v>103</v>
      </c>
      <c r="X1629" s="1" t="s">
        <v>80</v>
      </c>
      <c r="Y1629" s="1" t="s">
        <v>105</v>
      </c>
      <c r="Z1629" s="1" t="s">
        <v>106</v>
      </c>
      <c r="AA1629">
        <v>0</v>
      </c>
      <c r="AB1629">
        <v>1516045665</v>
      </c>
      <c r="AC1629">
        <v>0</v>
      </c>
      <c r="AD1629" s="1" t="s">
        <v>83</v>
      </c>
      <c r="AE1629" s="1" t="b">
        <v>0</v>
      </c>
      <c r="AF1629">
        <v>9753888</v>
      </c>
      <c r="AG1629" s="1">
        <v>42332</v>
      </c>
      <c r="AH1629" s="1">
        <v>42332</v>
      </c>
      <c r="AI1629" s="1">
        <v>42322</v>
      </c>
      <c r="AJ1629" s="1">
        <v>42322</v>
      </c>
      <c r="AK1629" s="1">
        <v>42332</v>
      </c>
      <c r="AL1629">
        <v>151644586</v>
      </c>
      <c r="AM1629" s="1">
        <v>42326</v>
      </c>
      <c r="AN1629" s="1">
        <v>42335.572222222225</v>
      </c>
      <c r="AO1629" s="1">
        <v>42336</v>
      </c>
      <c r="AP1629">
        <v>0.06</v>
      </c>
      <c r="AQ1629" s="1">
        <v>42338</v>
      </c>
      <c r="AR1629">
        <v>12</v>
      </c>
      <c r="AS1629">
        <v>12</v>
      </c>
      <c r="AT1629" s="1" t="s">
        <v>107</v>
      </c>
      <c r="AU1629" s="1" t="s">
        <v>226</v>
      </c>
      <c r="AV1629" s="1">
        <v>42326</v>
      </c>
      <c r="AW1629">
        <v>151656596</v>
      </c>
      <c r="AX1629" s="1" t="s">
        <v>86</v>
      </c>
      <c r="AY1629" s="1" t="s">
        <v>108</v>
      </c>
      <c r="AZ1629" s="1" t="s">
        <v>106</v>
      </c>
      <c r="BA1629">
        <v>0</v>
      </c>
      <c r="BB1629">
        <v>1516045665</v>
      </c>
      <c r="BC1629">
        <v>0</v>
      </c>
      <c r="BD1629">
        <v>2015</v>
      </c>
      <c r="BE1629">
        <v>0</v>
      </c>
      <c r="BF1629">
        <v>232</v>
      </c>
      <c r="BG1629">
        <v>1403</v>
      </c>
      <c r="BH1629">
        <v>0</v>
      </c>
      <c r="BI1629">
        <v>232</v>
      </c>
      <c r="BJ1629">
        <v>232</v>
      </c>
      <c r="BK1629">
        <v>0</v>
      </c>
      <c r="BL1629">
        <v>0</v>
      </c>
      <c r="BM1629">
        <v>0</v>
      </c>
      <c r="BN1629">
        <v>112</v>
      </c>
      <c r="BO1629">
        <v>620.23</v>
      </c>
      <c r="BP1629">
        <v>231</v>
      </c>
      <c r="BQ1629">
        <v>5</v>
      </c>
      <c r="BR1629" t="s">
        <v>5059</v>
      </c>
    </row>
    <row r="1630" spans="1:70" x14ac:dyDescent="0.25">
      <c r="A1630" s="1" t="s">
        <v>184</v>
      </c>
      <c r="B1630" s="1" t="s">
        <v>628</v>
      </c>
      <c r="C1630" s="1" t="s">
        <v>629</v>
      </c>
      <c r="D1630" s="1" t="s">
        <v>141</v>
      </c>
      <c r="E1630" s="1" t="s">
        <v>72</v>
      </c>
      <c r="F1630" s="1" t="b">
        <v>0</v>
      </c>
      <c r="G1630" s="1">
        <v>42335.438194444447</v>
      </c>
      <c r="H1630">
        <v>260010000000</v>
      </c>
      <c r="I1630" s="1" t="s">
        <v>131</v>
      </c>
      <c r="J1630" s="1" t="s">
        <v>4951</v>
      </c>
      <c r="K1630" s="1" t="s">
        <v>131</v>
      </c>
      <c r="L1630" s="1">
        <v>42335.572222222225</v>
      </c>
      <c r="M1630" s="26">
        <v>42335</v>
      </c>
      <c r="N1630" s="1">
        <v>42335.438194444447</v>
      </c>
      <c r="O1630" s="1" t="s">
        <v>211</v>
      </c>
      <c r="P1630" s="1" t="b">
        <v>0</v>
      </c>
      <c r="Q1630" s="1" t="b">
        <v>0</v>
      </c>
      <c r="R1630" s="1" t="s">
        <v>1532</v>
      </c>
      <c r="S1630" s="1" t="s">
        <v>1533</v>
      </c>
      <c r="T1630" s="4" t="s">
        <v>103</v>
      </c>
      <c r="U1630" s="1" t="s">
        <v>104</v>
      </c>
      <c r="V1630" s="1" t="s">
        <v>80</v>
      </c>
      <c r="W1630" s="1" t="s">
        <v>103</v>
      </c>
      <c r="X1630" s="1" t="s">
        <v>80</v>
      </c>
      <c r="Y1630" s="1" t="s">
        <v>105</v>
      </c>
      <c r="Z1630" s="1" t="s">
        <v>106</v>
      </c>
      <c r="AA1630">
        <v>0</v>
      </c>
      <c r="AB1630">
        <v>1516045665</v>
      </c>
      <c r="AC1630">
        <v>0</v>
      </c>
      <c r="AD1630" s="1" t="s">
        <v>83</v>
      </c>
      <c r="AE1630" s="1" t="b">
        <v>0</v>
      </c>
      <c r="AF1630">
        <v>9753888</v>
      </c>
      <c r="AG1630" s="1">
        <v>42332</v>
      </c>
      <c r="AH1630" s="1">
        <v>42332</v>
      </c>
      <c r="AI1630" s="1">
        <v>42322</v>
      </c>
      <c r="AJ1630" s="1">
        <v>42322</v>
      </c>
      <c r="AK1630" s="1">
        <v>42332</v>
      </c>
      <c r="AL1630">
        <v>151644586</v>
      </c>
      <c r="AM1630" s="1">
        <v>42326</v>
      </c>
      <c r="AN1630" s="1">
        <v>42335.572222222225</v>
      </c>
      <c r="AO1630" s="1">
        <v>42336</v>
      </c>
      <c r="AP1630">
        <v>0.06</v>
      </c>
      <c r="AQ1630" s="1">
        <v>42338</v>
      </c>
      <c r="AR1630">
        <v>12</v>
      </c>
      <c r="AS1630">
        <v>12</v>
      </c>
      <c r="AT1630" s="1" t="s">
        <v>107</v>
      </c>
      <c r="AU1630" s="1" t="s">
        <v>385</v>
      </c>
      <c r="AV1630" s="1">
        <v>42326</v>
      </c>
      <c r="AW1630">
        <v>151656596</v>
      </c>
      <c r="AX1630" s="1" t="s">
        <v>86</v>
      </c>
      <c r="AY1630" s="1" t="s">
        <v>108</v>
      </c>
      <c r="AZ1630" s="1" t="s">
        <v>106</v>
      </c>
      <c r="BA1630">
        <v>0</v>
      </c>
      <c r="BB1630">
        <v>1516045665</v>
      </c>
      <c r="BC1630">
        <v>0</v>
      </c>
      <c r="BD1630">
        <v>2015</v>
      </c>
      <c r="BE1630">
        <v>0</v>
      </c>
      <c r="BF1630">
        <v>132</v>
      </c>
      <c r="BG1630">
        <v>1403</v>
      </c>
      <c r="BH1630">
        <v>0</v>
      </c>
      <c r="BI1630">
        <v>132</v>
      </c>
      <c r="BJ1630">
        <v>132</v>
      </c>
      <c r="BK1630">
        <v>0</v>
      </c>
      <c r="BL1630">
        <v>0</v>
      </c>
      <c r="BM1630">
        <v>0</v>
      </c>
      <c r="BN1630">
        <v>112</v>
      </c>
      <c r="BO1630">
        <v>620.23</v>
      </c>
      <c r="BP1630">
        <v>231</v>
      </c>
      <c r="BQ1630">
        <v>5</v>
      </c>
      <c r="BR1630" t="s">
        <v>5059</v>
      </c>
    </row>
    <row r="1631" spans="1:70" x14ac:dyDescent="0.25">
      <c r="A1631" s="1" t="s">
        <v>184</v>
      </c>
      <c r="B1631" s="1" t="s">
        <v>628</v>
      </c>
      <c r="C1631" s="1" t="s">
        <v>629</v>
      </c>
      <c r="D1631" s="1" t="s">
        <v>141</v>
      </c>
      <c r="E1631" s="1" t="s">
        <v>72</v>
      </c>
      <c r="F1631" s="1" t="b">
        <v>0</v>
      </c>
      <c r="G1631" s="1">
        <v>42335.438194444447</v>
      </c>
      <c r="H1631">
        <v>260010000000</v>
      </c>
      <c r="I1631" s="1" t="s">
        <v>131</v>
      </c>
      <c r="J1631" s="1" t="s">
        <v>4951</v>
      </c>
      <c r="K1631" s="1" t="s">
        <v>131</v>
      </c>
      <c r="L1631" s="1">
        <v>42335.572222222225</v>
      </c>
      <c r="M1631" s="26">
        <v>42335</v>
      </c>
      <c r="N1631" s="1">
        <v>42335.438194444447</v>
      </c>
      <c r="O1631" s="1" t="s">
        <v>211</v>
      </c>
      <c r="P1631" s="1" t="b">
        <v>0</v>
      </c>
      <c r="Q1631" s="1" t="b">
        <v>0</v>
      </c>
      <c r="R1631" s="1" t="s">
        <v>1532</v>
      </c>
      <c r="S1631" s="1" t="s">
        <v>1533</v>
      </c>
      <c r="T1631" s="4" t="s">
        <v>103</v>
      </c>
      <c r="U1631" s="1" t="s">
        <v>104</v>
      </c>
      <c r="V1631" s="1" t="s">
        <v>80</v>
      </c>
      <c r="W1631" s="1" t="s">
        <v>103</v>
      </c>
      <c r="X1631" s="1" t="s">
        <v>80</v>
      </c>
      <c r="Y1631" s="1" t="s">
        <v>105</v>
      </c>
      <c r="Z1631" s="1" t="s">
        <v>106</v>
      </c>
      <c r="AA1631">
        <v>0</v>
      </c>
      <c r="AB1631">
        <v>1516045665</v>
      </c>
      <c r="AC1631">
        <v>0</v>
      </c>
      <c r="AD1631" s="1" t="s">
        <v>83</v>
      </c>
      <c r="AE1631" s="1" t="b">
        <v>0</v>
      </c>
      <c r="AF1631">
        <v>9753888</v>
      </c>
      <c r="AG1631" s="1">
        <v>42332</v>
      </c>
      <c r="AH1631" s="1">
        <v>42332</v>
      </c>
      <c r="AI1631" s="1">
        <v>42322</v>
      </c>
      <c r="AJ1631" s="1">
        <v>42322</v>
      </c>
      <c r="AK1631" s="1">
        <v>42332</v>
      </c>
      <c r="AL1631">
        <v>151644586</v>
      </c>
      <c r="AM1631" s="1">
        <v>42326</v>
      </c>
      <c r="AN1631" s="1">
        <v>42335.572222222225</v>
      </c>
      <c r="AO1631" s="1">
        <v>42336</v>
      </c>
      <c r="AP1631">
        <v>0.06</v>
      </c>
      <c r="AQ1631" s="1">
        <v>42338</v>
      </c>
      <c r="AR1631">
        <v>12</v>
      </c>
      <c r="AS1631">
        <v>12</v>
      </c>
      <c r="AT1631" s="1" t="s">
        <v>107</v>
      </c>
      <c r="AU1631" s="1" t="s">
        <v>214</v>
      </c>
      <c r="AV1631" s="1">
        <v>42326</v>
      </c>
      <c r="AW1631">
        <v>151656596</v>
      </c>
      <c r="AX1631" s="1" t="s">
        <v>86</v>
      </c>
      <c r="AY1631" s="1" t="s">
        <v>108</v>
      </c>
      <c r="AZ1631" s="1" t="s">
        <v>106</v>
      </c>
      <c r="BA1631">
        <v>0</v>
      </c>
      <c r="BB1631">
        <v>1516045665</v>
      </c>
      <c r="BC1631">
        <v>0</v>
      </c>
      <c r="BD1631">
        <v>2015</v>
      </c>
      <c r="BE1631">
        <v>0</v>
      </c>
      <c r="BF1631">
        <v>204</v>
      </c>
      <c r="BG1631">
        <v>1403</v>
      </c>
      <c r="BH1631">
        <v>0</v>
      </c>
      <c r="BI1631">
        <v>204</v>
      </c>
      <c r="BJ1631">
        <v>204</v>
      </c>
      <c r="BK1631">
        <v>0</v>
      </c>
      <c r="BL1631">
        <v>0</v>
      </c>
      <c r="BM1631">
        <v>0</v>
      </c>
      <c r="BN1631">
        <v>112</v>
      </c>
      <c r="BO1631">
        <v>620.23</v>
      </c>
      <c r="BP1631">
        <v>357</v>
      </c>
      <c r="BQ1631">
        <v>5</v>
      </c>
      <c r="BR1631" t="s">
        <v>5059</v>
      </c>
    </row>
    <row r="1632" spans="1:70" x14ac:dyDescent="0.25">
      <c r="A1632" s="1" t="s">
        <v>184</v>
      </c>
      <c r="B1632" s="1" t="s">
        <v>628</v>
      </c>
      <c r="C1632" s="1" t="s">
        <v>629</v>
      </c>
      <c r="D1632" s="1" t="s">
        <v>141</v>
      </c>
      <c r="E1632" s="1" t="s">
        <v>72</v>
      </c>
      <c r="F1632" s="1" t="b">
        <v>0</v>
      </c>
      <c r="G1632" s="1">
        <v>42335.438194444447</v>
      </c>
      <c r="H1632">
        <v>260010000000</v>
      </c>
      <c r="I1632" s="1" t="s">
        <v>131</v>
      </c>
      <c r="J1632" s="1" t="s">
        <v>4951</v>
      </c>
      <c r="K1632" s="1" t="s">
        <v>131</v>
      </c>
      <c r="L1632" s="1">
        <v>42335.572222222225</v>
      </c>
      <c r="M1632" s="26">
        <v>42335</v>
      </c>
      <c r="N1632" s="1">
        <v>42335.438194444447</v>
      </c>
      <c r="O1632" s="1" t="s">
        <v>211</v>
      </c>
      <c r="P1632" s="1" t="b">
        <v>0</v>
      </c>
      <c r="Q1632" s="1" t="b">
        <v>0</v>
      </c>
      <c r="R1632" s="1" t="s">
        <v>1532</v>
      </c>
      <c r="S1632" s="1" t="s">
        <v>1533</v>
      </c>
      <c r="T1632" s="4" t="s">
        <v>103</v>
      </c>
      <c r="U1632" s="1" t="s">
        <v>104</v>
      </c>
      <c r="V1632" s="1" t="s">
        <v>80</v>
      </c>
      <c r="W1632" s="1" t="s">
        <v>103</v>
      </c>
      <c r="X1632" s="1" t="s">
        <v>80</v>
      </c>
      <c r="Y1632" s="1" t="s">
        <v>105</v>
      </c>
      <c r="Z1632" s="1" t="s">
        <v>106</v>
      </c>
      <c r="AA1632">
        <v>0</v>
      </c>
      <c r="AB1632">
        <v>1516045665</v>
      </c>
      <c r="AC1632">
        <v>0</v>
      </c>
      <c r="AD1632" s="1" t="s">
        <v>83</v>
      </c>
      <c r="AE1632" s="1" t="b">
        <v>0</v>
      </c>
      <c r="AF1632">
        <v>9753888</v>
      </c>
      <c r="AG1632" s="1">
        <v>42332</v>
      </c>
      <c r="AH1632" s="1">
        <v>42332</v>
      </c>
      <c r="AI1632" s="1">
        <v>42322</v>
      </c>
      <c r="AJ1632" s="1">
        <v>42322</v>
      </c>
      <c r="AK1632" s="1">
        <v>42332</v>
      </c>
      <c r="AL1632">
        <v>151644586</v>
      </c>
      <c r="AM1632" s="1">
        <v>42326</v>
      </c>
      <c r="AN1632" s="1">
        <v>42335.572222222225</v>
      </c>
      <c r="AO1632" s="1">
        <v>42336</v>
      </c>
      <c r="AP1632">
        <v>0.06</v>
      </c>
      <c r="AQ1632" s="1">
        <v>42338</v>
      </c>
      <c r="AR1632">
        <v>12</v>
      </c>
      <c r="AS1632">
        <v>12</v>
      </c>
      <c r="AT1632" s="1" t="s">
        <v>107</v>
      </c>
      <c r="AU1632" s="1" t="s">
        <v>386</v>
      </c>
      <c r="AV1632" s="1">
        <v>42326</v>
      </c>
      <c r="AW1632">
        <v>151656596</v>
      </c>
      <c r="AX1632" s="1" t="s">
        <v>86</v>
      </c>
      <c r="AY1632" s="1" t="s">
        <v>108</v>
      </c>
      <c r="AZ1632" s="1" t="s">
        <v>106</v>
      </c>
      <c r="BA1632">
        <v>0</v>
      </c>
      <c r="BB1632">
        <v>1516045665</v>
      </c>
      <c r="BC1632">
        <v>0</v>
      </c>
      <c r="BD1632">
        <v>2015</v>
      </c>
      <c r="BE1632">
        <v>0</v>
      </c>
      <c r="BF1632">
        <v>204</v>
      </c>
      <c r="BG1632">
        <v>1403</v>
      </c>
      <c r="BH1632">
        <v>0</v>
      </c>
      <c r="BI1632">
        <v>204</v>
      </c>
      <c r="BJ1632">
        <v>204</v>
      </c>
      <c r="BK1632">
        <v>0</v>
      </c>
      <c r="BL1632">
        <v>0</v>
      </c>
      <c r="BM1632">
        <v>0</v>
      </c>
      <c r="BN1632">
        <v>112</v>
      </c>
      <c r="BO1632">
        <v>620.23</v>
      </c>
      <c r="BP1632">
        <v>357</v>
      </c>
      <c r="BQ1632">
        <v>5</v>
      </c>
      <c r="BR1632" t="s">
        <v>5059</v>
      </c>
    </row>
    <row r="1633" spans="1:70" x14ac:dyDescent="0.25">
      <c r="A1633" s="1" t="s">
        <v>184</v>
      </c>
      <c r="B1633" s="1" t="s">
        <v>628</v>
      </c>
      <c r="C1633" s="1" t="s">
        <v>629</v>
      </c>
      <c r="D1633" s="1" t="s">
        <v>141</v>
      </c>
      <c r="E1633" s="1" t="s">
        <v>72</v>
      </c>
      <c r="F1633" s="1" t="b">
        <v>0</v>
      </c>
      <c r="G1633" s="1">
        <v>42335.438194444447</v>
      </c>
      <c r="H1633">
        <v>260010000000</v>
      </c>
      <c r="I1633" s="1" t="s">
        <v>131</v>
      </c>
      <c r="J1633" s="1" t="s">
        <v>4951</v>
      </c>
      <c r="K1633" s="1" t="s">
        <v>131</v>
      </c>
      <c r="L1633" s="1">
        <v>42335.572222222225</v>
      </c>
      <c r="M1633" s="26">
        <v>42335</v>
      </c>
      <c r="N1633" s="1">
        <v>42335.438194444447</v>
      </c>
      <c r="O1633" s="1" t="s">
        <v>211</v>
      </c>
      <c r="P1633" s="1" t="b">
        <v>0</v>
      </c>
      <c r="Q1633" s="1" t="b">
        <v>0</v>
      </c>
      <c r="R1633" s="1" t="s">
        <v>1532</v>
      </c>
      <c r="S1633" s="1" t="s">
        <v>1533</v>
      </c>
      <c r="T1633" s="4" t="s">
        <v>103</v>
      </c>
      <c r="U1633" s="1" t="s">
        <v>104</v>
      </c>
      <c r="V1633" s="1" t="s">
        <v>80</v>
      </c>
      <c r="W1633" s="1" t="s">
        <v>103</v>
      </c>
      <c r="X1633" s="1" t="s">
        <v>80</v>
      </c>
      <c r="Y1633" s="1" t="s">
        <v>105</v>
      </c>
      <c r="Z1633" s="1" t="s">
        <v>106</v>
      </c>
      <c r="AA1633">
        <v>0</v>
      </c>
      <c r="AB1633">
        <v>1516045665</v>
      </c>
      <c r="AC1633">
        <v>0</v>
      </c>
      <c r="AD1633" s="1" t="s">
        <v>83</v>
      </c>
      <c r="AE1633" s="1" t="b">
        <v>0</v>
      </c>
      <c r="AF1633">
        <v>9753888</v>
      </c>
      <c r="AG1633" s="1">
        <v>42332</v>
      </c>
      <c r="AH1633" s="1">
        <v>42332</v>
      </c>
      <c r="AI1633" s="1">
        <v>42322</v>
      </c>
      <c r="AJ1633" s="1">
        <v>42322</v>
      </c>
      <c r="AK1633" s="1">
        <v>42332</v>
      </c>
      <c r="AL1633">
        <v>151644586</v>
      </c>
      <c r="AM1633" s="1">
        <v>42326</v>
      </c>
      <c r="AN1633" s="1">
        <v>42335.572222222225</v>
      </c>
      <c r="AO1633" s="1">
        <v>42336</v>
      </c>
      <c r="AP1633">
        <v>0.06</v>
      </c>
      <c r="AQ1633" s="1">
        <v>42338</v>
      </c>
      <c r="AR1633">
        <v>12</v>
      </c>
      <c r="AS1633">
        <v>12</v>
      </c>
      <c r="AT1633" s="1" t="s">
        <v>107</v>
      </c>
      <c r="AU1633" s="1" t="s">
        <v>387</v>
      </c>
      <c r="AV1633" s="1">
        <v>42326</v>
      </c>
      <c r="AW1633">
        <v>151656596</v>
      </c>
      <c r="AX1633" s="1" t="s">
        <v>86</v>
      </c>
      <c r="AY1633" s="1" t="s">
        <v>108</v>
      </c>
      <c r="AZ1633" s="1" t="s">
        <v>106</v>
      </c>
      <c r="BA1633">
        <v>0</v>
      </c>
      <c r="BB1633">
        <v>1516045665</v>
      </c>
      <c r="BC1633">
        <v>0</v>
      </c>
      <c r="BD1633">
        <v>2015</v>
      </c>
      <c r="BE1633">
        <v>0</v>
      </c>
      <c r="BF1633">
        <v>204</v>
      </c>
      <c r="BG1633">
        <v>1403</v>
      </c>
      <c r="BH1633">
        <v>0</v>
      </c>
      <c r="BI1633">
        <v>204</v>
      </c>
      <c r="BJ1633">
        <v>204</v>
      </c>
      <c r="BK1633">
        <v>0</v>
      </c>
      <c r="BL1633">
        <v>0</v>
      </c>
      <c r="BM1633">
        <v>0</v>
      </c>
      <c r="BN1633">
        <v>112</v>
      </c>
      <c r="BO1633">
        <v>620.23</v>
      </c>
      <c r="BP1633">
        <v>357</v>
      </c>
      <c r="BQ1633">
        <v>5</v>
      </c>
      <c r="BR1633" t="s">
        <v>5059</v>
      </c>
    </row>
    <row r="1634" spans="1:70" x14ac:dyDescent="0.25">
      <c r="A1634" s="1" t="s">
        <v>184</v>
      </c>
      <c r="B1634" s="1" t="s">
        <v>628</v>
      </c>
      <c r="C1634" s="1" t="s">
        <v>629</v>
      </c>
      <c r="D1634" s="1" t="s">
        <v>141</v>
      </c>
      <c r="E1634" s="1" t="s">
        <v>72</v>
      </c>
      <c r="F1634" s="1" t="b">
        <v>0</v>
      </c>
      <c r="G1634" s="1">
        <v>42335.438194444447</v>
      </c>
      <c r="H1634">
        <v>260010000000</v>
      </c>
      <c r="I1634" s="1" t="s">
        <v>135</v>
      </c>
      <c r="J1634" s="1" t="s">
        <v>4952</v>
      </c>
      <c r="K1634" s="1" t="s">
        <v>135</v>
      </c>
      <c r="L1634" s="1">
        <v>42335.572916666664</v>
      </c>
      <c r="M1634" s="26">
        <v>42335</v>
      </c>
      <c r="N1634" s="1">
        <v>42335.438194444447</v>
      </c>
      <c r="O1634" s="1" t="s">
        <v>211</v>
      </c>
      <c r="P1634" s="1" t="b">
        <v>0</v>
      </c>
      <c r="Q1634" s="1" t="b">
        <v>1</v>
      </c>
      <c r="R1634" s="1" t="s">
        <v>1532</v>
      </c>
      <c r="S1634" s="1" t="s">
        <v>1533</v>
      </c>
      <c r="T1634" s="4" t="s">
        <v>110</v>
      </c>
      <c r="U1634" s="1" t="s">
        <v>111</v>
      </c>
      <c r="V1634" s="1" t="s">
        <v>111</v>
      </c>
      <c r="W1634" s="1" t="s">
        <v>110</v>
      </c>
      <c r="X1634" s="1" t="s">
        <v>110</v>
      </c>
      <c r="Y1634" s="1" t="s">
        <v>112</v>
      </c>
      <c r="Z1634" s="1" t="s">
        <v>113</v>
      </c>
      <c r="AA1634">
        <v>0</v>
      </c>
      <c r="AB1634">
        <v>1516045665</v>
      </c>
      <c r="AC1634">
        <v>1516517529</v>
      </c>
      <c r="AD1634" s="1" t="s">
        <v>83</v>
      </c>
      <c r="AE1634" s="1" t="b">
        <v>0</v>
      </c>
      <c r="AF1634">
        <v>9753889</v>
      </c>
      <c r="AG1634" s="1">
        <v>42332</v>
      </c>
      <c r="AH1634" s="1">
        <v>42332</v>
      </c>
      <c r="AI1634" s="1">
        <v>42322</v>
      </c>
      <c r="AJ1634" s="1">
        <v>42322</v>
      </c>
      <c r="AK1634" s="1">
        <v>42332</v>
      </c>
      <c r="AL1634">
        <v>151644586</v>
      </c>
      <c r="AM1634" s="1">
        <v>42326</v>
      </c>
      <c r="AN1634" s="1">
        <v>42335.572916666664</v>
      </c>
      <c r="AO1634" s="1">
        <v>42336</v>
      </c>
      <c r="AP1634">
        <v>0.06</v>
      </c>
      <c r="AQ1634" s="1">
        <v>42338</v>
      </c>
      <c r="AR1634">
        <v>12</v>
      </c>
      <c r="AS1634">
        <v>12</v>
      </c>
      <c r="AT1634" s="1" t="s">
        <v>107</v>
      </c>
      <c r="AU1634" s="1" t="s">
        <v>301</v>
      </c>
      <c r="AV1634" s="1">
        <v>42326</v>
      </c>
      <c r="AW1634">
        <v>151656596</v>
      </c>
      <c r="AX1634" s="1" t="s">
        <v>86</v>
      </c>
      <c r="AY1634" s="1" t="s">
        <v>114</v>
      </c>
      <c r="AZ1634" s="1" t="s">
        <v>113</v>
      </c>
      <c r="BA1634">
        <v>0</v>
      </c>
      <c r="BB1634">
        <v>1516045665</v>
      </c>
      <c r="BC1634">
        <v>204</v>
      </c>
      <c r="BD1634">
        <v>2015</v>
      </c>
      <c r="BE1634">
        <v>0</v>
      </c>
      <c r="BF1634">
        <v>204</v>
      </c>
      <c r="BG1634">
        <v>1403</v>
      </c>
      <c r="BH1634">
        <v>0</v>
      </c>
      <c r="BI1634">
        <v>204</v>
      </c>
      <c r="BJ1634">
        <v>204</v>
      </c>
      <c r="BK1634">
        <v>0</v>
      </c>
      <c r="BL1634">
        <v>0</v>
      </c>
      <c r="BM1634">
        <v>0</v>
      </c>
      <c r="BN1634">
        <v>112</v>
      </c>
      <c r="BO1634">
        <v>620.23</v>
      </c>
      <c r="BP1634">
        <v>357</v>
      </c>
      <c r="BQ1634">
        <v>5</v>
      </c>
      <c r="BR1634" t="s">
        <v>5059</v>
      </c>
    </row>
    <row r="1635" spans="1:70" x14ac:dyDescent="0.25">
      <c r="A1635" s="1" t="s">
        <v>184</v>
      </c>
      <c r="B1635" s="1" t="s">
        <v>628</v>
      </c>
      <c r="C1635" s="1" t="s">
        <v>629</v>
      </c>
      <c r="D1635" s="1" t="s">
        <v>141</v>
      </c>
      <c r="E1635" s="1" t="s">
        <v>72</v>
      </c>
      <c r="F1635" s="1" t="b">
        <v>0</v>
      </c>
      <c r="G1635" s="1">
        <v>42335.438194444447</v>
      </c>
      <c r="H1635">
        <v>260010000000</v>
      </c>
      <c r="I1635" s="1" t="s">
        <v>135</v>
      </c>
      <c r="J1635" s="1" t="s">
        <v>4952</v>
      </c>
      <c r="K1635" s="1" t="s">
        <v>135</v>
      </c>
      <c r="L1635" s="1">
        <v>42335.572916666664</v>
      </c>
      <c r="M1635" s="26">
        <v>42335</v>
      </c>
      <c r="N1635" s="1">
        <v>42335.438194444447</v>
      </c>
      <c r="O1635" s="1" t="s">
        <v>211</v>
      </c>
      <c r="P1635" s="1" t="b">
        <v>0</v>
      </c>
      <c r="Q1635" s="1" t="b">
        <v>1</v>
      </c>
      <c r="R1635" s="1" t="s">
        <v>1532</v>
      </c>
      <c r="S1635" s="1" t="s">
        <v>1533</v>
      </c>
      <c r="T1635" s="4" t="s">
        <v>110</v>
      </c>
      <c r="U1635" s="1" t="s">
        <v>111</v>
      </c>
      <c r="V1635" s="1" t="s">
        <v>111</v>
      </c>
      <c r="W1635" s="1" t="s">
        <v>110</v>
      </c>
      <c r="X1635" s="1" t="s">
        <v>110</v>
      </c>
      <c r="Y1635" s="1" t="s">
        <v>112</v>
      </c>
      <c r="Z1635" s="1" t="s">
        <v>113</v>
      </c>
      <c r="AA1635">
        <v>0</v>
      </c>
      <c r="AB1635">
        <v>1516045665</v>
      </c>
      <c r="AC1635">
        <v>1516517529</v>
      </c>
      <c r="AD1635" s="1" t="s">
        <v>83</v>
      </c>
      <c r="AE1635" s="1" t="b">
        <v>0</v>
      </c>
      <c r="AF1635">
        <v>9753889</v>
      </c>
      <c r="AG1635" s="1">
        <v>42332</v>
      </c>
      <c r="AH1635" s="1">
        <v>42332</v>
      </c>
      <c r="AI1635" s="1">
        <v>42322</v>
      </c>
      <c r="AJ1635" s="1">
        <v>42322</v>
      </c>
      <c r="AK1635" s="1">
        <v>42332</v>
      </c>
      <c r="AL1635">
        <v>151644586</v>
      </c>
      <c r="AM1635" s="1">
        <v>42326</v>
      </c>
      <c r="AN1635" s="1">
        <v>42335.572916666664</v>
      </c>
      <c r="AO1635" s="1">
        <v>42336</v>
      </c>
      <c r="AP1635">
        <v>0.06</v>
      </c>
      <c r="AQ1635" s="1">
        <v>42338</v>
      </c>
      <c r="AR1635">
        <v>12</v>
      </c>
      <c r="AS1635">
        <v>12</v>
      </c>
      <c r="AT1635" s="1" t="s">
        <v>107</v>
      </c>
      <c r="AU1635" s="1" t="s">
        <v>384</v>
      </c>
      <c r="AV1635" s="1">
        <v>42326</v>
      </c>
      <c r="AW1635">
        <v>151656596</v>
      </c>
      <c r="AX1635" s="1" t="s">
        <v>86</v>
      </c>
      <c r="AY1635" s="1" t="s">
        <v>114</v>
      </c>
      <c r="AZ1635" s="1" t="s">
        <v>113</v>
      </c>
      <c r="BA1635">
        <v>0</v>
      </c>
      <c r="BB1635">
        <v>1516045665</v>
      </c>
      <c r="BC1635">
        <v>132</v>
      </c>
      <c r="BD1635">
        <v>2015</v>
      </c>
      <c r="BE1635">
        <v>0</v>
      </c>
      <c r="BF1635">
        <v>132</v>
      </c>
      <c r="BG1635">
        <v>1403</v>
      </c>
      <c r="BH1635">
        <v>0</v>
      </c>
      <c r="BI1635">
        <v>132</v>
      </c>
      <c r="BJ1635">
        <v>132</v>
      </c>
      <c r="BK1635">
        <v>0</v>
      </c>
      <c r="BL1635">
        <v>0</v>
      </c>
      <c r="BM1635">
        <v>0</v>
      </c>
      <c r="BN1635">
        <v>112</v>
      </c>
      <c r="BO1635">
        <v>620.23</v>
      </c>
      <c r="BP1635">
        <v>231</v>
      </c>
      <c r="BQ1635">
        <v>5</v>
      </c>
      <c r="BR1635" t="s">
        <v>5059</v>
      </c>
    </row>
    <row r="1636" spans="1:70" x14ac:dyDescent="0.25">
      <c r="A1636" s="1" t="s">
        <v>184</v>
      </c>
      <c r="B1636" s="1" t="s">
        <v>628</v>
      </c>
      <c r="C1636" s="1" t="s">
        <v>629</v>
      </c>
      <c r="D1636" s="1" t="s">
        <v>141</v>
      </c>
      <c r="E1636" s="1" t="s">
        <v>72</v>
      </c>
      <c r="F1636" s="1" t="b">
        <v>0</v>
      </c>
      <c r="G1636" s="1">
        <v>42335.438194444447</v>
      </c>
      <c r="H1636">
        <v>260010000000</v>
      </c>
      <c r="I1636" s="1" t="s">
        <v>135</v>
      </c>
      <c r="J1636" s="1" t="s">
        <v>4952</v>
      </c>
      <c r="K1636" s="1" t="s">
        <v>135</v>
      </c>
      <c r="L1636" s="1">
        <v>42335.572916666664</v>
      </c>
      <c r="M1636" s="26">
        <v>42335</v>
      </c>
      <c r="N1636" s="1">
        <v>42335.438194444447</v>
      </c>
      <c r="O1636" s="1" t="s">
        <v>211</v>
      </c>
      <c r="P1636" s="1" t="b">
        <v>0</v>
      </c>
      <c r="Q1636" s="1" t="b">
        <v>1</v>
      </c>
      <c r="R1636" s="1" t="s">
        <v>1532</v>
      </c>
      <c r="S1636" s="1" t="s">
        <v>1533</v>
      </c>
      <c r="T1636" s="4" t="s">
        <v>110</v>
      </c>
      <c r="U1636" s="1" t="s">
        <v>111</v>
      </c>
      <c r="V1636" s="1" t="s">
        <v>111</v>
      </c>
      <c r="W1636" s="1" t="s">
        <v>110</v>
      </c>
      <c r="X1636" s="1" t="s">
        <v>110</v>
      </c>
      <c r="Y1636" s="1" t="s">
        <v>112</v>
      </c>
      <c r="Z1636" s="1" t="s">
        <v>113</v>
      </c>
      <c r="AA1636">
        <v>0</v>
      </c>
      <c r="AB1636">
        <v>1516045665</v>
      </c>
      <c r="AC1636">
        <v>1516517529</v>
      </c>
      <c r="AD1636" s="1" t="s">
        <v>83</v>
      </c>
      <c r="AE1636" s="1" t="b">
        <v>0</v>
      </c>
      <c r="AF1636">
        <v>9753889</v>
      </c>
      <c r="AG1636" s="1">
        <v>42332</v>
      </c>
      <c r="AH1636" s="1">
        <v>42332</v>
      </c>
      <c r="AI1636" s="1">
        <v>42322</v>
      </c>
      <c r="AJ1636" s="1">
        <v>42322</v>
      </c>
      <c r="AK1636" s="1">
        <v>42332</v>
      </c>
      <c r="AL1636">
        <v>151644586</v>
      </c>
      <c r="AM1636" s="1">
        <v>42326</v>
      </c>
      <c r="AN1636" s="1">
        <v>42335.572916666664</v>
      </c>
      <c r="AO1636" s="1">
        <v>42336</v>
      </c>
      <c r="AP1636">
        <v>0.06</v>
      </c>
      <c r="AQ1636" s="1">
        <v>42338</v>
      </c>
      <c r="AR1636">
        <v>12</v>
      </c>
      <c r="AS1636">
        <v>12</v>
      </c>
      <c r="AT1636" s="1" t="s">
        <v>107</v>
      </c>
      <c r="AU1636" s="1" t="s">
        <v>414</v>
      </c>
      <c r="AV1636" s="1">
        <v>42326</v>
      </c>
      <c r="AW1636">
        <v>151656596</v>
      </c>
      <c r="AX1636" s="1" t="s">
        <v>86</v>
      </c>
      <c r="AY1636" s="1" t="s">
        <v>114</v>
      </c>
      <c r="AZ1636" s="1" t="s">
        <v>113</v>
      </c>
      <c r="BA1636">
        <v>0</v>
      </c>
      <c r="BB1636">
        <v>1516045665</v>
      </c>
      <c r="BC1636">
        <v>132</v>
      </c>
      <c r="BD1636">
        <v>2015</v>
      </c>
      <c r="BE1636">
        <v>0</v>
      </c>
      <c r="BF1636">
        <v>132</v>
      </c>
      <c r="BG1636">
        <v>1403</v>
      </c>
      <c r="BH1636">
        <v>0</v>
      </c>
      <c r="BI1636">
        <v>132</v>
      </c>
      <c r="BJ1636">
        <v>132</v>
      </c>
      <c r="BK1636">
        <v>0</v>
      </c>
      <c r="BL1636">
        <v>0</v>
      </c>
      <c r="BM1636">
        <v>0</v>
      </c>
      <c r="BN1636">
        <v>112</v>
      </c>
      <c r="BO1636">
        <v>620.23</v>
      </c>
      <c r="BP1636">
        <v>231</v>
      </c>
      <c r="BQ1636">
        <v>5</v>
      </c>
      <c r="BR1636" t="s">
        <v>5059</v>
      </c>
    </row>
    <row r="1637" spans="1:70" x14ac:dyDescent="0.25">
      <c r="A1637" s="1" t="s">
        <v>184</v>
      </c>
      <c r="B1637" s="1" t="s">
        <v>628</v>
      </c>
      <c r="C1637" s="1" t="s">
        <v>629</v>
      </c>
      <c r="D1637" s="1" t="s">
        <v>141</v>
      </c>
      <c r="E1637" s="1" t="s">
        <v>72</v>
      </c>
      <c r="F1637" s="1" t="b">
        <v>0</v>
      </c>
      <c r="G1637" s="1">
        <v>42335.438194444447</v>
      </c>
      <c r="H1637">
        <v>260010000000</v>
      </c>
      <c r="I1637" s="1" t="s">
        <v>135</v>
      </c>
      <c r="J1637" s="1" t="s">
        <v>4952</v>
      </c>
      <c r="K1637" s="1" t="s">
        <v>135</v>
      </c>
      <c r="L1637" s="1">
        <v>42335.572916666664</v>
      </c>
      <c r="M1637" s="26">
        <v>42335</v>
      </c>
      <c r="N1637" s="1">
        <v>42335.438194444447</v>
      </c>
      <c r="O1637" s="1" t="s">
        <v>211</v>
      </c>
      <c r="P1637" s="1" t="b">
        <v>0</v>
      </c>
      <c r="Q1637" s="1" t="b">
        <v>1</v>
      </c>
      <c r="R1637" s="1" t="s">
        <v>1532</v>
      </c>
      <c r="S1637" s="1" t="s">
        <v>1533</v>
      </c>
      <c r="T1637" s="4" t="s">
        <v>110</v>
      </c>
      <c r="U1637" s="1" t="s">
        <v>111</v>
      </c>
      <c r="V1637" s="1" t="s">
        <v>111</v>
      </c>
      <c r="W1637" s="1" t="s">
        <v>110</v>
      </c>
      <c r="X1637" s="1" t="s">
        <v>110</v>
      </c>
      <c r="Y1637" s="1" t="s">
        <v>112</v>
      </c>
      <c r="Z1637" s="1" t="s">
        <v>113</v>
      </c>
      <c r="AA1637">
        <v>0</v>
      </c>
      <c r="AB1637">
        <v>1516045665</v>
      </c>
      <c r="AC1637">
        <v>1516517529</v>
      </c>
      <c r="AD1637" s="1" t="s">
        <v>83</v>
      </c>
      <c r="AE1637" s="1" t="b">
        <v>0</v>
      </c>
      <c r="AF1637">
        <v>9753889</v>
      </c>
      <c r="AG1637" s="1">
        <v>42332</v>
      </c>
      <c r="AH1637" s="1">
        <v>42332</v>
      </c>
      <c r="AI1637" s="1">
        <v>42322</v>
      </c>
      <c r="AJ1637" s="1">
        <v>42322</v>
      </c>
      <c r="AK1637" s="1">
        <v>42332</v>
      </c>
      <c r="AL1637">
        <v>151644586</v>
      </c>
      <c r="AM1637" s="1">
        <v>42326</v>
      </c>
      <c r="AN1637" s="1">
        <v>42335.572916666664</v>
      </c>
      <c r="AO1637" s="1">
        <v>42336</v>
      </c>
      <c r="AP1637">
        <v>0.06</v>
      </c>
      <c r="AQ1637" s="1">
        <v>42338</v>
      </c>
      <c r="AR1637">
        <v>12</v>
      </c>
      <c r="AS1637">
        <v>12</v>
      </c>
      <c r="AT1637" s="1" t="s">
        <v>107</v>
      </c>
      <c r="AU1637" s="1" t="s">
        <v>226</v>
      </c>
      <c r="AV1637" s="1">
        <v>42326</v>
      </c>
      <c r="AW1637">
        <v>151656596</v>
      </c>
      <c r="AX1637" s="1" t="s">
        <v>86</v>
      </c>
      <c r="AY1637" s="1" t="s">
        <v>114</v>
      </c>
      <c r="AZ1637" s="1" t="s">
        <v>113</v>
      </c>
      <c r="BA1637">
        <v>0</v>
      </c>
      <c r="BB1637">
        <v>1516045665</v>
      </c>
      <c r="BC1637">
        <v>232</v>
      </c>
      <c r="BD1637">
        <v>2015</v>
      </c>
      <c r="BE1637">
        <v>0</v>
      </c>
      <c r="BF1637">
        <v>232</v>
      </c>
      <c r="BG1637">
        <v>1403</v>
      </c>
      <c r="BH1637">
        <v>0</v>
      </c>
      <c r="BI1637">
        <v>232</v>
      </c>
      <c r="BJ1637">
        <v>232</v>
      </c>
      <c r="BK1637">
        <v>0</v>
      </c>
      <c r="BL1637">
        <v>0</v>
      </c>
      <c r="BM1637">
        <v>0</v>
      </c>
      <c r="BN1637">
        <v>112</v>
      </c>
      <c r="BO1637">
        <v>620.23</v>
      </c>
      <c r="BP1637">
        <v>231</v>
      </c>
      <c r="BQ1637">
        <v>5</v>
      </c>
      <c r="BR1637" t="s">
        <v>5059</v>
      </c>
    </row>
    <row r="1638" spans="1:70" x14ac:dyDescent="0.25">
      <c r="A1638" s="1" t="s">
        <v>184</v>
      </c>
      <c r="B1638" s="1" t="s">
        <v>628</v>
      </c>
      <c r="C1638" s="1" t="s">
        <v>629</v>
      </c>
      <c r="D1638" s="1" t="s">
        <v>141</v>
      </c>
      <c r="E1638" s="1" t="s">
        <v>72</v>
      </c>
      <c r="F1638" s="1" t="b">
        <v>0</v>
      </c>
      <c r="G1638" s="1">
        <v>42335.438194444447</v>
      </c>
      <c r="H1638">
        <v>260010000000</v>
      </c>
      <c r="I1638" s="1" t="s">
        <v>135</v>
      </c>
      <c r="J1638" s="1" t="s">
        <v>4952</v>
      </c>
      <c r="K1638" s="1" t="s">
        <v>135</v>
      </c>
      <c r="L1638" s="1">
        <v>42335.572916666664</v>
      </c>
      <c r="M1638" s="26">
        <v>42335</v>
      </c>
      <c r="N1638" s="1">
        <v>42335.438194444447</v>
      </c>
      <c r="O1638" s="1" t="s">
        <v>211</v>
      </c>
      <c r="P1638" s="1" t="b">
        <v>0</v>
      </c>
      <c r="Q1638" s="1" t="b">
        <v>1</v>
      </c>
      <c r="R1638" s="1" t="s">
        <v>1532</v>
      </c>
      <c r="S1638" s="1" t="s">
        <v>1533</v>
      </c>
      <c r="T1638" s="4" t="s">
        <v>110</v>
      </c>
      <c r="U1638" s="1" t="s">
        <v>111</v>
      </c>
      <c r="V1638" s="1" t="s">
        <v>111</v>
      </c>
      <c r="W1638" s="1" t="s">
        <v>110</v>
      </c>
      <c r="X1638" s="1" t="s">
        <v>110</v>
      </c>
      <c r="Y1638" s="1" t="s">
        <v>112</v>
      </c>
      <c r="Z1638" s="1" t="s">
        <v>113</v>
      </c>
      <c r="AA1638">
        <v>0</v>
      </c>
      <c r="AB1638">
        <v>1516045665</v>
      </c>
      <c r="AC1638">
        <v>1516517529</v>
      </c>
      <c r="AD1638" s="1" t="s">
        <v>83</v>
      </c>
      <c r="AE1638" s="1" t="b">
        <v>0</v>
      </c>
      <c r="AF1638">
        <v>9753889</v>
      </c>
      <c r="AG1638" s="1">
        <v>42332</v>
      </c>
      <c r="AH1638" s="1">
        <v>42332</v>
      </c>
      <c r="AI1638" s="1">
        <v>42322</v>
      </c>
      <c r="AJ1638" s="1">
        <v>42322</v>
      </c>
      <c r="AK1638" s="1">
        <v>42332</v>
      </c>
      <c r="AL1638">
        <v>151644586</v>
      </c>
      <c r="AM1638" s="1">
        <v>42326</v>
      </c>
      <c r="AN1638" s="1">
        <v>42335.572916666664</v>
      </c>
      <c r="AO1638" s="1">
        <v>42336</v>
      </c>
      <c r="AP1638">
        <v>0.06</v>
      </c>
      <c r="AQ1638" s="1">
        <v>42338</v>
      </c>
      <c r="AR1638">
        <v>12</v>
      </c>
      <c r="AS1638">
        <v>12</v>
      </c>
      <c r="AT1638" s="1" t="s">
        <v>107</v>
      </c>
      <c r="AU1638" s="1" t="s">
        <v>385</v>
      </c>
      <c r="AV1638" s="1">
        <v>42326</v>
      </c>
      <c r="AW1638">
        <v>151656596</v>
      </c>
      <c r="AX1638" s="1" t="s">
        <v>86</v>
      </c>
      <c r="AY1638" s="1" t="s">
        <v>114</v>
      </c>
      <c r="AZ1638" s="1" t="s">
        <v>113</v>
      </c>
      <c r="BA1638">
        <v>0</v>
      </c>
      <c r="BB1638">
        <v>1516045665</v>
      </c>
      <c r="BC1638">
        <v>132</v>
      </c>
      <c r="BD1638">
        <v>2015</v>
      </c>
      <c r="BE1638">
        <v>0</v>
      </c>
      <c r="BF1638">
        <v>132</v>
      </c>
      <c r="BG1638">
        <v>1403</v>
      </c>
      <c r="BH1638">
        <v>0</v>
      </c>
      <c r="BI1638">
        <v>132</v>
      </c>
      <c r="BJ1638">
        <v>132</v>
      </c>
      <c r="BK1638">
        <v>0</v>
      </c>
      <c r="BL1638">
        <v>0</v>
      </c>
      <c r="BM1638">
        <v>0</v>
      </c>
      <c r="BN1638">
        <v>112</v>
      </c>
      <c r="BO1638">
        <v>620.23</v>
      </c>
      <c r="BP1638">
        <v>231</v>
      </c>
      <c r="BQ1638">
        <v>5</v>
      </c>
      <c r="BR1638" t="s">
        <v>5059</v>
      </c>
    </row>
    <row r="1639" spans="1:70" x14ac:dyDescent="0.25">
      <c r="A1639" s="1" t="s">
        <v>184</v>
      </c>
      <c r="B1639" s="1" t="s">
        <v>628</v>
      </c>
      <c r="C1639" s="1" t="s">
        <v>629</v>
      </c>
      <c r="D1639" s="1" t="s">
        <v>141</v>
      </c>
      <c r="E1639" s="1" t="s">
        <v>72</v>
      </c>
      <c r="F1639" s="1" t="b">
        <v>0</v>
      </c>
      <c r="G1639" s="1">
        <v>42335.438194444447</v>
      </c>
      <c r="H1639">
        <v>260010000000</v>
      </c>
      <c r="I1639" s="1" t="s">
        <v>135</v>
      </c>
      <c r="J1639" s="1" t="s">
        <v>4952</v>
      </c>
      <c r="K1639" s="1" t="s">
        <v>135</v>
      </c>
      <c r="L1639" s="1">
        <v>42335.572916666664</v>
      </c>
      <c r="M1639" s="26">
        <v>42335</v>
      </c>
      <c r="N1639" s="1">
        <v>42335.438194444447</v>
      </c>
      <c r="O1639" s="1" t="s">
        <v>211</v>
      </c>
      <c r="P1639" s="1" t="b">
        <v>0</v>
      </c>
      <c r="Q1639" s="1" t="b">
        <v>1</v>
      </c>
      <c r="R1639" s="1" t="s">
        <v>1532</v>
      </c>
      <c r="S1639" s="1" t="s">
        <v>1533</v>
      </c>
      <c r="T1639" s="4" t="s">
        <v>110</v>
      </c>
      <c r="U1639" s="1" t="s">
        <v>111</v>
      </c>
      <c r="V1639" s="1" t="s">
        <v>111</v>
      </c>
      <c r="W1639" s="1" t="s">
        <v>110</v>
      </c>
      <c r="X1639" s="1" t="s">
        <v>110</v>
      </c>
      <c r="Y1639" s="1" t="s">
        <v>112</v>
      </c>
      <c r="Z1639" s="1" t="s">
        <v>113</v>
      </c>
      <c r="AA1639">
        <v>0</v>
      </c>
      <c r="AB1639">
        <v>1516045665</v>
      </c>
      <c r="AC1639">
        <v>1516517529</v>
      </c>
      <c r="AD1639" s="1" t="s">
        <v>83</v>
      </c>
      <c r="AE1639" s="1" t="b">
        <v>0</v>
      </c>
      <c r="AF1639">
        <v>9753889</v>
      </c>
      <c r="AG1639" s="1">
        <v>42332</v>
      </c>
      <c r="AH1639" s="1">
        <v>42332</v>
      </c>
      <c r="AI1639" s="1">
        <v>42322</v>
      </c>
      <c r="AJ1639" s="1">
        <v>42322</v>
      </c>
      <c r="AK1639" s="1">
        <v>42332</v>
      </c>
      <c r="AL1639">
        <v>151644586</v>
      </c>
      <c r="AM1639" s="1">
        <v>42326</v>
      </c>
      <c r="AN1639" s="1">
        <v>42335.572916666664</v>
      </c>
      <c r="AO1639" s="1">
        <v>42336</v>
      </c>
      <c r="AP1639">
        <v>0.06</v>
      </c>
      <c r="AQ1639" s="1">
        <v>42338</v>
      </c>
      <c r="AR1639">
        <v>12</v>
      </c>
      <c r="AS1639">
        <v>12</v>
      </c>
      <c r="AT1639" s="1" t="s">
        <v>107</v>
      </c>
      <c r="AU1639" s="1" t="s">
        <v>214</v>
      </c>
      <c r="AV1639" s="1">
        <v>42326</v>
      </c>
      <c r="AW1639">
        <v>151656596</v>
      </c>
      <c r="AX1639" s="1" t="s">
        <v>86</v>
      </c>
      <c r="AY1639" s="1" t="s">
        <v>114</v>
      </c>
      <c r="AZ1639" s="1" t="s">
        <v>113</v>
      </c>
      <c r="BA1639">
        <v>0</v>
      </c>
      <c r="BB1639">
        <v>1516045665</v>
      </c>
      <c r="BC1639">
        <v>204</v>
      </c>
      <c r="BD1639">
        <v>2015</v>
      </c>
      <c r="BE1639">
        <v>0</v>
      </c>
      <c r="BF1639">
        <v>204</v>
      </c>
      <c r="BG1639">
        <v>1403</v>
      </c>
      <c r="BH1639">
        <v>0</v>
      </c>
      <c r="BI1639">
        <v>204</v>
      </c>
      <c r="BJ1639">
        <v>204</v>
      </c>
      <c r="BK1639">
        <v>0</v>
      </c>
      <c r="BL1639">
        <v>0</v>
      </c>
      <c r="BM1639">
        <v>0</v>
      </c>
      <c r="BN1639">
        <v>112</v>
      </c>
      <c r="BO1639">
        <v>620.23</v>
      </c>
      <c r="BP1639">
        <v>357</v>
      </c>
      <c r="BQ1639">
        <v>5</v>
      </c>
      <c r="BR1639" t="s">
        <v>5059</v>
      </c>
    </row>
    <row r="1640" spans="1:70" x14ac:dyDescent="0.25">
      <c r="A1640" s="1" t="s">
        <v>184</v>
      </c>
      <c r="B1640" s="1" t="s">
        <v>628</v>
      </c>
      <c r="C1640" s="1" t="s">
        <v>629</v>
      </c>
      <c r="D1640" s="1" t="s">
        <v>141</v>
      </c>
      <c r="E1640" s="1" t="s">
        <v>72</v>
      </c>
      <c r="F1640" s="1" t="b">
        <v>0</v>
      </c>
      <c r="G1640" s="1">
        <v>42335.438194444447</v>
      </c>
      <c r="H1640">
        <v>260010000000</v>
      </c>
      <c r="I1640" s="1" t="s">
        <v>135</v>
      </c>
      <c r="J1640" s="1" t="s">
        <v>4952</v>
      </c>
      <c r="K1640" s="1" t="s">
        <v>135</v>
      </c>
      <c r="L1640" s="1">
        <v>42335.572916666664</v>
      </c>
      <c r="M1640" s="26">
        <v>42335</v>
      </c>
      <c r="N1640" s="1">
        <v>42335.438194444447</v>
      </c>
      <c r="O1640" s="1" t="s">
        <v>211</v>
      </c>
      <c r="P1640" s="1" t="b">
        <v>0</v>
      </c>
      <c r="Q1640" s="1" t="b">
        <v>1</v>
      </c>
      <c r="R1640" s="1" t="s">
        <v>1532</v>
      </c>
      <c r="S1640" s="1" t="s">
        <v>1533</v>
      </c>
      <c r="T1640" s="4" t="s">
        <v>110</v>
      </c>
      <c r="U1640" s="1" t="s">
        <v>111</v>
      </c>
      <c r="V1640" s="1" t="s">
        <v>111</v>
      </c>
      <c r="W1640" s="1" t="s">
        <v>110</v>
      </c>
      <c r="X1640" s="1" t="s">
        <v>110</v>
      </c>
      <c r="Y1640" s="1" t="s">
        <v>112</v>
      </c>
      <c r="Z1640" s="1" t="s">
        <v>113</v>
      </c>
      <c r="AA1640">
        <v>0</v>
      </c>
      <c r="AB1640">
        <v>1516045665</v>
      </c>
      <c r="AC1640">
        <v>1516517529</v>
      </c>
      <c r="AD1640" s="1" t="s">
        <v>83</v>
      </c>
      <c r="AE1640" s="1" t="b">
        <v>0</v>
      </c>
      <c r="AF1640">
        <v>9753889</v>
      </c>
      <c r="AG1640" s="1">
        <v>42332</v>
      </c>
      <c r="AH1640" s="1">
        <v>42332</v>
      </c>
      <c r="AI1640" s="1">
        <v>42322</v>
      </c>
      <c r="AJ1640" s="1">
        <v>42322</v>
      </c>
      <c r="AK1640" s="1">
        <v>42332</v>
      </c>
      <c r="AL1640">
        <v>151644586</v>
      </c>
      <c r="AM1640" s="1">
        <v>42326</v>
      </c>
      <c r="AN1640" s="1">
        <v>42335.572916666664</v>
      </c>
      <c r="AO1640" s="1">
        <v>42336</v>
      </c>
      <c r="AP1640">
        <v>0.06</v>
      </c>
      <c r="AQ1640" s="1">
        <v>42338</v>
      </c>
      <c r="AR1640">
        <v>12</v>
      </c>
      <c r="AS1640">
        <v>12</v>
      </c>
      <c r="AT1640" s="1" t="s">
        <v>107</v>
      </c>
      <c r="AU1640" s="1" t="s">
        <v>386</v>
      </c>
      <c r="AV1640" s="1">
        <v>42326</v>
      </c>
      <c r="AW1640">
        <v>151656596</v>
      </c>
      <c r="AX1640" s="1" t="s">
        <v>86</v>
      </c>
      <c r="AY1640" s="1" t="s">
        <v>114</v>
      </c>
      <c r="AZ1640" s="1" t="s">
        <v>113</v>
      </c>
      <c r="BA1640">
        <v>0</v>
      </c>
      <c r="BB1640">
        <v>1516045665</v>
      </c>
      <c r="BC1640">
        <v>204</v>
      </c>
      <c r="BD1640">
        <v>2015</v>
      </c>
      <c r="BE1640">
        <v>0</v>
      </c>
      <c r="BF1640">
        <v>204</v>
      </c>
      <c r="BG1640">
        <v>1403</v>
      </c>
      <c r="BH1640">
        <v>0</v>
      </c>
      <c r="BI1640">
        <v>204</v>
      </c>
      <c r="BJ1640">
        <v>204</v>
      </c>
      <c r="BK1640">
        <v>0</v>
      </c>
      <c r="BL1640">
        <v>0</v>
      </c>
      <c r="BM1640">
        <v>0</v>
      </c>
      <c r="BN1640">
        <v>112</v>
      </c>
      <c r="BO1640">
        <v>620.23</v>
      </c>
      <c r="BP1640">
        <v>357</v>
      </c>
      <c r="BQ1640">
        <v>5</v>
      </c>
      <c r="BR1640" t="s">
        <v>5059</v>
      </c>
    </row>
    <row r="1641" spans="1:70" x14ac:dyDescent="0.25">
      <c r="A1641" s="1" t="s">
        <v>184</v>
      </c>
      <c r="B1641" s="1" t="s">
        <v>628</v>
      </c>
      <c r="C1641" s="1" t="s">
        <v>629</v>
      </c>
      <c r="D1641" s="1" t="s">
        <v>141</v>
      </c>
      <c r="E1641" s="1" t="s">
        <v>72</v>
      </c>
      <c r="F1641" s="1" t="b">
        <v>0</v>
      </c>
      <c r="G1641" s="1">
        <v>42335.438194444447</v>
      </c>
      <c r="H1641">
        <v>260010000000</v>
      </c>
      <c r="I1641" s="1" t="s">
        <v>135</v>
      </c>
      <c r="J1641" s="1" t="s">
        <v>4952</v>
      </c>
      <c r="K1641" s="1" t="s">
        <v>135</v>
      </c>
      <c r="L1641" s="1">
        <v>42335.572916666664</v>
      </c>
      <c r="M1641" s="26">
        <v>42335</v>
      </c>
      <c r="N1641" s="1">
        <v>42335.438194444447</v>
      </c>
      <c r="O1641" s="1" t="s">
        <v>211</v>
      </c>
      <c r="P1641" s="1" t="b">
        <v>0</v>
      </c>
      <c r="Q1641" s="1" t="b">
        <v>1</v>
      </c>
      <c r="R1641" s="1" t="s">
        <v>1532</v>
      </c>
      <c r="S1641" s="1" t="s">
        <v>1533</v>
      </c>
      <c r="T1641" s="4" t="s">
        <v>110</v>
      </c>
      <c r="U1641" s="1" t="s">
        <v>111</v>
      </c>
      <c r="V1641" s="1" t="s">
        <v>111</v>
      </c>
      <c r="W1641" s="1" t="s">
        <v>110</v>
      </c>
      <c r="X1641" s="1" t="s">
        <v>110</v>
      </c>
      <c r="Y1641" s="1" t="s">
        <v>112</v>
      </c>
      <c r="Z1641" s="1" t="s">
        <v>113</v>
      </c>
      <c r="AA1641">
        <v>0</v>
      </c>
      <c r="AB1641">
        <v>1516045665</v>
      </c>
      <c r="AC1641">
        <v>1516517529</v>
      </c>
      <c r="AD1641" s="1" t="s">
        <v>83</v>
      </c>
      <c r="AE1641" s="1" t="b">
        <v>0</v>
      </c>
      <c r="AF1641">
        <v>9753889</v>
      </c>
      <c r="AG1641" s="1">
        <v>42332</v>
      </c>
      <c r="AH1641" s="1">
        <v>42332</v>
      </c>
      <c r="AI1641" s="1">
        <v>42322</v>
      </c>
      <c r="AJ1641" s="1">
        <v>42322</v>
      </c>
      <c r="AK1641" s="1">
        <v>42332</v>
      </c>
      <c r="AL1641">
        <v>151644586</v>
      </c>
      <c r="AM1641" s="1">
        <v>42326</v>
      </c>
      <c r="AN1641" s="1">
        <v>42335.572916666664</v>
      </c>
      <c r="AO1641" s="1">
        <v>42336</v>
      </c>
      <c r="AP1641">
        <v>0.06</v>
      </c>
      <c r="AQ1641" s="1">
        <v>42338</v>
      </c>
      <c r="AR1641">
        <v>12</v>
      </c>
      <c r="AS1641">
        <v>12</v>
      </c>
      <c r="AT1641" s="1" t="s">
        <v>107</v>
      </c>
      <c r="AU1641" s="1" t="s">
        <v>387</v>
      </c>
      <c r="AV1641" s="1">
        <v>42326</v>
      </c>
      <c r="AW1641">
        <v>151656596</v>
      </c>
      <c r="AX1641" s="1" t="s">
        <v>86</v>
      </c>
      <c r="AY1641" s="1" t="s">
        <v>114</v>
      </c>
      <c r="AZ1641" s="1" t="s">
        <v>113</v>
      </c>
      <c r="BA1641">
        <v>0</v>
      </c>
      <c r="BB1641">
        <v>1516045665</v>
      </c>
      <c r="BC1641">
        <v>204</v>
      </c>
      <c r="BD1641">
        <v>2015</v>
      </c>
      <c r="BE1641">
        <v>0</v>
      </c>
      <c r="BF1641">
        <v>204</v>
      </c>
      <c r="BG1641">
        <v>1403</v>
      </c>
      <c r="BH1641">
        <v>0</v>
      </c>
      <c r="BI1641">
        <v>204</v>
      </c>
      <c r="BJ1641">
        <v>204</v>
      </c>
      <c r="BK1641">
        <v>0</v>
      </c>
      <c r="BL1641">
        <v>0</v>
      </c>
      <c r="BM1641">
        <v>0</v>
      </c>
      <c r="BN1641">
        <v>112</v>
      </c>
      <c r="BO1641">
        <v>620.23</v>
      </c>
      <c r="BP1641">
        <v>357</v>
      </c>
      <c r="BQ1641">
        <v>5</v>
      </c>
      <c r="BR1641" t="s">
        <v>5059</v>
      </c>
    </row>
    <row r="1642" spans="1:70" x14ac:dyDescent="0.25">
      <c r="A1642" s="1" t="s">
        <v>184</v>
      </c>
      <c r="B1642" s="1" t="s">
        <v>628</v>
      </c>
      <c r="C1642" s="1" t="s">
        <v>629</v>
      </c>
      <c r="D1642" s="1" t="s">
        <v>141</v>
      </c>
      <c r="E1642" s="1" t="s">
        <v>72</v>
      </c>
      <c r="F1642" s="1" t="b">
        <v>0</v>
      </c>
      <c r="G1642" s="1">
        <v>42335.438194444447</v>
      </c>
      <c r="H1642">
        <v>260010000000</v>
      </c>
      <c r="I1642" s="1" t="s">
        <v>131</v>
      </c>
      <c r="J1642" s="1" t="s">
        <v>4951</v>
      </c>
      <c r="K1642" s="1" t="s">
        <v>131</v>
      </c>
      <c r="L1642" s="1">
        <v>42335.575694444444</v>
      </c>
      <c r="M1642" s="26">
        <v>42335</v>
      </c>
      <c r="N1642" s="1">
        <v>42335.438194444447</v>
      </c>
      <c r="O1642" s="1" t="s">
        <v>211</v>
      </c>
      <c r="P1642" s="1" t="b">
        <v>0</v>
      </c>
      <c r="Q1642" s="1" t="b">
        <v>0</v>
      </c>
      <c r="R1642" s="1" t="s">
        <v>1532</v>
      </c>
      <c r="S1642" s="1" t="s">
        <v>1533</v>
      </c>
      <c r="T1642" s="4" t="s">
        <v>103</v>
      </c>
      <c r="U1642" s="1" t="s">
        <v>104</v>
      </c>
      <c r="V1642" s="1" t="s">
        <v>80</v>
      </c>
      <c r="W1642" s="1" t="s">
        <v>103</v>
      </c>
      <c r="X1642" s="1" t="s">
        <v>80</v>
      </c>
      <c r="Y1642" s="1" t="s">
        <v>105</v>
      </c>
      <c r="Z1642" s="1" t="s">
        <v>106</v>
      </c>
      <c r="AA1642">
        <v>0</v>
      </c>
      <c r="AB1642">
        <v>1516045660</v>
      </c>
      <c r="AC1642">
        <v>0</v>
      </c>
      <c r="AD1642" s="1" t="s">
        <v>83</v>
      </c>
      <c r="AE1642" s="1" t="b">
        <v>0</v>
      </c>
      <c r="AF1642">
        <v>9753891</v>
      </c>
      <c r="AG1642" s="1">
        <v>42332</v>
      </c>
      <c r="AH1642" s="1">
        <v>42332</v>
      </c>
      <c r="AI1642" s="1">
        <v>42322</v>
      </c>
      <c r="AJ1642" s="1">
        <v>42322</v>
      </c>
      <c r="AK1642" s="1">
        <v>42332</v>
      </c>
      <c r="AL1642">
        <v>151644534</v>
      </c>
      <c r="AM1642" s="1">
        <v>42326</v>
      </c>
      <c r="AN1642" s="1">
        <v>42335.575694444444</v>
      </c>
      <c r="AO1642" s="1">
        <v>42336</v>
      </c>
      <c r="AP1642">
        <v>0.06</v>
      </c>
      <c r="AQ1642" s="1">
        <v>42338</v>
      </c>
      <c r="AR1642">
        <v>12</v>
      </c>
      <c r="AS1642">
        <v>12</v>
      </c>
      <c r="AT1642" s="1" t="s">
        <v>107</v>
      </c>
      <c r="AU1642" s="1" t="s">
        <v>301</v>
      </c>
      <c r="AV1642" s="1">
        <v>42326</v>
      </c>
      <c r="AW1642">
        <v>151656590</v>
      </c>
      <c r="AX1642" s="1" t="s">
        <v>86</v>
      </c>
      <c r="AY1642" s="1" t="s">
        <v>108</v>
      </c>
      <c r="AZ1642" s="1" t="s">
        <v>106</v>
      </c>
      <c r="BA1642">
        <v>0</v>
      </c>
      <c r="BB1642">
        <v>1516045660</v>
      </c>
      <c r="BC1642">
        <v>0</v>
      </c>
      <c r="BD1642">
        <v>2015</v>
      </c>
      <c r="BE1642">
        <v>0</v>
      </c>
      <c r="BF1642">
        <v>732</v>
      </c>
      <c r="BG1642">
        <v>1403</v>
      </c>
      <c r="BH1642">
        <v>0</v>
      </c>
      <c r="BI1642">
        <v>732</v>
      </c>
      <c r="BJ1642">
        <v>732</v>
      </c>
      <c r="BK1642">
        <v>0</v>
      </c>
      <c r="BL1642">
        <v>0</v>
      </c>
      <c r="BM1642">
        <v>0</v>
      </c>
      <c r="BN1642">
        <v>236</v>
      </c>
      <c r="BO1642">
        <v>1306.9100000000001</v>
      </c>
      <c r="BP1642">
        <v>798</v>
      </c>
      <c r="BQ1642">
        <v>5</v>
      </c>
      <c r="BR1642" t="s">
        <v>5059</v>
      </c>
    </row>
    <row r="1643" spans="1:70" x14ac:dyDescent="0.25">
      <c r="A1643" s="1" t="s">
        <v>184</v>
      </c>
      <c r="B1643" s="1" t="s">
        <v>628</v>
      </c>
      <c r="C1643" s="1" t="s">
        <v>629</v>
      </c>
      <c r="D1643" s="1" t="s">
        <v>141</v>
      </c>
      <c r="E1643" s="1" t="s">
        <v>72</v>
      </c>
      <c r="F1643" s="1" t="b">
        <v>0</v>
      </c>
      <c r="G1643" s="1">
        <v>42335.438194444447</v>
      </c>
      <c r="H1643">
        <v>260010000000</v>
      </c>
      <c r="I1643" s="1" t="s">
        <v>131</v>
      </c>
      <c r="J1643" s="1" t="s">
        <v>4951</v>
      </c>
      <c r="K1643" s="1" t="s">
        <v>131</v>
      </c>
      <c r="L1643" s="1">
        <v>42335.575694444444</v>
      </c>
      <c r="M1643" s="26">
        <v>42335</v>
      </c>
      <c r="N1643" s="1">
        <v>42335.438194444447</v>
      </c>
      <c r="O1643" s="1" t="s">
        <v>211</v>
      </c>
      <c r="P1643" s="1" t="b">
        <v>0</v>
      </c>
      <c r="Q1643" s="1" t="b">
        <v>0</v>
      </c>
      <c r="R1643" s="1" t="s">
        <v>1532</v>
      </c>
      <c r="S1643" s="1" t="s">
        <v>1533</v>
      </c>
      <c r="T1643" s="4" t="s">
        <v>103</v>
      </c>
      <c r="U1643" s="1" t="s">
        <v>104</v>
      </c>
      <c r="V1643" s="1" t="s">
        <v>80</v>
      </c>
      <c r="W1643" s="1" t="s">
        <v>103</v>
      </c>
      <c r="X1643" s="1" t="s">
        <v>80</v>
      </c>
      <c r="Y1643" s="1" t="s">
        <v>105</v>
      </c>
      <c r="Z1643" s="1" t="s">
        <v>106</v>
      </c>
      <c r="AA1643">
        <v>0</v>
      </c>
      <c r="AB1643">
        <v>1516045660</v>
      </c>
      <c r="AC1643">
        <v>0</v>
      </c>
      <c r="AD1643" s="1" t="s">
        <v>83</v>
      </c>
      <c r="AE1643" s="1" t="b">
        <v>0</v>
      </c>
      <c r="AF1643">
        <v>9753891</v>
      </c>
      <c r="AG1643" s="1">
        <v>42332</v>
      </c>
      <c r="AH1643" s="1">
        <v>42332</v>
      </c>
      <c r="AI1643" s="1">
        <v>42322</v>
      </c>
      <c r="AJ1643" s="1">
        <v>42322</v>
      </c>
      <c r="AK1643" s="1">
        <v>42332</v>
      </c>
      <c r="AL1643">
        <v>151644534</v>
      </c>
      <c r="AM1643" s="1">
        <v>42326</v>
      </c>
      <c r="AN1643" s="1">
        <v>42335.575694444444</v>
      </c>
      <c r="AO1643" s="1">
        <v>42336</v>
      </c>
      <c r="AP1643">
        <v>0.06</v>
      </c>
      <c r="AQ1643" s="1">
        <v>42338</v>
      </c>
      <c r="AR1643">
        <v>12</v>
      </c>
      <c r="AS1643">
        <v>12</v>
      </c>
      <c r="AT1643" s="1" t="s">
        <v>107</v>
      </c>
      <c r="AU1643" s="1" t="s">
        <v>384</v>
      </c>
      <c r="AV1643" s="1">
        <v>42326</v>
      </c>
      <c r="AW1643">
        <v>151656590</v>
      </c>
      <c r="AX1643" s="1" t="s">
        <v>86</v>
      </c>
      <c r="AY1643" s="1" t="s">
        <v>108</v>
      </c>
      <c r="AZ1643" s="1" t="s">
        <v>106</v>
      </c>
      <c r="BA1643">
        <v>0</v>
      </c>
      <c r="BB1643">
        <v>1516045660</v>
      </c>
      <c r="BC1643">
        <v>0</v>
      </c>
      <c r="BD1643">
        <v>2015</v>
      </c>
      <c r="BE1643">
        <v>0</v>
      </c>
      <c r="BF1643">
        <v>348</v>
      </c>
      <c r="BG1643">
        <v>1403</v>
      </c>
      <c r="BH1643">
        <v>0</v>
      </c>
      <c r="BI1643">
        <v>348</v>
      </c>
      <c r="BJ1643">
        <v>348</v>
      </c>
      <c r="BK1643">
        <v>0</v>
      </c>
      <c r="BL1643">
        <v>0</v>
      </c>
      <c r="BM1643">
        <v>0</v>
      </c>
      <c r="BN1643">
        <v>236</v>
      </c>
      <c r="BO1643">
        <v>1306.9100000000001</v>
      </c>
      <c r="BP1643">
        <v>462</v>
      </c>
      <c r="BQ1643">
        <v>5</v>
      </c>
      <c r="BR1643" t="s">
        <v>5059</v>
      </c>
    </row>
    <row r="1644" spans="1:70" x14ac:dyDescent="0.25">
      <c r="A1644" s="1" t="s">
        <v>184</v>
      </c>
      <c r="B1644" s="1" t="s">
        <v>628</v>
      </c>
      <c r="C1644" s="1" t="s">
        <v>629</v>
      </c>
      <c r="D1644" s="1" t="s">
        <v>141</v>
      </c>
      <c r="E1644" s="1" t="s">
        <v>72</v>
      </c>
      <c r="F1644" s="1" t="b">
        <v>0</v>
      </c>
      <c r="G1644" s="1">
        <v>42335.438194444447</v>
      </c>
      <c r="H1644">
        <v>260010000000</v>
      </c>
      <c r="I1644" s="1" t="s">
        <v>131</v>
      </c>
      <c r="J1644" s="1" t="s">
        <v>4951</v>
      </c>
      <c r="K1644" s="1" t="s">
        <v>131</v>
      </c>
      <c r="L1644" s="1">
        <v>42335.575694444444</v>
      </c>
      <c r="M1644" s="26">
        <v>42335</v>
      </c>
      <c r="N1644" s="1">
        <v>42335.438194444447</v>
      </c>
      <c r="O1644" s="1" t="s">
        <v>211</v>
      </c>
      <c r="P1644" s="1" t="b">
        <v>0</v>
      </c>
      <c r="Q1644" s="1" t="b">
        <v>0</v>
      </c>
      <c r="R1644" s="1" t="s">
        <v>1532</v>
      </c>
      <c r="S1644" s="1" t="s">
        <v>1533</v>
      </c>
      <c r="T1644" s="4" t="s">
        <v>103</v>
      </c>
      <c r="U1644" s="1" t="s">
        <v>104</v>
      </c>
      <c r="V1644" s="1" t="s">
        <v>80</v>
      </c>
      <c r="W1644" s="1" t="s">
        <v>103</v>
      </c>
      <c r="X1644" s="1" t="s">
        <v>80</v>
      </c>
      <c r="Y1644" s="1" t="s">
        <v>105</v>
      </c>
      <c r="Z1644" s="1" t="s">
        <v>106</v>
      </c>
      <c r="AA1644">
        <v>0</v>
      </c>
      <c r="AB1644">
        <v>1516045660</v>
      </c>
      <c r="AC1644">
        <v>0</v>
      </c>
      <c r="AD1644" s="1" t="s">
        <v>83</v>
      </c>
      <c r="AE1644" s="1" t="b">
        <v>0</v>
      </c>
      <c r="AF1644">
        <v>9753891</v>
      </c>
      <c r="AG1644" s="1">
        <v>42332</v>
      </c>
      <c r="AH1644" s="1">
        <v>42332</v>
      </c>
      <c r="AI1644" s="1">
        <v>42322</v>
      </c>
      <c r="AJ1644" s="1">
        <v>42322</v>
      </c>
      <c r="AK1644" s="1">
        <v>42332</v>
      </c>
      <c r="AL1644">
        <v>151644534</v>
      </c>
      <c r="AM1644" s="1">
        <v>42326</v>
      </c>
      <c r="AN1644" s="1">
        <v>42335.575694444444</v>
      </c>
      <c r="AO1644" s="1">
        <v>42336</v>
      </c>
      <c r="AP1644">
        <v>0.06</v>
      </c>
      <c r="AQ1644" s="1">
        <v>42338</v>
      </c>
      <c r="AR1644">
        <v>12</v>
      </c>
      <c r="AS1644">
        <v>12</v>
      </c>
      <c r="AT1644" s="1" t="s">
        <v>107</v>
      </c>
      <c r="AU1644" s="1" t="s">
        <v>414</v>
      </c>
      <c r="AV1644" s="1">
        <v>42326</v>
      </c>
      <c r="AW1644">
        <v>151656590</v>
      </c>
      <c r="AX1644" s="1" t="s">
        <v>86</v>
      </c>
      <c r="AY1644" s="1" t="s">
        <v>108</v>
      </c>
      <c r="AZ1644" s="1" t="s">
        <v>106</v>
      </c>
      <c r="BA1644">
        <v>0</v>
      </c>
      <c r="BB1644">
        <v>1516045660</v>
      </c>
      <c r="BC1644">
        <v>0</v>
      </c>
      <c r="BD1644">
        <v>2015</v>
      </c>
      <c r="BE1644">
        <v>0</v>
      </c>
      <c r="BF1644">
        <v>264</v>
      </c>
      <c r="BG1644">
        <v>1403</v>
      </c>
      <c r="BH1644">
        <v>0</v>
      </c>
      <c r="BI1644">
        <v>264</v>
      </c>
      <c r="BJ1644">
        <v>264</v>
      </c>
      <c r="BK1644">
        <v>0</v>
      </c>
      <c r="BL1644">
        <v>0</v>
      </c>
      <c r="BM1644">
        <v>0</v>
      </c>
      <c r="BN1644">
        <v>236</v>
      </c>
      <c r="BO1644">
        <v>1306.9100000000001</v>
      </c>
      <c r="BP1644">
        <v>462</v>
      </c>
      <c r="BQ1644">
        <v>5</v>
      </c>
      <c r="BR1644" t="s">
        <v>5059</v>
      </c>
    </row>
    <row r="1645" spans="1:70" x14ac:dyDescent="0.25">
      <c r="A1645" s="1" t="s">
        <v>184</v>
      </c>
      <c r="B1645" s="1" t="s">
        <v>628</v>
      </c>
      <c r="C1645" s="1" t="s">
        <v>629</v>
      </c>
      <c r="D1645" s="1" t="s">
        <v>141</v>
      </c>
      <c r="E1645" s="1" t="s">
        <v>72</v>
      </c>
      <c r="F1645" s="1" t="b">
        <v>0</v>
      </c>
      <c r="G1645" s="1">
        <v>42335.438194444447</v>
      </c>
      <c r="H1645">
        <v>260010000000</v>
      </c>
      <c r="I1645" s="1" t="s">
        <v>131</v>
      </c>
      <c r="J1645" s="1" t="s">
        <v>4951</v>
      </c>
      <c r="K1645" s="1" t="s">
        <v>131</v>
      </c>
      <c r="L1645" s="1">
        <v>42335.575694444444</v>
      </c>
      <c r="M1645" s="26">
        <v>42335</v>
      </c>
      <c r="N1645" s="1">
        <v>42335.438194444447</v>
      </c>
      <c r="O1645" s="1" t="s">
        <v>211</v>
      </c>
      <c r="P1645" s="1" t="b">
        <v>0</v>
      </c>
      <c r="Q1645" s="1" t="b">
        <v>0</v>
      </c>
      <c r="R1645" s="1" t="s">
        <v>1532</v>
      </c>
      <c r="S1645" s="1" t="s">
        <v>1533</v>
      </c>
      <c r="T1645" s="4" t="s">
        <v>103</v>
      </c>
      <c r="U1645" s="1" t="s">
        <v>104</v>
      </c>
      <c r="V1645" s="1" t="s">
        <v>80</v>
      </c>
      <c r="W1645" s="1" t="s">
        <v>103</v>
      </c>
      <c r="X1645" s="1" t="s">
        <v>80</v>
      </c>
      <c r="Y1645" s="1" t="s">
        <v>105</v>
      </c>
      <c r="Z1645" s="1" t="s">
        <v>106</v>
      </c>
      <c r="AA1645">
        <v>0</v>
      </c>
      <c r="AB1645">
        <v>1516045660</v>
      </c>
      <c r="AC1645">
        <v>0</v>
      </c>
      <c r="AD1645" s="1" t="s">
        <v>83</v>
      </c>
      <c r="AE1645" s="1" t="b">
        <v>0</v>
      </c>
      <c r="AF1645">
        <v>9753891</v>
      </c>
      <c r="AG1645" s="1">
        <v>42332</v>
      </c>
      <c r="AH1645" s="1">
        <v>42332</v>
      </c>
      <c r="AI1645" s="1">
        <v>42322</v>
      </c>
      <c r="AJ1645" s="1">
        <v>42322</v>
      </c>
      <c r="AK1645" s="1">
        <v>42332</v>
      </c>
      <c r="AL1645">
        <v>151644534</v>
      </c>
      <c r="AM1645" s="1">
        <v>42326</v>
      </c>
      <c r="AN1645" s="1">
        <v>42335.575694444444</v>
      </c>
      <c r="AO1645" s="1">
        <v>42336</v>
      </c>
      <c r="AP1645">
        <v>0.06</v>
      </c>
      <c r="AQ1645" s="1">
        <v>42338</v>
      </c>
      <c r="AR1645">
        <v>12</v>
      </c>
      <c r="AS1645">
        <v>12</v>
      </c>
      <c r="AT1645" s="1" t="s">
        <v>107</v>
      </c>
      <c r="AU1645" s="1" t="s">
        <v>226</v>
      </c>
      <c r="AV1645" s="1">
        <v>42326</v>
      </c>
      <c r="AW1645">
        <v>151656590</v>
      </c>
      <c r="AX1645" s="1" t="s">
        <v>86</v>
      </c>
      <c r="AY1645" s="1" t="s">
        <v>108</v>
      </c>
      <c r="AZ1645" s="1" t="s">
        <v>106</v>
      </c>
      <c r="BA1645">
        <v>0</v>
      </c>
      <c r="BB1645">
        <v>1516045660</v>
      </c>
      <c r="BC1645">
        <v>0</v>
      </c>
      <c r="BD1645">
        <v>2015</v>
      </c>
      <c r="BE1645">
        <v>0</v>
      </c>
      <c r="BF1645">
        <v>276</v>
      </c>
      <c r="BG1645">
        <v>1403</v>
      </c>
      <c r="BH1645">
        <v>0</v>
      </c>
      <c r="BI1645">
        <v>276</v>
      </c>
      <c r="BJ1645">
        <v>276</v>
      </c>
      <c r="BK1645">
        <v>0</v>
      </c>
      <c r="BL1645">
        <v>0</v>
      </c>
      <c r="BM1645">
        <v>0</v>
      </c>
      <c r="BN1645">
        <v>236</v>
      </c>
      <c r="BO1645">
        <v>1306.9100000000001</v>
      </c>
      <c r="BP1645">
        <v>483</v>
      </c>
      <c r="BQ1645">
        <v>5</v>
      </c>
      <c r="BR1645" t="s">
        <v>5059</v>
      </c>
    </row>
    <row r="1646" spans="1:70" x14ac:dyDescent="0.25">
      <c r="A1646" s="1" t="s">
        <v>184</v>
      </c>
      <c r="B1646" s="1" t="s">
        <v>628</v>
      </c>
      <c r="C1646" s="1" t="s">
        <v>629</v>
      </c>
      <c r="D1646" s="1" t="s">
        <v>141</v>
      </c>
      <c r="E1646" s="1" t="s">
        <v>72</v>
      </c>
      <c r="F1646" s="1" t="b">
        <v>0</v>
      </c>
      <c r="G1646" s="1">
        <v>42335.438194444447</v>
      </c>
      <c r="H1646">
        <v>260010000000</v>
      </c>
      <c r="I1646" s="1" t="s">
        <v>131</v>
      </c>
      <c r="J1646" s="1" t="s">
        <v>4951</v>
      </c>
      <c r="K1646" s="1" t="s">
        <v>131</v>
      </c>
      <c r="L1646" s="1">
        <v>42335.575694444444</v>
      </c>
      <c r="M1646" s="26">
        <v>42335</v>
      </c>
      <c r="N1646" s="1">
        <v>42335.438194444447</v>
      </c>
      <c r="O1646" s="1" t="s">
        <v>211</v>
      </c>
      <c r="P1646" s="1" t="b">
        <v>0</v>
      </c>
      <c r="Q1646" s="1" t="b">
        <v>0</v>
      </c>
      <c r="R1646" s="1" t="s">
        <v>1532</v>
      </c>
      <c r="S1646" s="1" t="s">
        <v>1533</v>
      </c>
      <c r="T1646" s="4" t="s">
        <v>103</v>
      </c>
      <c r="U1646" s="1" t="s">
        <v>104</v>
      </c>
      <c r="V1646" s="1" t="s">
        <v>80</v>
      </c>
      <c r="W1646" s="1" t="s">
        <v>103</v>
      </c>
      <c r="X1646" s="1" t="s">
        <v>80</v>
      </c>
      <c r="Y1646" s="1" t="s">
        <v>105</v>
      </c>
      <c r="Z1646" s="1" t="s">
        <v>106</v>
      </c>
      <c r="AA1646">
        <v>0</v>
      </c>
      <c r="AB1646">
        <v>1516045660</v>
      </c>
      <c r="AC1646">
        <v>0</v>
      </c>
      <c r="AD1646" s="1" t="s">
        <v>83</v>
      </c>
      <c r="AE1646" s="1" t="b">
        <v>0</v>
      </c>
      <c r="AF1646">
        <v>9753891</v>
      </c>
      <c r="AG1646" s="1">
        <v>42332</v>
      </c>
      <c r="AH1646" s="1">
        <v>42332</v>
      </c>
      <c r="AI1646" s="1">
        <v>42322</v>
      </c>
      <c r="AJ1646" s="1">
        <v>42322</v>
      </c>
      <c r="AK1646" s="1">
        <v>42332</v>
      </c>
      <c r="AL1646">
        <v>151644534</v>
      </c>
      <c r="AM1646" s="1">
        <v>42326</v>
      </c>
      <c r="AN1646" s="1">
        <v>42335.575694444444</v>
      </c>
      <c r="AO1646" s="1">
        <v>42336</v>
      </c>
      <c r="AP1646">
        <v>0.06</v>
      </c>
      <c r="AQ1646" s="1">
        <v>42338</v>
      </c>
      <c r="AR1646">
        <v>12</v>
      </c>
      <c r="AS1646">
        <v>12</v>
      </c>
      <c r="AT1646" s="1" t="s">
        <v>107</v>
      </c>
      <c r="AU1646" s="1" t="s">
        <v>385</v>
      </c>
      <c r="AV1646" s="1">
        <v>42326</v>
      </c>
      <c r="AW1646">
        <v>151656590</v>
      </c>
      <c r="AX1646" s="1" t="s">
        <v>86</v>
      </c>
      <c r="AY1646" s="1" t="s">
        <v>108</v>
      </c>
      <c r="AZ1646" s="1" t="s">
        <v>106</v>
      </c>
      <c r="BA1646">
        <v>0</v>
      </c>
      <c r="BB1646">
        <v>1516045660</v>
      </c>
      <c r="BC1646">
        <v>0</v>
      </c>
      <c r="BD1646">
        <v>2015</v>
      </c>
      <c r="BE1646">
        <v>0</v>
      </c>
      <c r="BF1646">
        <v>276</v>
      </c>
      <c r="BG1646">
        <v>1403</v>
      </c>
      <c r="BH1646">
        <v>0</v>
      </c>
      <c r="BI1646">
        <v>276</v>
      </c>
      <c r="BJ1646">
        <v>276</v>
      </c>
      <c r="BK1646">
        <v>0</v>
      </c>
      <c r="BL1646">
        <v>0</v>
      </c>
      <c r="BM1646">
        <v>0</v>
      </c>
      <c r="BN1646">
        <v>236</v>
      </c>
      <c r="BO1646">
        <v>1306.9100000000001</v>
      </c>
      <c r="BP1646">
        <v>483</v>
      </c>
      <c r="BQ1646">
        <v>5</v>
      </c>
      <c r="BR1646" t="s">
        <v>5059</v>
      </c>
    </row>
    <row r="1647" spans="1:70" x14ac:dyDescent="0.25">
      <c r="A1647" s="1" t="s">
        <v>184</v>
      </c>
      <c r="B1647" s="1" t="s">
        <v>628</v>
      </c>
      <c r="C1647" s="1" t="s">
        <v>629</v>
      </c>
      <c r="D1647" s="1" t="s">
        <v>141</v>
      </c>
      <c r="E1647" s="1" t="s">
        <v>72</v>
      </c>
      <c r="F1647" s="1" t="b">
        <v>0</v>
      </c>
      <c r="G1647" s="1">
        <v>42335.438194444447</v>
      </c>
      <c r="H1647">
        <v>260010000000</v>
      </c>
      <c r="I1647" s="1" t="s">
        <v>131</v>
      </c>
      <c r="J1647" s="1" t="s">
        <v>4951</v>
      </c>
      <c r="K1647" s="1" t="s">
        <v>131</v>
      </c>
      <c r="L1647" s="1">
        <v>42335.575694444444</v>
      </c>
      <c r="M1647" s="26">
        <v>42335</v>
      </c>
      <c r="N1647" s="1">
        <v>42335.438194444447</v>
      </c>
      <c r="O1647" s="1" t="s">
        <v>211</v>
      </c>
      <c r="P1647" s="1" t="b">
        <v>0</v>
      </c>
      <c r="Q1647" s="1" t="b">
        <v>0</v>
      </c>
      <c r="R1647" s="1" t="s">
        <v>1532</v>
      </c>
      <c r="S1647" s="1" t="s">
        <v>1533</v>
      </c>
      <c r="T1647" s="4" t="s">
        <v>103</v>
      </c>
      <c r="U1647" s="1" t="s">
        <v>104</v>
      </c>
      <c r="V1647" s="1" t="s">
        <v>80</v>
      </c>
      <c r="W1647" s="1" t="s">
        <v>103</v>
      </c>
      <c r="X1647" s="1" t="s">
        <v>80</v>
      </c>
      <c r="Y1647" s="1" t="s">
        <v>105</v>
      </c>
      <c r="Z1647" s="1" t="s">
        <v>106</v>
      </c>
      <c r="AA1647">
        <v>0</v>
      </c>
      <c r="AB1647">
        <v>1516045660</v>
      </c>
      <c r="AC1647">
        <v>0</v>
      </c>
      <c r="AD1647" s="1" t="s">
        <v>83</v>
      </c>
      <c r="AE1647" s="1" t="b">
        <v>0</v>
      </c>
      <c r="AF1647">
        <v>9753891</v>
      </c>
      <c r="AG1647" s="1">
        <v>42332</v>
      </c>
      <c r="AH1647" s="1">
        <v>42332</v>
      </c>
      <c r="AI1647" s="1">
        <v>42322</v>
      </c>
      <c r="AJ1647" s="1">
        <v>42322</v>
      </c>
      <c r="AK1647" s="1">
        <v>42332</v>
      </c>
      <c r="AL1647">
        <v>151644534</v>
      </c>
      <c r="AM1647" s="1">
        <v>42326</v>
      </c>
      <c r="AN1647" s="1">
        <v>42335.575694444444</v>
      </c>
      <c r="AO1647" s="1">
        <v>42336</v>
      </c>
      <c r="AP1647">
        <v>0.06</v>
      </c>
      <c r="AQ1647" s="1">
        <v>42338</v>
      </c>
      <c r="AR1647">
        <v>12</v>
      </c>
      <c r="AS1647">
        <v>12</v>
      </c>
      <c r="AT1647" s="1" t="s">
        <v>107</v>
      </c>
      <c r="AU1647" s="1" t="s">
        <v>214</v>
      </c>
      <c r="AV1647" s="1">
        <v>42326</v>
      </c>
      <c r="AW1647">
        <v>151656590</v>
      </c>
      <c r="AX1647" s="1" t="s">
        <v>86</v>
      </c>
      <c r="AY1647" s="1" t="s">
        <v>108</v>
      </c>
      <c r="AZ1647" s="1" t="s">
        <v>106</v>
      </c>
      <c r="BA1647">
        <v>0</v>
      </c>
      <c r="BB1647">
        <v>1516045660</v>
      </c>
      <c r="BC1647">
        <v>0</v>
      </c>
      <c r="BD1647">
        <v>2015</v>
      </c>
      <c r="BE1647">
        <v>0</v>
      </c>
      <c r="BF1647">
        <v>444</v>
      </c>
      <c r="BG1647">
        <v>1403</v>
      </c>
      <c r="BH1647">
        <v>0</v>
      </c>
      <c r="BI1647">
        <v>444</v>
      </c>
      <c r="BJ1647">
        <v>444</v>
      </c>
      <c r="BK1647">
        <v>0</v>
      </c>
      <c r="BL1647">
        <v>0</v>
      </c>
      <c r="BM1647">
        <v>0</v>
      </c>
      <c r="BN1647">
        <v>236</v>
      </c>
      <c r="BO1647">
        <v>1306.9100000000001</v>
      </c>
      <c r="BP1647">
        <v>777</v>
      </c>
      <c r="BQ1647">
        <v>5</v>
      </c>
      <c r="BR1647" t="s">
        <v>5059</v>
      </c>
    </row>
    <row r="1648" spans="1:70" x14ac:dyDescent="0.25">
      <c r="A1648" s="1" t="s">
        <v>184</v>
      </c>
      <c r="B1648" s="1" t="s">
        <v>628</v>
      </c>
      <c r="C1648" s="1" t="s">
        <v>629</v>
      </c>
      <c r="D1648" s="1" t="s">
        <v>141</v>
      </c>
      <c r="E1648" s="1" t="s">
        <v>72</v>
      </c>
      <c r="F1648" s="1" t="b">
        <v>0</v>
      </c>
      <c r="G1648" s="1">
        <v>42335.438194444447</v>
      </c>
      <c r="H1648">
        <v>260010000000</v>
      </c>
      <c r="I1648" s="1" t="s">
        <v>131</v>
      </c>
      <c r="J1648" s="1" t="s">
        <v>4951</v>
      </c>
      <c r="K1648" s="1" t="s">
        <v>131</v>
      </c>
      <c r="L1648" s="1">
        <v>42335.575694444444</v>
      </c>
      <c r="M1648" s="26">
        <v>42335</v>
      </c>
      <c r="N1648" s="1">
        <v>42335.438194444447</v>
      </c>
      <c r="O1648" s="1" t="s">
        <v>211</v>
      </c>
      <c r="P1648" s="1" t="b">
        <v>0</v>
      </c>
      <c r="Q1648" s="1" t="b">
        <v>0</v>
      </c>
      <c r="R1648" s="1" t="s">
        <v>1532</v>
      </c>
      <c r="S1648" s="1" t="s">
        <v>1533</v>
      </c>
      <c r="T1648" s="4" t="s">
        <v>103</v>
      </c>
      <c r="U1648" s="1" t="s">
        <v>104</v>
      </c>
      <c r="V1648" s="1" t="s">
        <v>80</v>
      </c>
      <c r="W1648" s="1" t="s">
        <v>103</v>
      </c>
      <c r="X1648" s="1" t="s">
        <v>80</v>
      </c>
      <c r="Y1648" s="1" t="s">
        <v>105</v>
      </c>
      <c r="Z1648" s="1" t="s">
        <v>106</v>
      </c>
      <c r="AA1648">
        <v>0</v>
      </c>
      <c r="AB1648">
        <v>1516045660</v>
      </c>
      <c r="AC1648">
        <v>0</v>
      </c>
      <c r="AD1648" s="1" t="s">
        <v>83</v>
      </c>
      <c r="AE1648" s="1" t="b">
        <v>0</v>
      </c>
      <c r="AF1648">
        <v>9753891</v>
      </c>
      <c r="AG1648" s="1">
        <v>42332</v>
      </c>
      <c r="AH1648" s="1">
        <v>42332</v>
      </c>
      <c r="AI1648" s="1">
        <v>42322</v>
      </c>
      <c r="AJ1648" s="1">
        <v>42322</v>
      </c>
      <c r="AK1648" s="1">
        <v>42332</v>
      </c>
      <c r="AL1648">
        <v>151644534</v>
      </c>
      <c r="AM1648" s="1">
        <v>42326</v>
      </c>
      <c r="AN1648" s="1">
        <v>42335.575694444444</v>
      </c>
      <c r="AO1648" s="1">
        <v>42336</v>
      </c>
      <c r="AP1648">
        <v>0.06</v>
      </c>
      <c r="AQ1648" s="1">
        <v>42338</v>
      </c>
      <c r="AR1648">
        <v>12</v>
      </c>
      <c r="AS1648">
        <v>12</v>
      </c>
      <c r="AT1648" s="1" t="s">
        <v>107</v>
      </c>
      <c r="AU1648" s="1" t="s">
        <v>386</v>
      </c>
      <c r="AV1648" s="1">
        <v>42326</v>
      </c>
      <c r="AW1648">
        <v>151656590</v>
      </c>
      <c r="AX1648" s="1" t="s">
        <v>86</v>
      </c>
      <c r="AY1648" s="1" t="s">
        <v>108</v>
      </c>
      <c r="AZ1648" s="1" t="s">
        <v>106</v>
      </c>
      <c r="BA1648">
        <v>0</v>
      </c>
      <c r="BB1648">
        <v>1516045660</v>
      </c>
      <c r="BC1648">
        <v>0</v>
      </c>
      <c r="BD1648">
        <v>2015</v>
      </c>
      <c r="BE1648">
        <v>0</v>
      </c>
      <c r="BF1648">
        <v>960</v>
      </c>
      <c r="BG1648">
        <v>1403</v>
      </c>
      <c r="BH1648">
        <v>0</v>
      </c>
      <c r="BI1648">
        <v>960</v>
      </c>
      <c r="BJ1648">
        <v>960</v>
      </c>
      <c r="BK1648">
        <v>0</v>
      </c>
      <c r="BL1648">
        <v>0</v>
      </c>
      <c r="BM1648">
        <v>0</v>
      </c>
      <c r="BN1648">
        <v>236</v>
      </c>
      <c r="BO1648">
        <v>1306.9100000000001</v>
      </c>
      <c r="BP1648">
        <v>756</v>
      </c>
      <c r="BQ1648">
        <v>5</v>
      </c>
      <c r="BR1648" t="s">
        <v>5059</v>
      </c>
    </row>
    <row r="1649" spans="1:70" x14ac:dyDescent="0.25">
      <c r="A1649" s="1" t="s">
        <v>184</v>
      </c>
      <c r="B1649" s="1" t="s">
        <v>628</v>
      </c>
      <c r="C1649" s="1" t="s">
        <v>629</v>
      </c>
      <c r="D1649" s="1" t="s">
        <v>141</v>
      </c>
      <c r="E1649" s="1" t="s">
        <v>72</v>
      </c>
      <c r="F1649" s="1" t="b">
        <v>0</v>
      </c>
      <c r="G1649" s="1">
        <v>42335.438194444447</v>
      </c>
      <c r="H1649">
        <v>260010000000</v>
      </c>
      <c r="I1649" s="1" t="s">
        <v>131</v>
      </c>
      <c r="J1649" s="1" t="s">
        <v>4951</v>
      </c>
      <c r="K1649" s="1" t="s">
        <v>131</v>
      </c>
      <c r="L1649" s="1">
        <v>42335.575694444444</v>
      </c>
      <c r="M1649" s="26">
        <v>42335</v>
      </c>
      <c r="N1649" s="1">
        <v>42335.438194444447</v>
      </c>
      <c r="O1649" s="1" t="s">
        <v>211</v>
      </c>
      <c r="P1649" s="1" t="b">
        <v>0</v>
      </c>
      <c r="Q1649" s="1" t="b">
        <v>0</v>
      </c>
      <c r="R1649" s="1" t="s">
        <v>1532</v>
      </c>
      <c r="S1649" s="1" t="s">
        <v>1533</v>
      </c>
      <c r="T1649" s="4" t="s">
        <v>103</v>
      </c>
      <c r="U1649" s="1" t="s">
        <v>104</v>
      </c>
      <c r="V1649" s="1" t="s">
        <v>80</v>
      </c>
      <c r="W1649" s="1" t="s">
        <v>103</v>
      </c>
      <c r="X1649" s="1" t="s">
        <v>80</v>
      </c>
      <c r="Y1649" s="1" t="s">
        <v>105</v>
      </c>
      <c r="Z1649" s="1" t="s">
        <v>106</v>
      </c>
      <c r="AA1649">
        <v>0</v>
      </c>
      <c r="AB1649">
        <v>1516045660</v>
      </c>
      <c r="AC1649">
        <v>0</v>
      </c>
      <c r="AD1649" s="1" t="s">
        <v>83</v>
      </c>
      <c r="AE1649" s="1" t="b">
        <v>0</v>
      </c>
      <c r="AF1649">
        <v>9753891</v>
      </c>
      <c r="AG1649" s="1">
        <v>42332</v>
      </c>
      <c r="AH1649" s="1">
        <v>42332</v>
      </c>
      <c r="AI1649" s="1">
        <v>42322</v>
      </c>
      <c r="AJ1649" s="1">
        <v>42322</v>
      </c>
      <c r="AK1649" s="1">
        <v>42332</v>
      </c>
      <c r="AL1649">
        <v>151644534</v>
      </c>
      <c r="AM1649" s="1">
        <v>42326</v>
      </c>
      <c r="AN1649" s="1">
        <v>42335.575694444444</v>
      </c>
      <c r="AO1649" s="1">
        <v>42336</v>
      </c>
      <c r="AP1649">
        <v>0.06</v>
      </c>
      <c r="AQ1649" s="1">
        <v>42338</v>
      </c>
      <c r="AR1649">
        <v>12</v>
      </c>
      <c r="AS1649">
        <v>12</v>
      </c>
      <c r="AT1649" s="1" t="s">
        <v>107</v>
      </c>
      <c r="AU1649" s="1" t="s">
        <v>387</v>
      </c>
      <c r="AV1649" s="1">
        <v>42326</v>
      </c>
      <c r="AW1649">
        <v>151656590</v>
      </c>
      <c r="AX1649" s="1" t="s">
        <v>86</v>
      </c>
      <c r="AY1649" s="1" t="s">
        <v>108</v>
      </c>
      <c r="AZ1649" s="1" t="s">
        <v>106</v>
      </c>
      <c r="BA1649">
        <v>0</v>
      </c>
      <c r="BB1649">
        <v>1516045660</v>
      </c>
      <c r="BC1649">
        <v>0</v>
      </c>
      <c r="BD1649">
        <v>2015</v>
      </c>
      <c r="BE1649">
        <v>0</v>
      </c>
      <c r="BF1649">
        <v>420</v>
      </c>
      <c r="BG1649">
        <v>1403</v>
      </c>
      <c r="BH1649">
        <v>0</v>
      </c>
      <c r="BI1649">
        <v>420</v>
      </c>
      <c r="BJ1649">
        <v>420</v>
      </c>
      <c r="BK1649">
        <v>0</v>
      </c>
      <c r="BL1649">
        <v>0</v>
      </c>
      <c r="BM1649">
        <v>0</v>
      </c>
      <c r="BN1649">
        <v>236</v>
      </c>
      <c r="BO1649">
        <v>1306.9100000000001</v>
      </c>
      <c r="BP1649">
        <v>735</v>
      </c>
      <c r="BQ1649">
        <v>5</v>
      </c>
      <c r="BR1649" t="s">
        <v>5059</v>
      </c>
    </row>
    <row r="1650" spans="1:70" x14ac:dyDescent="0.25">
      <c r="A1650" s="1" t="s">
        <v>184</v>
      </c>
      <c r="B1650" s="1" t="s">
        <v>628</v>
      </c>
      <c r="C1650" s="1" t="s">
        <v>629</v>
      </c>
      <c r="D1650" s="1" t="s">
        <v>141</v>
      </c>
      <c r="E1650" s="1" t="s">
        <v>72</v>
      </c>
      <c r="F1650" s="1" t="b">
        <v>0</v>
      </c>
      <c r="G1650" s="1">
        <v>42335.438194444447</v>
      </c>
      <c r="H1650">
        <v>260010000000</v>
      </c>
      <c r="I1650" s="1" t="s">
        <v>135</v>
      </c>
      <c r="J1650" s="1" t="s">
        <v>4952</v>
      </c>
      <c r="K1650" s="1" t="s">
        <v>135</v>
      </c>
      <c r="L1650" s="1">
        <v>42335.576388888891</v>
      </c>
      <c r="M1650" s="26">
        <v>42335</v>
      </c>
      <c r="N1650" s="1">
        <v>42335.438194444447</v>
      </c>
      <c r="O1650" s="1" t="s">
        <v>211</v>
      </c>
      <c r="P1650" s="1" t="b">
        <v>0</v>
      </c>
      <c r="Q1650" s="1" t="b">
        <v>1</v>
      </c>
      <c r="R1650" s="1" t="s">
        <v>1532</v>
      </c>
      <c r="S1650" s="1" t="s">
        <v>1533</v>
      </c>
      <c r="T1650" s="4" t="s">
        <v>110</v>
      </c>
      <c r="U1650" s="1" t="s">
        <v>111</v>
      </c>
      <c r="V1650" s="1" t="s">
        <v>111</v>
      </c>
      <c r="W1650" s="1" t="s">
        <v>110</v>
      </c>
      <c r="X1650" s="1" t="s">
        <v>110</v>
      </c>
      <c r="Y1650" s="1" t="s">
        <v>112</v>
      </c>
      <c r="Z1650" s="1" t="s">
        <v>113</v>
      </c>
      <c r="AA1650">
        <v>0</v>
      </c>
      <c r="AB1650">
        <v>1516045660</v>
      </c>
      <c r="AC1650">
        <v>1516517530</v>
      </c>
      <c r="AD1650" s="1" t="s">
        <v>83</v>
      </c>
      <c r="AE1650" s="1" t="b">
        <v>0</v>
      </c>
      <c r="AF1650">
        <v>9753892</v>
      </c>
      <c r="AG1650" s="1">
        <v>42332</v>
      </c>
      <c r="AH1650" s="1">
        <v>42332</v>
      </c>
      <c r="AI1650" s="1">
        <v>42322</v>
      </c>
      <c r="AJ1650" s="1">
        <v>42322</v>
      </c>
      <c r="AK1650" s="1">
        <v>42332</v>
      </c>
      <c r="AL1650">
        <v>151644534</v>
      </c>
      <c r="AM1650" s="1">
        <v>42326</v>
      </c>
      <c r="AN1650" s="1">
        <v>42335.576388888891</v>
      </c>
      <c r="AO1650" s="1">
        <v>42336</v>
      </c>
      <c r="AP1650">
        <v>0.06</v>
      </c>
      <c r="AQ1650" s="1">
        <v>42338</v>
      </c>
      <c r="AR1650">
        <v>12</v>
      </c>
      <c r="AS1650">
        <v>12</v>
      </c>
      <c r="AT1650" s="1" t="s">
        <v>107</v>
      </c>
      <c r="AU1650" s="1" t="s">
        <v>301</v>
      </c>
      <c r="AV1650" s="1">
        <v>42326</v>
      </c>
      <c r="AW1650">
        <v>151656590</v>
      </c>
      <c r="AX1650" s="1" t="s">
        <v>86</v>
      </c>
      <c r="AY1650" s="1" t="s">
        <v>114</v>
      </c>
      <c r="AZ1650" s="1" t="s">
        <v>113</v>
      </c>
      <c r="BA1650">
        <v>0</v>
      </c>
      <c r="BB1650">
        <v>1516045660</v>
      </c>
      <c r="BC1650">
        <v>732</v>
      </c>
      <c r="BD1650">
        <v>2015</v>
      </c>
      <c r="BE1650">
        <v>0</v>
      </c>
      <c r="BF1650">
        <v>732</v>
      </c>
      <c r="BG1650">
        <v>1403</v>
      </c>
      <c r="BH1650">
        <v>0</v>
      </c>
      <c r="BI1650">
        <v>732</v>
      </c>
      <c r="BJ1650">
        <v>732</v>
      </c>
      <c r="BK1650">
        <v>0</v>
      </c>
      <c r="BL1650">
        <v>0</v>
      </c>
      <c r="BM1650">
        <v>0</v>
      </c>
      <c r="BN1650">
        <v>236</v>
      </c>
      <c r="BO1650">
        <v>1306.9100000000001</v>
      </c>
      <c r="BP1650">
        <v>798</v>
      </c>
      <c r="BQ1650">
        <v>5</v>
      </c>
      <c r="BR1650" t="s">
        <v>5059</v>
      </c>
    </row>
    <row r="1651" spans="1:70" x14ac:dyDescent="0.25">
      <c r="A1651" s="1" t="s">
        <v>184</v>
      </c>
      <c r="B1651" s="1" t="s">
        <v>628</v>
      </c>
      <c r="C1651" s="1" t="s">
        <v>629</v>
      </c>
      <c r="D1651" s="1" t="s">
        <v>141</v>
      </c>
      <c r="E1651" s="1" t="s">
        <v>72</v>
      </c>
      <c r="F1651" s="1" t="b">
        <v>0</v>
      </c>
      <c r="G1651" s="1">
        <v>42335.438194444447</v>
      </c>
      <c r="H1651">
        <v>260010000000</v>
      </c>
      <c r="I1651" s="1" t="s">
        <v>135</v>
      </c>
      <c r="J1651" s="1" t="s">
        <v>4952</v>
      </c>
      <c r="K1651" s="1" t="s">
        <v>135</v>
      </c>
      <c r="L1651" s="1">
        <v>42335.576388888891</v>
      </c>
      <c r="M1651" s="26">
        <v>42335</v>
      </c>
      <c r="N1651" s="1">
        <v>42335.438194444447</v>
      </c>
      <c r="O1651" s="1" t="s">
        <v>211</v>
      </c>
      <c r="P1651" s="1" t="b">
        <v>0</v>
      </c>
      <c r="Q1651" s="1" t="b">
        <v>1</v>
      </c>
      <c r="R1651" s="1" t="s">
        <v>1532</v>
      </c>
      <c r="S1651" s="1" t="s">
        <v>1533</v>
      </c>
      <c r="T1651" s="4" t="s">
        <v>110</v>
      </c>
      <c r="U1651" s="1" t="s">
        <v>111</v>
      </c>
      <c r="V1651" s="1" t="s">
        <v>111</v>
      </c>
      <c r="W1651" s="1" t="s">
        <v>110</v>
      </c>
      <c r="X1651" s="1" t="s">
        <v>110</v>
      </c>
      <c r="Y1651" s="1" t="s">
        <v>112</v>
      </c>
      <c r="Z1651" s="1" t="s">
        <v>113</v>
      </c>
      <c r="AA1651">
        <v>0</v>
      </c>
      <c r="AB1651">
        <v>1516045660</v>
      </c>
      <c r="AC1651">
        <v>1516517530</v>
      </c>
      <c r="AD1651" s="1" t="s">
        <v>83</v>
      </c>
      <c r="AE1651" s="1" t="b">
        <v>0</v>
      </c>
      <c r="AF1651">
        <v>9753892</v>
      </c>
      <c r="AG1651" s="1">
        <v>42332</v>
      </c>
      <c r="AH1651" s="1">
        <v>42332</v>
      </c>
      <c r="AI1651" s="1">
        <v>42322</v>
      </c>
      <c r="AJ1651" s="1">
        <v>42322</v>
      </c>
      <c r="AK1651" s="1">
        <v>42332</v>
      </c>
      <c r="AL1651">
        <v>151644534</v>
      </c>
      <c r="AM1651" s="1">
        <v>42326</v>
      </c>
      <c r="AN1651" s="1">
        <v>42335.576388888891</v>
      </c>
      <c r="AO1651" s="1">
        <v>42336</v>
      </c>
      <c r="AP1651">
        <v>0.06</v>
      </c>
      <c r="AQ1651" s="1">
        <v>42338</v>
      </c>
      <c r="AR1651">
        <v>12</v>
      </c>
      <c r="AS1651">
        <v>12</v>
      </c>
      <c r="AT1651" s="1" t="s">
        <v>107</v>
      </c>
      <c r="AU1651" s="1" t="s">
        <v>384</v>
      </c>
      <c r="AV1651" s="1">
        <v>42326</v>
      </c>
      <c r="AW1651">
        <v>151656590</v>
      </c>
      <c r="AX1651" s="1" t="s">
        <v>86</v>
      </c>
      <c r="AY1651" s="1" t="s">
        <v>114</v>
      </c>
      <c r="AZ1651" s="1" t="s">
        <v>113</v>
      </c>
      <c r="BA1651">
        <v>0</v>
      </c>
      <c r="BB1651">
        <v>1516045660</v>
      </c>
      <c r="BC1651">
        <v>348</v>
      </c>
      <c r="BD1651">
        <v>2015</v>
      </c>
      <c r="BE1651">
        <v>0</v>
      </c>
      <c r="BF1651">
        <v>348</v>
      </c>
      <c r="BG1651">
        <v>1403</v>
      </c>
      <c r="BH1651">
        <v>0</v>
      </c>
      <c r="BI1651">
        <v>348</v>
      </c>
      <c r="BJ1651">
        <v>348</v>
      </c>
      <c r="BK1651">
        <v>0</v>
      </c>
      <c r="BL1651">
        <v>0</v>
      </c>
      <c r="BM1651">
        <v>0</v>
      </c>
      <c r="BN1651">
        <v>236</v>
      </c>
      <c r="BO1651">
        <v>1306.9100000000001</v>
      </c>
      <c r="BP1651">
        <v>462</v>
      </c>
      <c r="BQ1651">
        <v>5</v>
      </c>
      <c r="BR1651" t="s">
        <v>5059</v>
      </c>
    </row>
    <row r="1652" spans="1:70" x14ac:dyDescent="0.25">
      <c r="A1652" s="1" t="s">
        <v>184</v>
      </c>
      <c r="B1652" s="1" t="s">
        <v>628</v>
      </c>
      <c r="C1652" s="1" t="s">
        <v>629</v>
      </c>
      <c r="D1652" s="1" t="s">
        <v>141</v>
      </c>
      <c r="E1652" s="1" t="s">
        <v>72</v>
      </c>
      <c r="F1652" s="1" t="b">
        <v>0</v>
      </c>
      <c r="G1652" s="1">
        <v>42335.438194444447</v>
      </c>
      <c r="H1652">
        <v>260010000000</v>
      </c>
      <c r="I1652" s="1" t="s">
        <v>135</v>
      </c>
      <c r="J1652" s="1" t="s">
        <v>4952</v>
      </c>
      <c r="K1652" s="1" t="s">
        <v>135</v>
      </c>
      <c r="L1652" s="1">
        <v>42335.576388888891</v>
      </c>
      <c r="M1652" s="26">
        <v>42335</v>
      </c>
      <c r="N1652" s="1">
        <v>42335.438194444447</v>
      </c>
      <c r="O1652" s="1" t="s">
        <v>211</v>
      </c>
      <c r="P1652" s="1" t="b">
        <v>0</v>
      </c>
      <c r="Q1652" s="1" t="b">
        <v>1</v>
      </c>
      <c r="R1652" s="1" t="s">
        <v>1532</v>
      </c>
      <c r="S1652" s="1" t="s">
        <v>1533</v>
      </c>
      <c r="T1652" s="4" t="s">
        <v>110</v>
      </c>
      <c r="U1652" s="1" t="s">
        <v>111</v>
      </c>
      <c r="V1652" s="1" t="s">
        <v>111</v>
      </c>
      <c r="W1652" s="1" t="s">
        <v>110</v>
      </c>
      <c r="X1652" s="1" t="s">
        <v>110</v>
      </c>
      <c r="Y1652" s="1" t="s">
        <v>112</v>
      </c>
      <c r="Z1652" s="1" t="s">
        <v>113</v>
      </c>
      <c r="AA1652">
        <v>0</v>
      </c>
      <c r="AB1652">
        <v>1516045660</v>
      </c>
      <c r="AC1652">
        <v>1516517530</v>
      </c>
      <c r="AD1652" s="1" t="s">
        <v>83</v>
      </c>
      <c r="AE1652" s="1" t="b">
        <v>0</v>
      </c>
      <c r="AF1652">
        <v>9753892</v>
      </c>
      <c r="AG1652" s="1">
        <v>42332</v>
      </c>
      <c r="AH1652" s="1">
        <v>42332</v>
      </c>
      <c r="AI1652" s="1">
        <v>42322</v>
      </c>
      <c r="AJ1652" s="1">
        <v>42322</v>
      </c>
      <c r="AK1652" s="1">
        <v>42332</v>
      </c>
      <c r="AL1652">
        <v>151644534</v>
      </c>
      <c r="AM1652" s="1">
        <v>42326</v>
      </c>
      <c r="AN1652" s="1">
        <v>42335.576388888891</v>
      </c>
      <c r="AO1652" s="1">
        <v>42336</v>
      </c>
      <c r="AP1652">
        <v>0.06</v>
      </c>
      <c r="AQ1652" s="1">
        <v>42338</v>
      </c>
      <c r="AR1652">
        <v>12</v>
      </c>
      <c r="AS1652">
        <v>12</v>
      </c>
      <c r="AT1652" s="1" t="s">
        <v>107</v>
      </c>
      <c r="AU1652" s="1" t="s">
        <v>414</v>
      </c>
      <c r="AV1652" s="1">
        <v>42326</v>
      </c>
      <c r="AW1652">
        <v>151656590</v>
      </c>
      <c r="AX1652" s="1" t="s">
        <v>86</v>
      </c>
      <c r="AY1652" s="1" t="s">
        <v>114</v>
      </c>
      <c r="AZ1652" s="1" t="s">
        <v>113</v>
      </c>
      <c r="BA1652">
        <v>0</v>
      </c>
      <c r="BB1652">
        <v>1516045660</v>
      </c>
      <c r="BC1652">
        <v>264</v>
      </c>
      <c r="BD1652">
        <v>2015</v>
      </c>
      <c r="BE1652">
        <v>0</v>
      </c>
      <c r="BF1652">
        <v>264</v>
      </c>
      <c r="BG1652">
        <v>1403</v>
      </c>
      <c r="BH1652">
        <v>0</v>
      </c>
      <c r="BI1652">
        <v>264</v>
      </c>
      <c r="BJ1652">
        <v>264</v>
      </c>
      <c r="BK1652">
        <v>0</v>
      </c>
      <c r="BL1652">
        <v>0</v>
      </c>
      <c r="BM1652">
        <v>0</v>
      </c>
      <c r="BN1652">
        <v>236</v>
      </c>
      <c r="BO1652">
        <v>1306.9100000000001</v>
      </c>
      <c r="BP1652">
        <v>462</v>
      </c>
      <c r="BQ1652">
        <v>5</v>
      </c>
      <c r="BR1652" t="s">
        <v>5059</v>
      </c>
    </row>
    <row r="1653" spans="1:70" x14ac:dyDescent="0.25">
      <c r="A1653" s="1" t="s">
        <v>184</v>
      </c>
      <c r="B1653" s="1" t="s">
        <v>628</v>
      </c>
      <c r="C1653" s="1" t="s">
        <v>629</v>
      </c>
      <c r="D1653" s="1" t="s">
        <v>141</v>
      </c>
      <c r="E1653" s="1" t="s">
        <v>72</v>
      </c>
      <c r="F1653" s="1" t="b">
        <v>0</v>
      </c>
      <c r="G1653" s="1">
        <v>42335.438194444447</v>
      </c>
      <c r="H1653">
        <v>260010000000</v>
      </c>
      <c r="I1653" s="1" t="s">
        <v>135</v>
      </c>
      <c r="J1653" s="1" t="s">
        <v>4952</v>
      </c>
      <c r="K1653" s="1" t="s">
        <v>135</v>
      </c>
      <c r="L1653" s="1">
        <v>42335.576388888891</v>
      </c>
      <c r="M1653" s="26">
        <v>42335</v>
      </c>
      <c r="N1653" s="1">
        <v>42335.438194444447</v>
      </c>
      <c r="O1653" s="1" t="s">
        <v>211</v>
      </c>
      <c r="P1653" s="1" t="b">
        <v>0</v>
      </c>
      <c r="Q1653" s="1" t="b">
        <v>1</v>
      </c>
      <c r="R1653" s="1" t="s">
        <v>1532</v>
      </c>
      <c r="S1653" s="1" t="s">
        <v>1533</v>
      </c>
      <c r="T1653" s="4" t="s">
        <v>110</v>
      </c>
      <c r="U1653" s="1" t="s">
        <v>111</v>
      </c>
      <c r="V1653" s="1" t="s">
        <v>111</v>
      </c>
      <c r="W1653" s="1" t="s">
        <v>110</v>
      </c>
      <c r="X1653" s="1" t="s">
        <v>110</v>
      </c>
      <c r="Y1653" s="1" t="s">
        <v>112</v>
      </c>
      <c r="Z1653" s="1" t="s">
        <v>113</v>
      </c>
      <c r="AA1653">
        <v>0</v>
      </c>
      <c r="AB1653">
        <v>1516045660</v>
      </c>
      <c r="AC1653">
        <v>1516517530</v>
      </c>
      <c r="AD1653" s="1" t="s">
        <v>83</v>
      </c>
      <c r="AE1653" s="1" t="b">
        <v>0</v>
      </c>
      <c r="AF1653">
        <v>9753892</v>
      </c>
      <c r="AG1653" s="1">
        <v>42332</v>
      </c>
      <c r="AH1653" s="1">
        <v>42332</v>
      </c>
      <c r="AI1653" s="1">
        <v>42322</v>
      </c>
      <c r="AJ1653" s="1">
        <v>42322</v>
      </c>
      <c r="AK1653" s="1">
        <v>42332</v>
      </c>
      <c r="AL1653">
        <v>151644534</v>
      </c>
      <c r="AM1653" s="1">
        <v>42326</v>
      </c>
      <c r="AN1653" s="1">
        <v>42335.576388888891</v>
      </c>
      <c r="AO1653" s="1">
        <v>42336</v>
      </c>
      <c r="AP1653">
        <v>0.06</v>
      </c>
      <c r="AQ1653" s="1">
        <v>42338</v>
      </c>
      <c r="AR1653">
        <v>12</v>
      </c>
      <c r="AS1653">
        <v>12</v>
      </c>
      <c r="AT1653" s="1" t="s">
        <v>107</v>
      </c>
      <c r="AU1653" s="1" t="s">
        <v>226</v>
      </c>
      <c r="AV1653" s="1">
        <v>42326</v>
      </c>
      <c r="AW1653">
        <v>151656590</v>
      </c>
      <c r="AX1653" s="1" t="s">
        <v>86</v>
      </c>
      <c r="AY1653" s="1" t="s">
        <v>114</v>
      </c>
      <c r="AZ1653" s="1" t="s">
        <v>113</v>
      </c>
      <c r="BA1653">
        <v>0</v>
      </c>
      <c r="BB1653">
        <v>1516045660</v>
      </c>
      <c r="BC1653">
        <v>276</v>
      </c>
      <c r="BD1653">
        <v>2015</v>
      </c>
      <c r="BE1653">
        <v>0</v>
      </c>
      <c r="BF1653">
        <v>276</v>
      </c>
      <c r="BG1653">
        <v>1403</v>
      </c>
      <c r="BH1653">
        <v>0</v>
      </c>
      <c r="BI1653">
        <v>276</v>
      </c>
      <c r="BJ1653">
        <v>276</v>
      </c>
      <c r="BK1653">
        <v>0</v>
      </c>
      <c r="BL1653">
        <v>0</v>
      </c>
      <c r="BM1653">
        <v>0</v>
      </c>
      <c r="BN1653">
        <v>236</v>
      </c>
      <c r="BO1653">
        <v>1306.9100000000001</v>
      </c>
      <c r="BP1653">
        <v>483</v>
      </c>
      <c r="BQ1653">
        <v>5</v>
      </c>
      <c r="BR1653" t="s">
        <v>5059</v>
      </c>
    </row>
    <row r="1654" spans="1:70" x14ac:dyDescent="0.25">
      <c r="A1654" s="1" t="s">
        <v>184</v>
      </c>
      <c r="B1654" s="1" t="s">
        <v>628</v>
      </c>
      <c r="C1654" s="1" t="s">
        <v>629</v>
      </c>
      <c r="D1654" s="1" t="s">
        <v>141</v>
      </c>
      <c r="E1654" s="1" t="s">
        <v>72</v>
      </c>
      <c r="F1654" s="1" t="b">
        <v>0</v>
      </c>
      <c r="G1654" s="1">
        <v>42335.438194444447</v>
      </c>
      <c r="H1654">
        <v>260010000000</v>
      </c>
      <c r="I1654" s="1" t="s">
        <v>135</v>
      </c>
      <c r="J1654" s="1" t="s">
        <v>4952</v>
      </c>
      <c r="K1654" s="1" t="s">
        <v>135</v>
      </c>
      <c r="L1654" s="1">
        <v>42335.576388888891</v>
      </c>
      <c r="M1654" s="26">
        <v>42335</v>
      </c>
      <c r="N1654" s="1">
        <v>42335.438194444447</v>
      </c>
      <c r="O1654" s="1" t="s">
        <v>211</v>
      </c>
      <c r="P1654" s="1" t="b">
        <v>0</v>
      </c>
      <c r="Q1654" s="1" t="b">
        <v>1</v>
      </c>
      <c r="R1654" s="1" t="s">
        <v>1532</v>
      </c>
      <c r="S1654" s="1" t="s">
        <v>1533</v>
      </c>
      <c r="T1654" s="4" t="s">
        <v>110</v>
      </c>
      <c r="U1654" s="1" t="s">
        <v>111</v>
      </c>
      <c r="V1654" s="1" t="s">
        <v>111</v>
      </c>
      <c r="W1654" s="1" t="s">
        <v>110</v>
      </c>
      <c r="X1654" s="1" t="s">
        <v>110</v>
      </c>
      <c r="Y1654" s="1" t="s">
        <v>112</v>
      </c>
      <c r="Z1654" s="1" t="s">
        <v>113</v>
      </c>
      <c r="AA1654">
        <v>0</v>
      </c>
      <c r="AB1654">
        <v>1516045660</v>
      </c>
      <c r="AC1654">
        <v>1516517530</v>
      </c>
      <c r="AD1654" s="1" t="s">
        <v>83</v>
      </c>
      <c r="AE1654" s="1" t="b">
        <v>0</v>
      </c>
      <c r="AF1654">
        <v>9753892</v>
      </c>
      <c r="AG1654" s="1">
        <v>42332</v>
      </c>
      <c r="AH1654" s="1">
        <v>42332</v>
      </c>
      <c r="AI1654" s="1">
        <v>42322</v>
      </c>
      <c r="AJ1654" s="1">
        <v>42322</v>
      </c>
      <c r="AK1654" s="1">
        <v>42332</v>
      </c>
      <c r="AL1654">
        <v>151644534</v>
      </c>
      <c r="AM1654" s="1">
        <v>42326</v>
      </c>
      <c r="AN1654" s="1">
        <v>42335.576388888891</v>
      </c>
      <c r="AO1654" s="1">
        <v>42336</v>
      </c>
      <c r="AP1654">
        <v>0.06</v>
      </c>
      <c r="AQ1654" s="1">
        <v>42338</v>
      </c>
      <c r="AR1654">
        <v>12</v>
      </c>
      <c r="AS1654">
        <v>12</v>
      </c>
      <c r="AT1654" s="1" t="s">
        <v>107</v>
      </c>
      <c r="AU1654" s="1" t="s">
        <v>385</v>
      </c>
      <c r="AV1654" s="1">
        <v>42326</v>
      </c>
      <c r="AW1654">
        <v>151656590</v>
      </c>
      <c r="AX1654" s="1" t="s">
        <v>86</v>
      </c>
      <c r="AY1654" s="1" t="s">
        <v>114</v>
      </c>
      <c r="AZ1654" s="1" t="s">
        <v>113</v>
      </c>
      <c r="BA1654">
        <v>0</v>
      </c>
      <c r="BB1654">
        <v>1516045660</v>
      </c>
      <c r="BC1654">
        <v>276</v>
      </c>
      <c r="BD1654">
        <v>2015</v>
      </c>
      <c r="BE1654">
        <v>0</v>
      </c>
      <c r="BF1654">
        <v>276</v>
      </c>
      <c r="BG1654">
        <v>1403</v>
      </c>
      <c r="BH1654">
        <v>0</v>
      </c>
      <c r="BI1654">
        <v>276</v>
      </c>
      <c r="BJ1654">
        <v>276</v>
      </c>
      <c r="BK1654">
        <v>0</v>
      </c>
      <c r="BL1654">
        <v>0</v>
      </c>
      <c r="BM1654">
        <v>0</v>
      </c>
      <c r="BN1654">
        <v>236</v>
      </c>
      <c r="BO1654">
        <v>1306.9100000000001</v>
      </c>
      <c r="BP1654">
        <v>483</v>
      </c>
      <c r="BQ1654">
        <v>5</v>
      </c>
      <c r="BR1654" t="s">
        <v>5059</v>
      </c>
    </row>
    <row r="1655" spans="1:70" x14ac:dyDescent="0.25">
      <c r="A1655" s="1" t="s">
        <v>184</v>
      </c>
      <c r="B1655" s="1" t="s">
        <v>628</v>
      </c>
      <c r="C1655" s="1" t="s">
        <v>629</v>
      </c>
      <c r="D1655" s="1" t="s">
        <v>141</v>
      </c>
      <c r="E1655" s="1" t="s">
        <v>72</v>
      </c>
      <c r="F1655" s="1" t="b">
        <v>0</v>
      </c>
      <c r="G1655" s="1">
        <v>42335.438194444447</v>
      </c>
      <c r="H1655">
        <v>260010000000</v>
      </c>
      <c r="I1655" s="1" t="s">
        <v>135</v>
      </c>
      <c r="J1655" s="1" t="s">
        <v>4952</v>
      </c>
      <c r="K1655" s="1" t="s">
        <v>135</v>
      </c>
      <c r="L1655" s="1">
        <v>42335.576388888891</v>
      </c>
      <c r="M1655" s="26">
        <v>42335</v>
      </c>
      <c r="N1655" s="1">
        <v>42335.438194444447</v>
      </c>
      <c r="O1655" s="1" t="s">
        <v>211</v>
      </c>
      <c r="P1655" s="1" t="b">
        <v>0</v>
      </c>
      <c r="Q1655" s="1" t="b">
        <v>1</v>
      </c>
      <c r="R1655" s="1" t="s">
        <v>1532</v>
      </c>
      <c r="S1655" s="1" t="s">
        <v>1533</v>
      </c>
      <c r="T1655" s="4" t="s">
        <v>110</v>
      </c>
      <c r="U1655" s="1" t="s">
        <v>111</v>
      </c>
      <c r="V1655" s="1" t="s">
        <v>111</v>
      </c>
      <c r="W1655" s="1" t="s">
        <v>110</v>
      </c>
      <c r="X1655" s="1" t="s">
        <v>110</v>
      </c>
      <c r="Y1655" s="1" t="s">
        <v>112</v>
      </c>
      <c r="Z1655" s="1" t="s">
        <v>113</v>
      </c>
      <c r="AA1655">
        <v>0</v>
      </c>
      <c r="AB1655">
        <v>1516045660</v>
      </c>
      <c r="AC1655">
        <v>1516517530</v>
      </c>
      <c r="AD1655" s="1" t="s">
        <v>83</v>
      </c>
      <c r="AE1655" s="1" t="b">
        <v>0</v>
      </c>
      <c r="AF1655">
        <v>9753892</v>
      </c>
      <c r="AG1655" s="1">
        <v>42332</v>
      </c>
      <c r="AH1655" s="1">
        <v>42332</v>
      </c>
      <c r="AI1655" s="1">
        <v>42322</v>
      </c>
      <c r="AJ1655" s="1">
        <v>42322</v>
      </c>
      <c r="AK1655" s="1">
        <v>42332</v>
      </c>
      <c r="AL1655">
        <v>151644534</v>
      </c>
      <c r="AM1655" s="1">
        <v>42326</v>
      </c>
      <c r="AN1655" s="1">
        <v>42335.576388888891</v>
      </c>
      <c r="AO1655" s="1">
        <v>42336</v>
      </c>
      <c r="AP1655">
        <v>0.06</v>
      </c>
      <c r="AQ1655" s="1">
        <v>42338</v>
      </c>
      <c r="AR1655">
        <v>12</v>
      </c>
      <c r="AS1655">
        <v>12</v>
      </c>
      <c r="AT1655" s="1" t="s">
        <v>107</v>
      </c>
      <c r="AU1655" s="1" t="s">
        <v>214</v>
      </c>
      <c r="AV1655" s="1">
        <v>42326</v>
      </c>
      <c r="AW1655">
        <v>151656590</v>
      </c>
      <c r="AX1655" s="1" t="s">
        <v>86</v>
      </c>
      <c r="AY1655" s="1" t="s">
        <v>114</v>
      </c>
      <c r="AZ1655" s="1" t="s">
        <v>113</v>
      </c>
      <c r="BA1655">
        <v>0</v>
      </c>
      <c r="BB1655">
        <v>1516045660</v>
      </c>
      <c r="BC1655">
        <v>444</v>
      </c>
      <c r="BD1655">
        <v>2015</v>
      </c>
      <c r="BE1655">
        <v>0</v>
      </c>
      <c r="BF1655">
        <v>444</v>
      </c>
      <c r="BG1655">
        <v>1403</v>
      </c>
      <c r="BH1655">
        <v>0</v>
      </c>
      <c r="BI1655">
        <v>444</v>
      </c>
      <c r="BJ1655">
        <v>444</v>
      </c>
      <c r="BK1655">
        <v>0</v>
      </c>
      <c r="BL1655">
        <v>0</v>
      </c>
      <c r="BM1655">
        <v>0</v>
      </c>
      <c r="BN1655">
        <v>236</v>
      </c>
      <c r="BO1655">
        <v>1306.9100000000001</v>
      </c>
      <c r="BP1655">
        <v>777</v>
      </c>
      <c r="BQ1655">
        <v>5</v>
      </c>
      <c r="BR1655" t="s">
        <v>5059</v>
      </c>
    </row>
    <row r="1656" spans="1:70" x14ac:dyDescent="0.25">
      <c r="A1656" s="1" t="s">
        <v>184</v>
      </c>
      <c r="B1656" s="1" t="s">
        <v>628</v>
      </c>
      <c r="C1656" s="1" t="s">
        <v>629</v>
      </c>
      <c r="D1656" s="1" t="s">
        <v>141</v>
      </c>
      <c r="E1656" s="1" t="s">
        <v>72</v>
      </c>
      <c r="F1656" s="1" t="b">
        <v>0</v>
      </c>
      <c r="G1656" s="1">
        <v>42335.438194444447</v>
      </c>
      <c r="H1656">
        <v>260010000000</v>
      </c>
      <c r="I1656" s="1" t="s">
        <v>135</v>
      </c>
      <c r="J1656" s="1" t="s">
        <v>4952</v>
      </c>
      <c r="K1656" s="1" t="s">
        <v>135</v>
      </c>
      <c r="L1656" s="1">
        <v>42335.576388888891</v>
      </c>
      <c r="M1656" s="26">
        <v>42335</v>
      </c>
      <c r="N1656" s="1">
        <v>42335.438194444447</v>
      </c>
      <c r="O1656" s="1" t="s">
        <v>211</v>
      </c>
      <c r="P1656" s="1" t="b">
        <v>0</v>
      </c>
      <c r="Q1656" s="1" t="b">
        <v>1</v>
      </c>
      <c r="R1656" s="1" t="s">
        <v>1532</v>
      </c>
      <c r="S1656" s="1" t="s">
        <v>1533</v>
      </c>
      <c r="T1656" s="4" t="s">
        <v>110</v>
      </c>
      <c r="U1656" s="1" t="s">
        <v>111</v>
      </c>
      <c r="V1656" s="1" t="s">
        <v>111</v>
      </c>
      <c r="W1656" s="1" t="s">
        <v>110</v>
      </c>
      <c r="X1656" s="1" t="s">
        <v>110</v>
      </c>
      <c r="Y1656" s="1" t="s">
        <v>112</v>
      </c>
      <c r="Z1656" s="1" t="s">
        <v>113</v>
      </c>
      <c r="AA1656">
        <v>0</v>
      </c>
      <c r="AB1656">
        <v>1516045660</v>
      </c>
      <c r="AC1656">
        <v>1516517530</v>
      </c>
      <c r="AD1656" s="1" t="s">
        <v>83</v>
      </c>
      <c r="AE1656" s="1" t="b">
        <v>0</v>
      </c>
      <c r="AF1656">
        <v>9753892</v>
      </c>
      <c r="AG1656" s="1">
        <v>42332</v>
      </c>
      <c r="AH1656" s="1">
        <v>42332</v>
      </c>
      <c r="AI1656" s="1">
        <v>42322</v>
      </c>
      <c r="AJ1656" s="1">
        <v>42322</v>
      </c>
      <c r="AK1656" s="1">
        <v>42332</v>
      </c>
      <c r="AL1656">
        <v>151644534</v>
      </c>
      <c r="AM1656" s="1">
        <v>42326</v>
      </c>
      <c r="AN1656" s="1">
        <v>42335.576388888891</v>
      </c>
      <c r="AO1656" s="1">
        <v>42336</v>
      </c>
      <c r="AP1656">
        <v>0.06</v>
      </c>
      <c r="AQ1656" s="1">
        <v>42338</v>
      </c>
      <c r="AR1656">
        <v>12</v>
      </c>
      <c r="AS1656">
        <v>12</v>
      </c>
      <c r="AT1656" s="1" t="s">
        <v>107</v>
      </c>
      <c r="AU1656" s="1" t="s">
        <v>386</v>
      </c>
      <c r="AV1656" s="1">
        <v>42326</v>
      </c>
      <c r="AW1656">
        <v>151656590</v>
      </c>
      <c r="AX1656" s="1" t="s">
        <v>86</v>
      </c>
      <c r="AY1656" s="1" t="s">
        <v>114</v>
      </c>
      <c r="AZ1656" s="1" t="s">
        <v>113</v>
      </c>
      <c r="BA1656">
        <v>0</v>
      </c>
      <c r="BB1656">
        <v>1516045660</v>
      </c>
      <c r="BC1656">
        <v>960</v>
      </c>
      <c r="BD1656">
        <v>2015</v>
      </c>
      <c r="BE1656">
        <v>0</v>
      </c>
      <c r="BF1656">
        <v>960</v>
      </c>
      <c r="BG1656">
        <v>1403</v>
      </c>
      <c r="BH1656">
        <v>0</v>
      </c>
      <c r="BI1656">
        <v>960</v>
      </c>
      <c r="BJ1656">
        <v>960</v>
      </c>
      <c r="BK1656">
        <v>0</v>
      </c>
      <c r="BL1656">
        <v>0</v>
      </c>
      <c r="BM1656">
        <v>0</v>
      </c>
      <c r="BN1656">
        <v>236</v>
      </c>
      <c r="BO1656">
        <v>1306.9100000000001</v>
      </c>
      <c r="BP1656">
        <v>756</v>
      </c>
      <c r="BQ1656">
        <v>5</v>
      </c>
      <c r="BR1656" t="s">
        <v>5059</v>
      </c>
    </row>
    <row r="1657" spans="1:70" x14ac:dyDescent="0.25">
      <c r="A1657" s="1" t="s">
        <v>184</v>
      </c>
      <c r="B1657" s="1" t="s">
        <v>628</v>
      </c>
      <c r="C1657" s="1" t="s">
        <v>629</v>
      </c>
      <c r="D1657" s="1" t="s">
        <v>141</v>
      </c>
      <c r="E1657" s="1" t="s">
        <v>72</v>
      </c>
      <c r="F1657" s="1" t="b">
        <v>0</v>
      </c>
      <c r="G1657" s="1">
        <v>42335.438194444447</v>
      </c>
      <c r="H1657">
        <v>260010000000</v>
      </c>
      <c r="I1657" s="1" t="s">
        <v>135</v>
      </c>
      <c r="J1657" s="1" t="s">
        <v>4952</v>
      </c>
      <c r="K1657" s="1" t="s">
        <v>135</v>
      </c>
      <c r="L1657" s="1">
        <v>42335.576388888891</v>
      </c>
      <c r="M1657" s="26">
        <v>42335</v>
      </c>
      <c r="N1657" s="1">
        <v>42335.438194444447</v>
      </c>
      <c r="O1657" s="1" t="s">
        <v>211</v>
      </c>
      <c r="P1657" s="1" t="b">
        <v>0</v>
      </c>
      <c r="Q1657" s="1" t="b">
        <v>1</v>
      </c>
      <c r="R1657" s="1" t="s">
        <v>1532</v>
      </c>
      <c r="S1657" s="1" t="s">
        <v>1533</v>
      </c>
      <c r="T1657" s="4" t="s">
        <v>110</v>
      </c>
      <c r="U1657" s="1" t="s">
        <v>111</v>
      </c>
      <c r="V1657" s="1" t="s">
        <v>111</v>
      </c>
      <c r="W1657" s="1" t="s">
        <v>110</v>
      </c>
      <c r="X1657" s="1" t="s">
        <v>110</v>
      </c>
      <c r="Y1657" s="1" t="s">
        <v>112</v>
      </c>
      <c r="Z1657" s="1" t="s">
        <v>113</v>
      </c>
      <c r="AA1657">
        <v>0</v>
      </c>
      <c r="AB1657">
        <v>1516045660</v>
      </c>
      <c r="AC1657">
        <v>1516517530</v>
      </c>
      <c r="AD1657" s="1" t="s">
        <v>83</v>
      </c>
      <c r="AE1657" s="1" t="b">
        <v>0</v>
      </c>
      <c r="AF1657">
        <v>9753892</v>
      </c>
      <c r="AG1657" s="1">
        <v>42332</v>
      </c>
      <c r="AH1657" s="1">
        <v>42332</v>
      </c>
      <c r="AI1657" s="1">
        <v>42322</v>
      </c>
      <c r="AJ1657" s="1">
        <v>42322</v>
      </c>
      <c r="AK1657" s="1">
        <v>42332</v>
      </c>
      <c r="AL1657">
        <v>151644534</v>
      </c>
      <c r="AM1657" s="1">
        <v>42326</v>
      </c>
      <c r="AN1657" s="1">
        <v>42335.576388888891</v>
      </c>
      <c r="AO1657" s="1">
        <v>42336</v>
      </c>
      <c r="AP1657">
        <v>0.06</v>
      </c>
      <c r="AQ1657" s="1">
        <v>42338</v>
      </c>
      <c r="AR1657">
        <v>12</v>
      </c>
      <c r="AS1657">
        <v>12</v>
      </c>
      <c r="AT1657" s="1" t="s">
        <v>107</v>
      </c>
      <c r="AU1657" s="1" t="s">
        <v>387</v>
      </c>
      <c r="AV1657" s="1">
        <v>42326</v>
      </c>
      <c r="AW1657">
        <v>151656590</v>
      </c>
      <c r="AX1657" s="1" t="s">
        <v>86</v>
      </c>
      <c r="AY1657" s="1" t="s">
        <v>114</v>
      </c>
      <c r="AZ1657" s="1" t="s">
        <v>113</v>
      </c>
      <c r="BA1657">
        <v>0</v>
      </c>
      <c r="BB1657">
        <v>1516045660</v>
      </c>
      <c r="BC1657">
        <v>420</v>
      </c>
      <c r="BD1657">
        <v>2015</v>
      </c>
      <c r="BE1657">
        <v>0</v>
      </c>
      <c r="BF1657">
        <v>420</v>
      </c>
      <c r="BG1657">
        <v>1403</v>
      </c>
      <c r="BH1657">
        <v>0</v>
      </c>
      <c r="BI1657">
        <v>420</v>
      </c>
      <c r="BJ1657">
        <v>420</v>
      </c>
      <c r="BK1657">
        <v>0</v>
      </c>
      <c r="BL1657">
        <v>0</v>
      </c>
      <c r="BM1657">
        <v>0</v>
      </c>
      <c r="BN1657">
        <v>236</v>
      </c>
      <c r="BO1657">
        <v>1306.9100000000001</v>
      </c>
      <c r="BP1657">
        <v>735</v>
      </c>
      <c r="BQ1657">
        <v>5</v>
      </c>
      <c r="BR1657" t="s">
        <v>5059</v>
      </c>
    </row>
    <row r="1658" spans="1:70" x14ac:dyDescent="0.25">
      <c r="A1658" s="1" t="s">
        <v>184</v>
      </c>
      <c r="B1658" s="1" t="s">
        <v>628</v>
      </c>
      <c r="C1658" s="1" t="s">
        <v>629</v>
      </c>
      <c r="D1658" s="1" t="s">
        <v>141</v>
      </c>
      <c r="E1658" s="1" t="s">
        <v>72</v>
      </c>
      <c r="F1658" s="1" t="b">
        <v>0</v>
      </c>
      <c r="G1658" s="1">
        <v>42335.438194444447</v>
      </c>
      <c r="H1658">
        <v>260010000000</v>
      </c>
      <c r="I1658" s="1" t="s">
        <v>131</v>
      </c>
      <c r="J1658" s="1" t="s">
        <v>4951</v>
      </c>
      <c r="K1658" s="1" t="s">
        <v>131</v>
      </c>
      <c r="L1658" s="1">
        <v>42335.577777777777</v>
      </c>
      <c r="M1658" s="26">
        <v>42335</v>
      </c>
      <c r="N1658" s="1">
        <v>42335.438194444447</v>
      </c>
      <c r="O1658" s="1" t="s">
        <v>211</v>
      </c>
      <c r="P1658" s="1" t="b">
        <v>0</v>
      </c>
      <c r="Q1658" s="1" t="b">
        <v>0</v>
      </c>
      <c r="R1658" s="1" t="s">
        <v>1532</v>
      </c>
      <c r="S1658" s="1" t="s">
        <v>1533</v>
      </c>
      <c r="T1658" s="4" t="s">
        <v>103</v>
      </c>
      <c r="U1658" s="1" t="s">
        <v>104</v>
      </c>
      <c r="V1658" s="1" t="s">
        <v>80</v>
      </c>
      <c r="W1658" s="1" t="s">
        <v>103</v>
      </c>
      <c r="X1658" s="1" t="s">
        <v>80</v>
      </c>
      <c r="Y1658" s="1" t="s">
        <v>105</v>
      </c>
      <c r="Z1658" s="1" t="s">
        <v>106</v>
      </c>
      <c r="AA1658">
        <v>0</v>
      </c>
      <c r="AB1658">
        <v>1516045661</v>
      </c>
      <c r="AC1658">
        <v>0</v>
      </c>
      <c r="AD1658" s="1" t="s">
        <v>83</v>
      </c>
      <c r="AE1658" s="1" t="b">
        <v>0</v>
      </c>
      <c r="AF1658">
        <v>9753896</v>
      </c>
      <c r="AG1658" s="1">
        <v>42332</v>
      </c>
      <c r="AH1658" s="1">
        <v>42332</v>
      </c>
      <c r="AI1658" s="1">
        <v>42322</v>
      </c>
      <c r="AJ1658" s="1">
        <v>42322</v>
      </c>
      <c r="AK1658" s="1">
        <v>42332</v>
      </c>
      <c r="AL1658">
        <v>151644582</v>
      </c>
      <c r="AM1658" s="1">
        <v>42326</v>
      </c>
      <c r="AN1658" s="1">
        <v>42335.577777777777</v>
      </c>
      <c r="AO1658" s="1">
        <v>42336</v>
      </c>
      <c r="AP1658">
        <v>0.06</v>
      </c>
      <c r="AQ1658" s="1">
        <v>42338</v>
      </c>
      <c r="AR1658">
        <v>12</v>
      </c>
      <c r="AS1658">
        <v>12</v>
      </c>
      <c r="AT1658" s="1" t="s">
        <v>107</v>
      </c>
      <c r="AU1658" s="1" t="s">
        <v>301</v>
      </c>
      <c r="AV1658" s="1">
        <v>42326</v>
      </c>
      <c r="AW1658">
        <v>151656591</v>
      </c>
      <c r="AX1658" s="1" t="s">
        <v>86</v>
      </c>
      <c r="AY1658" s="1" t="s">
        <v>108</v>
      </c>
      <c r="AZ1658" s="1" t="s">
        <v>106</v>
      </c>
      <c r="BA1658">
        <v>0</v>
      </c>
      <c r="BB1658">
        <v>1516045661</v>
      </c>
      <c r="BC1658">
        <v>0</v>
      </c>
      <c r="BD1658">
        <v>2015</v>
      </c>
      <c r="BE1658">
        <v>0</v>
      </c>
      <c r="BF1658">
        <v>768</v>
      </c>
      <c r="BG1658">
        <v>1403</v>
      </c>
      <c r="BH1658">
        <v>0</v>
      </c>
      <c r="BI1658">
        <v>768</v>
      </c>
      <c r="BJ1658">
        <v>768</v>
      </c>
      <c r="BK1658">
        <v>0</v>
      </c>
      <c r="BL1658">
        <v>0</v>
      </c>
      <c r="BM1658">
        <v>0</v>
      </c>
      <c r="BN1658">
        <v>315</v>
      </c>
      <c r="BO1658">
        <v>1744.72</v>
      </c>
      <c r="BP1658">
        <v>864</v>
      </c>
      <c r="BQ1658">
        <v>5</v>
      </c>
      <c r="BR1658" t="s">
        <v>5059</v>
      </c>
    </row>
    <row r="1659" spans="1:70" x14ac:dyDescent="0.25">
      <c r="A1659" s="1" t="s">
        <v>184</v>
      </c>
      <c r="B1659" s="1" t="s">
        <v>628</v>
      </c>
      <c r="C1659" s="1" t="s">
        <v>629</v>
      </c>
      <c r="D1659" s="1" t="s">
        <v>141</v>
      </c>
      <c r="E1659" s="1" t="s">
        <v>72</v>
      </c>
      <c r="F1659" s="1" t="b">
        <v>0</v>
      </c>
      <c r="G1659" s="1">
        <v>42335.438194444447</v>
      </c>
      <c r="H1659">
        <v>260010000000</v>
      </c>
      <c r="I1659" s="1" t="s">
        <v>131</v>
      </c>
      <c r="J1659" s="1" t="s">
        <v>4951</v>
      </c>
      <c r="K1659" s="1" t="s">
        <v>131</v>
      </c>
      <c r="L1659" s="1">
        <v>42335.577777777777</v>
      </c>
      <c r="M1659" s="26">
        <v>42335</v>
      </c>
      <c r="N1659" s="1">
        <v>42335.438194444447</v>
      </c>
      <c r="O1659" s="1" t="s">
        <v>211</v>
      </c>
      <c r="P1659" s="1" t="b">
        <v>0</v>
      </c>
      <c r="Q1659" s="1" t="b">
        <v>0</v>
      </c>
      <c r="R1659" s="1" t="s">
        <v>1532</v>
      </c>
      <c r="S1659" s="1" t="s">
        <v>1533</v>
      </c>
      <c r="T1659" s="4" t="s">
        <v>103</v>
      </c>
      <c r="U1659" s="1" t="s">
        <v>104</v>
      </c>
      <c r="V1659" s="1" t="s">
        <v>80</v>
      </c>
      <c r="W1659" s="1" t="s">
        <v>103</v>
      </c>
      <c r="X1659" s="1" t="s">
        <v>80</v>
      </c>
      <c r="Y1659" s="1" t="s">
        <v>105</v>
      </c>
      <c r="Z1659" s="1" t="s">
        <v>106</v>
      </c>
      <c r="AA1659">
        <v>0</v>
      </c>
      <c r="AB1659">
        <v>1516045661</v>
      </c>
      <c r="AC1659">
        <v>0</v>
      </c>
      <c r="AD1659" s="1" t="s">
        <v>83</v>
      </c>
      <c r="AE1659" s="1" t="b">
        <v>0</v>
      </c>
      <c r="AF1659">
        <v>9753896</v>
      </c>
      <c r="AG1659" s="1">
        <v>42332</v>
      </c>
      <c r="AH1659" s="1">
        <v>42332</v>
      </c>
      <c r="AI1659" s="1">
        <v>42322</v>
      </c>
      <c r="AJ1659" s="1">
        <v>42322</v>
      </c>
      <c r="AK1659" s="1">
        <v>42332</v>
      </c>
      <c r="AL1659">
        <v>151644582</v>
      </c>
      <c r="AM1659" s="1">
        <v>42326</v>
      </c>
      <c r="AN1659" s="1">
        <v>42335.577777777777</v>
      </c>
      <c r="AO1659" s="1">
        <v>42336</v>
      </c>
      <c r="AP1659">
        <v>0.06</v>
      </c>
      <c r="AQ1659" s="1">
        <v>42338</v>
      </c>
      <c r="AR1659">
        <v>12</v>
      </c>
      <c r="AS1659">
        <v>12</v>
      </c>
      <c r="AT1659" s="1" t="s">
        <v>107</v>
      </c>
      <c r="AU1659" s="1" t="s">
        <v>384</v>
      </c>
      <c r="AV1659" s="1">
        <v>42326</v>
      </c>
      <c r="AW1659">
        <v>151656591</v>
      </c>
      <c r="AX1659" s="1" t="s">
        <v>86</v>
      </c>
      <c r="AY1659" s="1" t="s">
        <v>108</v>
      </c>
      <c r="AZ1659" s="1" t="s">
        <v>106</v>
      </c>
      <c r="BA1659">
        <v>0</v>
      </c>
      <c r="BB1659">
        <v>1516045661</v>
      </c>
      <c r="BC1659">
        <v>0</v>
      </c>
      <c r="BD1659">
        <v>2015</v>
      </c>
      <c r="BE1659">
        <v>0</v>
      </c>
      <c r="BF1659">
        <v>624</v>
      </c>
      <c r="BG1659">
        <v>1403</v>
      </c>
      <c r="BH1659">
        <v>0</v>
      </c>
      <c r="BI1659">
        <v>624</v>
      </c>
      <c r="BJ1659">
        <v>624</v>
      </c>
      <c r="BK1659">
        <v>0</v>
      </c>
      <c r="BL1659">
        <v>0</v>
      </c>
      <c r="BM1659">
        <v>0</v>
      </c>
      <c r="BN1659">
        <v>315</v>
      </c>
      <c r="BO1659">
        <v>1744.72</v>
      </c>
      <c r="BP1659">
        <v>609</v>
      </c>
      <c r="BQ1659">
        <v>5</v>
      </c>
      <c r="BR1659" t="s">
        <v>5059</v>
      </c>
    </row>
    <row r="1660" spans="1:70" x14ac:dyDescent="0.25">
      <c r="A1660" s="1" t="s">
        <v>184</v>
      </c>
      <c r="B1660" s="1" t="s">
        <v>628</v>
      </c>
      <c r="C1660" s="1" t="s">
        <v>629</v>
      </c>
      <c r="D1660" s="1" t="s">
        <v>141</v>
      </c>
      <c r="E1660" s="1" t="s">
        <v>72</v>
      </c>
      <c r="F1660" s="1" t="b">
        <v>0</v>
      </c>
      <c r="G1660" s="1">
        <v>42335.438194444447</v>
      </c>
      <c r="H1660">
        <v>260010000000</v>
      </c>
      <c r="I1660" s="1" t="s">
        <v>131</v>
      </c>
      <c r="J1660" s="1" t="s">
        <v>4951</v>
      </c>
      <c r="K1660" s="1" t="s">
        <v>131</v>
      </c>
      <c r="L1660" s="1">
        <v>42335.577777777777</v>
      </c>
      <c r="M1660" s="26">
        <v>42335</v>
      </c>
      <c r="N1660" s="1">
        <v>42335.438194444447</v>
      </c>
      <c r="O1660" s="1" t="s">
        <v>211</v>
      </c>
      <c r="P1660" s="1" t="b">
        <v>0</v>
      </c>
      <c r="Q1660" s="1" t="b">
        <v>0</v>
      </c>
      <c r="R1660" s="1" t="s">
        <v>1532</v>
      </c>
      <c r="S1660" s="1" t="s">
        <v>1533</v>
      </c>
      <c r="T1660" s="4" t="s">
        <v>103</v>
      </c>
      <c r="U1660" s="1" t="s">
        <v>104</v>
      </c>
      <c r="V1660" s="1" t="s">
        <v>80</v>
      </c>
      <c r="W1660" s="1" t="s">
        <v>103</v>
      </c>
      <c r="X1660" s="1" t="s">
        <v>80</v>
      </c>
      <c r="Y1660" s="1" t="s">
        <v>105</v>
      </c>
      <c r="Z1660" s="1" t="s">
        <v>106</v>
      </c>
      <c r="AA1660">
        <v>0</v>
      </c>
      <c r="AB1660">
        <v>1516045661</v>
      </c>
      <c r="AC1660">
        <v>0</v>
      </c>
      <c r="AD1660" s="1" t="s">
        <v>83</v>
      </c>
      <c r="AE1660" s="1" t="b">
        <v>0</v>
      </c>
      <c r="AF1660">
        <v>9753896</v>
      </c>
      <c r="AG1660" s="1">
        <v>42332</v>
      </c>
      <c r="AH1660" s="1">
        <v>42332</v>
      </c>
      <c r="AI1660" s="1">
        <v>42322</v>
      </c>
      <c r="AJ1660" s="1">
        <v>42322</v>
      </c>
      <c r="AK1660" s="1">
        <v>42332</v>
      </c>
      <c r="AL1660">
        <v>151644582</v>
      </c>
      <c r="AM1660" s="1">
        <v>42326</v>
      </c>
      <c r="AN1660" s="1">
        <v>42335.577777777777</v>
      </c>
      <c r="AO1660" s="1">
        <v>42336</v>
      </c>
      <c r="AP1660">
        <v>0.06</v>
      </c>
      <c r="AQ1660" s="1">
        <v>42338</v>
      </c>
      <c r="AR1660">
        <v>12</v>
      </c>
      <c r="AS1660">
        <v>12</v>
      </c>
      <c r="AT1660" s="1" t="s">
        <v>107</v>
      </c>
      <c r="AU1660" s="1" t="s">
        <v>414</v>
      </c>
      <c r="AV1660" s="1">
        <v>42326</v>
      </c>
      <c r="AW1660">
        <v>151656591</v>
      </c>
      <c r="AX1660" s="1" t="s">
        <v>86</v>
      </c>
      <c r="AY1660" s="1" t="s">
        <v>108</v>
      </c>
      <c r="AZ1660" s="1" t="s">
        <v>106</v>
      </c>
      <c r="BA1660">
        <v>0</v>
      </c>
      <c r="BB1660">
        <v>1516045661</v>
      </c>
      <c r="BC1660">
        <v>0</v>
      </c>
      <c r="BD1660">
        <v>2015</v>
      </c>
      <c r="BE1660">
        <v>0</v>
      </c>
      <c r="BF1660">
        <v>540</v>
      </c>
      <c r="BG1660">
        <v>1403</v>
      </c>
      <c r="BH1660">
        <v>0</v>
      </c>
      <c r="BI1660">
        <v>540</v>
      </c>
      <c r="BJ1660">
        <v>540</v>
      </c>
      <c r="BK1660">
        <v>0</v>
      </c>
      <c r="BL1660">
        <v>0</v>
      </c>
      <c r="BM1660">
        <v>0</v>
      </c>
      <c r="BN1660">
        <v>315</v>
      </c>
      <c r="BO1660">
        <v>1744.72</v>
      </c>
      <c r="BP1660">
        <v>714</v>
      </c>
      <c r="BQ1660">
        <v>5</v>
      </c>
      <c r="BR1660" t="s">
        <v>5059</v>
      </c>
    </row>
    <row r="1661" spans="1:70" x14ac:dyDescent="0.25">
      <c r="A1661" s="1" t="s">
        <v>184</v>
      </c>
      <c r="B1661" s="1" t="s">
        <v>628</v>
      </c>
      <c r="C1661" s="1" t="s">
        <v>629</v>
      </c>
      <c r="D1661" s="1" t="s">
        <v>141</v>
      </c>
      <c r="E1661" s="1" t="s">
        <v>72</v>
      </c>
      <c r="F1661" s="1" t="b">
        <v>0</v>
      </c>
      <c r="G1661" s="1">
        <v>42335.438194444447</v>
      </c>
      <c r="H1661">
        <v>260010000000</v>
      </c>
      <c r="I1661" s="1" t="s">
        <v>131</v>
      </c>
      <c r="J1661" s="1" t="s">
        <v>4951</v>
      </c>
      <c r="K1661" s="1" t="s">
        <v>131</v>
      </c>
      <c r="L1661" s="1">
        <v>42335.577777777777</v>
      </c>
      <c r="M1661" s="26">
        <v>42335</v>
      </c>
      <c r="N1661" s="1">
        <v>42335.438194444447</v>
      </c>
      <c r="O1661" s="1" t="s">
        <v>211</v>
      </c>
      <c r="P1661" s="1" t="b">
        <v>0</v>
      </c>
      <c r="Q1661" s="1" t="b">
        <v>0</v>
      </c>
      <c r="R1661" s="1" t="s">
        <v>1532</v>
      </c>
      <c r="S1661" s="1" t="s">
        <v>1533</v>
      </c>
      <c r="T1661" s="4" t="s">
        <v>103</v>
      </c>
      <c r="U1661" s="1" t="s">
        <v>104</v>
      </c>
      <c r="V1661" s="1" t="s">
        <v>80</v>
      </c>
      <c r="W1661" s="1" t="s">
        <v>103</v>
      </c>
      <c r="X1661" s="1" t="s">
        <v>80</v>
      </c>
      <c r="Y1661" s="1" t="s">
        <v>105</v>
      </c>
      <c r="Z1661" s="1" t="s">
        <v>106</v>
      </c>
      <c r="AA1661">
        <v>0</v>
      </c>
      <c r="AB1661">
        <v>1516045661</v>
      </c>
      <c r="AC1661">
        <v>0</v>
      </c>
      <c r="AD1661" s="1" t="s">
        <v>83</v>
      </c>
      <c r="AE1661" s="1" t="b">
        <v>0</v>
      </c>
      <c r="AF1661">
        <v>9753896</v>
      </c>
      <c r="AG1661" s="1">
        <v>42332</v>
      </c>
      <c r="AH1661" s="1">
        <v>42332</v>
      </c>
      <c r="AI1661" s="1">
        <v>42322</v>
      </c>
      <c r="AJ1661" s="1">
        <v>42322</v>
      </c>
      <c r="AK1661" s="1">
        <v>42332</v>
      </c>
      <c r="AL1661">
        <v>151644582</v>
      </c>
      <c r="AM1661" s="1">
        <v>42326</v>
      </c>
      <c r="AN1661" s="1">
        <v>42335.577777777777</v>
      </c>
      <c r="AO1661" s="1">
        <v>42336</v>
      </c>
      <c r="AP1661">
        <v>0.06</v>
      </c>
      <c r="AQ1661" s="1">
        <v>42338</v>
      </c>
      <c r="AR1661">
        <v>12</v>
      </c>
      <c r="AS1661">
        <v>12</v>
      </c>
      <c r="AT1661" s="1" t="s">
        <v>107</v>
      </c>
      <c r="AU1661" s="1" t="s">
        <v>226</v>
      </c>
      <c r="AV1661" s="1">
        <v>42326</v>
      </c>
      <c r="AW1661">
        <v>151656591</v>
      </c>
      <c r="AX1661" s="1" t="s">
        <v>86</v>
      </c>
      <c r="AY1661" s="1" t="s">
        <v>108</v>
      </c>
      <c r="AZ1661" s="1" t="s">
        <v>106</v>
      </c>
      <c r="BA1661">
        <v>0</v>
      </c>
      <c r="BB1661">
        <v>1516045661</v>
      </c>
      <c r="BC1661">
        <v>0</v>
      </c>
      <c r="BD1661">
        <v>2015</v>
      </c>
      <c r="BE1661">
        <v>0</v>
      </c>
      <c r="BF1661">
        <v>684</v>
      </c>
      <c r="BG1661">
        <v>1403</v>
      </c>
      <c r="BH1661">
        <v>0</v>
      </c>
      <c r="BI1661">
        <v>684</v>
      </c>
      <c r="BJ1661">
        <v>684</v>
      </c>
      <c r="BK1661">
        <v>0</v>
      </c>
      <c r="BL1661">
        <v>0</v>
      </c>
      <c r="BM1661">
        <v>0</v>
      </c>
      <c r="BN1661">
        <v>315</v>
      </c>
      <c r="BO1661">
        <v>1744.72</v>
      </c>
      <c r="BP1661">
        <v>819</v>
      </c>
      <c r="BQ1661">
        <v>5</v>
      </c>
      <c r="BR1661" t="s">
        <v>5059</v>
      </c>
    </row>
    <row r="1662" spans="1:70" x14ac:dyDescent="0.25">
      <c r="A1662" s="1" t="s">
        <v>184</v>
      </c>
      <c r="B1662" s="1" t="s">
        <v>628</v>
      </c>
      <c r="C1662" s="1" t="s">
        <v>629</v>
      </c>
      <c r="D1662" s="1" t="s">
        <v>141</v>
      </c>
      <c r="E1662" s="1" t="s">
        <v>72</v>
      </c>
      <c r="F1662" s="1" t="b">
        <v>0</v>
      </c>
      <c r="G1662" s="1">
        <v>42335.438194444447</v>
      </c>
      <c r="H1662">
        <v>260010000000</v>
      </c>
      <c r="I1662" s="1" t="s">
        <v>131</v>
      </c>
      <c r="J1662" s="1" t="s">
        <v>4951</v>
      </c>
      <c r="K1662" s="1" t="s">
        <v>131</v>
      </c>
      <c r="L1662" s="1">
        <v>42335.577777777777</v>
      </c>
      <c r="M1662" s="26">
        <v>42335</v>
      </c>
      <c r="N1662" s="1">
        <v>42335.438194444447</v>
      </c>
      <c r="O1662" s="1" t="s">
        <v>211</v>
      </c>
      <c r="P1662" s="1" t="b">
        <v>0</v>
      </c>
      <c r="Q1662" s="1" t="b">
        <v>0</v>
      </c>
      <c r="R1662" s="1" t="s">
        <v>1532</v>
      </c>
      <c r="S1662" s="1" t="s">
        <v>1533</v>
      </c>
      <c r="T1662" s="4" t="s">
        <v>103</v>
      </c>
      <c r="U1662" s="1" t="s">
        <v>104</v>
      </c>
      <c r="V1662" s="1" t="s">
        <v>80</v>
      </c>
      <c r="W1662" s="1" t="s">
        <v>103</v>
      </c>
      <c r="X1662" s="1" t="s">
        <v>80</v>
      </c>
      <c r="Y1662" s="1" t="s">
        <v>105</v>
      </c>
      <c r="Z1662" s="1" t="s">
        <v>106</v>
      </c>
      <c r="AA1662">
        <v>0</v>
      </c>
      <c r="AB1662">
        <v>1516045661</v>
      </c>
      <c r="AC1662">
        <v>0</v>
      </c>
      <c r="AD1662" s="1" t="s">
        <v>83</v>
      </c>
      <c r="AE1662" s="1" t="b">
        <v>0</v>
      </c>
      <c r="AF1662">
        <v>9753896</v>
      </c>
      <c r="AG1662" s="1">
        <v>42332</v>
      </c>
      <c r="AH1662" s="1">
        <v>42332</v>
      </c>
      <c r="AI1662" s="1">
        <v>42322</v>
      </c>
      <c r="AJ1662" s="1">
        <v>42322</v>
      </c>
      <c r="AK1662" s="1">
        <v>42332</v>
      </c>
      <c r="AL1662">
        <v>151644582</v>
      </c>
      <c r="AM1662" s="1">
        <v>42326</v>
      </c>
      <c r="AN1662" s="1">
        <v>42335.577777777777</v>
      </c>
      <c r="AO1662" s="1">
        <v>42336</v>
      </c>
      <c r="AP1662">
        <v>0.06</v>
      </c>
      <c r="AQ1662" s="1">
        <v>42338</v>
      </c>
      <c r="AR1662">
        <v>12</v>
      </c>
      <c r="AS1662">
        <v>12</v>
      </c>
      <c r="AT1662" s="1" t="s">
        <v>107</v>
      </c>
      <c r="AU1662" s="1" t="s">
        <v>385</v>
      </c>
      <c r="AV1662" s="1">
        <v>42326</v>
      </c>
      <c r="AW1662">
        <v>151656591</v>
      </c>
      <c r="AX1662" s="1" t="s">
        <v>86</v>
      </c>
      <c r="AY1662" s="1" t="s">
        <v>108</v>
      </c>
      <c r="AZ1662" s="1" t="s">
        <v>106</v>
      </c>
      <c r="BA1662">
        <v>0</v>
      </c>
      <c r="BB1662">
        <v>1516045661</v>
      </c>
      <c r="BC1662">
        <v>0</v>
      </c>
      <c r="BD1662">
        <v>2015</v>
      </c>
      <c r="BE1662">
        <v>0</v>
      </c>
      <c r="BF1662">
        <v>408</v>
      </c>
      <c r="BG1662">
        <v>1403</v>
      </c>
      <c r="BH1662">
        <v>0</v>
      </c>
      <c r="BI1662">
        <v>408</v>
      </c>
      <c r="BJ1662">
        <v>408</v>
      </c>
      <c r="BK1662">
        <v>0</v>
      </c>
      <c r="BL1662">
        <v>0</v>
      </c>
      <c r="BM1662">
        <v>0</v>
      </c>
      <c r="BN1662">
        <v>315</v>
      </c>
      <c r="BO1662">
        <v>1744.72</v>
      </c>
      <c r="BP1662">
        <v>714</v>
      </c>
      <c r="BQ1662">
        <v>5</v>
      </c>
      <c r="BR1662" t="s">
        <v>5059</v>
      </c>
    </row>
    <row r="1663" spans="1:70" x14ac:dyDescent="0.25">
      <c r="A1663" s="1" t="s">
        <v>184</v>
      </c>
      <c r="B1663" s="1" t="s">
        <v>628</v>
      </c>
      <c r="C1663" s="1" t="s">
        <v>629</v>
      </c>
      <c r="D1663" s="1" t="s">
        <v>141</v>
      </c>
      <c r="E1663" s="1" t="s">
        <v>72</v>
      </c>
      <c r="F1663" s="1" t="b">
        <v>0</v>
      </c>
      <c r="G1663" s="1">
        <v>42335.438194444447</v>
      </c>
      <c r="H1663">
        <v>260010000000</v>
      </c>
      <c r="I1663" s="1" t="s">
        <v>131</v>
      </c>
      <c r="J1663" s="1" t="s">
        <v>4951</v>
      </c>
      <c r="K1663" s="1" t="s">
        <v>131</v>
      </c>
      <c r="L1663" s="1">
        <v>42335.577777777777</v>
      </c>
      <c r="M1663" s="26">
        <v>42335</v>
      </c>
      <c r="N1663" s="1">
        <v>42335.438194444447</v>
      </c>
      <c r="O1663" s="1" t="s">
        <v>211</v>
      </c>
      <c r="P1663" s="1" t="b">
        <v>0</v>
      </c>
      <c r="Q1663" s="1" t="b">
        <v>0</v>
      </c>
      <c r="R1663" s="1" t="s">
        <v>1532</v>
      </c>
      <c r="S1663" s="1" t="s">
        <v>1533</v>
      </c>
      <c r="T1663" s="4" t="s">
        <v>103</v>
      </c>
      <c r="U1663" s="1" t="s">
        <v>104</v>
      </c>
      <c r="V1663" s="1" t="s">
        <v>80</v>
      </c>
      <c r="W1663" s="1" t="s">
        <v>103</v>
      </c>
      <c r="X1663" s="1" t="s">
        <v>80</v>
      </c>
      <c r="Y1663" s="1" t="s">
        <v>105</v>
      </c>
      <c r="Z1663" s="1" t="s">
        <v>106</v>
      </c>
      <c r="AA1663">
        <v>0</v>
      </c>
      <c r="AB1663">
        <v>1516045661</v>
      </c>
      <c r="AC1663">
        <v>0</v>
      </c>
      <c r="AD1663" s="1" t="s">
        <v>83</v>
      </c>
      <c r="AE1663" s="1" t="b">
        <v>0</v>
      </c>
      <c r="AF1663">
        <v>9753896</v>
      </c>
      <c r="AG1663" s="1">
        <v>42332</v>
      </c>
      <c r="AH1663" s="1">
        <v>42332</v>
      </c>
      <c r="AI1663" s="1">
        <v>42322</v>
      </c>
      <c r="AJ1663" s="1">
        <v>42322</v>
      </c>
      <c r="AK1663" s="1">
        <v>42332</v>
      </c>
      <c r="AL1663">
        <v>151644582</v>
      </c>
      <c r="AM1663" s="1">
        <v>42326</v>
      </c>
      <c r="AN1663" s="1">
        <v>42335.577777777777</v>
      </c>
      <c r="AO1663" s="1">
        <v>42336</v>
      </c>
      <c r="AP1663">
        <v>0.06</v>
      </c>
      <c r="AQ1663" s="1">
        <v>42338</v>
      </c>
      <c r="AR1663">
        <v>12</v>
      </c>
      <c r="AS1663">
        <v>12</v>
      </c>
      <c r="AT1663" s="1" t="s">
        <v>107</v>
      </c>
      <c r="AU1663" s="1" t="s">
        <v>214</v>
      </c>
      <c r="AV1663" s="1">
        <v>42326</v>
      </c>
      <c r="AW1663">
        <v>151656591</v>
      </c>
      <c r="AX1663" s="1" t="s">
        <v>86</v>
      </c>
      <c r="AY1663" s="1" t="s">
        <v>108</v>
      </c>
      <c r="AZ1663" s="1" t="s">
        <v>106</v>
      </c>
      <c r="BA1663">
        <v>0</v>
      </c>
      <c r="BB1663">
        <v>1516045661</v>
      </c>
      <c r="BC1663">
        <v>0</v>
      </c>
      <c r="BD1663">
        <v>2015</v>
      </c>
      <c r="BE1663">
        <v>0</v>
      </c>
      <c r="BF1663">
        <v>1020</v>
      </c>
      <c r="BG1663">
        <v>1403</v>
      </c>
      <c r="BH1663">
        <v>0</v>
      </c>
      <c r="BI1663">
        <v>1020</v>
      </c>
      <c r="BJ1663">
        <v>1020</v>
      </c>
      <c r="BK1663">
        <v>0</v>
      </c>
      <c r="BL1663">
        <v>0</v>
      </c>
      <c r="BM1663">
        <v>0</v>
      </c>
      <c r="BN1663">
        <v>315</v>
      </c>
      <c r="BO1663">
        <v>1744.72</v>
      </c>
      <c r="BP1663">
        <v>846</v>
      </c>
      <c r="BQ1663">
        <v>5</v>
      </c>
      <c r="BR1663" t="s">
        <v>5059</v>
      </c>
    </row>
    <row r="1664" spans="1:70" x14ac:dyDescent="0.25">
      <c r="A1664" s="1" t="s">
        <v>184</v>
      </c>
      <c r="B1664" s="1" t="s">
        <v>628</v>
      </c>
      <c r="C1664" s="1" t="s">
        <v>629</v>
      </c>
      <c r="D1664" s="1" t="s">
        <v>141</v>
      </c>
      <c r="E1664" s="1" t="s">
        <v>72</v>
      </c>
      <c r="F1664" s="1" t="b">
        <v>0</v>
      </c>
      <c r="G1664" s="1">
        <v>42335.438194444447</v>
      </c>
      <c r="H1664">
        <v>260010000000</v>
      </c>
      <c r="I1664" s="1" t="s">
        <v>131</v>
      </c>
      <c r="J1664" s="1" t="s">
        <v>4951</v>
      </c>
      <c r="K1664" s="1" t="s">
        <v>131</v>
      </c>
      <c r="L1664" s="1">
        <v>42335.577777777777</v>
      </c>
      <c r="M1664" s="26">
        <v>42335</v>
      </c>
      <c r="N1664" s="1">
        <v>42335.438194444447</v>
      </c>
      <c r="O1664" s="1" t="s">
        <v>211</v>
      </c>
      <c r="P1664" s="1" t="b">
        <v>0</v>
      </c>
      <c r="Q1664" s="1" t="b">
        <v>0</v>
      </c>
      <c r="R1664" s="1" t="s">
        <v>1532</v>
      </c>
      <c r="S1664" s="1" t="s">
        <v>1533</v>
      </c>
      <c r="T1664" s="4" t="s">
        <v>103</v>
      </c>
      <c r="U1664" s="1" t="s">
        <v>104</v>
      </c>
      <c r="V1664" s="1" t="s">
        <v>80</v>
      </c>
      <c r="W1664" s="1" t="s">
        <v>103</v>
      </c>
      <c r="X1664" s="1" t="s">
        <v>80</v>
      </c>
      <c r="Y1664" s="1" t="s">
        <v>105</v>
      </c>
      <c r="Z1664" s="1" t="s">
        <v>106</v>
      </c>
      <c r="AA1664">
        <v>0</v>
      </c>
      <c r="AB1664">
        <v>1516045661</v>
      </c>
      <c r="AC1664">
        <v>0</v>
      </c>
      <c r="AD1664" s="1" t="s">
        <v>83</v>
      </c>
      <c r="AE1664" s="1" t="b">
        <v>0</v>
      </c>
      <c r="AF1664">
        <v>9753896</v>
      </c>
      <c r="AG1664" s="1">
        <v>42332</v>
      </c>
      <c r="AH1664" s="1">
        <v>42332</v>
      </c>
      <c r="AI1664" s="1">
        <v>42322</v>
      </c>
      <c r="AJ1664" s="1">
        <v>42322</v>
      </c>
      <c r="AK1664" s="1">
        <v>42332</v>
      </c>
      <c r="AL1664">
        <v>151644582</v>
      </c>
      <c r="AM1664" s="1">
        <v>42326</v>
      </c>
      <c r="AN1664" s="1">
        <v>42335.577777777777</v>
      </c>
      <c r="AO1664" s="1">
        <v>42336</v>
      </c>
      <c r="AP1664">
        <v>0.06</v>
      </c>
      <c r="AQ1664" s="1">
        <v>42338</v>
      </c>
      <c r="AR1664">
        <v>12</v>
      </c>
      <c r="AS1664">
        <v>12</v>
      </c>
      <c r="AT1664" s="1" t="s">
        <v>107</v>
      </c>
      <c r="AU1664" s="1" t="s">
        <v>386</v>
      </c>
      <c r="AV1664" s="1">
        <v>42326</v>
      </c>
      <c r="AW1664">
        <v>151656591</v>
      </c>
      <c r="AX1664" s="1" t="s">
        <v>86</v>
      </c>
      <c r="AY1664" s="1" t="s">
        <v>108</v>
      </c>
      <c r="AZ1664" s="1" t="s">
        <v>106</v>
      </c>
      <c r="BA1664">
        <v>0</v>
      </c>
      <c r="BB1664">
        <v>1516045661</v>
      </c>
      <c r="BC1664">
        <v>0</v>
      </c>
      <c r="BD1664">
        <v>2015</v>
      </c>
      <c r="BE1664">
        <v>0</v>
      </c>
      <c r="BF1664">
        <v>504</v>
      </c>
      <c r="BG1664">
        <v>1403</v>
      </c>
      <c r="BH1664">
        <v>0</v>
      </c>
      <c r="BI1664">
        <v>504</v>
      </c>
      <c r="BJ1664">
        <v>504</v>
      </c>
      <c r="BK1664">
        <v>0</v>
      </c>
      <c r="BL1664">
        <v>0</v>
      </c>
      <c r="BM1664">
        <v>0</v>
      </c>
      <c r="BN1664">
        <v>315</v>
      </c>
      <c r="BO1664">
        <v>1744.72</v>
      </c>
      <c r="BP1664">
        <v>756</v>
      </c>
      <c r="BQ1664">
        <v>5</v>
      </c>
      <c r="BR1664" t="s">
        <v>5059</v>
      </c>
    </row>
    <row r="1665" spans="1:70" x14ac:dyDescent="0.25">
      <c r="A1665" s="1" t="s">
        <v>184</v>
      </c>
      <c r="B1665" s="1" t="s">
        <v>628</v>
      </c>
      <c r="C1665" s="1" t="s">
        <v>629</v>
      </c>
      <c r="D1665" s="1" t="s">
        <v>141</v>
      </c>
      <c r="E1665" s="1" t="s">
        <v>72</v>
      </c>
      <c r="F1665" s="1" t="b">
        <v>0</v>
      </c>
      <c r="G1665" s="1">
        <v>42335.438194444447</v>
      </c>
      <c r="H1665">
        <v>260010000000</v>
      </c>
      <c r="I1665" s="1" t="s">
        <v>131</v>
      </c>
      <c r="J1665" s="1" t="s">
        <v>4951</v>
      </c>
      <c r="K1665" s="1" t="s">
        <v>131</v>
      </c>
      <c r="L1665" s="1">
        <v>42335.577777777777</v>
      </c>
      <c r="M1665" s="26">
        <v>42335</v>
      </c>
      <c r="N1665" s="1">
        <v>42335.438194444447</v>
      </c>
      <c r="O1665" s="1" t="s">
        <v>211</v>
      </c>
      <c r="P1665" s="1" t="b">
        <v>0</v>
      </c>
      <c r="Q1665" s="1" t="b">
        <v>0</v>
      </c>
      <c r="R1665" s="1" t="s">
        <v>1532</v>
      </c>
      <c r="S1665" s="1" t="s">
        <v>1533</v>
      </c>
      <c r="T1665" s="4" t="s">
        <v>103</v>
      </c>
      <c r="U1665" s="1" t="s">
        <v>104</v>
      </c>
      <c r="V1665" s="1" t="s">
        <v>80</v>
      </c>
      <c r="W1665" s="1" t="s">
        <v>103</v>
      </c>
      <c r="X1665" s="1" t="s">
        <v>80</v>
      </c>
      <c r="Y1665" s="1" t="s">
        <v>105</v>
      </c>
      <c r="Z1665" s="1" t="s">
        <v>106</v>
      </c>
      <c r="AA1665">
        <v>0</v>
      </c>
      <c r="AB1665">
        <v>1516045661</v>
      </c>
      <c r="AC1665">
        <v>0</v>
      </c>
      <c r="AD1665" s="1" t="s">
        <v>83</v>
      </c>
      <c r="AE1665" s="1" t="b">
        <v>0</v>
      </c>
      <c r="AF1665">
        <v>9753896</v>
      </c>
      <c r="AG1665" s="1">
        <v>42332</v>
      </c>
      <c r="AH1665" s="1">
        <v>42332</v>
      </c>
      <c r="AI1665" s="1">
        <v>42322</v>
      </c>
      <c r="AJ1665" s="1">
        <v>42322</v>
      </c>
      <c r="AK1665" s="1">
        <v>42332</v>
      </c>
      <c r="AL1665">
        <v>151644582</v>
      </c>
      <c r="AM1665" s="1">
        <v>42326</v>
      </c>
      <c r="AN1665" s="1">
        <v>42335.577777777777</v>
      </c>
      <c r="AO1665" s="1">
        <v>42336</v>
      </c>
      <c r="AP1665">
        <v>0.06</v>
      </c>
      <c r="AQ1665" s="1">
        <v>42338</v>
      </c>
      <c r="AR1665">
        <v>12</v>
      </c>
      <c r="AS1665">
        <v>12</v>
      </c>
      <c r="AT1665" s="1" t="s">
        <v>107</v>
      </c>
      <c r="AU1665" s="1" t="s">
        <v>387</v>
      </c>
      <c r="AV1665" s="1">
        <v>42326</v>
      </c>
      <c r="AW1665">
        <v>151656591</v>
      </c>
      <c r="AX1665" s="1" t="s">
        <v>86</v>
      </c>
      <c r="AY1665" s="1" t="s">
        <v>108</v>
      </c>
      <c r="AZ1665" s="1" t="s">
        <v>106</v>
      </c>
      <c r="BA1665">
        <v>0</v>
      </c>
      <c r="BB1665">
        <v>1516045661</v>
      </c>
      <c r="BC1665">
        <v>0</v>
      </c>
      <c r="BD1665">
        <v>2015</v>
      </c>
      <c r="BE1665">
        <v>0</v>
      </c>
      <c r="BF1665">
        <v>912</v>
      </c>
      <c r="BG1665">
        <v>1403</v>
      </c>
      <c r="BH1665">
        <v>0</v>
      </c>
      <c r="BI1665">
        <v>912</v>
      </c>
      <c r="BJ1665">
        <v>912</v>
      </c>
      <c r="BK1665">
        <v>0</v>
      </c>
      <c r="BL1665">
        <v>0</v>
      </c>
      <c r="BM1665">
        <v>0</v>
      </c>
      <c r="BN1665">
        <v>315</v>
      </c>
      <c r="BO1665">
        <v>1744.72</v>
      </c>
      <c r="BP1665">
        <v>756</v>
      </c>
      <c r="BQ1665">
        <v>5</v>
      </c>
      <c r="BR1665" t="s">
        <v>5059</v>
      </c>
    </row>
    <row r="1666" spans="1:70" x14ac:dyDescent="0.25">
      <c r="A1666" s="1" t="s">
        <v>184</v>
      </c>
      <c r="B1666" s="1" t="s">
        <v>628</v>
      </c>
      <c r="C1666" s="1" t="s">
        <v>629</v>
      </c>
      <c r="D1666" s="1" t="s">
        <v>141</v>
      </c>
      <c r="E1666" s="1" t="s">
        <v>72</v>
      </c>
      <c r="F1666" s="1" t="b">
        <v>0</v>
      </c>
      <c r="G1666" s="1">
        <v>42335.438194444447</v>
      </c>
      <c r="H1666">
        <v>260010000000</v>
      </c>
      <c r="I1666" s="1" t="s">
        <v>135</v>
      </c>
      <c r="J1666" s="1" t="s">
        <v>4952</v>
      </c>
      <c r="K1666" s="1" t="s">
        <v>135</v>
      </c>
      <c r="L1666" s="1">
        <v>42335.578472222223</v>
      </c>
      <c r="M1666" s="26">
        <v>42335</v>
      </c>
      <c r="N1666" s="1">
        <v>42335.438194444447</v>
      </c>
      <c r="O1666" s="1" t="s">
        <v>211</v>
      </c>
      <c r="P1666" s="1" t="b">
        <v>0</v>
      </c>
      <c r="Q1666" s="1" t="b">
        <v>1</v>
      </c>
      <c r="R1666" s="1" t="s">
        <v>1532</v>
      </c>
      <c r="S1666" s="1" t="s">
        <v>1533</v>
      </c>
      <c r="T1666" s="4" t="s">
        <v>110</v>
      </c>
      <c r="U1666" s="1" t="s">
        <v>111</v>
      </c>
      <c r="V1666" s="1" t="s">
        <v>111</v>
      </c>
      <c r="W1666" s="1" t="s">
        <v>110</v>
      </c>
      <c r="X1666" s="1" t="s">
        <v>110</v>
      </c>
      <c r="Y1666" s="1" t="s">
        <v>112</v>
      </c>
      <c r="Z1666" s="1" t="s">
        <v>113</v>
      </c>
      <c r="AA1666">
        <v>0</v>
      </c>
      <c r="AB1666">
        <v>1516045661</v>
      </c>
      <c r="AC1666">
        <v>0</v>
      </c>
      <c r="AD1666" s="1" t="s">
        <v>83</v>
      </c>
      <c r="AE1666" s="1" t="b">
        <v>0</v>
      </c>
      <c r="AF1666">
        <v>9753897</v>
      </c>
      <c r="AG1666" s="1">
        <v>42332</v>
      </c>
      <c r="AH1666" s="1">
        <v>42332</v>
      </c>
      <c r="AI1666" s="1">
        <v>42322</v>
      </c>
      <c r="AJ1666" s="1">
        <v>42322</v>
      </c>
      <c r="AK1666" s="1">
        <v>42332</v>
      </c>
      <c r="AL1666">
        <v>151644582</v>
      </c>
      <c r="AM1666" s="1">
        <v>42326</v>
      </c>
      <c r="AN1666" s="1">
        <v>42335.578472222223</v>
      </c>
      <c r="AO1666" s="1">
        <v>42336</v>
      </c>
      <c r="AP1666">
        <v>0.06</v>
      </c>
      <c r="AQ1666" s="1">
        <v>42338</v>
      </c>
      <c r="AR1666">
        <v>12</v>
      </c>
      <c r="AS1666">
        <v>12</v>
      </c>
      <c r="AT1666" s="1" t="s">
        <v>107</v>
      </c>
      <c r="AU1666" s="1" t="s">
        <v>301</v>
      </c>
      <c r="AV1666" s="1">
        <v>42326</v>
      </c>
      <c r="AW1666">
        <v>151656591</v>
      </c>
      <c r="AX1666" s="1" t="s">
        <v>86</v>
      </c>
      <c r="AY1666" s="1" t="s">
        <v>114</v>
      </c>
      <c r="AZ1666" s="1" t="s">
        <v>113</v>
      </c>
      <c r="BA1666">
        <v>0</v>
      </c>
      <c r="BB1666">
        <v>1516045661</v>
      </c>
      <c r="BC1666">
        <v>768</v>
      </c>
      <c r="BD1666">
        <v>2015</v>
      </c>
      <c r="BE1666">
        <v>0</v>
      </c>
      <c r="BF1666">
        <v>768</v>
      </c>
      <c r="BG1666">
        <v>1403</v>
      </c>
      <c r="BH1666">
        <v>0</v>
      </c>
      <c r="BI1666">
        <v>768</v>
      </c>
      <c r="BJ1666">
        <v>768</v>
      </c>
      <c r="BK1666">
        <v>0</v>
      </c>
      <c r="BL1666">
        <v>0</v>
      </c>
      <c r="BM1666">
        <v>0</v>
      </c>
      <c r="BN1666">
        <v>315</v>
      </c>
      <c r="BO1666">
        <v>1744.72</v>
      </c>
      <c r="BP1666">
        <v>864</v>
      </c>
      <c r="BQ1666">
        <v>5</v>
      </c>
      <c r="BR1666" t="s">
        <v>5059</v>
      </c>
    </row>
    <row r="1667" spans="1:70" x14ac:dyDescent="0.25">
      <c r="A1667" s="1" t="s">
        <v>184</v>
      </c>
      <c r="B1667" s="1" t="s">
        <v>628</v>
      </c>
      <c r="C1667" s="1" t="s">
        <v>629</v>
      </c>
      <c r="D1667" s="1" t="s">
        <v>141</v>
      </c>
      <c r="E1667" s="1" t="s">
        <v>72</v>
      </c>
      <c r="F1667" s="1" t="b">
        <v>0</v>
      </c>
      <c r="G1667" s="1">
        <v>42335.438194444447</v>
      </c>
      <c r="H1667">
        <v>260010000000</v>
      </c>
      <c r="I1667" s="1" t="s">
        <v>135</v>
      </c>
      <c r="J1667" s="1" t="s">
        <v>4952</v>
      </c>
      <c r="K1667" s="1" t="s">
        <v>135</v>
      </c>
      <c r="L1667" s="1">
        <v>42335.578472222223</v>
      </c>
      <c r="M1667" s="26">
        <v>42335</v>
      </c>
      <c r="N1667" s="1">
        <v>42335.438194444447</v>
      </c>
      <c r="O1667" s="1" t="s">
        <v>211</v>
      </c>
      <c r="P1667" s="1" t="b">
        <v>0</v>
      </c>
      <c r="Q1667" s="1" t="b">
        <v>1</v>
      </c>
      <c r="R1667" s="1" t="s">
        <v>1532</v>
      </c>
      <c r="S1667" s="1" t="s">
        <v>1533</v>
      </c>
      <c r="T1667" s="4" t="s">
        <v>110</v>
      </c>
      <c r="U1667" s="1" t="s">
        <v>111</v>
      </c>
      <c r="V1667" s="1" t="s">
        <v>111</v>
      </c>
      <c r="W1667" s="1" t="s">
        <v>110</v>
      </c>
      <c r="X1667" s="1" t="s">
        <v>110</v>
      </c>
      <c r="Y1667" s="1" t="s">
        <v>112</v>
      </c>
      <c r="Z1667" s="1" t="s">
        <v>113</v>
      </c>
      <c r="AA1667">
        <v>0</v>
      </c>
      <c r="AB1667">
        <v>1516045661</v>
      </c>
      <c r="AC1667">
        <v>0</v>
      </c>
      <c r="AD1667" s="1" t="s">
        <v>83</v>
      </c>
      <c r="AE1667" s="1" t="b">
        <v>0</v>
      </c>
      <c r="AF1667">
        <v>9753897</v>
      </c>
      <c r="AG1667" s="1">
        <v>42332</v>
      </c>
      <c r="AH1667" s="1">
        <v>42332</v>
      </c>
      <c r="AI1667" s="1">
        <v>42322</v>
      </c>
      <c r="AJ1667" s="1">
        <v>42322</v>
      </c>
      <c r="AK1667" s="1">
        <v>42332</v>
      </c>
      <c r="AL1667">
        <v>151644582</v>
      </c>
      <c r="AM1667" s="1">
        <v>42326</v>
      </c>
      <c r="AN1667" s="1">
        <v>42335.578472222223</v>
      </c>
      <c r="AO1667" s="1">
        <v>42336</v>
      </c>
      <c r="AP1667">
        <v>0.06</v>
      </c>
      <c r="AQ1667" s="1">
        <v>42338</v>
      </c>
      <c r="AR1667">
        <v>12</v>
      </c>
      <c r="AS1667">
        <v>12</v>
      </c>
      <c r="AT1667" s="1" t="s">
        <v>107</v>
      </c>
      <c r="AU1667" s="1" t="s">
        <v>384</v>
      </c>
      <c r="AV1667" s="1">
        <v>42326</v>
      </c>
      <c r="AW1667">
        <v>151656591</v>
      </c>
      <c r="AX1667" s="1" t="s">
        <v>86</v>
      </c>
      <c r="AY1667" s="1" t="s">
        <v>114</v>
      </c>
      <c r="AZ1667" s="1" t="s">
        <v>113</v>
      </c>
      <c r="BA1667">
        <v>0</v>
      </c>
      <c r="BB1667">
        <v>1516045661</v>
      </c>
      <c r="BC1667">
        <v>624</v>
      </c>
      <c r="BD1667">
        <v>2015</v>
      </c>
      <c r="BE1667">
        <v>0</v>
      </c>
      <c r="BF1667">
        <v>624</v>
      </c>
      <c r="BG1667">
        <v>1403</v>
      </c>
      <c r="BH1667">
        <v>0</v>
      </c>
      <c r="BI1667">
        <v>624</v>
      </c>
      <c r="BJ1667">
        <v>624</v>
      </c>
      <c r="BK1667">
        <v>0</v>
      </c>
      <c r="BL1667">
        <v>0</v>
      </c>
      <c r="BM1667">
        <v>0</v>
      </c>
      <c r="BN1667">
        <v>315</v>
      </c>
      <c r="BO1667">
        <v>1744.72</v>
      </c>
      <c r="BP1667">
        <v>609</v>
      </c>
      <c r="BQ1667">
        <v>5</v>
      </c>
      <c r="BR1667" t="s">
        <v>5059</v>
      </c>
    </row>
    <row r="1668" spans="1:70" x14ac:dyDescent="0.25">
      <c r="A1668" s="1" t="s">
        <v>184</v>
      </c>
      <c r="B1668" s="1" t="s">
        <v>628</v>
      </c>
      <c r="C1668" s="1" t="s">
        <v>629</v>
      </c>
      <c r="D1668" s="1" t="s">
        <v>141</v>
      </c>
      <c r="E1668" s="1" t="s">
        <v>72</v>
      </c>
      <c r="F1668" s="1" t="b">
        <v>0</v>
      </c>
      <c r="G1668" s="1">
        <v>42335.438194444447</v>
      </c>
      <c r="H1668">
        <v>260010000000</v>
      </c>
      <c r="I1668" s="1" t="s">
        <v>135</v>
      </c>
      <c r="J1668" s="1" t="s">
        <v>4952</v>
      </c>
      <c r="K1668" s="1" t="s">
        <v>135</v>
      </c>
      <c r="L1668" s="1">
        <v>42335.578472222223</v>
      </c>
      <c r="M1668" s="26">
        <v>42335</v>
      </c>
      <c r="N1668" s="1">
        <v>42335.438194444447</v>
      </c>
      <c r="O1668" s="1" t="s">
        <v>211</v>
      </c>
      <c r="P1668" s="1" t="b">
        <v>0</v>
      </c>
      <c r="Q1668" s="1" t="b">
        <v>1</v>
      </c>
      <c r="R1668" s="1" t="s">
        <v>1532</v>
      </c>
      <c r="S1668" s="1" t="s">
        <v>1533</v>
      </c>
      <c r="T1668" s="4" t="s">
        <v>110</v>
      </c>
      <c r="U1668" s="1" t="s">
        <v>111</v>
      </c>
      <c r="V1668" s="1" t="s">
        <v>111</v>
      </c>
      <c r="W1668" s="1" t="s">
        <v>110</v>
      </c>
      <c r="X1668" s="1" t="s">
        <v>110</v>
      </c>
      <c r="Y1668" s="1" t="s">
        <v>112</v>
      </c>
      <c r="Z1668" s="1" t="s">
        <v>113</v>
      </c>
      <c r="AA1668">
        <v>0</v>
      </c>
      <c r="AB1668">
        <v>1516045661</v>
      </c>
      <c r="AC1668">
        <v>0</v>
      </c>
      <c r="AD1668" s="1" t="s">
        <v>83</v>
      </c>
      <c r="AE1668" s="1" t="b">
        <v>0</v>
      </c>
      <c r="AF1668">
        <v>9753897</v>
      </c>
      <c r="AG1668" s="1">
        <v>42332</v>
      </c>
      <c r="AH1668" s="1">
        <v>42332</v>
      </c>
      <c r="AI1668" s="1">
        <v>42322</v>
      </c>
      <c r="AJ1668" s="1">
        <v>42322</v>
      </c>
      <c r="AK1668" s="1">
        <v>42332</v>
      </c>
      <c r="AL1668">
        <v>151644582</v>
      </c>
      <c r="AM1668" s="1">
        <v>42326</v>
      </c>
      <c r="AN1668" s="1">
        <v>42335.578472222223</v>
      </c>
      <c r="AO1668" s="1">
        <v>42336</v>
      </c>
      <c r="AP1668">
        <v>0.06</v>
      </c>
      <c r="AQ1668" s="1">
        <v>42338</v>
      </c>
      <c r="AR1668">
        <v>12</v>
      </c>
      <c r="AS1668">
        <v>12</v>
      </c>
      <c r="AT1668" s="1" t="s">
        <v>107</v>
      </c>
      <c r="AU1668" s="1" t="s">
        <v>414</v>
      </c>
      <c r="AV1668" s="1">
        <v>42326</v>
      </c>
      <c r="AW1668">
        <v>151656591</v>
      </c>
      <c r="AX1668" s="1" t="s">
        <v>86</v>
      </c>
      <c r="AY1668" s="1" t="s">
        <v>114</v>
      </c>
      <c r="AZ1668" s="1" t="s">
        <v>113</v>
      </c>
      <c r="BA1668">
        <v>0</v>
      </c>
      <c r="BB1668">
        <v>1516045661</v>
      </c>
      <c r="BC1668">
        <v>540</v>
      </c>
      <c r="BD1668">
        <v>2015</v>
      </c>
      <c r="BE1668">
        <v>0</v>
      </c>
      <c r="BF1668">
        <v>540</v>
      </c>
      <c r="BG1668">
        <v>1403</v>
      </c>
      <c r="BH1668">
        <v>0</v>
      </c>
      <c r="BI1668">
        <v>540</v>
      </c>
      <c r="BJ1668">
        <v>540</v>
      </c>
      <c r="BK1668">
        <v>0</v>
      </c>
      <c r="BL1668">
        <v>0</v>
      </c>
      <c r="BM1668">
        <v>0</v>
      </c>
      <c r="BN1668">
        <v>315</v>
      </c>
      <c r="BO1668">
        <v>1744.72</v>
      </c>
      <c r="BP1668">
        <v>714</v>
      </c>
      <c r="BQ1668">
        <v>5</v>
      </c>
      <c r="BR1668" t="s">
        <v>5059</v>
      </c>
    </row>
    <row r="1669" spans="1:70" x14ac:dyDescent="0.25">
      <c r="A1669" s="1" t="s">
        <v>184</v>
      </c>
      <c r="B1669" s="1" t="s">
        <v>628</v>
      </c>
      <c r="C1669" s="1" t="s">
        <v>629</v>
      </c>
      <c r="D1669" s="1" t="s">
        <v>141</v>
      </c>
      <c r="E1669" s="1" t="s">
        <v>72</v>
      </c>
      <c r="F1669" s="1" t="b">
        <v>0</v>
      </c>
      <c r="G1669" s="1">
        <v>42335.438194444447</v>
      </c>
      <c r="H1669">
        <v>260010000000</v>
      </c>
      <c r="I1669" s="1" t="s">
        <v>135</v>
      </c>
      <c r="J1669" s="1" t="s">
        <v>4952</v>
      </c>
      <c r="K1669" s="1" t="s">
        <v>135</v>
      </c>
      <c r="L1669" s="1">
        <v>42335.578472222223</v>
      </c>
      <c r="M1669" s="26">
        <v>42335</v>
      </c>
      <c r="N1669" s="1">
        <v>42335.438194444447</v>
      </c>
      <c r="O1669" s="1" t="s">
        <v>211</v>
      </c>
      <c r="P1669" s="1" t="b">
        <v>0</v>
      </c>
      <c r="Q1669" s="1" t="b">
        <v>1</v>
      </c>
      <c r="R1669" s="1" t="s">
        <v>1532</v>
      </c>
      <c r="S1669" s="1" t="s">
        <v>1533</v>
      </c>
      <c r="T1669" s="4" t="s">
        <v>110</v>
      </c>
      <c r="U1669" s="1" t="s">
        <v>111</v>
      </c>
      <c r="V1669" s="1" t="s">
        <v>111</v>
      </c>
      <c r="W1669" s="1" t="s">
        <v>110</v>
      </c>
      <c r="X1669" s="1" t="s">
        <v>110</v>
      </c>
      <c r="Y1669" s="1" t="s">
        <v>112</v>
      </c>
      <c r="Z1669" s="1" t="s">
        <v>113</v>
      </c>
      <c r="AA1669">
        <v>0</v>
      </c>
      <c r="AB1669">
        <v>1516045661</v>
      </c>
      <c r="AC1669">
        <v>0</v>
      </c>
      <c r="AD1669" s="1" t="s">
        <v>83</v>
      </c>
      <c r="AE1669" s="1" t="b">
        <v>0</v>
      </c>
      <c r="AF1669">
        <v>9753897</v>
      </c>
      <c r="AG1669" s="1">
        <v>42332</v>
      </c>
      <c r="AH1669" s="1">
        <v>42332</v>
      </c>
      <c r="AI1669" s="1">
        <v>42322</v>
      </c>
      <c r="AJ1669" s="1">
        <v>42322</v>
      </c>
      <c r="AK1669" s="1">
        <v>42332</v>
      </c>
      <c r="AL1669">
        <v>151644582</v>
      </c>
      <c r="AM1669" s="1">
        <v>42326</v>
      </c>
      <c r="AN1669" s="1">
        <v>42335.578472222223</v>
      </c>
      <c r="AO1669" s="1">
        <v>42336</v>
      </c>
      <c r="AP1669">
        <v>0.06</v>
      </c>
      <c r="AQ1669" s="1">
        <v>42338</v>
      </c>
      <c r="AR1669">
        <v>12</v>
      </c>
      <c r="AS1669">
        <v>12</v>
      </c>
      <c r="AT1669" s="1" t="s">
        <v>107</v>
      </c>
      <c r="AU1669" s="1" t="s">
        <v>226</v>
      </c>
      <c r="AV1669" s="1">
        <v>42326</v>
      </c>
      <c r="AW1669">
        <v>151656591</v>
      </c>
      <c r="AX1669" s="1" t="s">
        <v>86</v>
      </c>
      <c r="AY1669" s="1" t="s">
        <v>114</v>
      </c>
      <c r="AZ1669" s="1" t="s">
        <v>113</v>
      </c>
      <c r="BA1669">
        <v>0</v>
      </c>
      <c r="BB1669">
        <v>1516045661</v>
      </c>
      <c r="BC1669">
        <v>684</v>
      </c>
      <c r="BD1669">
        <v>2015</v>
      </c>
      <c r="BE1669">
        <v>0</v>
      </c>
      <c r="BF1669">
        <v>684</v>
      </c>
      <c r="BG1669">
        <v>1403</v>
      </c>
      <c r="BH1669">
        <v>0</v>
      </c>
      <c r="BI1669">
        <v>684</v>
      </c>
      <c r="BJ1669">
        <v>684</v>
      </c>
      <c r="BK1669">
        <v>0</v>
      </c>
      <c r="BL1669">
        <v>0</v>
      </c>
      <c r="BM1669">
        <v>0</v>
      </c>
      <c r="BN1669">
        <v>315</v>
      </c>
      <c r="BO1669">
        <v>1744.72</v>
      </c>
      <c r="BP1669">
        <v>819</v>
      </c>
      <c r="BQ1669">
        <v>5</v>
      </c>
      <c r="BR1669" t="s">
        <v>5059</v>
      </c>
    </row>
    <row r="1670" spans="1:70" x14ac:dyDescent="0.25">
      <c r="A1670" s="1" t="s">
        <v>184</v>
      </c>
      <c r="B1670" s="1" t="s">
        <v>628</v>
      </c>
      <c r="C1670" s="1" t="s">
        <v>629</v>
      </c>
      <c r="D1670" s="1" t="s">
        <v>141</v>
      </c>
      <c r="E1670" s="1" t="s">
        <v>72</v>
      </c>
      <c r="F1670" s="1" t="b">
        <v>0</v>
      </c>
      <c r="G1670" s="1">
        <v>42335.438194444447</v>
      </c>
      <c r="H1670">
        <v>260010000000</v>
      </c>
      <c r="I1670" s="1" t="s">
        <v>135</v>
      </c>
      <c r="J1670" s="1" t="s">
        <v>4952</v>
      </c>
      <c r="K1670" s="1" t="s">
        <v>135</v>
      </c>
      <c r="L1670" s="1">
        <v>42335.578472222223</v>
      </c>
      <c r="M1670" s="26">
        <v>42335</v>
      </c>
      <c r="N1670" s="1">
        <v>42335.438194444447</v>
      </c>
      <c r="O1670" s="1" t="s">
        <v>211</v>
      </c>
      <c r="P1670" s="1" t="b">
        <v>0</v>
      </c>
      <c r="Q1670" s="1" t="b">
        <v>1</v>
      </c>
      <c r="R1670" s="1" t="s">
        <v>1532</v>
      </c>
      <c r="S1670" s="1" t="s">
        <v>1533</v>
      </c>
      <c r="T1670" s="4" t="s">
        <v>110</v>
      </c>
      <c r="U1670" s="1" t="s">
        <v>111</v>
      </c>
      <c r="V1670" s="1" t="s">
        <v>111</v>
      </c>
      <c r="W1670" s="1" t="s">
        <v>110</v>
      </c>
      <c r="X1670" s="1" t="s">
        <v>110</v>
      </c>
      <c r="Y1670" s="1" t="s">
        <v>112</v>
      </c>
      <c r="Z1670" s="1" t="s">
        <v>113</v>
      </c>
      <c r="AA1670">
        <v>0</v>
      </c>
      <c r="AB1670">
        <v>1516045661</v>
      </c>
      <c r="AC1670">
        <v>0</v>
      </c>
      <c r="AD1670" s="1" t="s">
        <v>83</v>
      </c>
      <c r="AE1670" s="1" t="b">
        <v>0</v>
      </c>
      <c r="AF1670">
        <v>9753897</v>
      </c>
      <c r="AG1670" s="1">
        <v>42332</v>
      </c>
      <c r="AH1670" s="1">
        <v>42332</v>
      </c>
      <c r="AI1670" s="1">
        <v>42322</v>
      </c>
      <c r="AJ1670" s="1">
        <v>42322</v>
      </c>
      <c r="AK1670" s="1">
        <v>42332</v>
      </c>
      <c r="AL1670">
        <v>151644582</v>
      </c>
      <c r="AM1670" s="1">
        <v>42326</v>
      </c>
      <c r="AN1670" s="1">
        <v>42335.578472222223</v>
      </c>
      <c r="AO1670" s="1">
        <v>42336</v>
      </c>
      <c r="AP1670">
        <v>0.06</v>
      </c>
      <c r="AQ1670" s="1">
        <v>42338</v>
      </c>
      <c r="AR1670">
        <v>12</v>
      </c>
      <c r="AS1670">
        <v>12</v>
      </c>
      <c r="AT1670" s="1" t="s">
        <v>107</v>
      </c>
      <c r="AU1670" s="1" t="s">
        <v>385</v>
      </c>
      <c r="AV1670" s="1">
        <v>42326</v>
      </c>
      <c r="AW1670">
        <v>151656591</v>
      </c>
      <c r="AX1670" s="1" t="s">
        <v>86</v>
      </c>
      <c r="AY1670" s="1" t="s">
        <v>114</v>
      </c>
      <c r="AZ1670" s="1" t="s">
        <v>113</v>
      </c>
      <c r="BA1670">
        <v>0</v>
      </c>
      <c r="BB1670">
        <v>1516045661</v>
      </c>
      <c r="BC1670">
        <v>408</v>
      </c>
      <c r="BD1670">
        <v>2015</v>
      </c>
      <c r="BE1670">
        <v>0</v>
      </c>
      <c r="BF1670">
        <v>408</v>
      </c>
      <c r="BG1670">
        <v>1403</v>
      </c>
      <c r="BH1670">
        <v>0</v>
      </c>
      <c r="BI1670">
        <v>408</v>
      </c>
      <c r="BJ1670">
        <v>408</v>
      </c>
      <c r="BK1670">
        <v>0</v>
      </c>
      <c r="BL1670">
        <v>0</v>
      </c>
      <c r="BM1670">
        <v>0</v>
      </c>
      <c r="BN1670">
        <v>315</v>
      </c>
      <c r="BO1670">
        <v>1744.72</v>
      </c>
      <c r="BP1670">
        <v>714</v>
      </c>
      <c r="BQ1670">
        <v>5</v>
      </c>
      <c r="BR1670" t="s">
        <v>5059</v>
      </c>
    </row>
    <row r="1671" spans="1:70" x14ac:dyDescent="0.25">
      <c r="A1671" s="1" t="s">
        <v>184</v>
      </c>
      <c r="B1671" s="1" t="s">
        <v>628</v>
      </c>
      <c r="C1671" s="1" t="s">
        <v>629</v>
      </c>
      <c r="D1671" s="1" t="s">
        <v>141</v>
      </c>
      <c r="E1671" s="1" t="s">
        <v>72</v>
      </c>
      <c r="F1671" s="1" t="b">
        <v>0</v>
      </c>
      <c r="G1671" s="1">
        <v>42335.438194444447</v>
      </c>
      <c r="H1671">
        <v>260010000000</v>
      </c>
      <c r="I1671" s="1" t="s">
        <v>135</v>
      </c>
      <c r="J1671" s="1" t="s">
        <v>4952</v>
      </c>
      <c r="K1671" s="1" t="s">
        <v>135</v>
      </c>
      <c r="L1671" s="1">
        <v>42335.578472222223</v>
      </c>
      <c r="M1671" s="26">
        <v>42335</v>
      </c>
      <c r="N1671" s="1">
        <v>42335.438194444447</v>
      </c>
      <c r="O1671" s="1" t="s">
        <v>211</v>
      </c>
      <c r="P1671" s="1" t="b">
        <v>0</v>
      </c>
      <c r="Q1671" s="1" t="b">
        <v>1</v>
      </c>
      <c r="R1671" s="1" t="s">
        <v>1532</v>
      </c>
      <c r="S1671" s="1" t="s">
        <v>1533</v>
      </c>
      <c r="T1671" s="4" t="s">
        <v>110</v>
      </c>
      <c r="U1671" s="1" t="s">
        <v>111</v>
      </c>
      <c r="V1671" s="1" t="s">
        <v>111</v>
      </c>
      <c r="W1671" s="1" t="s">
        <v>110</v>
      </c>
      <c r="X1671" s="1" t="s">
        <v>110</v>
      </c>
      <c r="Y1671" s="1" t="s">
        <v>112</v>
      </c>
      <c r="Z1671" s="1" t="s">
        <v>113</v>
      </c>
      <c r="AA1671">
        <v>0</v>
      </c>
      <c r="AB1671">
        <v>1516045661</v>
      </c>
      <c r="AC1671">
        <v>0</v>
      </c>
      <c r="AD1671" s="1" t="s">
        <v>83</v>
      </c>
      <c r="AE1671" s="1" t="b">
        <v>0</v>
      </c>
      <c r="AF1671">
        <v>9753897</v>
      </c>
      <c r="AG1671" s="1">
        <v>42332</v>
      </c>
      <c r="AH1671" s="1">
        <v>42332</v>
      </c>
      <c r="AI1671" s="1">
        <v>42322</v>
      </c>
      <c r="AJ1671" s="1">
        <v>42322</v>
      </c>
      <c r="AK1671" s="1">
        <v>42332</v>
      </c>
      <c r="AL1671">
        <v>151644582</v>
      </c>
      <c r="AM1671" s="1">
        <v>42326</v>
      </c>
      <c r="AN1671" s="1">
        <v>42335.578472222223</v>
      </c>
      <c r="AO1671" s="1">
        <v>42336</v>
      </c>
      <c r="AP1671">
        <v>0.06</v>
      </c>
      <c r="AQ1671" s="1">
        <v>42338</v>
      </c>
      <c r="AR1671">
        <v>12</v>
      </c>
      <c r="AS1671">
        <v>12</v>
      </c>
      <c r="AT1671" s="1" t="s">
        <v>107</v>
      </c>
      <c r="AU1671" s="1" t="s">
        <v>214</v>
      </c>
      <c r="AV1671" s="1">
        <v>42326</v>
      </c>
      <c r="AW1671">
        <v>151656591</v>
      </c>
      <c r="AX1671" s="1" t="s">
        <v>86</v>
      </c>
      <c r="AY1671" s="1" t="s">
        <v>114</v>
      </c>
      <c r="AZ1671" s="1" t="s">
        <v>113</v>
      </c>
      <c r="BA1671">
        <v>0</v>
      </c>
      <c r="BB1671">
        <v>1516045661</v>
      </c>
      <c r="BC1671">
        <v>1020</v>
      </c>
      <c r="BD1671">
        <v>2015</v>
      </c>
      <c r="BE1671">
        <v>0</v>
      </c>
      <c r="BF1671">
        <v>1020</v>
      </c>
      <c r="BG1671">
        <v>1403</v>
      </c>
      <c r="BH1671">
        <v>0</v>
      </c>
      <c r="BI1671">
        <v>1020</v>
      </c>
      <c r="BJ1671">
        <v>1020</v>
      </c>
      <c r="BK1671">
        <v>0</v>
      </c>
      <c r="BL1671">
        <v>0</v>
      </c>
      <c r="BM1671">
        <v>0</v>
      </c>
      <c r="BN1671">
        <v>315</v>
      </c>
      <c r="BO1671">
        <v>1744.72</v>
      </c>
      <c r="BP1671">
        <v>846</v>
      </c>
      <c r="BQ1671">
        <v>5</v>
      </c>
      <c r="BR1671" t="s">
        <v>5059</v>
      </c>
    </row>
    <row r="1672" spans="1:70" x14ac:dyDescent="0.25">
      <c r="A1672" s="1" t="s">
        <v>184</v>
      </c>
      <c r="B1672" s="1" t="s">
        <v>628</v>
      </c>
      <c r="C1672" s="1" t="s">
        <v>629</v>
      </c>
      <c r="D1672" s="1" t="s">
        <v>141</v>
      </c>
      <c r="E1672" s="1" t="s">
        <v>72</v>
      </c>
      <c r="F1672" s="1" t="b">
        <v>0</v>
      </c>
      <c r="G1672" s="1">
        <v>42335.438194444447</v>
      </c>
      <c r="H1672">
        <v>260010000000</v>
      </c>
      <c r="I1672" s="1" t="s">
        <v>135</v>
      </c>
      <c r="J1672" s="1" t="s">
        <v>4952</v>
      </c>
      <c r="K1672" s="1" t="s">
        <v>135</v>
      </c>
      <c r="L1672" s="1">
        <v>42335.578472222223</v>
      </c>
      <c r="M1672" s="26">
        <v>42335</v>
      </c>
      <c r="N1672" s="1">
        <v>42335.438194444447</v>
      </c>
      <c r="O1672" s="1" t="s">
        <v>211</v>
      </c>
      <c r="P1672" s="1" t="b">
        <v>0</v>
      </c>
      <c r="Q1672" s="1" t="b">
        <v>1</v>
      </c>
      <c r="R1672" s="1" t="s">
        <v>1532</v>
      </c>
      <c r="S1672" s="1" t="s">
        <v>1533</v>
      </c>
      <c r="T1672" s="4" t="s">
        <v>110</v>
      </c>
      <c r="U1672" s="1" t="s">
        <v>111</v>
      </c>
      <c r="V1672" s="1" t="s">
        <v>111</v>
      </c>
      <c r="W1672" s="1" t="s">
        <v>110</v>
      </c>
      <c r="X1672" s="1" t="s">
        <v>110</v>
      </c>
      <c r="Y1672" s="1" t="s">
        <v>112</v>
      </c>
      <c r="Z1672" s="1" t="s">
        <v>113</v>
      </c>
      <c r="AA1672">
        <v>0</v>
      </c>
      <c r="AB1672">
        <v>1516045661</v>
      </c>
      <c r="AC1672">
        <v>0</v>
      </c>
      <c r="AD1672" s="1" t="s">
        <v>83</v>
      </c>
      <c r="AE1672" s="1" t="b">
        <v>0</v>
      </c>
      <c r="AF1672">
        <v>9753897</v>
      </c>
      <c r="AG1672" s="1">
        <v>42332</v>
      </c>
      <c r="AH1672" s="1">
        <v>42332</v>
      </c>
      <c r="AI1672" s="1">
        <v>42322</v>
      </c>
      <c r="AJ1672" s="1">
        <v>42322</v>
      </c>
      <c r="AK1672" s="1">
        <v>42332</v>
      </c>
      <c r="AL1672">
        <v>151644582</v>
      </c>
      <c r="AM1672" s="1">
        <v>42326</v>
      </c>
      <c r="AN1672" s="1">
        <v>42335.578472222223</v>
      </c>
      <c r="AO1672" s="1">
        <v>42336</v>
      </c>
      <c r="AP1672">
        <v>0.06</v>
      </c>
      <c r="AQ1672" s="1">
        <v>42338</v>
      </c>
      <c r="AR1672">
        <v>12</v>
      </c>
      <c r="AS1672">
        <v>12</v>
      </c>
      <c r="AT1672" s="1" t="s">
        <v>107</v>
      </c>
      <c r="AU1672" s="1" t="s">
        <v>386</v>
      </c>
      <c r="AV1672" s="1">
        <v>42326</v>
      </c>
      <c r="AW1672">
        <v>151656591</v>
      </c>
      <c r="AX1672" s="1" t="s">
        <v>86</v>
      </c>
      <c r="AY1672" s="1" t="s">
        <v>114</v>
      </c>
      <c r="AZ1672" s="1" t="s">
        <v>113</v>
      </c>
      <c r="BA1672">
        <v>0</v>
      </c>
      <c r="BB1672">
        <v>1516045661</v>
      </c>
      <c r="BC1672">
        <v>504</v>
      </c>
      <c r="BD1672">
        <v>2015</v>
      </c>
      <c r="BE1672">
        <v>0</v>
      </c>
      <c r="BF1672">
        <v>504</v>
      </c>
      <c r="BG1672">
        <v>1403</v>
      </c>
      <c r="BH1672">
        <v>0</v>
      </c>
      <c r="BI1672">
        <v>504</v>
      </c>
      <c r="BJ1672">
        <v>504</v>
      </c>
      <c r="BK1672">
        <v>0</v>
      </c>
      <c r="BL1672">
        <v>0</v>
      </c>
      <c r="BM1672">
        <v>0</v>
      </c>
      <c r="BN1672">
        <v>315</v>
      </c>
      <c r="BO1672">
        <v>1744.72</v>
      </c>
      <c r="BP1672">
        <v>756</v>
      </c>
      <c r="BQ1672">
        <v>5</v>
      </c>
      <c r="BR1672" t="s">
        <v>5059</v>
      </c>
    </row>
    <row r="1673" spans="1:70" x14ac:dyDescent="0.25">
      <c r="A1673" s="1" t="s">
        <v>184</v>
      </c>
      <c r="B1673" s="1" t="s">
        <v>628</v>
      </c>
      <c r="C1673" s="1" t="s">
        <v>629</v>
      </c>
      <c r="D1673" s="1" t="s">
        <v>141</v>
      </c>
      <c r="E1673" s="1" t="s">
        <v>72</v>
      </c>
      <c r="F1673" s="1" t="b">
        <v>0</v>
      </c>
      <c r="G1673" s="1">
        <v>42335.438194444447</v>
      </c>
      <c r="H1673">
        <v>260010000000</v>
      </c>
      <c r="I1673" s="1" t="s">
        <v>135</v>
      </c>
      <c r="J1673" s="1" t="s">
        <v>4952</v>
      </c>
      <c r="K1673" s="1" t="s">
        <v>135</v>
      </c>
      <c r="L1673" s="1">
        <v>42335.578472222223</v>
      </c>
      <c r="M1673" s="26">
        <v>42335</v>
      </c>
      <c r="N1673" s="1">
        <v>42335.438194444447</v>
      </c>
      <c r="O1673" s="1" t="s">
        <v>211</v>
      </c>
      <c r="P1673" s="1" t="b">
        <v>0</v>
      </c>
      <c r="Q1673" s="1" t="b">
        <v>1</v>
      </c>
      <c r="R1673" s="1" t="s">
        <v>1532</v>
      </c>
      <c r="S1673" s="1" t="s">
        <v>1533</v>
      </c>
      <c r="T1673" s="4" t="s">
        <v>110</v>
      </c>
      <c r="U1673" s="1" t="s">
        <v>111</v>
      </c>
      <c r="V1673" s="1" t="s">
        <v>111</v>
      </c>
      <c r="W1673" s="1" t="s">
        <v>110</v>
      </c>
      <c r="X1673" s="1" t="s">
        <v>110</v>
      </c>
      <c r="Y1673" s="1" t="s">
        <v>112</v>
      </c>
      <c r="Z1673" s="1" t="s">
        <v>113</v>
      </c>
      <c r="AA1673">
        <v>0</v>
      </c>
      <c r="AB1673">
        <v>1516045661</v>
      </c>
      <c r="AC1673">
        <v>0</v>
      </c>
      <c r="AD1673" s="1" t="s">
        <v>83</v>
      </c>
      <c r="AE1673" s="1" t="b">
        <v>0</v>
      </c>
      <c r="AF1673">
        <v>9753897</v>
      </c>
      <c r="AG1673" s="1">
        <v>42332</v>
      </c>
      <c r="AH1673" s="1">
        <v>42332</v>
      </c>
      <c r="AI1673" s="1">
        <v>42322</v>
      </c>
      <c r="AJ1673" s="1">
        <v>42322</v>
      </c>
      <c r="AK1673" s="1">
        <v>42332</v>
      </c>
      <c r="AL1673">
        <v>151644582</v>
      </c>
      <c r="AM1673" s="1">
        <v>42326</v>
      </c>
      <c r="AN1673" s="1">
        <v>42335.578472222223</v>
      </c>
      <c r="AO1673" s="1">
        <v>42336</v>
      </c>
      <c r="AP1673">
        <v>0.06</v>
      </c>
      <c r="AQ1673" s="1">
        <v>42338</v>
      </c>
      <c r="AR1673">
        <v>12</v>
      </c>
      <c r="AS1673">
        <v>12</v>
      </c>
      <c r="AT1673" s="1" t="s">
        <v>107</v>
      </c>
      <c r="AU1673" s="1" t="s">
        <v>387</v>
      </c>
      <c r="AV1673" s="1">
        <v>42326</v>
      </c>
      <c r="AW1673">
        <v>151656591</v>
      </c>
      <c r="AX1673" s="1" t="s">
        <v>86</v>
      </c>
      <c r="AY1673" s="1" t="s">
        <v>114</v>
      </c>
      <c r="AZ1673" s="1" t="s">
        <v>113</v>
      </c>
      <c r="BA1673">
        <v>0</v>
      </c>
      <c r="BB1673">
        <v>1516045661</v>
      </c>
      <c r="BC1673">
        <v>912</v>
      </c>
      <c r="BD1673">
        <v>2015</v>
      </c>
      <c r="BE1673">
        <v>0</v>
      </c>
      <c r="BF1673">
        <v>912</v>
      </c>
      <c r="BG1673">
        <v>1403</v>
      </c>
      <c r="BH1673">
        <v>0</v>
      </c>
      <c r="BI1673">
        <v>912</v>
      </c>
      <c r="BJ1673">
        <v>912</v>
      </c>
      <c r="BK1673">
        <v>0</v>
      </c>
      <c r="BL1673">
        <v>0</v>
      </c>
      <c r="BM1673">
        <v>0</v>
      </c>
      <c r="BN1673">
        <v>315</v>
      </c>
      <c r="BO1673">
        <v>1744.72</v>
      </c>
      <c r="BP1673">
        <v>756</v>
      </c>
      <c r="BQ1673">
        <v>5</v>
      </c>
      <c r="BR1673" t="s">
        <v>5059</v>
      </c>
    </row>
    <row r="1674" spans="1:70" x14ac:dyDescent="0.25">
      <c r="A1674" s="1" t="s">
        <v>228</v>
      </c>
      <c r="B1674" s="1" t="s">
        <v>1507</v>
      </c>
      <c r="C1674" s="1" t="s">
        <v>1508</v>
      </c>
      <c r="D1674" s="1" t="s">
        <v>141</v>
      </c>
      <c r="E1674" s="1" t="s">
        <v>72</v>
      </c>
      <c r="F1674" s="1" t="b">
        <v>0</v>
      </c>
      <c r="G1674" s="1">
        <v>42335.438888888886</v>
      </c>
      <c r="H1674">
        <v>260010000000</v>
      </c>
      <c r="I1674" s="1" t="s">
        <v>274</v>
      </c>
      <c r="J1674" s="1" t="s">
        <v>4966</v>
      </c>
      <c r="K1674" s="1" t="s">
        <v>274</v>
      </c>
      <c r="L1674" s="1">
        <v>42335.438888888886</v>
      </c>
      <c r="M1674" s="26">
        <v>42335</v>
      </c>
      <c r="N1674" s="1">
        <v>42335.438888888886</v>
      </c>
      <c r="O1674" s="1" t="s">
        <v>211</v>
      </c>
      <c r="P1674" s="1" t="b">
        <v>0</v>
      </c>
      <c r="Q1674" s="1" t="b">
        <v>0</v>
      </c>
      <c r="R1674" s="1" t="s">
        <v>1759</v>
      </c>
      <c r="S1674" s="1" t="s">
        <v>1760</v>
      </c>
      <c r="T1674" s="4" t="s">
        <v>277</v>
      </c>
      <c r="U1674" s="1" t="s">
        <v>278</v>
      </c>
      <c r="V1674" s="1" t="s">
        <v>216</v>
      </c>
      <c r="W1674" s="1" t="s">
        <v>277</v>
      </c>
      <c r="X1674" s="1" t="s">
        <v>217</v>
      </c>
      <c r="Y1674" s="1" t="s">
        <v>218</v>
      </c>
      <c r="Z1674" s="1" t="s">
        <v>219</v>
      </c>
      <c r="AA1674">
        <v>600</v>
      </c>
      <c r="AB1674">
        <v>1516045434</v>
      </c>
      <c r="AC1674">
        <v>0</v>
      </c>
      <c r="AD1674" s="1" t="s">
        <v>83</v>
      </c>
      <c r="AE1674" s="1" t="b">
        <v>0</v>
      </c>
      <c r="AF1674">
        <v>9753788</v>
      </c>
      <c r="AG1674" s="1">
        <v>42331</v>
      </c>
      <c r="AH1674" s="1">
        <v>42331</v>
      </c>
      <c r="AI1674" s="1">
        <v>42322</v>
      </c>
      <c r="AJ1674" s="1">
        <v>42322</v>
      </c>
      <c r="AK1674" s="1">
        <v>42331</v>
      </c>
      <c r="AL1674">
        <v>151644577</v>
      </c>
      <c r="AM1674" s="1">
        <v>42326</v>
      </c>
      <c r="AN1674" s="1">
        <v>42335.438888888886</v>
      </c>
      <c r="AO1674" s="1">
        <v>42337</v>
      </c>
      <c r="AP1674">
        <v>0.5</v>
      </c>
      <c r="AQ1674" s="1">
        <v>42338</v>
      </c>
      <c r="AR1674">
        <v>4</v>
      </c>
      <c r="AS1674">
        <v>4</v>
      </c>
      <c r="AT1674" s="1" t="s">
        <v>220</v>
      </c>
      <c r="AU1674" s="1" t="s">
        <v>1761</v>
      </c>
      <c r="AV1674" s="1">
        <v>42326</v>
      </c>
      <c r="AW1674">
        <v>151656576</v>
      </c>
      <c r="AX1674" s="1" t="s">
        <v>86</v>
      </c>
      <c r="AY1674" s="1" t="s">
        <v>222</v>
      </c>
      <c r="AZ1674" s="1" t="s">
        <v>219</v>
      </c>
      <c r="BA1674">
        <v>0</v>
      </c>
      <c r="BB1674">
        <v>1516045434</v>
      </c>
      <c r="BC1674">
        <v>0</v>
      </c>
      <c r="BD1674">
        <v>2015</v>
      </c>
      <c r="BE1674">
        <v>0</v>
      </c>
      <c r="BF1674">
        <v>9600</v>
      </c>
      <c r="BG1674">
        <v>755.55</v>
      </c>
      <c r="BH1674">
        <v>0</v>
      </c>
      <c r="BI1674">
        <v>9600</v>
      </c>
      <c r="BJ1674">
        <v>9600</v>
      </c>
      <c r="BK1674">
        <v>0</v>
      </c>
      <c r="BL1674">
        <v>100</v>
      </c>
      <c r="BM1674">
        <v>0</v>
      </c>
      <c r="BN1674">
        <v>5000</v>
      </c>
      <c r="BO1674">
        <v>5000</v>
      </c>
      <c r="BP1674">
        <v>6000</v>
      </c>
      <c r="BQ1674">
        <v>5</v>
      </c>
      <c r="BR1674" t="s">
        <v>5059</v>
      </c>
    </row>
    <row r="1675" spans="1:70" x14ac:dyDescent="0.25">
      <c r="A1675" s="1" t="s">
        <v>228</v>
      </c>
      <c r="B1675" s="1" t="s">
        <v>1507</v>
      </c>
      <c r="C1675" s="1" t="s">
        <v>1508</v>
      </c>
      <c r="D1675" s="1" t="s">
        <v>71</v>
      </c>
      <c r="E1675" s="1" t="s">
        <v>75</v>
      </c>
      <c r="F1675" s="1" t="b">
        <v>0</v>
      </c>
      <c r="G1675" s="1">
        <v>42335.677777777775</v>
      </c>
      <c r="H1675">
        <v>260010000000</v>
      </c>
      <c r="I1675" s="1" t="s">
        <v>268</v>
      </c>
      <c r="J1675" s="1" t="s">
        <v>4965</v>
      </c>
      <c r="K1675" s="1" t="s">
        <v>268</v>
      </c>
      <c r="L1675" s="1">
        <v>42335.690972222219</v>
      </c>
      <c r="M1675" s="26">
        <v>42335</v>
      </c>
      <c r="N1675" s="1">
        <v>42335.677777777775</v>
      </c>
      <c r="O1675" s="1" t="s">
        <v>211</v>
      </c>
      <c r="P1675" s="1" t="b">
        <v>0</v>
      </c>
      <c r="Q1675" s="1" t="b">
        <v>0</v>
      </c>
      <c r="R1675" s="1" t="s">
        <v>1762</v>
      </c>
      <c r="S1675" s="1" t="s">
        <v>1763</v>
      </c>
      <c r="T1675" s="4" t="s">
        <v>269</v>
      </c>
      <c r="U1675" s="1" t="s">
        <v>270</v>
      </c>
      <c r="V1675" s="1" t="s">
        <v>270</v>
      </c>
      <c r="W1675" s="1" t="s">
        <v>269</v>
      </c>
      <c r="X1675" s="1" t="s">
        <v>269</v>
      </c>
      <c r="Y1675" s="1" t="s">
        <v>271</v>
      </c>
      <c r="Z1675" s="1" t="s">
        <v>272</v>
      </c>
      <c r="AA1675">
        <v>0</v>
      </c>
      <c r="AB1675">
        <v>1516045436</v>
      </c>
      <c r="AC1675">
        <v>0</v>
      </c>
      <c r="AD1675" s="1" t="s">
        <v>83</v>
      </c>
      <c r="AE1675" s="1" t="b">
        <v>0</v>
      </c>
      <c r="AF1675">
        <v>9753947</v>
      </c>
      <c r="AG1675" s="1">
        <v>42331</v>
      </c>
      <c r="AH1675" s="1">
        <v>42331</v>
      </c>
      <c r="AI1675" s="1">
        <v>42322</v>
      </c>
      <c r="AJ1675" s="1">
        <v>42322</v>
      </c>
      <c r="AK1675" s="1">
        <v>42331</v>
      </c>
      <c r="AL1675">
        <v>151644572</v>
      </c>
      <c r="AM1675" s="1">
        <v>42326</v>
      </c>
      <c r="AN1675" s="1">
        <v>42335.690972222219</v>
      </c>
      <c r="AO1675" s="1">
        <v>42338</v>
      </c>
      <c r="AP1675">
        <v>0.4</v>
      </c>
      <c r="AQ1675" s="1">
        <v>42338</v>
      </c>
      <c r="AR1675">
        <v>5</v>
      </c>
      <c r="AS1675">
        <v>16</v>
      </c>
      <c r="AT1675" s="1" t="s">
        <v>84</v>
      </c>
      <c r="AU1675" s="1" t="s">
        <v>1764</v>
      </c>
      <c r="AV1675" s="1">
        <v>42326</v>
      </c>
      <c r="AW1675">
        <v>151656571</v>
      </c>
      <c r="AX1675" s="1" t="s">
        <v>86</v>
      </c>
      <c r="AY1675" s="1" t="s">
        <v>273</v>
      </c>
      <c r="AZ1675" s="1" t="s">
        <v>272</v>
      </c>
      <c r="BA1675">
        <v>0</v>
      </c>
      <c r="BB1675">
        <v>1516045436</v>
      </c>
      <c r="BC1675">
        <v>0</v>
      </c>
      <c r="BD1675">
        <v>2015</v>
      </c>
      <c r="BE1675">
        <v>0</v>
      </c>
      <c r="BF1675">
        <v>12600</v>
      </c>
      <c r="BG1675">
        <v>1403</v>
      </c>
      <c r="BH1675">
        <v>0</v>
      </c>
      <c r="BI1675">
        <v>12600</v>
      </c>
      <c r="BJ1675">
        <v>12600</v>
      </c>
      <c r="BK1675">
        <v>0</v>
      </c>
      <c r="BL1675">
        <v>0</v>
      </c>
      <c r="BM1675">
        <v>0</v>
      </c>
      <c r="BN1675">
        <v>10000</v>
      </c>
      <c r="BO1675">
        <v>8000</v>
      </c>
      <c r="BP1675">
        <v>11000</v>
      </c>
      <c r="BQ1675">
        <v>5</v>
      </c>
      <c r="BR1675" t="s">
        <v>5059</v>
      </c>
    </row>
    <row r="1676" spans="1:70" x14ac:dyDescent="0.25">
      <c r="A1676" s="1" t="s">
        <v>228</v>
      </c>
      <c r="B1676" s="1" t="s">
        <v>1507</v>
      </c>
      <c r="C1676" s="1" t="s">
        <v>1508</v>
      </c>
      <c r="D1676" s="1" t="s">
        <v>71</v>
      </c>
      <c r="E1676" s="1" t="s">
        <v>75</v>
      </c>
      <c r="F1676" s="1" t="b">
        <v>0</v>
      </c>
      <c r="G1676" s="1">
        <v>42335.677777777775</v>
      </c>
      <c r="H1676">
        <v>260010000000</v>
      </c>
      <c r="I1676" s="1" t="s">
        <v>268</v>
      </c>
      <c r="J1676" s="1" t="s">
        <v>4965</v>
      </c>
      <c r="K1676" s="1" t="s">
        <v>268</v>
      </c>
      <c r="L1676" s="1">
        <v>42335.691666666666</v>
      </c>
      <c r="M1676" s="26">
        <v>42335</v>
      </c>
      <c r="N1676" s="1">
        <v>42335.677777777775</v>
      </c>
      <c r="O1676" s="1" t="s">
        <v>211</v>
      </c>
      <c r="P1676" s="1" t="b">
        <v>0</v>
      </c>
      <c r="Q1676" s="1" t="b">
        <v>0</v>
      </c>
      <c r="R1676" s="1" t="s">
        <v>1765</v>
      </c>
      <c r="S1676" s="1" t="s">
        <v>1766</v>
      </c>
      <c r="T1676" s="4" t="s">
        <v>269</v>
      </c>
      <c r="U1676" s="1" t="s">
        <v>270</v>
      </c>
      <c r="V1676" s="1" t="s">
        <v>270</v>
      </c>
      <c r="W1676" s="1" t="s">
        <v>269</v>
      </c>
      <c r="X1676" s="1" t="s">
        <v>269</v>
      </c>
      <c r="Y1676" s="1" t="s">
        <v>271</v>
      </c>
      <c r="Z1676" s="1" t="s">
        <v>272</v>
      </c>
      <c r="AA1676">
        <v>0</v>
      </c>
      <c r="AB1676">
        <v>1516045441</v>
      </c>
      <c r="AC1676">
        <v>0</v>
      </c>
      <c r="AD1676" s="1" t="s">
        <v>83</v>
      </c>
      <c r="AE1676" s="1" t="b">
        <v>0</v>
      </c>
      <c r="AF1676">
        <v>9753948</v>
      </c>
      <c r="AG1676" s="1">
        <v>42331</v>
      </c>
      <c r="AH1676" s="1">
        <v>42331</v>
      </c>
      <c r="AI1676" s="1">
        <v>42322</v>
      </c>
      <c r="AJ1676" s="1">
        <v>42322</v>
      </c>
      <c r="AK1676" s="1">
        <v>42331</v>
      </c>
      <c r="AL1676">
        <v>151644612</v>
      </c>
      <c r="AM1676" s="1">
        <v>42326</v>
      </c>
      <c r="AN1676" s="1">
        <v>42335.691666666666</v>
      </c>
      <c r="AO1676" s="1">
        <v>42338</v>
      </c>
      <c r="AP1676">
        <v>0.4</v>
      </c>
      <c r="AQ1676" s="1">
        <v>42338</v>
      </c>
      <c r="AR1676">
        <v>5</v>
      </c>
      <c r="AS1676">
        <v>16</v>
      </c>
      <c r="AT1676" s="1" t="s">
        <v>84</v>
      </c>
      <c r="AU1676" s="1" t="s">
        <v>1767</v>
      </c>
      <c r="AV1676" s="1">
        <v>42326</v>
      </c>
      <c r="AW1676">
        <v>151656606</v>
      </c>
      <c r="AX1676" s="1" t="s">
        <v>86</v>
      </c>
      <c r="AY1676" s="1" t="s">
        <v>273</v>
      </c>
      <c r="AZ1676" s="1" t="s">
        <v>272</v>
      </c>
      <c r="BA1676">
        <v>0</v>
      </c>
      <c r="BB1676">
        <v>1516045441</v>
      </c>
      <c r="BC1676">
        <v>0</v>
      </c>
      <c r="BD1676">
        <v>2015</v>
      </c>
      <c r="BE1676">
        <v>0</v>
      </c>
      <c r="BF1676">
        <v>7020</v>
      </c>
      <c r="BG1676">
        <v>1403</v>
      </c>
      <c r="BH1676">
        <v>0</v>
      </c>
      <c r="BI1676">
        <v>7020</v>
      </c>
      <c r="BJ1676">
        <v>7020</v>
      </c>
      <c r="BK1676">
        <v>0</v>
      </c>
      <c r="BL1676">
        <v>0</v>
      </c>
      <c r="BM1676">
        <v>0</v>
      </c>
      <c r="BN1676">
        <v>5000</v>
      </c>
      <c r="BO1676">
        <v>4000</v>
      </c>
      <c r="BP1676">
        <v>6000</v>
      </c>
      <c r="BQ1676">
        <v>5</v>
      </c>
      <c r="BR1676" t="s">
        <v>5059</v>
      </c>
    </row>
    <row r="1677" spans="1:70" x14ac:dyDescent="0.25">
      <c r="A1677" s="1" t="s">
        <v>228</v>
      </c>
      <c r="B1677" s="1" t="s">
        <v>1507</v>
      </c>
      <c r="C1677" s="1" t="s">
        <v>1508</v>
      </c>
      <c r="D1677" s="1" t="s">
        <v>71</v>
      </c>
      <c r="E1677" s="1" t="s">
        <v>75</v>
      </c>
      <c r="F1677" s="1" t="b">
        <v>0</v>
      </c>
      <c r="G1677" s="1">
        <v>42335.706944444442</v>
      </c>
      <c r="H1677">
        <v>260010000000</v>
      </c>
      <c r="I1677" s="1" t="s">
        <v>268</v>
      </c>
      <c r="J1677" s="1" t="s">
        <v>4965</v>
      </c>
      <c r="K1677" s="1" t="s">
        <v>268</v>
      </c>
      <c r="L1677" s="1">
        <v>42335.711805555555</v>
      </c>
      <c r="M1677" s="26">
        <v>42335</v>
      </c>
      <c r="N1677" s="1">
        <v>42335.706944444442</v>
      </c>
      <c r="O1677" s="1" t="s">
        <v>211</v>
      </c>
      <c r="P1677" s="1" t="b">
        <v>0</v>
      </c>
      <c r="Q1677" s="1" t="b">
        <v>0</v>
      </c>
      <c r="R1677" s="1" t="s">
        <v>1768</v>
      </c>
      <c r="S1677" s="1" t="s">
        <v>1769</v>
      </c>
      <c r="T1677" s="4" t="s">
        <v>269</v>
      </c>
      <c r="U1677" s="1" t="s">
        <v>270</v>
      </c>
      <c r="V1677" s="1" t="s">
        <v>270</v>
      </c>
      <c r="W1677" s="1" t="s">
        <v>269</v>
      </c>
      <c r="X1677" s="1" t="s">
        <v>269</v>
      </c>
      <c r="Y1677" s="1" t="s">
        <v>271</v>
      </c>
      <c r="Z1677" s="1" t="s">
        <v>272</v>
      </c>
      <c r="AA1677">
        <v>0</v>
      </c>
      <c r="AB1677">
        <v>1516045430</v>
      </c>
      <c r="AC1677">
        <v>0</v>
      </c>
      <c r="AD1677" s="1" t="s">
        <v>83</v>
      </c>
      <c r="AE1677" s="1" t="b">
        <v>0</v>
      </c>
      <c r="AF1677">
        <v>9753973</v>
      </c>
      <c r="AG1677" s="1">
        <v>42331</v>
      </c>
      <c r="AH1677" s="1">
        <v>42331</v>
      </c>
      <c r="AI1677" s="1">
        <v>42322</v>
      </c>
      <c r="AJ1677" s="1">
        <v>42322</v>
      </c>
      <c r="AK1677" s="1">
        <v>42331</v>
      </c>
      <c r="AL1677">
        <v>151644621</v>
      </c>
      <c r="AM1677" s="1">
        <v>42326</v>
      </c>
      <c r="AN1677" s="1">
        <v>42335.711805555555</v>
      </c>
      <c r="AO1677" s="1">
        <v>42338</v>
      </c>
      <c r="AP1677">
        <v>0.4</v>
      </c>
      <c r="AQ1677" s="1">
        <v>42338</v>
      </c>
      <c r="AR1677">
        <v>5</v>
      </c>
      <c r="AS1677">
        <v>16</v>
      </c>
      <c r="AT1677" s="1" t="s">
        <v>84</v>
      </c>
      <c r="AU1677" s="1" t="s">
        <v>1767</v>
      </c>
      <c r="AV1677" s="1">
        <v>42326</v>
      </c>
      <c r="AW1677">
        <v>151656609</v>
      </c>
      <c r="AX1677" s="1" t="s">
        <v>86</v>
      </c>
      <c r="AY1677" s="1" t="s">
        <v>273</v>
      </c>
      <c r="AZ1677" s="1" t="s">
        <v>272</v>
      </c>
      <c r="BA1677">
        <v>0</v>
      </c>
      <c r="BB1677">
        <v>1516045430</v>
      </c>
      <c r="BC1677">
        <v>0</v>
      </c>
      <c r="BD1677">
        <v>2015</v>
      </c>
      <c r="BE1677">
        <v>0</v>
      </c>
      <c r="BF1677">
        <v>12792</v>
      </c>
      <c r="BG1677">
        <v>1403</v>
      </c>
      <c r="BH1677">
        <v>0</v>
      </c>
      <c r="BI1677">
        <v>12792</v>
      </c>
      <c r="BJ1677">
        <v>12792</v>
      </c>
      <c r="BK1677">
        <v>0</v>
      </c>
      <c r="BL1677">
        <v>0</v>
      </c>
      <c r="BM1677">
        <v>0</v>
      </c>
      <c r="BN1677">
        <v>10000</v>
      </c>
      <c r="BO1677">
        <v>8000</v>
      </c>
      <c r="BP1677">
        <v>11000</v>
      </c>
      <c r="BQ1677">
        <v>5</v>
      </c>
      <c r="BR1677" t="s">
        <v>5059</v>
      </c>
    </row>
    <row r="1678" spans="1:70" x14ac:dyDescent="0.25">
      <c r="A1678" s="1" t="s">
        <v>228</v>
      </c>
      <c r="B1678" s="1" t="s">
        <v>1507</v>
      </c>
      <c r="C1678" s="1" t="s">
        <v>1508</v>
      </c>
      <c r="D1678" s="1" t="s">
        <v>71</v>
      </c>
      <c r="E1678" s="1" t="s">
        <v>72</v>
      </c>
      <c r="F1678" s="1" t="b">
        <v>0</v>
      </c>
      <c r="G1678" s="1">
        <v>42335.787499999999</v>
      </c>
      <c r="H1678">
        <v>260010000000</v>
      </c>
      <c r="I1678" s="1" t="s">
        <v>73</v>
      </c>
      <c r="J1678" s="1" t="s">
        <v>74</v>
      </c>
      <c r="K1678" s="1" t="s">
        <v>73</v>
      </c>
      <c r="L1678" s="1">
        <v>42335.790972222225</v>
      </c>
      <c r="M1678" s="26">
        <v>42335</v>
      </c>
      <c r="N1678" s="1">
        <v>42335.787499999999</v>
      </c>
      <c r="O1678" s="1" t="s">
        <v>211</v>
      </c>
      <c r="P1678" s="1" t="b">
        <v>0</v>
      </c>
      <c r="Q1678" s="1" t="b">
        <v>0</v>
      </c>
      <c r="R1678" s="1" t="s">
        <v>1770</v>
      </c>
      <c r="S1678" s="1" t="s">
        <v>1771</v>
      </c>
      <c r="T1678" s="4" t="s">
        <v>314</v>
      </c>
      <c r="U1678" s="1" t="s">
        <v>315</v>
      </c>
      <c r="V1678" s="1" t="s">
        <v>80</v>
      </c>
      <c r="W1678" s="1" t="s">
        <v>314</v>
      </c>
      <c r="X1678" s="1" t="s">
        <v>80</v>
      </c>
      <c r="Y1678" s="1" t="s">
        <v>81</v>
      </c>
      <c r="Z1678" s="1" t="s">
        <v>82</v>
      </c>
      <c r="AA1678">
        <v>10</v>
      </c>
      <c r="AB1678">
        <v>1516045443</v>
      </c>
      <c r="AC1678">
        <v>0</v>
      </c>
      <c r="AD1678" s="1" t="s">
        <v>83</v>
      </c>
      <c r="AE1678" s="1" t="b">
        <v>0</v>
      </c>
      <c r="AF1678">
        <v>9754051</v>
      </c>
      <c r="AG1678" s="1">
        <v>42331</v>
      </c>
      <c r="AH1678" s="1">
        <v>42331</v>
      </c>
      <c r="AI1678" s="1">
        <v>42322</v>
      </c>
      <c r="AJ1678" s="1">
        <v>42322</v>
      </c>
      <c r="AK1678" s="1">
        <v>42331</v>
      </c>
      <c r="AL1678">
        <v>151644576</v>
      </c>
      <c r="AM1678" s="1">
        <v>42326</v>
      </c>
      <c r="AN1678" s="1">
        <v>42335.790972222225</v>
      </c>
      <c r="AO1678" s="1">
        <v>42338</v>
      </c>
      <c r="AP1678">
        <v>0.4</v>
      </c>
      <c r="AQ1678" s="1">
        <v>42338</v>
      </c>
      <c r="AR1678">
        <v>5</v>
      </c>
      <c r="AS1678">
        <v>6</v>
      </c>
      <c r="AT1678" s="1" t="s">
        <v>84</v>
      </c>
      <c r="AU1678" s="1" t="s">
        <v>1767</v>
      </c>
      <c r="AV1678" s="1">
        <v>42326</v>
      </c>
      <c r="AW1678">
        <v>151656575</v>
      </c>
      <c r="AX1678" s="1" t="s">
        <v>86</v>
      </c>
      <c r="AY1678" s="1" t="s">
        <v>87</v>
      </c>
      <c r="AZ1678" s="1" t="s">
        <v>88</v>
      </c>
      <c r="BA1678">
        <v>2075</v>
      </c>
      <c r="BB1678">
        <v>1516045443</v>
      </c>
      <c r="BC1678">
        <v>0</v>
      </c>
      <c r="BD1678">
        <v>2015</v>
      </c>
      <c r="BE1678">
        <v>700</v>
      </c>
      <c r="BF1678">
        <v>4175</v>
      </c>
      <c r="BG1678">
        <v>1403</v>
      </c>
      <c r="BH1678">
        <v>420</v>
      </c>
      <c r="BI1678">
        <v>3475</v>
      </c>
      <c r="BJ1678">
        <v>4175</v>
      </c>
      <c r="BK1678">
        <v>700</v>
      </c>
      <c r="BL1678">
        <v>0</v>
      </c>
      <c r="BM1678">
        <v>0</v>
      </c>
      <c r="BN1678">
        <v>5000</v>
      </c>
      <c r="BO1678">
        <v>4000</v>
      </c>
      <c r="BP1678">
        <v>6000</v>
      </c>
      <c r="BQ1678">
        <v>5</v>
      </c>
      <c r="BR1678" t="s">
        <v>5059</v>
      </c>
    </row>
    <row r="1679" spans="1:70" x14ac:dyDescent="0.25">
      <c r="A1679" s="1" t="s">
        <v>228</v>
      </c>
      <c r="B1679" s="1" t="s">
        <v>1507</v>
      </c>
      <c r="C1679" s="1" t="s">
        <v>1508</v>
      </c>
      <c r="D1679" s="1" t="s">
        <v>243</v>
      </c>
      <c r="E1679" s="1" t="s">
        <v>72</v>
      </c>
      <c r="F1679" s="1" t="b">
        <v>0</v>
      </c>
      <c r="G1679" s="1">
        <v>42335.191666666666</v>
      </c>
      <c r="H1679">
        <v>260010000000</v>
      </c>
      <c r="I1679" s="1" t="s">
        <v>73</v>
      </c>
      <c r="J1679" s="1" t="s">
        <v>74</v>
      </c>
      <c r="K1679" s="1" t="s">
        <v>73</v>
      </c>
      <c r="L1679" s="1">
        <v>42335.20208333333</v>
      </c>
      <c r="M1679" s="26">
        <v>42335</v>
      </c>
      <c r="N1679" s="1">
        <v>42335.191666666666</v>
      </c>
      <c r="O1679" s="1" t="s">
        <v>211</v>
      </c>
      <c r="P1679" s="1" t="b">
        <v>0</v>
      </c>
      <c r="Q1679" s="1" t="b">
        <v>0</v>
      </c>
      <c r="R1679" s="1" t="s">
        <v>1772</v>
      </c>
      <c r="S1679" s="1" t="s">
        <v>1773</v>
      </c>
      <c r="T1679" s="4" t="s">
        <v>314</v>
      </c>
      <c r="U1679" s="1" t="s">
        <v>315</v>
      </c>
      <c r="V1679" s="1" t="s">
        <v>80</v>
      </c>
      <c r="W1679" s="1" t="s">
        <v>314</v>
      </c>
      <c r="X1679" s="1" t="s">
        <v>80</v>
      </c>
      <c r="Y1679" s="1" t="s">
        <v>81</v>
      </c>
      <c r="Z1679" s="1" t="s">
        <v>82</v>
      </c>
      <c r="AA1679">
        <v>10</v>
      </c>
      <c r="AB1679">
        <v>1516045447</v>
      </c>
      <c r="AC1679">
        <v>0</v>
      </c>
      <c r="AD1679" s="1" t="s">
        <v>83</v>
      </c>
      <c r="AE1679" s="1" t="b">
        <v>0</v>
      </c>
      <c r="AF1679">
        <v>9753746</v>
      </c>
      <c r="AG1679" s="1">
        <v>42331</v>
      </c>
      <c r="AH1679" s="1">
        <v>42331</v>
      </c>
      <c r="AI1679" s="1">
        <v>42322</v>
      </c>
      <c r="AJ1679" s="1">
        <v>42322</v>
      </c>
      <c r="AK1679" s="1">
        <v>42331</v>
      </c>
      <c r="AL1679">
        <v>151644579</v>
      </c>
      <c r="AM1679" s="1">
        <v>42326</v>
      </c>
      <c r="AN1679" s="1">
        <v>42335.20208333333</v>
      </c>
      <c r="AO1679" s="1">
        <v>42340</v>
      </c>
      <c r="AP1679">
        <v>0.4</v>
      </c>
      <c r="AQ1679" s="1">
        <v>42338</v>
      </c>
      <c r="AR1679">
        <v>5</v>
      </c>
      <c r="AS1679">
        <v>6</v>
      </c>
      <c r="AT1679" s="1" t="s">
        <v>84</v>
      </c>
      <c r="AU1679" s="1" t="s">
        <v>1511</v>
      </c>
      <c r="AV1679" s="1">
        <v>42326</v>
      </c>
      <c r="AW1679">
        <v>151656580</v>
      </c>
      <c r="AX1679" s="1" t="s">
        <v>86</v>
      </c>
      <c r="AY1679" s="1" t="s">
        <v>87</v>
      </c>
      <c r="AZ1679" s="1" t="s">
        <v>88</v>
      </c>
      <c r="BA1679">
        <v>6400</v>
      </c>
      <c r="BB1679">
        <v>1516045447</v>
      </c>
      <c r="BC1679">
        <v>0</v>
      </c>
      <c r="BD1679">
        <v>2015</v>
      </c>
      <c r="BE1679">
        <v>250</v>
      </c>
      <c r="BF1679">
        <v>4600</v>
      </c>
      <c r="BG1679">
        <v>1403</v>
      </c>
      <c r="BH1679">
        <v>0</v>
      </c>
      <c r="BI1679">
        <v>4350</v>
      </c>
      <c r="BJ1679">
        <v>4600</v>
      </c>
      <c r="BK1679">
        <v>250</v>
      </c>
      <c r="BL1679">
        <v>0</v>
      </c>
      <c r="BM1679">
        <v>0</v>
      </c>
      <c r="BN1679">
        <v>10000</v>
      </c>
      <c r="BO1679">
        <v>8000</v>
      </c>
      <c r="BP1679">
        <v>11000</v>
      </c>
      <c r="BQ1679">
        <v>5</v>
      </c>
      <c r="BR1679" t="s">
        <v>5059</v>
      </c>
    </row>
    <row r="1680" spans="1:70" x14ac:dyDescent="0.25">
      <c r="A1680" s="1" t="s">
        <v>228</v>
      </c>
      <c r="B1680" s="1" t="s">
        <v>1507</v>
      </c>
      <c r="C1680" s="1" t="s">
        <v>1508</v>
      </c>
      <c r="D1680" s="1" t="s">
        <v>243</v>
      </c>
      <c r="E1680" s="1" t="s">
        <v>72</v>
      </c>
      <c r="F1680" s="1" t="b">
        <v>0</v>
      </c>
      <c r="G1680" s="1">
        <v>42335.902083333334</v>
      </c>
      <c r="H1680">
        <v>260010000000</v>
      </c>
      <c r="I1680" s="1" t="s">
        <v>1082</v>
      </c>
      <c r="J1680" s="1" t="s">
        <v>4955</v>
      </c>
      <c r="K1680" s="1" t="s">
        <v>1082</v>
      </c>
      <c r="L1680" s="1">
        <v>42335.919444444444</v>
      </c>
      <c r="M1680" s="26">
        <v>42335</v>
      </c>
      <c r="N1680" s="1">
        <v>42335.902083333334</v>
      </c>
      <c r="O1680" s="1" t="s">
        <v>211</v>
      </c>
      <c r="P1680" s="1" t="b">
        <v>0</v>
      </c>
      <c r="Q1680" s="1" t="b">
        <v>0</v>
      </c>
      <c r="R1680" s="1" t="s">
        <v>1774</v>
      </c>
      <c r="S1680" s="1" t="s">
        <v>1775</v>
      </c>
      <c r="T1680" s="4" t="s">
        <v>214</v>
      </c>
      <c r="U1680" s="1" t="s">
        <v>215</v>
      </c>
      <c r="V1680" s="1" t="s">
        <v>216</v>
      </c>
      <c r="W1680" s="1" t="s">
        <v>214</v>
      </c>
      <c r="X1680" s="1" t="s">
        <v>217</v>
      </c>
      <c r="Y1680" s="1" t="s">
        <v>218</v>
      </c>
      <c r="Z1680" s="1" t="s">
        <v>219</v>
      </c>
      <c r="AA1680">
        <v>630</v>
      </c>
      <c r="AB1680">
        <v>1516045419</v>
      </c>
      <c r="AC1680">
        <v>0</v>
      </c>
      <c r="AD1680" s="1" t="s">
        <v>83</v>
      </c>
      <c r="AE1680" s="1" t="b">
        <v>1</v>
      </c>
      <c r="AF1680">
        <v>9754076</v>
      </c>
      <c r="AG1680" s="1">
        <v>42331</v>
      </c>
      <c r="AH1680" s="1">
        <v>42331</v>
      </c>
      <c r="AI1680" s="1">
        <v>42322</v>
      </c>
      <c r="AJ1680" s="1">
        <v>42322</v>
      </c>
      <c r="AK1680" s="1">
        <v>42331</v>
      </c>
      <c r="AL1680">
        <v>151644571</v>
      </c>
      <c r="AM1680" s="1">
        <v>42326</v>
      </c>
      <c r="AN1680" s="1">
        <v>42335.902083333334</v>
      </c>
      <c r="AO1680" s="1">
        <v>42340</v>
      </c>
      <c r="AP1680">
        <v>0.4</v>
      </c>
      <c r="AQ1680" s="1">
        <v>42338</v>
      </c>
      <c r="AR1680">
        <v>4</v>
      </c>
      <c r="AS1680">
        <v>4</v>
      </c>
      <c r="AT1680" s="1" t="s">
        <v>220</v>
      </c>
      <c r="AU1680" s="1" t="s">
        <v>1776</v>
      </c>
      <c r="AV1680" s="1">
        <v>42326</v>
      </c>
      <c r="AW1680">
        <v>151656570</v>
      </c>
      <c r="AX1680" s="1" t="s">
        <v>86</v>
      </c>
      <c r="AY1680" s="1" t="s">
        <v>222</v>
      </c>
      <c r="AZ1680" s="1" t="s">
        <v>219</v>
      </c>
      <c r="BA1680">
        <v>0</v>
      </c>
      <c r="BB1680">
        <v>1516045419</v>
      </c>
      <c r="BC1680">
        <v>0</v>
      </c>
      <c r="BD1680">
        <v>2015</v>
      </c>
      <c r="BE1680">
        <v>0</v>
      </c>
      <c r="BF1680">
        <v>1875</v>
      </c>
      <c r="BG1680">
        <v>755.55</v>
      </c>
      <c r="BH1680">
        <v>0</v>
      </c>
      <c r="BI1680">
        <v>1875</v>
      </c>
      <c r="BJ1680">
        <v>1875</v>
      </c>
      <c r="BK1680">
        <v>0</v>
      </c>
      <c r="BL1680">
        <v>15</v>
      </c>
      <c r="BM1680">
        <v>0</v>
      </c>
      <c r="BN1680">
        <v>5000</v>
      </c>
      <c r="BO1680">
        <v>4000</v>
      </c>
      <c r="BP1680">
        <v>1350</v>
      </c>
      <c r="BQ1680">
        <v>5</v>
      </c>
      <c r="BR1680" t="s">
        <v>5059</v>
      </c>
    </row>
    <row r="1681" spans="1:70" x14ac:dyDescent="0.25">
      <c r="A1681" s="1" t="s">
        <v>228</v>
      </c>
      <c r="B1681" s="1" t="s">
        <v>1507</v>
      </c>
      <c r="C1681" s="1" t="s">
        <v>1508</v>
      </c>
      <c r="D1681" s="1" t="s">
        <v>243</v>
      </c>
      <c r="E1681" s="1" t="s">
        <v>75</v>
      </c>
      <c r="F1681" s="1" t="b">
        <v>0</v>
      </c>
      <c r="G1681" s="1">
        <v>42335.706944444442</v>
      </c>
      <c r="H1681">
        <v>260010000000</v>
      </c>
      <c r="I1681" s="1" t="s">
        <v>268</v>
      </c>
      <c r="J1681" s="1" t="s">
        <v>4965</v>
      </c>
      <c r="K1681" s="1" t="s">
        <v>268</v>
      </c>
      <c r="L1681" s="1">
        <v>42335.711111111108</v>
      </c>
      <c r="M1681" s="26">
        <v>42335</v>
      </c>
      <c r="N1681" s="1">
        <v>42335.706944444442</v>
      </c>
      <c r="O1681" s="1" t="s">
        <v>211</v>
      </c>
      <c r="P1681" s="1" t="b">
        <v>0</v>
      </c>
      <c r="Q1681" s="1" t="b">
        <v>0</v>
      </c>
      <c r="R1681" s="1" t="s">
        <v>1777</v>
      </c>
      <c r="S1681" s="1" t="s">
        <v>1778</v>
      </c>
      <c r="T1681" s="4" t="s">
        <v>269</v>
      </c>
      <c r="U1681" s="1" t="s">
        <v>270</v>
      </c>
      <c r="V1681" s="1" t="s">
        <v>270</v>
      </c>
      <c r="W1681" s="1" t="s">
        <v>269</v>
      </c>
      <c r="X1681" s="1" t="s">
        <v>269</v>
      </c>
      <c r="Y1681" s="1" t="s">
        <v>271</v>
      </c>
      <c r="Z1681" s="1" t="s">
        <v>272</v>
      </c>
      <c r="AA1681">
        <v>0</v>
      </c>
      <c r="AB1681">
        <v>1516045428</v>
      </c>
      <c r="AC1681">
        <v>0</v>
      </c>
      <c r="AD1681" s="1" t="s">
        <v>83</v>
      </c>
      <c r="AE1681" s="1" t="b">
        <v>0</v>
      </c>
      <c r="AF1681">
        <v>9753972</v>
      </c>
      <c r="AG1681" s="1">
        <v>42331</v>
      </c>
      <c r="AH1681" s="1">
        <v>42331</v>
      </c>
      <c r="AI1681" s="1">
        <v>42322</v>
      </c>
      <c r="AJ1681" s="1">
        <v>42322</v>
      </c>
      <c r="AK1681" s="1">
        <v>42331</v>
      </c>
      <c r="AL1681">
        <v>151644620</v>
      </c>
      <c r="AM1681" s="1">
        <v>42326</v>
      </c>
      <c r="AN1681" s="1">
        <v>42335.711111111108</v>
      </c>
      <c r="AO1681" s="1">
        <v>42342</v>
      </c>
      <c r="AP1681">
        <v>0.4</v>
      </c>
      <c r="AQ1681" s="1">
        <v>42338</v>
      </c>
      <c r="AR1681">
        <v>5</v>
      </c>
      <c r="AS1681">
        <v>16</v>
      </c>
      <c r="AT1681" s="1" t="s">
        <v>84</v>
      </c>
      <c r="AU1681" s="1" t="s">
        <v>1779</v>
      </c>
      <c r="AV1681" s="1">
        <v>42326</v>
      </c>
      <c r="AW1681">
        <v>151656608</v>
      </c>
      <c r="AX1681" s="1" t="s">
        <v>86</v>
      </c>
      <c r="AY1681" s="1" t="s">
        <v>273</v>
      </c>
      <c r="AZ1681" s="1" t="s">
        <v>272</v>
      </c>
      <c r="BA1681">
        <v>0</v>
      </c>
      <c r="BB1681">
        <v>1516045428</v>
      </c>
      <c r="BC1681">
        <v>0</v>
      </c>
      <c r="BD1681">
        <v>2015</v>
      </c>
      <c r="BE1681">
        <v>0</v>
      </c>
      <c r="BF1681">
        <v>9984</v>
      </c>
      <c r="BG1681">
        <v>1403</v>
      </c>
      <c r="BH1681">
        <v>0</v>
      </c>
      <c r="BI1681">
        <v>9984</v>
      </c>
      <c r="BJ1681">
        <v>9984</v>
      </c>
      <c r="BK1681">
        <v>0</v>
      </c>
      <c r="BL1681">
        <v>0</v>
      </c>
      <c r="BM1681">
        <v>0</v>
      </c>
      <c r="BN1681">
        <v>7500</v>
      </c>
      <c r="BO1681">
        <v>6000</v>
      </c>
      <c r="BP1681">
        <v>8625</v>
      </c>
      <c r="BQ1681">
        <v>5</v>
      </c>
      <c r="BR1681" t="s">
        <v>5059</v>
      </c>
    </row>
    <row r="1682" spans="1:70" x14ac:dyDescent="0.25">
      <c r="A1682" s="1" t="s">
        <v>1489</v>
      </c>
      <c r="B1682" s="1" t="s">
        <v>1490</v>
      </c>
      <c r="C1682" s="1" t="s">
        <v>1491</v>
      </c>
      <c r="D1682" s="1" t="s">
        <v>141</v>
      </c>
      <c r="E1682" s="1" t="s">
        <v>72</v>
      </c>
      <c r="F1682" s="1" t="b">
        <v>0</v>
      </c>
      <c r="G1682" s="1">
        <v>42335.467361111114</v>
      </c>
      <c r="H1682">
        <v>260010000000</v>
      </c>
      <c r="I1682" s="1" t="s">
        <v>488</v>
      </c>
      <c r="J1682" s="1" t="s">
        <v>4983</v>
      </c>
      <c r="K1682" s="1" t="s">
        <v>488</v>
      </c>
      <c r="L1682" s="1">
        <v>42335.469444444447</v>
      </c>
      <c r="M1682" s="26">
        <v>42335</v>
      </c>
      <c r="N1682" s="1">
        <v>42335.467361111114</v>
      </c>
      <c r="O1682" s="1" t="s">
        <v>211</v>
      </c>
      <c r="P1682" s="1" t="b">
        <v>0</v>
      </c>
      <c r="Q1682" s="1" t="b">
        <v>0</v>
      </c>
      <c r="R1682" s="1" t="s">
        <v>1780</v>
      </c>
      <c r="S1682" s="1" t="s">
        <v>1781</v>
      </c>
      <c r="T1682" s="4" t="s">
        <v>491</v>
      </c>
      <c r="U1682" s="1" t="s">
        <v>492</v>
      </c>
      <c r="V1682" s="1" t="s">
        <v>80</v>
      </c>
      <c r="W1682" s="1" t="s">
        <v>491</v>
      </c>
      <c r="X1682" s="1" t="s">
        <v>80</v>
      </c>
      <c r="Y1682" s="1" t="s">
        <v>493</v>
      </c>
      <c r="Z1682" s="1" t="s">
        <v>494</v>
      </c>
      <c r="AA1682">
        <v>0</v>
      </c>
      <c r="AB1682">
        <v>1516045650</v>
      </c>
      <c r="AC1682">
        <v>0</v>
      </c>
      <c r="AD1682" s="1" t="s">
        <v>83</v>
      </c>
      <c r="AE1682" s="1" t="b">
        <v>0</v>
      </c>
      <c r="AF1682">
        <v>9753842</v>
      </c>
      <c r="AG1682" s="1">
        <v>42330</v>
      </c>
      <c r="AH1682" s="1">
        <v>42330</v>
      </c>
      <c r="AI1682" s="1">
        <v>42322</v>
      </c>
      <c r="AJ1682" s="1">
        <v>42322</v>
      </c>
      <c r="AK1682" s="1">
        <v>42330</v>
      </c>
      <c r="AL1682">
        <v>151644742</v>
      </c>
      <c r="AM1682" s="1">
        <v>42328</v>
      </c>
      <c r="AN1682" s="1">
        <v>42335.469444444447</v>
      </c>
      <c r="AO1682" s="1">
        <v>42335</v>
      </c>
      <c r="AP1682">
        <v>1.5</v>
      </c>
      <c r="AQ1682" s="1">
        <v>42338</v>
      </c>
      <c r="AR1682">
        <v>13</v>
      </c>
      <c r="AS1682">
        <v>6</v>
      </c>
      <c r="AT1682" s="1" t="s">
        <v>479</v>
      </c>
      <c r="AU1682" s="1" t="s">
        <v>1782</v>
      </c>
      <c r="AV1682" s="1">
        <v>42328</v>
      </c>
      <c r="AW1682">
        <v>151656753</v>
      </c>
      <c r="AX1682" s="1" t="s">
        <v>86</v>
      </c>
      <c r="AY1682" s="1" t="s">
        <v>496</v>
      </c>
      <c r="AZ1682" s="1" t="s">
        <v>497</v>
      </c>
      <c r="BA1682">
        <v>2490</v>
      </c>
      <c r="BB1682">
        <v>1516045650</v>
      </c>
      <c r="BC1682">
        <v>0</v>
      </c>
      <c r="BD1682">
        <v>2015</v>
      </c>
      <c r="BE1682">
        <v>0</v>
      </c>
      <c r="BF1682">
        <v>450</v>
      </c>
      <c r="BG1682">
        <v>1403</v>
      </c>
      <c r="BH1682">
        <v>0</v>
      </c>
      <c r="BI1682">
        <v>450</v>
      </c>
      <c r="BJ1682">
        <v>450</v>
      </c>
      <c r="BK1682">
        <v>0</v>
      </c>
      <c r="BL1682">
        <v>0</v>
      </c>
      <c r="BM1682">
        <v>0</v>
      </c>
      <c r="BN1682">
        <v>2150</v>
      </c>
      <c r="BO1682">
        <v>6450</v>
      </c>
      <c r="BP1682">
        <v>2688</v>
      </c>
      <c r="BQ1682">
        <v>5</v>
      </c>
      <c r="BR1682" t="s">
        <v>5059</v>
      </c>
    </row>
    <row r="1683" spans="1:70" x14ac:dyDescent="0.25">
      <c r="A1683" s="1" t="s">
        <v>1489</v>
      </c>
      <c r="B1683" s="1" t="s">
        <v>1490</v>
      </c>
      <c r="C1683" s="1" t="s">
        <v>1491</v>
      </c>
      <c r="D1683" s="1" t="s">
        <v>141</v>
      </c>
      <c r="E1683" s="1" t="s">
        <v>72</v>
      </c>
      <c r="F1683" s="1" t="b">
        <v>0</v>
      </c>
      <c r="G1683" s="1">
        <v>42335.677777777775</v>
      </c>
      <c r="H1683">
        <v>260010000000</v>
      </c>
      <c r="I1683" s="1" t="s">
        <v>73</v>
      </c>
      <c r="J1683" s="1" t="s">
        <v>74</v>
      </c>
      <c r="K1683" s="1" t="s">
        <v>73</v>
      </c>
      <c r="L1683" s="1">
        <v>42335.678472222222</v>
      </c>
      <c r="M1683" s="26">
        <v>42335</v>
      </c>
      <c r="N1683" s="1">
        <v>42335.677777777775</v>
      </c>
      <c r="O1683" s="1" t="s">
        <v>211</v>
      </c>
      <c r="P1683" s="1" t="b">
        <v>0</v>
      </c>
      <c r="Q1683" s="1" t="b">
        <v>0</v>
      </c>
      <c r="R1683" s="1" t="s">
        <v>1783</v>
      </c>
      <c r="S1683" s="1" t="s">
        <v>1784</v>
      </c>
      <c r="T1683" s="4" t="s">
        <v>563</v>
      </c>
      <c r="U1683" s="1" t="s">
        <v>564</v>
      </c>
      <c r="V1683" s="1" t="s">
        <v>80</v>
      </c>
      <c r="W1683" s="1" t="s">
        <v>563</v>
      </c>
      <c r="X1683" s="1" t="s">
        <v>80</v>
      </c>
      <c r="Y1683" s="1" t="s">
        <v>81</v>
      </c>
      <c r="Z1683" s="1" t="s">
        <v>82</v>
      </c>
      <c r="AA1683">
        <v>10</v>
      </c>
      <c r="AB1683">
        <v>1516045652</v>
      </c>
      <c r="AC1683">
        <v>0</v>
      </c>
      <c r="AD1683" s="1" t="s">
        <v>83</v>
      </c>
      <c r="AE1683" s="1" t="b">
        <v>0</v>
      </c>
      <c r="AF1683">
        <v>9753921</v>
      </c>
      <c r="AG1683" s="1">
        <v>42330</v>
      </c>
      <c r="AH1683" s="1">
        <v>42330</v>
      </c>
      <c r="AI1683" s="1">
        <v>42322</v>
      </c>
      <c r="AJ1683" s="1">
        <v>42322</v>
      </c>
      <c r="AK1683" s="1">
        <v>42330</v>
      </c>
      <c r="AL1683">
        <v>151644736</v>
      </c>
      <c r="AM1683" s="1">
        <v>42328</v>
      </c>
      <c r="AN1683" s="1">
        <v>42335.678472222222</v>
      </c>
      <c r="AO1683" s="1">
        <v>42336</v>
      </c>
      <c r="AP1683">
        <v>0.7</v>
      </c>
      <c r="AQ1683" s="1">
        <v>42338</v>
      </c>
      <c r="AR1683">
        <v>5</v>
      </c>
      <c r="AS1683">
        <v>6</v>
      </c>
      <c r="AT1683" s="1" t="s">
        <v>84</v>
      </c>
      <c r="AU1683" s="1" t="s">
        <v>1785</v>
      </c>
      <c r="AV1683" s="1">
        <v>42328</v>
      </c>
      <c r="AW1683">
        <v>151656745</v>
      </c>
      <c r="AX1683" s="1" t="s">
        <v>86</v>
      </c>
      <c r="AY1683" s="1" t="s">
        <v>87</v>
      </c>
      <c r="AZ1683" s="1" t="s">
        <v>88</v>
      </c>
      <c r="BA1683">
        <v>0</v>
      </c>
      <c r="BB1683">
        <v>1516045652</v>
      </c>
      <c r="BC1683">
        <v>0</v>
      </c>
      <c r="BD1683">
        <v>2015</v>
      </c>
      <c r="BE1683">
        <v>450</v>
      </c>
      <c r="BF1683">
        <v>4429</v>
      </c>
      <c r="BG1683">
        <v>1403</v>
      </c>
      <c r="BH1683">
        <v>250</v>
      </c>
      <c r="BI1683">
        <v>3979</v>
      </c>
      <c r="BJ1683">
        <v>4429</v>
      </c>
      <c r="BK1683">
        <v>450</v>
      </c>
      <c r="BL1683">
        <v>0</v>
      </c>
      <c r="BM1683">
        <v>0</v>
      </c>
      <c r="BN1683">
        <v>3150</v>
      </c>
      <c r="BO1683">
        <v>4410</v>
      </c>
      <c r="BP1683">
        <v>3780</v>
      </c>
      <c r="BQ1683">
        <v>5</v>
      </c>
      <c r="BR1683" t="s">
        <v>5059</v>
      </c>
    </row>
    <row r="1684" spans="1:70" x14ac:dyDescent="0.25">
      <c r="A1684" s="1" t="s">
        <v>228</v>
      </c>
      <c r="B1684" s="1" t="s">
        <v>1507</v>
      </c>
      <c r="C1684" s="1" t="s">
        <v>1508</v>
      </c>
      <c r="D1684" s="1" t="s">
        <v>243</v>
      </c>
      <c r="E1684" s="1" t="s">
        <v>72</v>
      </c>
      <c r="F1684" s="1" t="b">
        <v>0</v>
      </c>
      <c r="G1684" s="1">
        <v>42335.727083333331</v>
      </c>
      <c r="H1684">
        <v>260010000000</v>
      </c>
      <c r="I1684" s="1" t="s">
        <v>1786</v>
      </c>
      <c r="J1684" s="1" t="s">
        <v>5021</v>
      </c>
      <c r="K1684" s="1" t="s">
        <v>1786</v>
      </c>
      <c r="L1684" s="1">
        <v>42335.731944444444</v>
      </c>
      <c r="M1684" s="26">
        <v>42335</v>
      </c>
      <c r="N1684" s="1">
        <v>42335.727083333331</v>
      </c>
      <c r="O1684" s="1" t="s">
        <v>211</v>
      </c>
      <c r="P1684" s="1" t="b">
        <v>0</v>
      </c>
      <c r="Q1684" s="1" t="b">
        <v>0</v>
      </c>
      <c r="R1684" s="1" t="s">
        <v>1787</v>
      </c>
      <c r="S1684" s="1" t="s">
        <v>1788</v>
      </c>
      <c r="T1684" s="4" t="s">
        <v>385</v>
      </c>
      <c r="U1684" s="1" t="s">
        <v>1524</v>
      </c>
      <c r="V1684" s="1" t="s">
        <v>216</v>
      </c>
      <c r="W1684" s="1" t="s">
        <v>385</v>
      </c>
      <c r="X1684" s="1" t="s">
        <v>217</v>
      </c>
      <c r="Y1684" s="1" t="s">
        <v>218</v>
      </c>
      <c r="Z1684" s="1" t="s">
        <v>219</v>
      </c>
      <c r="AA1684">
        <v>550</v>
      </c>
      <c r="AB1684">
        <v>1516045442</v>
      </c>
      <c r="AC1684">
        <v>0</v>
      </c>
      <c r="AD1684" s="1" t="s">
        <v>83</v>
      </c>
      <c r="AE1684" s="1" t="b">
        <v>0</v>
      </c>
      <c r="AF1684">
        <v>9754023</v>
      </c>
      <c r="AG1684" s="1">
        <v>42331</v>
      </c>
      <c r="AH1684" s="1">
        <v>42331</v>
      </c>
      <c r="AI1684" s="1">
        <v>42322</v>
      </c>
      <c r="AJ1684" s="1">
        <v>42322</v>
      </c>
      <c r="AK1684" s="1">
        <v>42331</v>
      </c>
      <c r="AL1684">
        <v>151644964</v>
      </c>
      <c r="AM1684" s="1">
        <v>42332</v>
      </c>
      <c r="AN1684" s="1">
        <v>42335.731944444444</v>
      </c>
      <c r="AO1684" s="1">
        <v>42339</v>
      </c>
      <c r="AP1684">
        <v>0.4</v>
      </c>
      <c r="AQ1684" s="1">
        <v>42338</v>
      </c>
      <c r="AR1684">
        <v>4</v>
      </c>
      <c r="AS1684">
        <v>6</v>
      </c>
      <c r="AT1684" s="1" t="s">
        <v>220</v>
      </c>
      <c r="AU1684" s="1" t="s">
        <v>1789</v>
      </c>
      <c r="AV1684" s="1">
        <v>42332</v>
      </c>
      <c r="AW1684">
        <v>151656993</v>
      </c>
      <c r="AX1684" s="1" t="s">
        <v>86</v>
      </c>
      <c r="AY1684" s="1" t="s">
        <v>222</v>
      </c>
      <c r="AZ1684" s="1" t="s">
        <v>219</v>
      </c>
      <c r="BA1684">
        <v>0</v>
      </c>
      <c r="BB1684">
        <v>1516045442</v>
      </c>
      <c r="BC1684">
        <v>0</v>
      </c>
      <c r="BD1684">
        <v>2015</v>
      </c>
      <c r="BE1684">
        <v>0</v>
      </c>
      <c r="BF1684">
        <v>2000</v>
      </c>
      <c r="BG1684">
        <v>755.55</v>
      </c>
      <c r="BH1684">
        <v>0</v>
      </c>
      <c r="BI1684">
        <v>2000</v>
      </c>
      <c r="BJ1684">
        <v>2000</v>
      </c>
      <c r="BK1684">
        <v>0</v>
      </c>
      <c r="BL1684">
        <v>31</v>
      </c>
      <c r="BM1684">
        <v>0</v>
      </c>
      <c r="BN1684">
        <v>13500</v>
      </c>
      <c r="BO1684">
        <v>10800</v>
      </c>
      <c r="BP1684">
        <v>1500</v>
      </c>
      <c r="BQ1684">
        <v>5</v>
      </c>
      <c r="BR1684" t="s">
        <v>5059</v>
      </c>
    </row>
    <row r="1685" spans="1:70" x14ac:dyDescent="0.25">
      <c r="A1685" s="1" t="s">
        <v>228</v>
      </c>
      <c r="B1685" s="1" t="s">
        <v>1507</v>
      </c>
      <c r="C1685" s="1" t="s">
        <v>1508</v>
      </c>
      <c r="D1685" s="1" t="s">
        <v>243</v>
      </c>
      <c r="E1685" s="1" t="s">
        <v>72</v>
      </c>
      <c r="F1685" s="1" t="b">
        <v>0</v>
      </c>
      <c r="G1685" s="1">
        <v>42335.727083333331</v>
      </c>
      <c r="H1685">
        <v>260010000000</v>
      </c>
      <c r="I1685" s="1" t="s">
        <v>1786</v>
      </c>
      <c r="J1685" s="1" t="s">
        <v>5021</v>
      </c>
      <c r="K1685" s="1" t="s">
        <v>1786</v>
      </c>
      <c r="L1685" s="1">
        <v>42335.731944444444</v>
      </c>
      <c r="M1685" s="26">
        <v>42335</v>
      </c>
      <c r="N1685" s="1">
        <v>42335.727083333331</v>
      </c>
      <c r="O1685" s="1" t="s">
        <v>211</v>
      </c>
      <c r="P1685" s="1" t="b">
        <v>0</v>
      </c>
      <c r="Q1685" s="1" t="b">
        <v>0</v>
      </c>
      <c r="R1685" s="1" t="s">
        <v>1787</v>
      </c>
      <c r="S1685" s="1" t="s">
        <v>1788</v>
      </c>
      <c r="T1685" s="4" t="s">
        <v>385</v>
      </c>
      <c r="U1685" s="1" t="s">
        <v>1524</v>
      </c>
      <c r="V1685" s="1" t="s">
        <v>216</v>
      </c>
      <c r="W1685" s="1" t="s">
        <v>385</v>
      </c>
      <c r="X1685" s="1" t="s">
        <v>217</v>
      </c>
      <c r="Y1685" s="1" t="s">
        <v>218</v>
      </c>
      <c r="Z1685" s="1" t="s">
        <v>219</v>
      </c>
      <c r="AA1685">
        <v>550</v>
      </c>
      <c r="AB1685">
        <v>1516045442</v>
      </c>
      <c r="AC1685">
        <v>0</v>
      </c>
      <c r="AD1685" s="1" t="s">
        <v>83</v>
      </c>
      <c r="AE1685" s="1" t="b">
        <v>0</v>
      </c>
      <c r="AF1685">
        <v>9754023</v>
      </c>
      <c r="AG1685" s="1">
        <v>42331</v>
      </c>
      <c r="AH1685" s="1">
        <v>42331</v>
      </c>
      <c r="AI1685" s="1">
        <v>42322</v>
      </c>
      <c r="AJ1685" s="1">
        <v>42322</v>
      </c>
      <c r="AK1685" s="1">
        <v>42331</v>
      </c>
      <c r="AL1685">
        <v>151644964</v>
      </c>
      <c r="AM1685" s="1">
        <v>42332</v>
      </c>
      <c r="AN1685" s="1">
        <v>42335.731944444444</v>
      </c>
      <c r="AO1685" s="1">
        <v>42339</v>
      </c>
      <c r="AP1685">
        <v>0.4</v>
      </c>
      <c r="AQ1685" s="1">
        <v>42338</v>
      </c>
      <c r="AR1685">
        <v>4</v>
      </c>
      <c r="AS1685">
        <v>6</v>
      </c>
      <c r="AT1685" s="1" t="s">
        <v>220</v>
      </c>
      <c r="AU1685" s="1" t="s">
        <v>1790</v>
      </c>
      <c r="AV1685" s="1">
        <v>42332</v>
      </c>
      <c r="AW1685">
        <v>151656993</v>
      </c>
      <c r="AX1685" s="1" t="s">
        <v>86</v>
      </c>
      <c r="AY1685" s="1" t="s">
        <v>222</v>
      </c>
      <c r="AZ1685" s="1" t="s">
        <v>219</v>
      </c>
      <c r="BA1685">
        <v>0</v>
      </c>
      <c r="BB1685">
        <v>1516045442</v>
      </c>
      <c r="BC1685">
        <v>0</v>
      </c>
      <c r="BD1685">
        <v>2015</v>
      </c>
      <c r="BE1685">
        <v>0</v>
      </c>
      <c r="BF1685">
        <v>4000</v>
      </c>
      <c r="BG1685">
        <v>755.55</v>
      </c>
      <c r="BH1685">
        <v>0</v>
      </c>
      <c r="BI1685">
        <v>4000</v>
      </c>
      <c r="BJ1685">
        <v>4000</v>
      </c>
      <c r="BK1685">
        <v>0</v>
      </c>
      <c r="BL1685">
        <v>62</v>
      </c>
      <c r="BM1685">
        <v>0</v>
      </c>
      <c r="BN1685">
        <v>13500</v>
      </c>
      <c r="BO1685">
        <v>10800</v>
      </c>
      <c r="BP1685">
        <v>3600</v>
      </c>
      <c r="BQ1685">
        <v>5</v>
      </c>
      <c r="BR1685" t="s">
        <v>5059</v>
      </c>
    </row>
    <row r="1686" spans="1:70" x14ac:dyDescent="0.25">
      <c r="A1686" s="1" t="s">
        <v>228</v>
      </c>
      <c r="B1686" s="1" t="s">
        <v>1507</v>
      </c>
      <c r="C1686" s="1" t="s">
        <v>1508</v>
      </c>
      <c r="D1686" s="1" t="s">
        <v>243</v>
      </c>
      <c r="E1686" s="1" t="s">
        <v>72</v>
      </c>
      <c r="F1686" s="1" t="b">
        <v>0</v>
      </c>
      <c r="G1686" s="1">
        <v>42335.727083333331</v>
      </c>
      <c r="H1686">
        <v>260010000000</v>
      </c>
      <c r="I1686" s="1" t="s">
        <v>1786</v>
      </c>
      <c r="J1686" s="1" t="s">
        <v>5021</v>
      </c>
      <c r="K1686" s="1" t="s">
        <v>1786</v>
      </c>
      <c r="L1686" s="1">
        <v>42335.731944444444</v>
      </c>
      <c r="M1686" s="26">
        <v>42335</v>
      </c>
      <c r="N1686" s="1">
        <v>42335.727083333331</v>
      </c>
      <c r="O1686" s="1" t="s">
        <v>211</v>
      </c>
      <c r="P1686" s="1" t="b">
        <v>0</v>
      </c>
      <c r="Q1686" s="1" t="b">
        <v>0</v>
      </c>
      <c r="R1686" s="1" t="s">
        <v>1787</v>
      </c>
      <c r="S1686" s="1" t="s">
        <v>1788</v>
      </c>
      <c r="T1686" s="4" t="s">
        <v>385</v>
      </c>
      <c r="U1686" s="1" t="s">
        <v>1524</v>
      </c>
      <c r="V1686" s="1" t="s">
        <v>216</v>
      </c>
      <c r="W1686" s="1" t="s">
        <v>385</v>
      </c>
      <c r="X1686" s="1" t="s">
        <v>217</v>
      </c>
      <c r="Y1686" s="1" t="s">
        <v>218</v>
      </c>
      <c r="Z1686" s="1" t="s">
        <v>219</v>
      </c>
      <c r="AA1686">
        <v>550</v>
      </c>
      <c r="AB1686">
        <v>1516045442</v>
      </c>
      <c r="AC1686">
        <v>0</v>
      </c>
      <c r="AD1686" s="1" t="s">
        <v>83</v>
      </c>
      <c r="AE1686" s="1" t="b">
        <v>0</v>
      </c>
      <c r="AF1686">
        <v>9754023</v>
      </c>
      <c r="AG1686" s="1">
        <v>42331</v>
      </c>
      <c r="AH1686" s="1">
        <v>42331</v>
      </c>
      <c r="AI1686" s="1">
        <v>42322</v>
      </c>
      <c r="AJ1686" s="1">
        <v>42322</v>
      </c>
      <c r="AK1686" s="1">
        <v>42331</v>
      </c>
      <c r="AL1686">
        <v>151644964</v>
      </c>
      <c r="AM1686" s="1">
        <v>42332</v>
      </c>
      <c r="AN1686" s="1">
        <v>42335.731944444444</v>
      </c>
      <c r="AO1686" s="1">
        <v>42339</v>
      </c>
      <c r="AP1686">
        <v>0.4</v>
      </c>
      <c r="AQ1686" s="1">
        <v>42338</v>
      </c>
      <c r="AR1686">
        <v>4</v>
      </c>
      <c r="AS1686">
        <v>6</v>
      </c>
      <c r="AT1686" s="1" t="s">
        <v>220</v>
      </c>
      <c r="AU1686" s="1" t="s">
        <v>1791</v>
      </c>
      <c r="AV1686" s="1">
        <v>42332</v>
      </c>
      <c r="AW1686">
        <v>151656993</v>
      </c>
      <c r="AX1686" s="1" t="s">
        <v>86</v>
      </c>
      <c r="AY1686" s="1" t="s">
        <v>222</v>
      </c>
      <c r="AZ1686" s="1" t="s">
        <v>219</v>
      </c>
      <c r="BA1686">
        <v>0</v>
      </c>
      <c r="BB1686">
        <v>1516045442</v>
      </c>
      <c r="BC1686">
        <v>0</v>
      </c>
      <c r="BD1686">
        <v>2015</v>
      </c>
      <c r="BE1686">
        <v>0</v>
      </c>
      <c r="BF1686">
        <v>4000</v>
      </c>
      <c r="BG1686">
        <v>755.55</v>
      </c>
      <c r="BH1686">
        <v>0</v>
      </c>
      <c r="BI1686">
        <v>4000</v>
      </c>
      <c r="BJ1686">
        <v>4000</v>
      </c>
      <c r="BK1686">
        <v>0</v>
      </c>
      <c r="BL1686">
        <v>62</v>
      </c>
      <c r="BM1686">
        <v>0</v>
      </c>
      <c r="BN1686">
        <v>13500</v>
      </c>
      <c r="BO1686">
        <v>10800</v>
      </c>
      <c r="BP1686">
        <v>3600</v>
      </c>
      <c r="BQ1686">
        <v>5</v>
      </c>
      <c r="BR1686" t="s">
        <v>5059</v>
      </c>
    </row>
    <row r="1687" spans="1:70" x14ac:dyDescent="0.25">
      <c r="A1687" s="1" t="s">
        <v>228</v>
      </c>
      <c r="B1687" s="1" t="s">
        <v>1507</v>
      </c>
      <c r="C1687" s="1" t="s">
        <v>1508</v>
      </c>
      <c r="D1687" s="1" t="s">
        <v>243</v>
      </c>
      <c r="E1687" s="1" t="s">
        <v>72</v>
      </c>
      <c r="F1687" s="1" t="b">
        <v>0</v>
      </c>
      <c r="G1687" s="1">
        <v>42335.727083333331</v>
      </c>
      <c r="H1687">
        <v>260010000000</v>
      </c>
      <c r="I1687" s="1" t="s">
        <v>1786</v>
      </c>
      <c r="J1687" s="1" t="s">
        <v>5021</v>
      </c>
      <c r="K1687" s="1" t="s">
        <v>1786</v>
      </c>
      <c r="L1687" s="1">
        <v>42335.731944444444</v>
      </c>
      <c r="M1687" s="26">
        <v>42335</v>
      </c>
      <c r="N1687" s="1">
        <v>42335.727083333331</v>
      </c>
      <c r="O1687" s="1" t="s">
        <v>211</v>
      </c>
      <c r="P1687" s="1" t="b">
        <v>0</v>
      </c>
      <c r="Q1687" s="1" t="b">
        <v>0</v>
      </c>
      <c r="R1687" s="1" t="s">
        <v>1787</v>
      </c>
      <c r="S1687" s="1" t="s">
        <v>1788</v>
      </c>
      <c r="T1687" s="4" t="s">
        <v>385</v>
      </c>
      <c r="U1687" s="1" t="s">
        <v>1524</v>
      </c>
      <c r="V1687" s="1" t="s">
        <v>216</v>
      </c>
      <c r="W1687" s="1" t="s">
        <v>385</v>
      </c>
      <c r="X1687" s="1" t="s">
        <v>217</v>
      </c>
      <c r="Y1687" s="1" t="s">
        <v>218</v>
      </c>
      <c r="Z1687" s="1" t="s">
        <v>219</v>
      </c>
      <c r="AA1687">
        <v>550</v>
      </c>
      <c r="AB1687">
        <v>1516045442</v>
      </c>
      <c r="AC1687">
        <v>0</v>
      </c>
      <c r="AD1687" s="1" t="s">
        <v>83</v>
      </c>
      <c r="AE1687" s="1" t="b">
        <v>0</v>
      </c>
      <c r="AF1687">
        <v>9754023</v>
      </c>
      <c r="AG1687" s="1">
        <v>42331</v>
      </c>
      <c r="AH1687" s="1">
        <v>42331</v>
      </c>
      <c r="AI1687" s="1">
        <v>42322</v>
      </c>
      <c r="AJ1687" s="1">
        <v>42322</v>
      </c>
      <c r="AK1687" s="1">
        <v>42331</v>
      </c>
      <c r="AL1687">
        <v>151644964</v>
      </c>
      <c r="AM1687" s="1">
        <v>42332</v>
      </c>
      <c r="AN1687" s="1">
        <v>42335.731944444444</v>
      </c>
      <c r="AO1687" s="1">
        <v>42339</v>
      </c>
      <c r="AP1687">
        <v>0.4</v>
      </c>
      <c r="AQ1687" s="1">
        <v>42338</v>
      </c>
      <c r="AR1687">
        <v>4</v>
      </c>
      <c r="AS1687">
        <v>6</v>
      </c>
      <c r="AT1687" s="1" t="s">
        <v>220</v>
      </c>
      <c r="AU1687" s="1" t="s">
        <v>1792</v>
      </c>
      <c r="AV1687" s="1">
        <v>42332</v>
      </c>
      <c r="AW1687">
        <v>151656993</v>
      </c>
      <c r="AX1687" s="1" t="s">
        <v>86</v>
      </c>
      <c r="AY1687" s="1" t="s">
        <v>222</v>
      </c>
      <c r="AZ1687" s="1" t="s">
        <v>219</v>
      </c>
      <c r="BA1687">
        <v>0</v>
      </c>
      <c r="BB1687">
        <v>1516045442</v>
      </c>
      <c r="BC1687">
        <v>0</v>
      </c>
      <c r="BD1687">
        <v>2015</v>
      </c>
      <c r="BE1687">
        <v>0</v>
      </c>
      <c r="BF1687">
        <v>2000</v>
      </c>
      <c r="BG1687">
        <v>755.55</v>
      </c>
      <c r="BH1687">
        <v>0</v>
      </c>
      <c r="BI1687">
        <v>2000</v>
      </c>
      <c r="BJ1687">
        <v>2000</v>
      </c>
      <c r="BK1687">
        <v>0</v>
      </c>
      <c r="BL1687">
        <v>31</v>
      </c>
      <c r="BM1687">
        <v>0</v>
      </c>
      <c r="BN1687">
        <v>13500</v>
      </c>
      <c r="BO1687">
        <v>10800</v>
      </c>
      <c r="BP1687">
        <v>1500</v>
      </c>
      <c r="BQ1687">
        <v>5</v>
      </c>
      <c r="BR1687" t="s">
        <v>5059</v>
      </c>
    </row>
    <row r="1688" spans="1:70" x14ac:dyDescent="0.25">
      <c r="A1688" s="1" t="s">
        <v>228</v>
      </c>
      <c r="B1688" s="1" t="s">
        <v>1507</v>
      </c>
      <c r="C1688" s="1" t="s">
        <v>1508</v>
      </c>
      <c r="D1688" s="1" t="s">
        <v>243</v>
      </c>
      <c r="E1688" s="1" t="s">
        <v>72</v>
      </c>
      <c r="F1688" s="1" t="b">
        <v>0</v>
      </c>
      <c r="G1688" s="1">
        <v>42335.727083333331</v>
      </c>
      <c r="H1688">
        <v>260010000000</v>
      </c>
      <c r="I1688" s="1" t="s">
        <v>1786</v>
      </c>
      <c r="J1688" s="1" t="s">
        <v>5021</v>
      </c>
      <c r="K1688" s="1" t="s">
        <v>1786</v>
      </c>
      <c r="L1688" s="1">
        <v>42335.731944444444</v>
      </c>
      <c r="M1688" s="26">
        <v>42335</v>
      </c>
      <c r="N1688" s="1">
        <v>42335.727083333331</v>
      </c>
      <c r="O1688" s="1" t="s">
        <v>211</v>
      </c>
      <c r="P1688" s="1" t="b">
        <v>0</v>
      </c>
      <c r="Q1688" s="1" t="b">
        <v>0</v>
      </c>
      <c r="R1688" s="1" t="s">
        <v>1787</v>
      </c>
      <c r="S1688" s="1" t="s">
        <v>1788</v>
      </c>
      <c r="T1688" s="4" t="s">
        <v>385</v>
      </c>
      <c r="U1688" s="1" t="s">
        <v>1524</v>
      </c>
      <c r="V1688" s="1" t="s">
        <v>216</v>
      </c>
      <c r="W1688" s="1" t="s">
        <v>385</v>
      </c>
      <c r="X1688" s="1" t="s">
        <v>217</v>
      </c>
      <c r="Y1688" s="1" t="s">
        <v>218</v>
      </c>
      <c r="Z1688" s="1" t="s">
        <v>219</v>
      </c>
      <c r="AA1688">
        <v>550</v>
      </c>
      <c r="AB1688">
        <v>1516045442</v>
      </c>
      <c r="AC1688">
        <v>0</v>
      </c>
      <c r="AD1688" s="1" t="s">
        <v>83</v>
      </c>
      <c r="AE1688" s="1" t="b">
        <v>0</v>
      </c>
      <c r="AF1688">
        <v>9754023</v>
      </c>
      <c r="AG1688" s="1">
        <v>42331</v>
      </c>
      <c r="AH1688" s="1">
        <v>42331</v>
      </c>
      <c r="AI1688" s="1">
        <v>42322</v>
      </c>
      <c r="AJ1688" s="1">
        <v>42322</v>
      </c>
      <c r="AK1688" s="1">
        <v>42331</v>
      </c>
      <c r="AL1688">
        <v>151644964</v>
      </c>
      <c r="AM1688" s="1">
        <v>42332</v>
      </c>
      <c r="AN1688" s="1">
        <v>42335.731944444444</v>
      </c>
      <c r="AO1688" s="1">
        <v>42339</v>
      </c>
      <c r="AP1688">
        <v>0.4</v>
      </c>
      <c r="AQ1688" s="1">
        <v>42338</v>
      </c>
      <c r="AR1688">
        <v>4</v>
      </c>
      <c r="AS1688">
        <v>6</v>
      </c>
      <c r="AT1688" s="1" t="s">
        <v>220</v>
      </c>
      <c r="AU1688" s="1" t="s">
        <v>1793</v>
      </c>
      <c r="AV1688" s="1">
        <v>42332</v>
      </c>
      <c r="AW1688">
        <v>151656993</v>
      </c>
      <c r="AX1688" s="1" t="s">
        <v>86</v>
      </c>
      <c r="AY1688" s="1" t="s">
        <v>222</v>
      </c>
      <c r="AZ1688" s="1" t="s">
        <v>219</v>
      </c>
      <c r="BA1688">
        <v>0</v>
      </c>
      <c r="BB1688">
        <v>1516045442</v>
      </c>
      <c r="BC1688">
        <v>0</v>
      </c>
      <c r="BD1688">
        <v>2015</v>
      </c>
      <c r="BE1688">
        <v>0</v>
      </c>
      <c r="BF1688">
        <v>1000</v>
      </c>
      <c r="BG1688">
        <v>755.55</v>
      </c>
      <c r="BH1688">
        <v>0</v>
      </c>
      <c r="BI1688">
        <v>1000</v>
      </c>
      <c r="BJ1688">
        <v>1000</v>
      </c>
      <c r="BK1688">
        <v>0</v>
      </c>
      <c r="BL1688">
        <v>16</v>
      </c>
      <c r="BM1688">
        <v>0</v>
      </c>
      <c r="BN1688">
        <v>13500</v>
      </c>
      <c r="BO1688">
        <v>10800</v>
      </c>
      <c r="BP1688">
        <v>875</v>
      </c>
      <c r="BQ1688">
        <v>5</v>
      </c>
      <c r="BR1688" t="s">
        <v>5059</v>
      </c>
    </row>
    <row r="1689" spans="1:70" x14ac:dyDescent="0.25">
      <c r="A1689" s="1" t="s">
        <v>228</v>
      </c>
      <c r="B1689" s="1" t="s">
        <v>1507</v>
      </c>
      <c r="C1689" s="1" t="s">
        <v>1508</v>
      </c>
      <c r="D1689" s="1" t="s">
        <v>243</v>
      </c>
      <c r="E1689" s="1" t="s">
        <v>72</v>
      </c>
      <c r="F1689" s="1" t="b">
        <v>0</v>
      </c>
      <c r="G1689" s="1">
        <v>42335.727083333331</v>
      </c>
      <c r="H1689">
        <v>260010000000</v>
      </c>
      <c r="I1689" s="1" t="s">
        <v>1786</v>
      </c>
      <c r="J1689" s="1" t="s">
        <v>5021</v>
      </c>
      <c r="K1689" s="1" t="s">
        <v>1786</v>
      </c>
      <c r="L1689" s="1">
        <v>42335.732638888891</v>
      </c>
      <c r="M1689" s="26">
        <v>42335</v>
      </c>
      <c r="N1689" s="1">
        <v>42335.727083333331</v>
      </c>
      <c r="O1689" s="1" t="s">
        <v>211</v>
      </c>
      <c r="P1689" s="1" t="b">
        <v>0</v>
      </c>
      <c r="Q1689" s="1" t="b">
        <v>0</v>
      </c>
      <c r="R1689" s="1" t="s">
        <v>1787</v>
      </c>
      <c r="S1689" s="1" t="s">
        <v>1788</v>
      </c>
      <c r="T1689" s="4" t="s">
        <v>385</v>
      </c>
      <c r="U1689" s="1" t="s">
        <v>1524</v>
      </c>
      <c r="V1689" s="1" t="s">
        <v>216</v>
      </c>
      <c r="W1689" s="1" t="s">
        <v>385</v>
      </c>
      <c r="X1689" s="1" t="s">
        <v>217</v>
      </c>
      <c r="Y1689" s="1" t="s">
        <v>218</v>
      </c>
      <c r="Z1689" s="1" t="s">
        <v>219</v>
      </c>
      <c r="AA1689">
        <v>550</v>
      </c>
      <c r="AB1689">
        <v>1516045442</v>
      </c>
      <c r="AC1689">
        <v>0</v>
      </c>
      <c r="AD1689" s="1" t="s">
        <v>83</v>
      </c>
      <c r="AE1689" s="1" t="b">
        <v>0</v>
      </c>
      <c r="AF1689">
        <v>9754024</v>
      </c>
      <c r="AG1689" s="1">
        <v>42331</v>
      </c>
      <c r="AH1689" s="1">
        <v>42331</v>
      </c>
      <c r="AI1689" s="1">
        <v>42322</v>
      </c>
      <c r="AJ1689" s="1">
        <v>42322</v>
      </c>
      <c r="AK1689" s="1">
        <v>42331</v>
      </c>
      <c r="AL1689">
        <v>151644964</v>
      </c>
      <c r="AM1689" s="1">
        <v>42332</v>
      </c>
      <c r="AN1689" s="1">
        <v>42335.732638888891</v>
      </c>
      <c r="AO1689" s="1">
        <v>42339</v>
      </c>
      <c r="AP1689">
        <v>0.4</v>
      </c>
      <c r="AQ1689" s="1">
        <v>42338</v>
      </c>
      <c r="AR1689">
        <v>4</v>
      </c>
      <c r="AS1689">
        <v>6</v>
      </c>
      <c r="AT1689" s="1" t="s">
        <v>220</v>
      </c>
      <c r="AU1689" s="1" t="s">
        <v>1794</v>
      </c>
      <c r="AV1689" s="1">
        <v>42332</v>
      </c>
      <c r="AW1689">
        <v>151656993</v>
      </c>
      <c r="AX1689" s="1" t="s">
        <v>86</v>
      </c>
      <c r="AY1689" s="1" t="s">
        <v>222</v>
      </c>
      <c r="AZ1689" s="1" t="s">
        <v>219</v>
      </c>
      <c r="BA1689">
        <v>0</v>
      </c>
      <c r="BB1689">
        <v>1516045442</v>
      </c>
      <c r="BC1689">
        <v>0</v>
      </c>
      <c r="BD1689">
        <v>2015</v>
      </c>
      <c r="BE1689">
        <v>0</v>
      </c>
      <c r="BF1689">
        <v>3250</v>
      </c>
      <c r="BG1689">
        <v>755.55</v>
      </c>
      <c r="BH1689">
        <v>0</v>
      </c>
      <c r="BI1689">
        <v>3250</v>
      </c>
      <c r="BJ1689">
        <v>3250</v>
      </c>
      <c r="BK1689">
        <v>0</v>
      </c>
      <c r="BL1689">
        <v>50</v>
      </c>
      <c r="BM1689">
        <v>0</v>
      </c>
      <c r="BN1689">
        <v>13500</v>
      </c>
      <c r="BO1689">
        <v>10800</v>
      </c>
      <c r="BP1689">
        <v>2500</v>
      </c>
      <c r="BQ1689">
        <v>5</v>
      </c>
      <c r="BR1689" t="s">
        <v>5059</v>
      </c>
    </row>
    <row r="1690" spans="1:70" x14ac:dyDescent="0.25">
      <c r="A1690" s="1" t="s">
        <v>228</v>
      </c>
      <c r="B1690" s="1" t="s">
        <v>1507</v>
      </c>
      <c r="C1690" s="1" t="s">
        <v>1508</v>
      </c>
      <c r="D1690" s="1" t="s">
        <v>243</v>
      </c>
      <c r="E1690" s="1" t="s">
        <v>72</v>
      </c>
      <c r="F1690" s="1" t="b">
        <v>0</v>
      </c>
      <c r="G1690" s="1">
        <v>42335.727083333331</v>
      </c>
      <c r="H1690">
        <v>260010000000</v>
      </c>
      <c r="I1690" s="1" t="s">
        <v>1786</v>
      </c>
      <c r="J1690" s="1" t="s">
        <v>5021</v>
      </c>
      <c r="K1690" s="1" t="s">
        <v>1786</v>
      </c>
      <c r="L1690" s="1">
        <v>42335.732638888891</v>
      </c>
      <c r="M1690" s="26">
        <v>42335</v>
      </c>
      <c r="N1690" s="1">
        <v>42335.727083333331</v>
      </c>
      <c r="O1690" s="1" t="s">
        <v>211</v>
      </c>
      <c r="P1690" s="1" t="b">
        <v>0</v>
      </c>
      <c r="Q1690" s="1" t="b">
        <v>0</v>
      </c>
      <c r="R1690" s="1" t="s">
        <v>1787</v>
      </c>
      <c r="S1690" s="1" t="s">
        <v>1788</v>
      </c>
      <c r="T1690" s="4" t="s">
        <v>385</v>
      </c>
      <c r="U1690" s="1" t="s">
        <v>1524</v>
      </c>
      <c r="V1690" s="1" t="s">
        <v>216</v>
      </c>
      <c r="W1690" s="1" t="s">
        <v>385</v>
      </c>
      <c r="X1690" s="1" t="s">
        <v>217</v>
      </c>
      <c r="Y1690" s="1" t="s">
        <v>218</v>
      </c>
      <c r="Z1690" s="1" t="s">
        <v>219</v>
      </c>
      <c r="AA1690">
        <v>550</v>
      </c>
      <c r="AB1690">
        <v>1516045442</v>
      </c>
      <c r="AC1690">
        <v>0</v>
      </c>
      <c r="AD1690" s="1" t="s">
        <v>83</v>
      </c>
      <c r="AE1690" s="1" t="b">
        <v>0</v>
      </c>
      <c r="AF1690">
        <v>9754024</v>
      </c>
      <c r="AG1690" s="1">
        <v>42331</v>
      </c>
      <c r="AH1690" s="1">
        <v>42331</v>
      </c>
      <c r="AI1690" s="1">
        <v>42322</v>
      </c>
      <c r="AJ1690" s="1">
        <v>42322</v>
      </c>
      <c r="AK1690" s="1">
        <v>42331</v>
      </c>
      <c r="AL1690">
        <v>151644964</v>
      </c>
      <c r="AM1690" s="1">
        <v>42332</v>
      </c>
      <c r="AN1690" s="1">
        <v>42335.732638888891</v>
      </c>
      <c r="AO1690" s="1">
        <v>42339</v>
      </c>
      <c r="AP1690">
        <v>0.4</v>
      </c>
      <c r="AQ1690" s="1">
        <v>42338</v>
      </c>
      <c r="AR1690">
        <v>4</v>
      </c>
      <c r="AS1690">
        <v>6</v>
      </c>
      <c r="AT1690" s="1" t="s">
        <v>220</v>
      </c>
      <c r="AU1690" s="1" t="s">
        <v>1795</v>
      </c>
      <c r="AV1690" s="1">
        <v>42332</v>
      </c>
      <c r="AW1690">
        <v>151656993</v>
      </c>
      <c r="AX1690" s="1" t="s">
        <v>86</v>
      </c>
      <c r="AY1690" s="1" t="s">
        <v>222</v>
      </c>
      <c r="AZ1690" s="1" t="s">
        <v>219</v>
      </c>
      <c r="BA1690">
        <v>0</v>
      </c>
      <c r="BB1690">
        <v>1516045442</v>
      </c>
      <c r="BC1690">
        <v>0</v>
      </c>
      <c r="BD1690">
        <v>2015</v>
      </c>
      <c r="BE1690">
        <v>0</v>
      </c>
      <c r="BF1690">
        <v>3250</v>
      </c>
      <c r="BG1690">
        <v>755.55</v>
      </c>
      <c r="BH1690">
        <v>0</v>
      </c>
      <c r="BI1690">
        <v>3250</v>
      </c>
      <c r="BJ1690">
        <v>3250</v>
      </c>
      <c r="BK1690">
        <v>0</v>
      </c>
      <c r="BL1690">
        <v>50</v>
      </c>
      <c r="BM1690">
        <v>0</v>
      </c>
      <c r="BN1690">
        <v>13500</v>
      </c>
      <c r="BO1690">
        <v>10800</v>
      </c>
      <c r="BP1690">
        <v>2500</v>
      </c>
      <c r="BQ1690">
        <v>5</v>
      </c>
      <c r="BR1690" t="s">
        <v>5059</v>
      </c>
    </row>
    <row r="1691" spans="1:70" x14ac:dyDescent="0.25">
      <c r="A1691" s="1" t="s">
        <v>228</v>
      </c>
      <c r="B1691" s="1" t="s">
        <v>1507</v>
      </c>
      <c r="C1691" s="1" t="s">
        <v>1508</v>
      </c>
      <c r="D1691" s="1" t="s">
        <v>243</v>
      </c>
      <c r="E1691" s="1" t="s">
        <v>72</v>
      </c>
      <c r="F1691" s="1" t="b">
        <v>0</v>
      </c>
      <c r="G1691" s="1">
        <v>42335.727083333331</v>
      </c>
      <c r="H1691">
        <v>260010000000</v>
      </c>
      <c r="I1691" s="1" t="s">
        <v>1786</v>
      </c>
      <c r="J1691" s="1" t="s">
        <v>5021</v>
      </c>
      <c r="K1691" s="1" t="s">
        <v>1786</v>
      </c>
      <c r="L1691" s="1">
        <v>42335.732638888891</v>
      </c>
      <c r="M1691" s="26">
        <v>42335</v>
      </c>
      <c r="N1691" s="1">
        <v>42335.727083333331</v>
      </c>
      <c r="O1691" s="1" t="s">
        <v>211</v>
      </c>
      <c r="P1691" s="1" t="b">
        <v>0</v>
      </c>
      <c r="Q1691" s="1" t="b">
        <v>0</v>
      </c>
      <c r="R1691" s="1" t="s">
        <v>1787</v>
      </c>
      <c r="S1691" s="1" t="s">
        <v>1788</v>
      </c>
      <c r="T1691" s="4" t="s">
        <v>385</v>
      </c>
      <c r="U1691" s="1" t="s">
        <v>1524</v>
      </c>
      <c r="V1691" s="1" t="s">
        <v>216</v>
      </c>
      <c r="W1691" s="1" t="s">
        <v>385</v>
      </c>
      <c r="X1691" s="1" t="s">
        <v>217</v>
      </c>
      <c r="Y1691" s="1" t="s">
        <v>218</v>
      </c>
      <c r="Z1691" s="1" t="s">
        <v>219</v>
      </c>
      <c r="AA1691">
        <v>550</v>
      </c>
      <c r="AB1691">
        <v>1516045442</v>
      </c>
      <c r="AC1691">
        <v>0</v>
      </c>
      <c r="AD1691" s="1" t="s">
        <v>83</v>
      </c>
      <c r="AE1691" s="1" t="b">
        <v>0</v>
      </c>
      <c r="AF1691">
        <v>9754024</v>
      </c>
      <c r="AG1691" s="1">
        <v>42331</v>
      </c>
      <c r="AH1691" s="1">
        <v>42331</v>
      </c>
      <c r="AI1691" s="1">
        <v>42322</v>
      </c>
      <c r="AJ1691" s="1">
        <v>42322</v>
      </c>
      <c r="AK1691" s="1">
        <v>42331</v>
      </c>
      <c r="AL1691">
        <v>151644964</v>
      </c>
      <c r="AM1691" s="1">
        <v>42332</v>
      </c>
      <c r="AN1691" s="1">
        <v>42335.732638888891</v>
      </c>
      <c r="AO1691" s="1">
        <v>42339</v>
      </c>
      <c r="AP1691">
        <v>0.4</v>
      </c>
      <c r="AQ1691" s="1">
        <v>42338</v>
      </c>
      <c r="AR1691">
        <v>4</v>
      </c>
      <c r="AS1691">
        <v>6</v>
      </c>
      <c r="AT1691" s="1" t="s">
        <v>220</v>
      </c>
      <c r="AU1691" s="1" t="s">
        <v>1796</v>
      </c>
      <c r="AV1691" s="1">
        <v>42332</v>
      </c>
      <c r="AW1691">
        <v>151656993</v>
      </c>
      <c r="AX1691" s="1" t="s">
        <v>86</v>
      </c>
      <c r="AY1691" s="1" t="s">
        <v>222</v>
      </c>
      <c r="AZ1691" s="1" t="s">
        <v>219</v>
      </c>
      <c r="BA1691">
        <v>0</v>
      </c>
      <c r="BB1691">
        <v>1516045442</v>
      </c>
      <c r="BC1691">
        <v>0</v>
      </c>
      <c r="BD1691">
        <v>2015</v>
      </c>
      <c r="BE1691">
        <v>0</v>
      </c>
      <c r="BF1691">
        <v>3250</v>
      </c>
      <c r="BG1691">
        <v>755.55</v>
      </c>
      <c r="BH1691">
        <v>0</v>
      </c>
      <c r="BI1691">
        <v>3250</v>
      </c>
      <c r="BJ1691">
        <v>3250</v>
      </c>
      <c r="BK1691">
        <v>0</v>
      </c>
      <c r="BL1691">
        <v>50</v>
      </c>
      <c r="BM1691">
        <v>0</v>
      </c>
      <c r="BN1691">
        <v>13500</v>
      </c>
      <c r="BO1691">
        <v>10800</v>
      </c>
      <c r="BP1691">
        <v>1500</v>
      </c>
      <c r="BQ1691">
        <v>5</v>
      </c>
      <c r="BR1691" t="s">
        <v>5059</v>
      </c>
    </row>
    <row r="1692" spans="1:70" x14ac:dyDescent="0.25">
      <c r="A1692" s="1" t="s">
        <v>901</v>
      </c>
      <c r="B1692" s="1" t="s">
        <v>1797</v>
      </c>
      <c r="C1692" s="1" t="s">
        <v>1798</v>
      </c>
      <c r="D1692" s="1" t="s">
        <v>71</v>
      </c>
      <c r="E1692" s="1" t="s">
        <v>75</v>
      </c>
      <c r="F1692" s="1" t="b">
        <v>0</v>
      </c>
      <c r="G1692" s="1">
        <v>42335.777083333334</v>
      </c>
      <c r="H1692">
        <v>2600100000000</v>
      </c>
      <c r="I1692" s="1" t="s">
        <v>970</v>
      </c>
      <c r="J1692" s="1" t="s">
        <v>4999</v>
      </c>
      <c r="K1692" s="1" t="s">
        <v>970</v>
      </c>
      <c r="L1692" s="1">
        <v>42335.777777777781</v>
      </c>
      <c r="M1692" s="26">
        <v>42335</v>
      </c>
      <c r="N1692" s="1">
        <v>42335.777083333334</v>
      </c>
      <c r="O1692" s="1" t="s">
        <v>75</v>
      </c>
      <c r="P1692" s="1" t="b">
        <v>0</v>
      </c>
      <c r="Q1692" s="1" t="b">
        <v>0</v>
      </c>
      <c r="R1692" s="1" t="s">
        <v>1799</v>
      </c>
      <c r="S1692" s="1" t="s">
        <v>1800</v>
      </c>
      <c r="T1692" s="4" t="s">
        <v>121</v>
      </c>
      <c r="U1692" s="1" t="s">
        <v>120</v>
      </c>
      <c r="V1692" s="1" t="s">
        <v>120</v>
      </c>
      <c r="W1692" s="1" t="s">
        <v>121</v>
      </c>
      <c r="X1692" s="1" t="s">
        <v>121</v>
      </c>
      <c r="Y1692" s="1" t="s">
        <v>122</v>
      </c>
      <c r="Z1692" s="1" t="s">
        <v>123</v>
      </c>
      <c r="AA1692">
        <v>0</v>
      </c>
      <c r="AB1692">
        <v>1516045767</v>
      </c>
      <c r="AC1692">
        <v>0</v>
      </c>
      <c r="AD1692" s="1" t="s">
        <v>83</v>
      </c>
      <c r="AE1692" s="1" t="b">
        <v>0</v>
      </c>
      <c r="AF1692">
        <v>99145029</v>
      </c>
      <c r="AG1692" s="1">
        <v>42334</v>
      </c>
      <c r="AH1692" s="1">
        <v>42334</v>
      </c>
      <c r="AI1692" s="1">
        <v>42324</v>
      </c>
      <c r="AJ1692" s="1">
        <v>42324</v>
      </c>
      <c r="AK1692" s="1">
        <v>42334</v>
      </c>
      <c r="AL1692">
        <v>151656328</v>
      </c>
      <c r="AM1692" s="1">
        <v>42325</v>
      </c>
      <c r="AN1692" s="1">
        <v>42335.777777777781</v>
      </c>
      <c r="AO1692" s="1">
        <v>42334</v>
      </c>
      <c r="AP1692">
        <v>0.5</v>
      </c>
      <c r="AQ1692" s="1">
        <v>42334</v>
      </c>
      <c r="AR1692">
        <v>19</v>
      </c>
      <c r="AS1692">
        <v>16</v>
      </c>
      <c r="AT1692" s="1" t="s">
        <v>124</v>
      </c>
      <c r="AU1692" s="1" t="s">
        <v>1801</v>
      </c>
      <c r="AV1692" s="1">
        <v>42325</v>
      </c>
      <c r="AW1692">
        <v>151662267</v>
      </c>
      <c r="AX1692" s="1" t="s">
        <v>86</v>
      </c>
      <c r="AY1692" s="1" t="s">
        <v>125</v>
      </c>
      <c r="AZ1692" s="1" t="s">
        <v>123</v>
      </c>
      <c r="BA1692">
        <v>3013</v>
      </c>
      <c r="BB1692">
        <v>1516045767</v>
      </c>
      <c r="BC1692">
        <v>0</v>
      </c>
      <c r="BD1692">
        <v>2015</v>
      </c>
      <c r="BE1692">
        <v>15</v>
      </c>
      <c r="BF1692">
        <v>75315</v>
      </c>
      <c r="BG1692">
        <v>744.27499999999998</v>
      </c>
      <c r="BH1692">
        <v>0</v>
      </c>
      <c r="BI1692">
        <v>75300</v>
      </c>
      <c r="BJ1692">
        <v>75315</v>
      </c>
      <c r="BK1692">
        <v>15</v>
      </c>
      <c r="BL1692">
        <v>0</v>
      </c>
      <c r="BM1692">
        <v>0</v>
      </c>
      <c r="BN1692">
        <v>75315</v>
      </c>
      <c r="BO1692">
        <v>75315</v>
      </c>
      <c r="BP1692">
        <v>78328</v>
      </c>
      <c r="BQ1692">
        <v>5</v>
      </c>
      <c r="BR1692" t="s">
        <v>5059</v>
      </c>
    </row>
    <row r="1693" spans="1:70" x14ac:dyDescent="0.25">
      <c r="A1693" s="1" t="s">
        <v>611</v>
      </c>
      <c r="B1693" s="1" t="s">
        <v>736</v>
      </c>
      <c r="C1693" s="1" t="s">
        <v>737</v>
      </c>
      <c r="D1693" s="1" t="s">
        <v>141</v>
      </c>
      <c r="E1693" s="1" t="s">
        <v>72</v>
      </c>
      <c r="F1693" s="1" t="b">
        <v>0</v>
      </c>
      <c r="G1693" s="1">
        <v>42335.40902777778</v>
      </c>
      <c r="H1693">
        <v>2600100000000</v>
      </c>
      <c r="I1693" s="1" t="s">
        <v>131</v>
      </c>
      <c r="J1693" s="1" t="s">
        <v>4951</v>
      </c>
      <c r="K1693" s="1" t="s">
        <v>131</v>
      </c>
      <c r="L1693" s="1">
        <v>42335.448611111111</v>
      </c>
      <c r="M1693" s="26">
        <v>42335</v>
      </c>
      <c r="N1693" s="1">
        <v>42335.40902777778</v>
      </c>
      <c r="O1693" s="1" t="s">
        <v>75</v>
      </c>
      <c r="P1693" s="1" t="b">
        <v>0</v>
      </c>
      <c r="Q1693" s="1" t="b">
        <v>0</v>
      </c>
      <c r="R1693" s="1" t="s">
        <v>1802</v>
      </c>
      <c r="S1693" s="1" t="s">
        <v>1803</v>
      </c>
      <c r="T1693" s="4" t="s">
        <v>103</v>
      </c>
      <c r="U1693" s="1" t="s">
        <v>104</v>
      </c>
      <c r="V1693" s="1" t="s">
        <v>80</v>
      </c>
      <c r="W1693" s="1" t="s">
        <v>103</v>
      </c>
      <c r="X1693" s="1" t="s">
        <v>80</v>
      </c>
      <c r="Y1693" s="1" t="s">
        <v>105</v>
      </c>
      <c r="Z1693" s="1" t="s">
        <v>106</v>
      </c>
      <c r="AA1693">
        <v>0</v>
      </c>
      <c r="AB1693">
        <v>1516045852</v>
      </c>
      <c r="AC1693">
        <v>0</v>
      </c>
      <c r="AD1693" s="1" t="s">
        <v>83</v>
      </c>
      <c r="AE1693" s="1" t="b">
        <v>0</v>
      </c>
      <c r="AF1693">
        <v>99144919</v>
      </c>
      <c r="AG1693" s="1">
        <v>42338</v>
      </c>
      <c r="AH1693" s="1">
        <v>42338</v>
      </c>
      <c r="AI1693" s="1">
        <v>42324</v>
      </c>
      <c r="AJ1693" s="1">
        <v>42324</v>
      </c>
      <c r="AK1693" s="1">
        <v>42338</v>
      </c>
      <c r="AL1693">
        <v>151656343</v>
      </c>
      <c r="AM1693" s="1">
        <v>42325</v>
      </c>
      <c r="AN1693" s="1">
        <v>42335.448611111111</v>
      </c>
      <c r="AO1693" s="1">
        <v>42335</v>
      </c>
      <c r="AP1693">
        <v>0.42499999999999999</v>
      </c>
      <c r="AQ1693" s="1">
        <v>42336</v>
      </c>
      <c r="AR1693">
        <v>12</v>
      </c>
      <c r="AS1693">
        <v>12</v>
      </c>
      <c r="AT1693" s="1" t="s">
        <v>107</v>
      </c>
      <c r="AU1693" s="1" t="s">
        <v>134</v>
      </c>
      <c r="AV1693" s="1">
        <v>42325</v>
      </c>
      <c r="AW1693">
        <v>151662285</v>
      </c>
      <c r="AX1693" s="1" t="s">
        <v>86</v>
      </c>
      <c r="AY1693" s="1" t="s">
        <v>108</v>
      </c>
      <c r="AZ1693" s="1" t="s">
        <v>106</v>
      </c>
      <c r="BA1693">
        <v>0</v>
      </c>
      <c r="BB1693">
        <v>1516045852</v>
      </c>
      <c r="BC1693">
        <v>0</v>
      </c>
      <c r="BD1693">
        <v>2015</v>
      </c>
      <c r="BE1693">
        <v>0</v>
      </c>
      <c r="BF1693">
        <v>13720</v>
      </c>
      <c r="BG1693">
        <v>1403</v>
      </c>
      <c r="BH1693">
        <v>0</v>
      </c>
      <c r="BI1693">
        <v>13720</v>
      </c>
      <c r="BJ1693">
        <v>13720</v>
      </c>
      <c r="BK1693">
        <v>0</v>
      </c>
      <c r="BL1693">
        <v>0</v>
      </c>
      <c r="BM1693">
        <v>0</v>
      </c>
      <c r="BN1693">
        <v>13520</v>
      </c>
      <c r="BO1693">
        <v>10140</v>
      </c>
      <c r="BP1693">
        <v>14872</v>
      </c>
      <c r="BQ1693">
        <v>5</v>
      </c>
      <c r="BR1693" t="s">
        <v>5059</v>
      </c>
    </row>
    <row r="1694" spans="1:70" x14ac:dyDescent="0.25">
      <c r="A1694" s="1" t="s">
        <v>611</v>
      </c>
      <c r="B1694" s="1" t="s">
        <v>736</v>
      </c>
      <c r="C1694" s="1" t="s">
        <v>737</v>
      </c>
      <c r="D1694" s="1" t="s">
        <v>141</v>
      </c>
      <c r="E1694" s="1" t="s">
        <v>72</v>
      </c>
      <c r="F1694" s="1" t="b">
        <v>0</v>
      </c>
      <c r="G1694" s="1">
        <v>42335.40902777778</v>
      </c>
      <c r="H1694">
        <v>2600100000000</v>
      </c>
      <c r="I1694" s="1" t="s">
        <v>135</v>
      </c>
      <c r="J1694" s="1" t="s">
        <v>4952</v>
      </c>
      <c r="K1694" s="1" t="s">
        <v>135</v>
      </c>
      <c r="L1694" s="1">
        <v>42335.449305555558</v>
      </c>
      <c r="M1694" s="26">
        <v>42335</v>
      </c>
      <c r="N1694" s="1">
        <v>42335.40902777778</v>
      </c>
      <c r="O1694" s="1" t="s">
        <v>75</v>
      </c>
      <c r="P1694" s="1" t="b">
        <v>0</v>
      </c>
      <c r="Q1694" s="1" t="b">
        <v>1</v>
      </c>
      <c r="R1694" s="1" t="s">
        <v>1802</v>
      </c>
      <c r="S1694" s="1" t="s">
        <v>1803</v>
      </c>
      <c r="T1694" s="4" t="s">
        <v>110</v>
      </c>
      <c r="U1694" s="1" t="s">
        <v>111</v>
      </c>
      <c r="V1694" s="1" t="s">
        <v>111</v>
      </c>
      <c r="W1694" s="1" t="s">
        <v>110</v>
      </c>
      <c r="X1694" s="1" t="s">
        <v>110</v>
      </c>
      <c r="Y1694" s="1" t="s">
        <v>112</v>
      </c>
      <c r="Z1694" s="1" t="s">
        <v>113</v>
      </c>
      <c r="AA1694">
        <v>0</v>
      </c>
      <c r="AB1694">
        <v>1516045852</v>
      </c>
      <c r="AC1694">
        <v>1516517489</v>
      </c>
      <c r="AD1694" s="1" t="s">
        <v>83</v>
      </c>
      <c r="AE1694" s="1" t="b">
        <v>0</v>
      </c>
      <c r="AF1694">
        <v>99144920</v>
      </c>
      <c r="AG1694" s="1">
        <v>42338</v>
      </c>
      <c r="AH1694" s="1">
        <v>42338</v>
      </c>
      <c r="AI1694" s="1">
        <v>42324</v>
      </c>
      <c r="AJ1694" s="1">
        <v>42324</v>
      </c>
      <c r="AK1694" s="1">
        <v>42338</v>
      </c>
      <c r="AL1694">
        <v>151656343</v>
      </c>
      <c r="AM1694" s="1">
        <v>42325</v>
      </c>
      <c r="AN1694" s="1">
        <v>42335.449305555558</v>
      </c>
      <c r="AO1694" s="1">
        <v>42335</v>
      </c>
      <c r="AP1694">
        <v>0.42499999999999999</v>
      </c>
      <c r="AQ1694" s="1">
        <v>42336</v>
      </c>
      <c r="AR1694">
        <v>12</v>
      </c>
      <c r="AS1694">
        <v>12</v>
      </c>
      <c r="AT1694" s="1" t="s">
        <v>107</v>
      </c>
      <c r="AU1694" s="1" t="s">
        <v>134</v>
      </c>
      <c r="AV1694" s="1">
        <v>42325</v>
      </c>
      <c r="AW1694">
        <v>151662285</v>
      </c>
      <c r="AX1694" s="1" t="s">
        <v>86</v>
      </c>
      <c r="AY1694" s="1" t="s">
        <v>114</v>
      </c>
      <c r="AZ1694" s="1" t="s">
        <v>113</v>
      </c>
      <c r="BA1694">
        <v>0</v>
      </c>
      <c r="BB1694">
        <v>1516045852</v>
      </c>
      <c r="BC1694">
        <v>13720</v>
      </c>
      <c r="BD1694">
        <v>2015</v>
      </c>
      <c r="BE1694">
        <v>0</v>
      </c>
      <c r="BF1694">
        <v>13720</v>
      </c>
      <c r="BG1694">
        <v>1403</v>
      </c>
      <c r="BH1694">
        <v>0</v>
      </c>
      <c r="BI1694">
        <v>13720</v>
      </c>
      <c r="BJ1694">
        <v>13720</v>
      </c>
      <c r="BK1694">
        <v>0</v>
      </c>
      <c r="BL1694">
        <v>0</v>
      </c>
      <c r="BM1694">
        <v>0</v>
      </c>
      <c r="BN1694">
        <v>13520</v>
      </c>
      <c r="BO1694">
        <v>10140</v>
      </c>
      <c r="BP1694">
        <v>14872</v>
      </c>
      <c r="BQ1694">
        <v>5</v>
      </c>
      <c r="BR1694" t="s">
        <v>5059</v>
      </c>
    </row>
    <row r="1695" spans="1:70" x14ac:dyDescent="0.25">
      <c r="A1695" s="1" t="s">
        <v>184</v>
      </c>
      <c r="B1695" s="1" t="s">
        <v>634</v>
      </c>
      <c r="C1695" s="1" t="s">
        <v>635</v>
      </c>
      <c r="D1695" s="1" t="s">
        <v>141</v>
      </c>
      <c r="E1695" s="1" t="s">
        <v>75</v>
      </c>
      <c r="F1695" s="1" t="b">
        <v>0</v>
      </c>
      <c r="G1695" s="1">
        <v>42335.486805555556</v>
      </c>
      <c r="H1695">
        <v>2600100000000</v>
      </c>
      <c r="I1695" s="1" t="s">
        <v>1484</v>
      </c>
      <c r="J1695" s="1" t="s">
        <v>5016</v>
      </c>
      <c r="K1695" s="1" t="s">
        <v>1484</v>
      </c>
      <c r="L1695" s="1">
        <v>42335.489583333336</v>
      </c>
      <c r="M1695" s="26">
        <v>42335</v>
      </c>
      <c r="N1695" s="1">
        <v>42335.486805555556</v>
      </c>
      <c r="O1695" s="1" t="s">
        <v>75</v>
      </c>
      <c r="P1695" s="1" t="b">
        <v>0</v>
      </c>
      <c r="Q1695" s="1" t="b">
        <v>0</v>
      </c>
      <c r="R1695" s="1" t="s">
        <v>1804</v>
      </c>
      <c r="S1695" s="1" t="s">
        <v>1805</v>
      </c>
      <c r="T1695" s="4" t="s">
        <v>288</v>
      </c>
      <c r="U1695" s="1" t="s">
        <v>289</v>
      </c>
      <c r="V1695" s="1" t="s">
        <v>120</v>
      </c>
      <c r="W1695" s="1" t="s">
        <v>288</v>
      </c>
      <c r="X1695" s="1" t="s">
        <v>121</v>
      </c>
      <c r="Y1695" s="1" t="s">
        <v>122</v>
      </c>
      <c r="Z1695" s="1" t="s">
        <v>123</v>
      </c>
      <c r="AA1695">
        <v>0</v>
      </c>
      <c r="AB1695">
        <v>1516045781</v>
      </c>
      <c r="AC1695">
        <v>0</v>
      </c>
      <c r="AD1695" s="1" t="s">
        <v>83</v>
      </c>
      <c r="AE1695" s="1" t="b">
        <v>0</v>
      </c>
      <c r="AF1695">
        <v>99144936</v>
      </c>
      <c r="AG1695" s="1">
        <v>42334</v>
      </c>
      <c r="AH1695" s="1">
        <v>42334</v>
      </c>
      <c r="AI1695" s="1">
        <v>42324</v>
      </c>
      <c r="AJ1695" s="1">
        <v>42324</v>
      </c>
      <c r="AK1695" s="1">
        <v>42334</v>
      </c>
      <c r="AL1695">
        <v>151656344</v>
      </c>
      <c r="AM1695" s="1">
        <v>42325</v>
      </c>
      <c r="AN1695" s="1">
        <v>42335.489583333336</v>
      </c>
      <c r="AO1695" s="1">
        <v>42336</v>
      </c>
      <c r="AP1695">
        <v>2.5499999999999998E-2</v>
      </c>
      <c r="AQ1695" s="1">
        <v>42340</v>
      </c>
      <c r="AR1695">
        <v>16</v>
      </c>
      <c r="AS1695">
        <v>16</v>
      </c>
      <c r="AT1695" s="1" t="s">
        <v>155</v>
      </c>
      <c r="AU1695" s="1" t="s">
        <v>1806</v>
      </c>
      <c r="AV1695" s="1">
        <v>42325</v>
      </c>
      <c r="AW1695">
        <v>151662286</v>
      </c>
      <c r="AX1695" s="1" t="s">
        <v>86</v>
      </c>
      <c r="AY1695" s="1" t="s">
        <v>125</v>
      </c>
      <c r="AZ1695" s="1" t="s">
        <v>123</v>
      </c>
      <c r="BA1695">
        <v>0</v>
      </c>
      <c r="BB1695">
        <v>1516045781</v>
      </c>
      <c r="BC1695">
        <v>0</v>
      </c>
      <c r="BD1695">
        <v>2015</v>
      </c>
      <c r="BE1695">
        <v>0</v>
      </c>
      <c r="BF1695">
        <v>133911</v>
      </c>
      <c r="BG1695">
        <v>744.27499999999998</v>
      </c>
      <c r="BH1695">
        <v>0</v>
      </c>
      <c r="BI1695">
        <v>133911</v>
      </c>
      <c r="BJ1695">
        <v>133911</v>
      </c>
      <c r="BK1695">
        <v>0</v>
      </c>
      <c r="BL1695">
        <v>0</v>
      </c>
      <c r="BM1695">
        <v>0</v>
      </c>
      <c r="BN1695">
        <v>10730</v>
      </c>
      <c r="BO1695">
        <v>48934.17</v>
      </c>
      <c r="BP1695">
        <v>133911</v>
      </c>
      <c r="BQ1695">
        <v>5</v>
      </c>
      <c r="BR1695" t="s">
        <v>5059</v>
      </c>
    </row>
    <row r="1696" spans="1:70" x14ac:dyDescent="0.25">
      <c r="A1696" s="1" t="s">
        <v>184</v>
      </c>
      <c r="B1696" s="1" t="s">
        <v>634</v>
      </c>
      <c r="C1696" s="1" t="s">
        <v>635</v>
      </c>
      <c r="D1696" s="1" t="s">
        <v>141</v>
      </c>
      <c r="E1696" s="1" t="s">
        <v>72</v>
      </c>
      <c r="F1696" s="1" t="b">
        <v>0</v>
      </c>
      <c r="G1696" s="1">
        <v>42335.819444444445</v>
      </c>
      <c r="H1696">
        <v>2600100000000</v>
      </c>
      <c r="I1696" s="1" t="s">
        <v>73</v>
      </c>
      <c r="J1696" s="1" t="s">
        <v>74</v>
      </c>
      <c r="K1696" s="1" t="s">
        <v>73</v>
      </c>
      <c r="L1696" s="1">
        <v>42335.820138888892</v>
      </c>
      <c r="M1696" s="26">
        <v>42335</v>
      </c>
      <c r="N1696" s="1">
        <v>42335.819444444445</v>
      </c>
      <c r="O1696" s="1" t="s">
        <v>75</v>
      </c>
      <c r="P1696" s="1" t="b">
        <v>0</v>
      </c>
      <c r="Q1696" s="1" t="b">
        <v>0</v>
      </c>
      <c r="R1696" s="1" t="s">
        <v>1804</v>
      </c>
      <c r="S1696" s="1" t="s">
        <v>1805</v>
      </c>
      <c r="T1696" s="4" t="s">
        <v>357</v>
      </c>
      <c r="U1696" s="1" t="s">
        <v>358</v>
      </c>
      <c r="V1696" s="1" t="s">
        <v>80</v>
      </c>
      <c r="W1696" s="1" t="s">
        <v>357</v>
      </c>
      <c r="X1696" s="1" t="s">
        <v>80</v>
      </c>
      <c r="Y1696" s="1" t="s">
        <v>81</v>
      </c>
      <c r="Z1696" s="1" t="s">
        <v>82</v>
      </c>
      <c r="AA1696">
        <v>0</v>
      </c>
      <c r="AB1696">
        <v>1516045781</v>
      </c>
      <c r="AC1696">
        <v>0</v>
      </c>
      <c r="AD1696" s="1" t="s">
        <v>83</v>
      </c>
      <c r="AE1696" s="1" t="b">
        <v>0</v>
      </c>
      <c r="AF1696">
        <v>99145039</v>
      </c>
      <c r="AG1696" s="1">
        <v>42334</v>
      </c>
      <c r="AH1696" s="1">
        <v>42334</v>
      </c>
      <c r="AI1696" s="1">
        <v>42324</v>
      </c>
      <c r="AJ1696" s="1">
        <v>42324</v>
      </c>
      <c r="AK1696" s="1">
        <v>42334</v>
      </c>
      <c r="AL1696">
        <v>151656344</v>
      </c>
      <c r="AM1696" s="1">
        <v>42325</v>
      </c>
      <c r="AN1696" s="1">
        <v>42335.820138888892</v>
      </c>
      <c r="AO1696" s="1">
        <v>42336</v>
      </c>
      <c r="AP1696">
        <v>2.5499999999999998E-2</v>
      </c>
      <c r="AQ1696" s="1">
        <v>42340</v>
      </c>
      <c r="AR1696">
        <v>5</v>
      </c>
      <c r="AS1696">
        <v>6</v>
      </c>
      <c r="AT1696" s="1" t="s">
        <v>84</v>
      </c>
      <c r="AU1696" s="1" t="s">
        <v>1806</v>
      </c>
      <c r="AV1696" s="1">
        <v>42325</v>
      </c>
      <c r="AW1696">
        <v>151662286</v>
      </c>
      <c r="AX1696" s="1" t="s">
        <v>86</v>
      </c>
      <c r="AY1696" s="1" t="s">
        <v>87</v>
      </c>
      <c r="AZ1696" s="1" t="s">
        <v>88</v>
      </c>
      <c r="BA1696">
        <v>0</v>
      </c>
      <c r="BB1696">
        <v>1516045781</v>
      </c>
      <c r="BC1696">
        <v>0</v>
      </c>
      <c r="BD1696">
        <v>2015</v>
      </c>
      <c r="BE1696">
        <v>100</v>
      </c>
      <c r="BF1696">
        <v>134140</v>
      </c>
      <c r="BG1696">
        <v>1403</v>
      </c>
      <c r="BH1696">
        <v>0</v>
      </c>
      <c r="BI1696">
        <v>134040</v>
      </c>
      <c r="BJ1696">
        <v>134140</v>
      </c>
      <c r="BK1696">
        <v>100</v>
      </c>
      <c r="BL1696">
        <v>0</v>
      </c>
      <c r="BM1696">
        <v>0</v>
      </c>
      <c r="BN1696">
        <v>10730</v>
      </c>
      <c r="BO1696">
        <v>48934.17</v>
      </c>
      <c r="BP1696">
        <v>133911</v>
      </c>
      <c r="BQ1696">
        <v>5</v>
      </c>
      <c r="BR1696" t="s">
        <v>5059</v>
      </c>
    </row>
    <row r="1697" spans="1:70" x14ac:dyDescent="0.25">
      <c r="A1697" s="1" t="s">
        <v>901</v>
      </c>
      <c r="B1697" s="1" t="s">
        <v>968</v>
      </c>
      <c r="C1697" s="1" t="s">
        <v>969</v>
      </c>
      <c r="D1697" s="1" t="s">
        <v>243</v>
      </c>
      <c r="E1697" s="1" t="s">
        <v>72</v>
      </c>
      <c r="F1697" s="1" t="b">
        <v>0</v>
      </c>
      <c r="G1697" s="1">
        <v>42335.955555555556</v>
      </c>
      <c r="H1697">
        <v>2600100000000</v>
      </c>
      <c r="I1697" s="1" t="s">
        <v>73</v>
      </c>
      <c r="J1697" s="1" t="s">
        <v>74</v>
      </c>
      <c r="K1697" s="1" t="s">
        <v>73</v>
      </c>
      <c r="L1697" s="1">
        <v>42336.162499999999</v>
      </c>
      <c r="M1697" s="26">
        <v>42335</v>
      </c>
      <c r="N1697" s="1">
        <v>42335.955555555556</v>
      </c>
      <c r="O1697" s="1" t="s">
        <v>75</v>
      </c>
      <c r="P1697" s="1" t="b">
        <v>0</v>
      </c>
      <c r="Q1697" s="1" t="b">
        <v>0</v>
      </c>
      <c r="R1697" s="1" t="s">
        <v>971</v>
      </c>
      <c r="S1697" s="1" t="s">
        <v>972</v>
      </c>
      <c r="T1697" s="4" t="s">
        <v>763</v>
      </c>
      <c r="U1697" s="1" t="s">
        <v>764</v>
      </c>
      <c r="V1697" s="1" t="s">
        <v>80</v>
      </c>
      <c r="W1697" s="1" t="s">
        <v>763</v>
      </c>
      <c r="X1697" s="1" t="s">
        <v>80</v>
      </c>
      <c r="Y1697" s="1" t="s">
        <v>81</v>
      </c>
      <c r="Z1697" s="1" t="s">
        <v>82</v>
      </c>
      <c r="AA1697">
        <v>4</v>
      </c>
      <c r="AB1697">
        <v>1516045783</v>
      </c>
      <c r="AC1697">
        <v>0</v>
      </c>
      <c r="AD1697" s="1" t="s">
        <v>83</v>
      </c>
      <c r="AE1697" s="1" t="b">
        <v>0</v>
      </c>
      <c r="AF1697">
        <v>99145154</v>
      </c>
      <c r="AG1697" s="1">
        <v>42334</v>
      </c>
      <c r="AH1697" s="1">
        <v>42334</v>
      </c>
      <c r="AI1697" s="1">
        <v>42324</v>
      </c>
      <c r="AJ1697" s="1">
        <v>42324</v>
      </c>
      <c r="AK1697" s="1">
        <v>42334</v>
      </c>
      <c r="AL1697">
        <v>151656325</v>
      </c>
      <c r="AM1697" s="1">
        <v>42325</v>
      </c>
      <c r="AN1697" s="1">
        <v>42336.162499999999</v>
      </c>
      <c r="AO1697" s="1">
        <v>42340</v>
      </c>
      <c r="AP1697">
        <v>0.45</v>
      </c>
      <c r="AQ1697" s="1">
        <v>42338</v>
      </c>
      <c r="AR1697">
        <v>5</v>
      </c>
      <c r="AS1697">
        <v>6</v>
      </c>
      <c r="AT1697" s="1" t="s">
        <v>84</v>
      </c>
      <c r="AU1697" s="1" t="s">
        <v>973</v>
      </c>
      <c r="AV1697" s="1">
        <v>42325</v>
      </c>
      <c r="AW1697">
        <v>151662264</v>
      </c>
      <c r="AX1697" s="1" t="s">
        <v>86</v>
      </c>
      <c r="AY1697" s="1" t="s">
        <v>87</v>
      </c>
      <c r="AZ1697" s="1" t="s">
        <v>88</v>
      </c>
      <c r="BA1697">
        <v>1845</v>
      </c>
      <c r="BB1697">
        <v>1516045783</v>
      </c>
      <c r="BC1697">
        <v>0</v>
      </c>
      <c r="BD1697">
        <v>2015</v>
      </c>
      <c r="BE1697">
        <v>2410</v>
      </c>
      <c r="BF1697">
        <v>52235</v>
      </c>
      <c r="BG1697">
        <v>1403</v>
      </c>
      <c r="BH1697">
        <v>300</v>
      </c>
      <c r="BI1697">
        <v>49825</v>
      </c>
      <c r="BJ1697">
        <v>52235</v>
      </c>
      <c r="BK1697">
        <v>2410</v>
      </c>
      <c r="BL1697">
        <v>0</v>
      </c>
      <c r="BM1697">
        <v>0</v>
      </c>
      <c r="BN1697">
        <v>60300</v>
      </c>
      <c r="BO1697">
        <v>32562</v>
      </c>
      <c r="BP1697">
        <v>54080</v>
      </c>
      <c r="BQ1697">
        <v>5</v>
      </c>
      <c r="BR1697" t="s">
        <v>5059</v>
      </c>
    </row>
    <row r="1698" spans="1:70" x14ac:dyDescent="0.25">
      <c r="A1698" s="1" t="s">
        <v>526</v>
      </c>
      <c r="B1698" s="1" t="s">
        <v>527</v>
      </c>
      <c r="C1698" s="1" t="s">
        <v>528</v>
      </c>
      <c r="D1698" s="1" t="s">
        <v>257</v>
      </c>
      <c r="E1698" s="1" t="s">
        <v>72</v>
      </c>
      <c r="F1698" s="1" t="b">
        <v>0</v>
      </c>
      <c r="G1698" s="1">
        <v>42335.188888888886</v>
      </c>
      <c r="H1698">
        <v>2600100000000</v>
      </c>
      <c r="I1698" s="1" t="s">
        <v>73</v>
      </c>
      <c r="J1698" s="1" t="s">
        <v>74</v>
      </c>
      <c r="K1698" s="1" t="s">
        <v>73</v>
      </c>
      <c r="L1698" s="1">
        <v>42335.201388888891</v>
      </c>
      <c r="M1698" s="26">
        <v>42335</v>
      </c>
      <c r="N1698" s="1">
        <v>42335.188888888886</v>
      </c>
      <c r="O1698" s="1" t="s">
        <v>75</v>
      </c>
      <c r="P1698" s="1" t="b">
        <v>0</v>
      </c>
      <c r="Q1698" s="1" t="b">
        <v>0</v>
      </c>
      <c r="R1698" s="1" t="s">
        <v>1807</v>
      </c>
      <c r="S1698" s="1" t="s">
        <v>1808</v>
      </c>
      <c r="T1698" s="4" t="s">
        <v>357</v>
      </c>
      <c r="U1698" s="1" t="s">
        <v>358</v>
      </c>
      <c r="V1698" s="1" t="s">
        <v>80</v>
      </c>
      <c r="W1698" s="1" t="s">
        <v>357</v>
      </c>
      <c r="X1698" s="1" t="s">
        <v>80</v>
      </c>
      <c r="Y1698" s="1" t="s">
        <v>81</v>
      </c>
      <c r="Z1698" s="1" t="s">
        <v>82</v>
      </c>
      <c r="AA1698">
        <v>0</v>
      </c>
      <c r="AB1698">
        <v>1516045904</v>
      </c>
      <c r="AC1698">
        <v>0</v>
      </c>
      <c r="AD1698" s="1" t="s">
        <v>83</v>
      </c>
      <c r="AE1698" s="1" t="b">
        <v>0</v>
      </c>
      <c r="AF1698">
        <v>99144849</v>
      </c>
      <c r="AG1698" s="1">
        <v>42334</v>
      </c>
      <c r="AH1698" s="1">
        <v>42334</v>
      </c>
      <c r="AI1698" s="1">
        <v>42324</v>
      </c>
      <c r="AJ1698" s="1">
        <v>42324</v>
      </c>
      <c r="AK1698" s="1">
        <v>42334</v>
      </c>
      <c r="AL1698">
        <v>151656470</v>
      </c>
      <c r="AM1698" s="1">
        <v>42326</v>
      </c>
      <c r="AN1698" s="1">
        <v>42335.201388888891</v>
      </c>
      <c r="AO1698" s="1">
        <v>0</v>
      </c>
      <c r="AP1698">
        <v>0.52500000000000002</v>
      </c>
      <c r="AQ1698" s="1">
        <v>42338</v>
      </c>
      <c r="AR1698">
        <v>5</v>
      </c>
      <c r="AS1698">
        <v>6</v>
      </c>
      <c r="AT1698" s="1" t="s">
        <v>84</v>
      </c>
      <c r="AU1698" s="1" t="s">
        <v>1809</v>
      </c>
      <c r="AV1698" s="1">
        <v>42326</v>
      </c>
      <c r="AW1698">
        <v>151662435</v>
      </c>
      <c r="AX1698" s="1" t="s">
        <v>86</v>
      </c>
      <c r="AY1698" s="1" t="s">
        <v>87</v>
      </c>
      <c r="AZ1698" s="1" t="s">
        <v>88</v>
      </c>
      <c r="BA1698">
        <v>820</v>
      </c>
      <c r="BB1698">
        <v>1516045904</v>
      </c>
      <c r="BC1698">
        <v>0</v>
      </c>
      <c r="BD1698">
        <v>2015</v>
      </c>
      <c r="BE1698">
        <v>270</v>
      </c>
      <c r="BF1698">
        <v>1715</v>
      </c>
      <c r="BG1698">
        <v>1403</v>
      </c>
      <c r="BH1698">
        <v>540</v>
      </c>
      <c r="BI1698">
        <v>1445</v>
      </c>
      <c r="BJ1698">
        <v>1715</v>
      </c>
      <c r="BK1698">
        <v>270</v>
      </c>
      <c r="BL1698">
        <v>0</v>
      </c>
      <c r="BM1698">
        <v>0</v>
      </c>
      <c r="BN1698">
        <v>3900</v>
      </c>
      <c r="BO1698">
        <v>3705</v>
      </c>
      <c r="BP1698">
        <v>2535</v>
      </c>
      <c r="BQ1698">
        <v>5</v>
      </c>
      <c r="BR1698" t="s">
        <v>5059</v>
      </c>
    </row>
    <row r="1699" spans="1:70" x14ac:dyDescent="0.25">
      <c r="A1699" s="1" t="s">
        <v>184</v>
      </c>
      <c r="B1699" s="1" t="s">
        <v>1357</v>
      </c>
      <c r="C1699" s="1" t="s">
        <v>1358</v>
      </c>
      <c r="D1699" s="1" t="s">
        <v>257</v>
      </c>
      <c r="E1699" s="1" t="s">
        <v>72</v>
      </c>
      <c r="F1699" s="1" t="b">
        <v>0</v>
      </c>
      <c r="G1699" s="1">
        <v>42335.191666666666</v>
      </c>
      <c r="H1699">
        <v>260010000000</v>
      </c>
      <c r="I1699" s="1" t="s">
        <v>73</v>
      </c>
      <c r="J1699" s="1" t="s">
        <v>74</v>
      </c>
      <c r="K1699" s="1" t="s">
        <v>73</v>
      </c>
      <c r="L1699" s="1">
        <v>42335.203472222223</v>
      </c>
      <c r="M1699" s="26">
        <v>42335</v>
      </c>
      <c r="N1699" s="1">
        <v>42335.191666666666</v>
      </c>
      <c r="O1699" s="1" t="s">
        <v>211</v>
      </c>
      <c r="P1699" s="1" t="b">
        <v>0</v>
      </c>
      <c r="Q1699" s="1" t="b">
        <v>0</v>
      </c>
      <c r="R1699" s="1" t="s">
        <v>1810</v>
      </c>
      <c r="S1699" s="1" t="s">
        <v>1811</v>
      </c>
      <c r="T1699" s="4" t="s">
        <v>382</v>
      </c>
      <c r="U1699" s="1" t="s">
        <v>383</v>
      </c>
      <c r="V1699" s="1" t="s">
        <v>80</v>
      </c>
      <c r="W1699" s="1" t="s">
        <v>382</v>
      </c>
      <c r="X1699" s="1" t="s">
        <v>80</v>
      </c>
      <c r="Y1699" s="1" t="s">
        <v>81</v>
      </c>
      <c r="Z1699" s="1" t="s">
        <v>82</v>
      </c>
      <c r="AA1699">
        <v>10</v>
      </c>
      <c r="AB1699">
        <v>1516045803</v>
      </c>
      <c r="AC1699">
        <v>0</v>
      </c>
      <c r="AD1699" s="1" t="s">
        <v>83</v>
      </c>
      <c r="AE1699" s="1" t="b">
        <v>0</v>
      </c>
      <c r="AF1699">
        <v>9753747</v>
      </c>
      <c r="AG1699" s="1">
        <v>42334</v>
      </c>
      <c r="AH1699" s="1">
        <v>42334</v>
      </c>
      <c r="AI1699" s="1">
        <v>42324</v>
      </c>
      <c r="AJ1699" s="1">
        <v>42324</v>
      </c>
      <c r="AK1699" s="1">
        <v>42334</v>
      </c>
      <c r="AL1699">
        <v>151644550</v>
      </c>
      <c r="AM1699" s="1">
        <v>42326</v>
      </c>
      <c r="AN1699" s="1">
        <v>42335.203472222223</v>
      </c>
      <c r="AO1699" s="1">
        <v>0</v>
      </c>
      <c r="AP1699">
        <v>0.05</v>
      </c>
      <c r="AQ1699" s="1">
        <v>42339</v>
      </c>
      <c r="AR1699">
        <v>5</v>
      </c>
      <c r="AS1699">
        <v>6</v>
      </c>
      <c r="AT1699" s="1" t="s">
        <v>84</v>
      </c>
      <c r="AU1699" s="1" t="s">
        <v>1812</v>
      </c>
      <c r="AV1699" s="1">
        <v>42326</v>
      </c>
      <c r="AW1699">
        <v>151656558</v>
      </c>
      <c r="AX1699" s="1" t="s">
        <v>86</v>
      </c>
      <c r="AY1699" s="1" t="s">
        <v>87</v>
      </c>
      <c r="AZ1699" s="1" t="s">
        <v>88</v>
      </c>
      <c r="BA1699">
        <v>252</v>
      </c>
      <c r="BB1699">
        <v>1516045803</v>
      </c>
      <c r="BC1699">
        <v>0</v>
      </c>
      <c r="BD1699">
        <v>2015</v>
      </c>
      <c r="BE1699">
        <v>0</v>
      </c>
      <c r="BF1699">
        <v>648</v>
      </c>
      <c r="BG1699">
        <v>1403</v>
      </c>
      <c r="BH1699">
        <v>0</v>
      </c>
      <c r="BI1699">
        <v>648</v>
      </c>
      <c r="BJ1699">
        <v>648</v>
      </c>
      <c r="BK1699">
        <v>0</v>
      </c>
      <c r="BL1699">
        <v>0</v>
      </c>
      <c r="BM1699">
        <v>0</v>
      </c>
      <c r="BN1699">
        <v>317</v>
      </c>
      <c r="BO1699">
        <v>2065.2600000000002</v>
      </c>
      <c r="BP1699">
        <v>756</v>
      </c>
      <c r="BQ1699">
        <v>5</v>
      </c>
      <c r="BR1699" t="s">
        <v>5059</v>
      </c>
    </row>
    <row r="1700" spans="1:70" x14ac:dyDescent="0.25">
      <c r="A1700" s="1" t="s">
        <v>184</v>
      </c>
      <c r="B1700" s="1" t="s">
        <v>1357</v>
      </c>
      <c r="C1700" s="1" t="s">
        <v>1358</v>
      </c>
      <c r="D1700" s="1" t="s">
        <v>257</v>
      </c>
      <c r="E1700" s="1" t="s">
        <v>72</v>
      </c>
      <c r="F1700" s="1" t="b">
        <v>0</v>
      </c>
      <c r="G1700" s="1">
        <v>42335.191666666666</v>
      </c>
      <c r="H1700">
        <v>260010000000</v>
      </c>
      <c r="I1700" s="1" t="s">
        <v>73</v>
      </c>
      <c r="J1700" s="1" t="s">
        <v>74</v>
      </c>
      <c r="K1700" s="1" t="s">
        <v>73</v>
      </c>
      <c r="L1700" s="1">
        <v>42335.203472222223</v>
      </c>
      <c r="M1700" s="26">
        <v>42335</v>
      </c>
      <c r="N1700" s="1">
        <v>42335.191666666666</v>
      </c>
      <c r="O1700" s="1" t="s">
        <v>211</v>
      </c>
      <c r="P1700" s="1" t="b">
        <v>0</v>
      </c>
      <c r="Q1700" s="1" t="b">
        <v>0</v>
      </c>
      <c r="R1700" s="1" t="s">
        <v>1810</v>
      </c>
      <c r="S1700" s="1" t="s">
        <v>1811</v>
      </c>
      <c r="T1700" s="4" t="s">
        <v>382</v>
      </c>
      <c r="U1700" s="1" t="s">
        <v>383</v>
      </c>
      <c r="V1700" s="1" t="s">
        <v>80</v>
      </c>
      <c r="W1700" s="1" t="s">
        <v>382</v>
      </c>
      <c r="X1700" s="1" t="s">
        <v>80</v>
      </c>
      <c r="Y1700" s="1" t="s">
        <v>81</v>
      </c>
      <c r="Z1700" s="1" t="s">
        <v>82</v>
      </c>
      <c r="AA1700">
        <v>10</v>
      </c>
      <c r="AB1700">
        <v>1516045803</v>
      </c>
      <c r="AC1700">
        <v>0</v>
      </c>
      <c r="AD1700" s="1" t="s">
        <v>83</v>
      </c>
      <c r="AE1700" s="1" t="b">
        <v>0</v>
      </c>
      <c r="AF1700">
        <v>9753747</v>
      </c>
      <c r="AG1700" s="1">
        <v>42334</v>
      </c>
      <c r="AH1700" s="1">
        <v>42334</v>
      </c>
      <c r="AI1700" s="1">
        <v>42324</v>
      </c>
      <c r="AJ1700" s="1">
        <v>42324</v>
      </c>
      <c r="AK1700" s="1">
        <v>42334</v>
      </c>
      <c r="AL1700">
        <v>151644550</v>
      </c>
      <c r="AM1700" s="1">
        <v>42326</v>
      </c>
      <c r="AN1700" s="1">
        <v>42335.203472222223</v>
      </c>
      <c r="AO1700" s="1">
        <v>0</v>
      </c>
      <c r="AP1700">
        <v>0.05</v>
      </c>
      <c r="AQ1700" s="1">
        <v>42339</v>
      </c>
      <c r="AR1700">
        <v>5</v>
      </c>
      <c r="AS1700">
        <v>6</v>
      </c>
      <c r="AT1700" s="1" t="s">
        <v>84</v>
      </c>
      <c r="AU1700" s="1" t="s">
        <v>1813</v>
      </c>
      <c r="AV1700" s="1">
        <v>42326</v>
      </c>
      <c r="AW1700">
        <v>151656558</v>
      </c>
      <c r="AX1700" s="1" t="s">
        <v>86</v>
      </c>
      <c r="AY1700" s="1" t="s">
        <v>87</v>
      </c>
      <c r="AZ1700" s="1" t="s">
        <v>88</v>
      </c>
      <c r="BA1700">
        <v>228</v>
      </c>
      <c r="BB1700">
        <v>1516045803</v>
      </c>
      <c r="BC1700">
        <v>0</v>
      </c>
      <c r="BD1700">
        <v>2015</v>
      </c>
      <c r="BE1700">
        <v>0</v>
      </c>
      <c r="BF1700">
        <v>672</v>
      </c>
      <c r="BG1700">
        <v>1403</v>
      </c>
      <c r="BH1700">
        <v>0</v>
      </c>
      <c r="BI1700">
        <v>672</v>
      </c>
      <c r="BJ1700">
        <v>672</v>
      </c>
      <c r="BK1700">
        <v>0</v>
      </c>
      <c r="BL1700">
        <v>0</v>
      </c>
      <c r="BM1700">
        <v>0</v>
      </c>
      <c r="BN1700">
        <v>317</v>
      </c>
      <c r="BO1700">
        <v>2065.2600000000002</v>
      </c>
      <c r="BP1700">
        <v>846</v>
      </c>
      <c r="BQ1700">
        <v>5</v>
      </c>
      <c r="BR1700" t="s">
        <v>5059</v>
      </c>
    </row>
    <row r="1701" spans="1:70" x14ac:dyDescent="0.25">
      <c r="A1701" s="1" t="s">
        <v>184</v>
      </c>
      <c r="B1701" s="1" t="s">
        <v>1357</v>
      </c>
      <c r="C1701" s="1" t="s">
        <v>1358</v>
      </c>
      <c r="D1701" s="1" t="s">
        <v>257</v>
      </c>
      <c r="E1701" s="1" t="s">
        <v>72</v>
      </c>
      <c r="F1701" s="1" t="b">
        <v>0</v>
      </c>
      <c r="G1701" s="1">
        <v>42335.191666666666</v>
      </c>
      <c r="H1701">
        <v>260010000000</v>
      </c>
      <c r="I1701" s="1" t="s">
        <v>73</v>
      </c>
      <c r="J1701" s="1" t="s">
        <v>74</v>
      </c>
      <c r="K1701" s="1" t="s">
        <v>73</v>
      </c>
      <c r="L1701" s="1">
        <v>42335.203472222223</v>
      </c>
      <c r="M1701" s="26">
        <v>42335</v>
      </c>
      <c r="N1701" s="1">
        <v>42335.191666666666</v>
      </c>
      <c r="O1701" s="1" t="s">
        <v>211</v>
      </c>
      <c r="P1701" s="1" t="b">
        <v>0</v>
      </c>
      <c r="Q1701" s="1" t="b">
        <v>0</v>
      </c>
      <c r="R1701" s="1" t="s">
        <v>1810</v>
      </c>
      <c r="S1701" s="1" t="s">
        <v>1811</v>
      </c>
      <c r="T1701" s="4" t="s">
        <v>382</v>
      </c>
      <c r="U1701" s="1" t="s">
        <v>383</v>
      </c>
      <c r="V1701" s="1" t="s">
        <v>80</v>
      </c>
      <c r="W1701" s="1" t="s">
        <v>382</v>
      </c>
      <c r="X1701" s="1" t="s">
        <v>80</v>
      </c>
      <c r="Y1701" s="1" t="s">
        <v>81</v>
      </c>
      <c r="Z1701" s="1" t="s">
        <v>82</v>
      </c>
      <c r="AA1701">
        <v>10</v>
      </c>
      <c r="AB1701">
        <v>1516045803</v>
      </c>
      <c r="AC1701">
        <v>0</v>
      </c>
      <c r="AD1701" s="1" t="s">
        <v>83</v>
      </c>
      <c r="AE1701" s="1" t="b">
        <v>0</v>
      </c>
      <c r="AF1701">
        <v>9753747</v>
      </c>
      <c r="AG1701" s="1">
        <v>42334</v>
      </c>
      <c r="AH1701" s="1">
        <v>42334</v>
      </c>
      <c r="AI1701" s="1">
        <v>42324</v>
      </c>
      <c r="AJ1701" s="1">
        <v>42324</v>
      </c>
      <c r="AK1701" s="1">
        <v>42334</v>
      </c>
      <c r="AL1701">
        <v>151644550</v>
      </c>
      <c r="AM1701" s="1">
        <v>42326</v>
      </c>
      <c r="AN1701" s="1">
        <v>42335.203472222223</v>
      </c>
      <c r="AO1701" s="1">
        <v>0</v>
      </c>
      <c r="AP1701">
        <v>0.05</v>
      </c>
      <c r="AQ1701" s="1">
        <v>42339</v>
      </c>
      <c r="AR1701">
        <v>5</v>
      </c>
      <c r="AS1701">
        <v>6</v>
      </c>
      <c r="AT1701" s="1" t="s">
        <v>84</v>
      </c>
      <c r="AU1701" s="1" t="s">
        <v>1814</v>
      </c>
      <c r="AV1701" s="1">
        <v>42326</v>
      </c>
      <c r="AW1701">
        <v>151656558</v>
      </c>
      <c r="AX1701" s="1" t="s">
        <v>86</v>
      </c>
      <c r="AY1701" s="1" t="s">
        <v>87</v>
      </c>
      <c r="AZ1701" s="1" t="s">
        <v>88</v>
      </c>
      <c r="BA1701">
        <v>1008</v>
      </c>
      <c r="BB1701">
        <v>1516045803</v>
      </c>
      <c r="BC1701">
        <v>0</v>
      </c>
      <c r="BD1701">
        <v>2015</v>
      </c>
      <c r="BE1701">
        <v>0</v>
      </c>
      <c r="BF1701">
        <v>792</v>
      </c>
      <c r="BG1701">
        <v>1403</v>
      </c>
      <c r="BH1701">
        <v>0</v>
      </c>
      <c r="BI1701">
        <v>792</v>
      </c>
      <c r="BJ1701">
        <v>792</v>
      </c>
      <c r="BK1701">
        <v>0</v>
      </c>
      <c r="BL1701">
        <v>0</v>
      </c>
      <c r="BM1701">
        <v>0</v>
      </c>
      <c r="BN1701">
        <v>317</v>
      </c>
      <c r="BO1701">
        <v>2065.2600000000002</v>
      </c>
      <c r="BP1701">
        <v>1026</v>
      </c>
      <c r="BQ1701">
        <v>5</v>
      </c>
      <c r="BR1701" t="s">
        <v>5059</v>
      </c>
    </row>
    <row r="1702" spans="1:70" x14ac:dyDescent="0.25">
      <c r="A1702" s="1" t="s">
        <v>184</v>
      </c>
      <c r="B1702" s="1" t="s">
        <v>1357</v>
      </c>
      <c r="C1702" s="1" t="s">
        <v>1358</v>
      </c>
      <c r="D1702" s="1" t="s">
        <v>257</v>
      </c>
      <c r="E1702" s="1" t="s">
        <v>72</v>
      </c>
      <c r="F1702" s="1" t="b">
        <v>0</v>
      </c>
      <c r="G1702" s="1">
        <v>42335.191666666666</v>
      </c>
      <c r="H1702">
        <v>260010000000</v>
      </c>
      <c r="I1702" s="1" t="s">
        <v>73</v>
      </c>
      <c r="J1702" s="1" t="s">
        <v>74</v>
      </c>
      <c r="K1702" s="1" t="s">
        <v>73</v>
      </c>
      <c r="L1702" s="1">
        <v>42335.203472222223</v>
      </c>
      <c r="M1702" s="26">
        <v>42335</v>
      </c>
      <c r="N1702" s="1">
        <v>42335.191666666666</v>
      </c>
      <c r="O1702" s="1" t="s">
        <v>211</v>
      </c>
      <c r="P1702" s="1" t="b">
        <v>0</v>
      </c>
      <c r="Q1702" s="1" t="b">
        <v>0</v>
      </c>
      <c r="R1702" s="1" t="s">
        <v>1810</v>
      </c>
      <c r="S1702" s="1" t="s">
        <v>1811</v>
      </c>
      <c r="T1702" s="4" t="s">
        <v>382</v>
      </c>
      <c r="U1702" s="1" t="s">
        <v>383</v>
      </c>
      <c r="V1702" s="1" t="s">
        <v>80</v>
      </c>
      <c r="W1702" s="1" t="s">
        <v>382</v>
      </c>
      <c r="X1702" s="1" t="s">
        <v>80</v>
      </c>
      <c r="Y1702" s="1" t="s">
        <v>81</v>
      </c>
      <c r="Z1702" s="1" t="s">
        <v>82</v>
      </c>
      <c r="AA1702">
        <v>10</v>
      </c>
      <c r="AB1702">
        <v>1516045803</v>
      </c>
      <c r="AC1702">
        <v>0</v>
      </c>
      <c r="AD1702" s="1" t="s">
        <v>83</v>
      </c>
      <c r="AE1702" s="1" t="b">
        <v>0</v>
      </c>
      <c r="AF1702">
        <v>9753747</v>
      </c>
      <c r="AG1702" s="1">
        <v>42334</v>
      </c>
      <c r="AH1702" s="1">
        <v>42334</v>
      </c>
      <c r="AI1702" s="1">
        <v>42324</v>
      </c>
      <c r="AJ1702" s="1">
        <v>42324</v>
      </c>
      <c r="AK1702" s="1">
        <v>42334</v>
      </c>
      <c r="AL1702">
        <v>151644550</v>
      </c>
      <c r="AM1702" s="1">
        <v>42326</v>
      </c>
      <c r="AN1702" s="1">
        <v>42335.203472222223</v>
      </c>
      <c r="AO1702" s="1">
        <v>0</v>
      </c>
      <c r="AP1702">
        <v>0.05</v>
      </c>
      <c r="AQ1702" s="1">
        <v>42339</v>
      </c>
      <c r="AR1702">
        <v>5</v>
      </c>
      <c r="AS1702">
        <v>6</v>
      </c>
      <c r="AT1702" s="1" t="s">
        <v>84</v>
      </c>
      <c r="AU1702" s="1" t="s">
        <v>1815</v>
      </c>
      <c r="AV1702" s="1">
        <v>42326</v>
      </c>
      <c r="AW1702">
        <v>151656558</v>
      </c>
      <c r="AX1702" s="1" t="s">
        <v>86</v>
      </c>
      <c r="AY1702" s="1" t="s">
        <v>87</v>
      </c>
      <c r="AZ1702" s="1" t="s">
        <v>88</v>
      </c>
      <c r="BA1702">
        <v>288</v>
      </c>
      <c r="BB1702">
        <v>1516045803</v>
      </c>
      <c r="BC1702">
        <v>0</v>
      </c>
      <c r="BD1702">
        <v>2015</v>
      </c>
      <c r="BE1702">
        <v>0</v>
      </c>
      <c r="BF1702">
        <v>612</v>
      </c>
      <c r="BG1702">
        <v>1403</v>
      </c>
      <c r="BH1702">
        <v>0</v>
      </c>
      <c r="BI1702">
        <v>612</v>
      </c>
      <c r="BJ1702">
        <v>612</v>
      </c>
      <c r="BK1702">
        <v>0</v>
      </c>
      <c r="BL1702">
        <v>0</v>
      </c>
      <c r="BM1702">
        <v>0</v>
      </c>
      <c r="BN1702">
        <v>317</v>
      </c>
      <c r="BO1702">
        <v>2065.2600000000002</v>
      </c>
      <c r="BP1702">
        <v>774</v>
      </c>
      <c r="BQ1702">
        <v>5</v>
      </c>
      <c r="BR1702" t="s">
        <v>5059</v>
      </c>
    </row>
    <row r="1703" spans="1:70" x14ac:dyDescent="0.25">
      <c r="A1703" s="1" t="s">
        <v>184</v>
      </c>
      <c r="B1703" s="1" t="s">
        <v>1357</v>
      </c>
      <c r="C1703" s="1" t="s">
        <v>1358</v>
      </c>
      <c r="D1703" s="1" t="s">
        <v>257</v>
      </c>
      <c r="E1703" s="1" t="s">
        <v>72</v>
      </c>
      <c r="F1703" s="1" t="b">
        <v>0</v>
      </c>
      <c r="G1703" s="1">
        <v>42335.191666666666</v>
      </c>
      <c r="H1703">
        <v>260010000000</v>
      </c>
      <c r="I1703" s="1" t="s">
        <v>73</v>
      </c>
      <c r="J1703" s="1" t="s">
        <v>74</v>
      </c>
      <c r="K1703" s="1" t="s">
        <v>73</v>
      </c>
      <c r="L1703" s="1">
        <v>42335.203472222223</v>
      </c>
      <c r="M1703" s="26">
        <v>42335</v>
      </c>
      <c r="N1703" s="1">
        <v>42335.191666666666</v>
      </c>
      <c r="O1703" s="1" t="s">
        <v>211</v>
      </c>
      <c r="P1703" s="1" t="b">
        <v>0</v>
      </c>
      <c r="Q1703" s="1" t="b">
        <v>0</v>
      </c>
      <c r="R1703" s="1" t="s">
        <v>1810</v>
      </c>
      <c r="S1703" s="1" t="s">
        <v>1811</v>
      </c>
      <c r="T1703" s="4" t="s">
        <v>382</v>
      </c>
      <c r="U1703" s="1" t="s">
        <v>383</v>
      </c>
      <c r="V1703" s="1" t="s">
        <v>80</v>
      </c>
      <c r="W1703" s="1" t="s">
        <v>382</v>
      </c>
      <c r="X1703" s="1" t="s">
        <v>80</v>
      </c>
      <c r="Y1703" s="1" t="s">
        <v>81</v>
      </c>
      <c r="Z1703" s="1" t="s">
        <v>82</v>
      </c>
      <c r="AA1703">
        <v>10</v>
      </c>
      <c r="AB1703">
        <v>1516045803</v>
      </c>
      <c r="AC1703">
        <v>0</v>
      </c>
      <c r="AD1703" s="1" t="s">
        <v>83</v>
      </c>
      <c r="AE1703" s="1" t="b">
        <v>0</v>
      </c>
      <c r="AF1703">
        <v>9753747</v>
      </c>
      <c r="AG1703" s="1">
        <v>42334</v>
      </c>
      <c r="AH1703" s="1">
        <v>42334</v>
      </c>
      <c r="AI1703" s="1">
        <v>42324</v>
      </c>
      <c r="AJ1703" s="1">
        <v>42324</v>
      </c>
      <c r="AK1703" s="1">
        <v>42334</v>
      </c>
      <c r="AL1703">
        <v>151644550</v>
      </c>
      <c r="AM1703" s="1">
        <v>42326</v>
      </c>
      <c r="AN1703" s="1">
        <v>42335.203472222223</v>
      </c>
      <c r="AO1703" s="1">
        <v>0</v>
      </c>
      <c r="AP1703">
        <v>0.05</v>
      </c>
      <c r="AQ1703" s="1">
        <v>42339</v>
      </c>
      <c r="AR1703">
        <v>5</v>
      </c>
      <c r="AS1703">
        <v>6</v>
      </c>
      <c r="AT1703" s="1" t="s">
        <v>84</v>
      </c>
      <c r="AU1703" s="1" t="s">
        <v>1816</v>
      </c>
      <c r="AV1703" s="1">
        <v>42326</v>
      </c>
      <c r="AW1703">
        <v>151656558</v>
      </c>
      <c r="AX1703" s="1" t="s">
        <v>86</v>
      </c>
      <c r="AY1703" s="1" t="s">
        <v>87</v>
      </c>
      <c r="AZ1703" s="1" t="s">
        <v>88</v>
      </c>
      <c r="BA1703">
        <v>504</v>
      </c>
      <c r="BB1703">
        <v>1516045803</v>
      </c>
      <c r="BC1703">
        <v>0</v>
      </c>
      <c r="BD1703">
        <v>2015</v>
      </c>
      <c r="BE1703">
        <v>0</v>
      </c>
      <c r="BF1703">
        <v>396</v>
      </c>
      <c r="BG1703">
        <v>1403</v>
      </c>
      <c r="BH1703">
        <v>0</v>
      </c>
      <c r="BI1703">
        <v>396</v>
      </c>
      <c r="BJ1703">
        <v>396</v>
      </c>
      <c r="BK1703">
        <v>0</v>
      </c>
      <c r="BL1703">
        <v>0</v>
      </c>
      <c r="BM1703">
        <v>0</v>
      </c>
      <c r="BN1703">
        <v>317</v>
      </c>
      <c r="BO1703">
        <v>2065.2600000000002</v>
      </c>
      <c r="BP1703">
        <v>525</v>
      </c>
      <c r="BQ1703">
        <v>5</v>
      </c>
      <c r="BR1703" t="s">
        <v>5059</v>
      </c>
    </row>
    <row r="1704" spans="1:70" x14ac:dyDescent="0.25">
      <c r="A1704" s="1" t="s">
        <v>184</v>
      </c>
      <c r="B1704" s="1" t="s">
        <v>1357</v>
      </c>
      <c r="C1704" s="1" t="s">
        <v>1358</v>
      </c>
      <c r="D1704" s="1" t="s">
        <v>257</v>
      </c>
      <c r="E1704" s="1" t="s">
        <v>72</v>
      </c>
      <c r="F1704" s="1" t="b">
        <v>0</v>
      </c>
      <c r="G1704" s="1">
        <v>42335.191666666666</v>
      </c>
      <c r="H1704">
        <v>260010000000</v>
      </c>
      <c r="I1704" s="1" t="s">
        <v>73</v>
      </c>
      <c r="J1704" s="1" t="s">
        <v>74</v>
      </c>
      <c r="K1704" s="1" t="s">
        <v>73</v>
      </c>
      <c r="L1704" s="1">
        <v>42335.203472222223</v>
      </c>
      <c r="M1704" s="26">
        <v>42335</v>
      </c>
      <c r="N1704" s="1">
        <v>42335.191666666666</v>
      </c>
      <c r="O1704" s="1" t="s">
        <v>211</v>
      </c>
      <c r="P1704" s="1" t="b">
        <v>0</v>
      </c>
      <c r="Q1704" s="1" t="b">
        <v>0</v>
      </c>
      <c r="R1704" s="1" t="s">
        <v>1810</v>
      </c>
      <c r="S1704" s="1" t="s">
        <v>1811</v>
      </c>
      <c r="T1704" s="4" t="s">
        <v>382</v>
      </c>
      <c r="U1704" s="1" t="s">
        <v>383</v>
      </c>
      <c r="V1704" s="1" t="s">
        <v>80</v>
      </c>
      <c r="W1704" s="1" t="s">
        <v>382</v>
      </c>
      <c r="X1704" s="1" t="s">
        <v>80</v>
      </c>
      <c r="Y1704" s="1" t="s">
        <v>81</v>
      </c>
      <c r="Z1704" s="1" t="s">
        <v>82</v>
      </c>
      <c r="AA1704">
        <v>10</v>
      </c>
      <c r="AB1704">
        <v>1516045803</v>
      </c>
      <c r="AC1704">
        <v>0</v>
      </c>
      <c r="AD1704" s="1" t="s">
        <v>83</v>
      </c>
      <c r="AE1704" s="1" t="b">
        <v>0</v>
      </c>
      <c r="AF1704">
        <v>9753747</v>
      </c>
      <c r="AG1704" s="1">
        <v>42334</v>
      </c>
      <c r="AH1704" s="1">
        <v>42334</v>
      </c>
      <c r="AI1704" s="1">
        <v>42324</v>
      </c>
      <c r="AJ1704" s="1">
        <v>42324</v>
      </c>
      <c r="AK1704" s="1">
        <v>42334</v>
      </c>
      <c r="AL1704">
        <v>151644550</v>
      </c>
      <c r="AM1704" s="1">
        <v>42326</v>
      </c>
      <c r="AN1704" s="1">
        <v>42335.203472222223</v>
      </c>
      <c r="AO1704" s="1">
        <v>0</v>
      </c>
      <c r="AP1704">
        <v>0.05</v>
      </c>
      <c r="AQ1704" s="1">
        <v>42339</v>
      </c>
      <c r="AR1704">
        <v>5</v>
      </c>
      <c r="AS1704">
        <v>6</v>
      </c>
      <c r="AT1704" s="1" t="s">
        <v>84</v>
      </c>
      <c r="AU1704" s="1" t="s">
        <v>1817</v>
      </c>
      <c r="AV1704" s="1">
        <v>42326</v>
      </c>
      <c r="AW1704">
        <v>151656558</v>
      </c>
      <c r="AX1704" s="1" t="s">
        <v>86</v>
      </c>
      <c r="AY1704" s="1" t="s">
        <v>87</v>
      </c>
      <c r="AZ1704" s="1" t="s">
        <v>88</v>
      </c>
      <c r="BA1704">
        <v>504</v>
      </c>
      <c r="BB1704">
        <v>1516045803</v>
      </c>
      <c r="BC1704">
        <v>0</v>
      </c>
      <c r="BD1704">
        <v>2015</v>
      </c>
      <c r="BE1704">
        <v>0</v>
      </c>
      <c r="BF1704">
        <v>396</v>
      </c>
      <c r="BG1704">
        <v>1403</v>
      </c>
      <c r="BH1704">
        <v>0</v>
      </c>
      <c r="BI1704">
        <v>396</v>
      </c>
      <c r="BJ1704">
        <v>396</v>
      </c>
      <c r="BK1704">
        <v>0</v>
      </c>
      <c r="BL1704">
        <v>0</v>
      </c>
      <c r="BM1704">
        <v>0</v>
      </c>
      <c r="BN1704">
        <v>317</v>
      </c>
      <c r="BO1704">
        <v>2065.2600000000002</v>
      </c>
      <c r="BP1704">
        <v>525</v>
      </c>
      <c r="BQ1704">
        <v>5</v>
      </c>
      <c r="BR1704" t="s">
        <v>5059</v>
      </c>
    </row>
    <row r="1705" spans="1:70" x14ac:dyDescent="0.25">
      <c r="A1705" s="1" t="s">
        <v>184</v>
      </c>
      <c r="B1705" s="1" t="s">
        <v>1357</v>
      </c>
      <c r="C1705" s="1" t="s">
        <v>1358</v>
      </c>
      <c r="D1705" s="1" t="s">
        <v>257</v>
      </c>
      <c r="E1705" s="1" t="s">
        <v>72</v>
      </c>
      <c r="F1705" s="1" t="b">
        <v>0</v>
      </c>
      <c r="G1705" s="1">
        <v>42335.191666666666</v>
      </c>
      <c r="H1705">
        <v>260010000000</v>
      </c>
      <c r="I1705" s="1" t="s">
        <v>73</v>
      </c>
      <c r="J1705" s="1" t="s">
        <v>74</v>
      </c>
      <c r="K1705" s="1" t="s">
        <v>73</v>
      </c>
      <c r="L1705" s="1">
        <v>42335.203472222223</v>
      </c>
      <c r="M1705" s="26">
        <v>42335</v>
      </c>
      <c r="N1705" s="1">
        <v>42335.191666666666</v>
      </c>
      <c r="O1705" s="1" t="s">
        <v>211</v>
      </c>
      <c r="P1705" s="1" t="b">
        <v>0</v>
      </c>
      <c r="Q1705" s="1" t="b">
        <v>0</v>
      </c>
      <c r="R1705" s="1" t="s">
        <v>1810</v>
      </c>
      <c r="S1705" s="1" t="s">
        <v>1811</v>
      </c>
      <c r="T1705" s="4" t="s">
        <v>382</v>
      </c>
      <c r="U1705" s="1" t="s">
        <v>383</v>
      </c>
      <c r="V1705" s="1" t="s">
        <v>80</v>
      </c>
      <c r="W1705" s="1" t="s">
        <v>382</v>
      </c>
      <c r="X1705" s="1" t="s">
        <v>80</v>
      </c>
      <c r="Y1705" s="1" t="s">
        <v>81</v>
      </c>
      <c r="Z1705" s="1" t="s">
        <v>82</v>
      </c>
      <c r="AA1705">
        <v>10</v>
      </c>
      <c r="AB1705">
        <v>1516045803</v>
      </c>
      <c r="AC1705">
        <v>0</v>
      </c>
      <c r="AD1705" s="1" t="s">
        <v>83</v>
      </c>
      <c r="AE1705" s="1" t="b">
        <v>0</v>
      </c>
      <c r="AF1705">
        <v>9753747</v>
      </c>
      <c r="AG1705" s="1">
        <v>42334</v>
      </c>
      <c r="AH1705" s="1">
        <v>42334</v>
      </c>
      <c r="AI1705" s="1">
        <v>42324</v>
      </c>
      <c r="AJ1705" s="1">
        <v>42324</v>
      </c>
      <c r="AK1705" s="1">
        <v>42334</v>
      </c>
      <c r="AL1705">
        <v>151644550</v>
      </c>
      <c r="AM1705" s="1">
        <v>42326</v>
      </c>
      <c r="AN1705" s="1">
        <v>42335.203472222223</v>
      </c>
      <c r="AO1705" s="1">
        <v>0</v>
      </c>
      <c r="AP1705">
        <v>0.05</v>
      </c>
      <c r="AQ1705" s="1">
        <v>42339</v>
      </c>
      <c r="AR1705">
        <v>5</v>
      </c>
      <c r="AS1705">
        <v>6</v>
      </c>
      <c r="AT1705" s="1" t="s">
        <v>84</v>
      </c>
      <c r="AU1705" s="1" t="s">
        <v>1818</v>
      </c>
      <c r="AV1705" s="1">
        <v>42326</v>
      </c>
      <c r="AW1705">
        <v>151656558</v>
      </c>
      <c r="AX1705" s="1" t="s">
        <v>86</v>
      </c>
      <c r="AY1705" s="1" t="s">
        <v>87</v>
      </c>
      <c r="AZ1705" s="1" t="s">
        <v>88</v>
      </c>
      <c r="BA1705">
        <v>504</v>
      </c>
      <c r="BB1705">
        <v>1516045803</v>
      </c>
      <c r="BC1705">
        <v>0</v>
      </c>
      <c r="BD1705">
        <v>2015</v>
      </c>
      <c r="BE1705">
        <v>0</v>
      </c>
      <c r="BF1705">
        <v>396</v>
      </c>
      <c r="BG1705">
        <v>1403</v>
      </c>
      <c r="BH1705">
        <v>0</v>
      </c>
      <c r="BI1705">
        <v>396</v>
      </c>
      <c r="BJ1705">
        <v>396</v>
      </c>
      <c r="BK1705">
        <v>0</v>
      </c>
      <c r="BL1705">
        <v>0</v>
      </c>
      <c r="BM1705">
        <v>0</v>
      </c>
      <c r="BN1705">
        <v>317</v>
      </c>
      <c r="BO1705">
        <v>2065.2600000000002</v>
      </c>
      <c r="BP1705">
        <v>525</v>
      </c>
      <c r="BQ1705">
        <v>5</v>
      </c>
      <c r="BR1705" t="s">
        <v>5059</v>
      </c>
    </row>
    <row r="1706" spans="1:70" x14ac:dyDescent="0.25">
      <c r="A1706" s="1" t="s">
        <v>184</v>
      </c>
      <c r="B1706" s="1" t="s">
        <v>1357</v>
      </c>
      <c r="C1706" s="1" t="s">
        <v>1358</v>
      </c>
      <c r="D1706" s="1" t="s">
        <v>257</v>
      </c>
      <c r="E1706" s="1" t="s">
        <v>72</v>
      </c>
      <c r="F1706" s="1" t="b">
        <v>0</v>
      </c>
      <c r="G1706" s="1">
        <v>42335.191666666666</v>
      </c>
      <c r="H1706">
        <v>260010000000</v>
      </c>
      <c r="I1706" s="1" t="s">
        <v>73</v>
      </c>
      <c r="J1706" s="1" t="s">
        <v>74</v>
      </c>
      <c r="K1706" s="1" t="s">
        <v>73</v>
      </c>
      <c r="L1706" s="1">
        <v>42335.203472222223</v>
      </c>
      <c r="M1706" s="26">
        <v>42335</v>
      </c>
      <c r="N1706" s="1">
        <v>42335.191666666666</v>
      </c>
      <c r="O1706" s="1" t="s">
        <v>211</v>
      </c>
      <c r="P1706" s="1" t="b">
        <v>0</v>
      </c>
      <c r="Q1706" s="1" t="b">
        <v>0</v>
      </c>
      <c r="R1706" s="1" t="s">
        <v>1810</v>
      </c>
      <c r="S1706" s="1" t="s">
        <v>1811</v>
      </c>
      <c r="T1706" s="4" t="s">
        <v>382</v>
      </c>
      <c r="U1706" s="1" t="s">
        <v>383</v>
      </c>
      <c r="V1706" s="1" t="s">
        <v>80</v>
      </c>
      <c r="W1706" s="1" t="s">
        <v>382</v>
      </c>
      <c r="X1706" s="1" t="s">
        <v>80</v>
      </c>
      <c r="Y1706" s="1" t="s">
        <v>81</v>
      </c>
      <c r="Z1706" s="1" t="s">
        <v>82</v>
      </c>
      <c r="AA1706">
        <v>10</v>
      </c>
      <c r="AB1706">
        <v>1516045803</v>
      </c>
      <c r="AC1706">
        <v>0</v>
      </c>
      <c r="AD1706" s="1" t="s">
        <v>83</v>
      </c>
      <c r="AE1706" s="1" t="b">
        <v>0</v>
      </c>
      <c r="AF1706">
        <v>9753747</v>
      </c>
      <c r="AG1706" s="1">
        <v>42334</v>
      </c>
      <c r="AH1706" s="1">
        <v>42334</v>
      </c>
      <c r="AI1706" s="1">
        <v>42324</v>
      </c>
      <c r="AJ1706" s="1">
        <v>42324</v>
      </c>
      <c r="AK1706" s="1">
        <v>42334</v>
      </c>
      <c r="AL1706">
        <v>151644550</v>
      </c>
      <c r="AM1706" s="1">
        <v>42326</v>
      </c>
      <c r="AN1706" s="1">
        <v>42335.203472222223</v>
      </c>
      <c r="AO1706" s="1">
        <v>0</v>
      </c>
      <c r="AP1706">
        <v>0.05</v>
      </c>
      <c r="AQ1706" s="1">
        <v>42339</v>
      </c>
      <c r="AR1706">
        <v>5</v>
      </c>
      <c r="AS1706">
        <v>6</v>
      </c>
      <c r="AT1706" s="1" t="s">
        <v>84</v>
      </c>
      <c r="AU1706" s="1" t="s">
        <v>1819</v>
      </c>
      <c r="AV1706" s="1">
        <v>42326</v>
      </c>
      <c r="AW1706">
        <v>151656558</v>
      </c>
      <c r="AX1706" s="1" t="s">
        <v>86</v>
      </c>
      <c r="AY1706" s="1" t="s">
        <v>87</v>
      </c>
      <c r="AZ1706" s="1" t="s">
        <v>88</v>
      </c>
      <c r="BA1706">
        <v>564</v>
      </c>
      <c r="BB1706">
        <v>1516045803</v>
      </c>
      <c r="BC1706">
        <v>0</v>
      </c>
      <c r="BD1706">
        <v>2015</v>
      </c>
      <c r="BE1706">
        <v>0</v>
      </c>
      <c r="BF1706">
        <v>336</v>
      </c>
      <c r="BG1706">
        <v>1403</v>
      </c>
      <c r="BH1706">
        <v>0</v>
      </c>
      <c r="BI1706">
        <v>336</v>
      </c>
      <c r="BJ1706">
        <v>336</v>
      </c>
      <c r="BK1706">
        <v>0</v>
      </c>
      <c r="BL1706">
        <v>0</v>
      </c>
      <c r="BM1706">
        <v>0</v>
      </c>
      <c r="BN1706">
        <v>317</v>
      </c>
      <c r="BO1706">
        <v>2065.2600000000002</v>
      </c>
      <c r="BP1706">
        <v>546</v>
      </c>
      <c r="BQ1706">
        <v>5</v>
      </c>
      <c r="BR1706" t="s">
        <v>5059</v>
      </c>
    </row>
    <row r="1707" spans="1:70" x14ac:dyDescent="0.25">
      <c r="A1707" s="1" t="s">
        <v>184</v>
      </c>
      <c r="B1707" s="1" t="s">
        <v>1357</v>
      </c>
      <c r="C1707" s="1" t="s">
        <v>1358</v>
      </c>
      <c r="D1707" s="1" t="s">
        <v>257</v>
      </c>
      <c r="E1707" s="1" t="s">
        <v>72</v>
      </c>
      <c r="F1707" s="1" t="b">
        <v>0</v>
      </c>
      <c r="G1707" s="1">
        <v>42335.191666666666</v>
      </c>
      <c r="H1707">
        <v>260010000000</v>
      </c>
      <c r="I1707" s="1" t="s">
        <v>73</v>
      </c>
      <c r="J1707" s="1" t="s">
        <v>74</v>
      </c>
      <c r="K1707" s="1" t="s">
        <v>73</v>
      </c>
      <c r="L1707" s="1">
        <v>42335.203472222223</v>
      </c>
      <c r="M1707" s="26">
        <v>42335</v>
      </c>
      <c r="N1707" s="1">
        <v>42335.191666666666</v>
      </c>
      <c r="O1707" s="1" t="s">
        <v>211</v>
      </c>
      <c r="P1707" s="1" t="b">
        <v>0</v>
      </c>
      <c r="Q1707" s="1" t="b">
        <v>0</v>
      </c>
      <c r="R1707" s="1" t="s">
        <v>1810</v>
      </c>
      <c r="S1707" s="1" t="s">
        <v>1811</v>
      </c>
      <c r="T1707" s="4" t="s">
        <v>382</v>
      </c>
      <c r="U1707" s="1" t="s">
        <v>383</v>
      </c>
      <c r="V1707" s="1" t="s">
        <v>80</v>
      </c>
      <c r="W1707" s="1" t="s">
        <v>382</v>
      </c>
      <c r="X1707" s="1" t="s">
        <v>80</v>
      </c>
      <c r="Y1707" s="1" t="s">
        <v>81</v>
      </c>
      <c r="Z1707" s="1" t="s">
        <v>82</v>
      </c>
      <c r="AA1707">
        <v>10</v>
      </c>
      <c r="AB1707">
        <v>1516045803</v>
      </c>
      <c r="AC1707">
        <v>0</v>
      </c>
      <c r="AD1707" s="1" t="s">
        <v>83</v>
      </c>
      <c r="AE1707" s="1" t="b">
        <v>0</v>
      </c>
      <c r="AF1707">
        <v>9753747</v>
      </c>
      <c r="AG1707" s="1">
        <v>42334</v>
      </c>
      <c r="AH1707" s="1">
        <v>42334</v>
      </c>
      <c r="AI1707" s="1">
        <v>42324</v>
      </c>
      <c r="AJ1707" s="1">
        <v>42324</v>
      </c>
      <c r="AK1707" s="1">
        <v>42334</v>
      </c>
      <c r="AL1707">
        <v>151644550</v>
      </c>
      <c r="AM1707" s="1">
        <v>42326</v>
      </c>
      <c r="AN1707" s="1">
        <v>42335.203472222223</v>
      </c>
      <c r="AO1707" s="1">
        <v>0</v>
      </c>
      <c r="AP1707">
        <v>0.05</v>
      </c>
      <c r="AQ1707" s="1">
        <v>42339</v>
      </c>
      <c r="AR1707">
        <v>5</v>
      </c>
      <c r="AS1707">
        <v>6</v>
      </c>
      <c r="AT1707" s="1" t="s">
        <v>84</v>
      </c>
      <c r="AU1707" s="1" t="s">
        <v>1820</v>
      </c>
      <c r="AV1707" s="1">
        <v>42326</v>
      </c>
      <c r="AW1707">
        <v>151656558</v>
      </c>
      <c r="AX1707" s="1" t="s">
        <v>86</v>
      </c>
      <c r="AY1707" s="1" t="s">
        <v>87</v>
      </c>
      <c r="AZ1707" s="1" t="s">
        <v>88</v>
      </c>
      <c r="BA1707">
        <v>132</v>
      </c>
      <c r="BB1707">
        <v>1516045803</v>
      </c>
      <c r="BC1707">
        <v>0</v>
      </c>
      <c r="BD1707">
        <v>2015</v>
      </c>
      <c r="BE1707">
        <v>500</v>
      </c>
      <c r="BF1707">
        <v>768</v>
      </c>
      <c r="BG1707">
        <v>1403</v>
      </c>
      <c r="BH1707">
        <v>600</v>
      </c>
      <c r="BI1707">
        <v>268</v>
      </c>
      <c r="BJ1707">
        <v>768</v>
      </c>
      <c r="BK1707">
        <v>500</v>
      </c>
      <c r="BL1707">
        <v>0</v>
      </c>
      <c r="BM1707">
        <v>0</v>
      </c>
      <c r="BN1707">
        <v>317</v>
      </c>
      <c r="BO1707">
        <v>2065.2600000000002</v>
      </c>
      <c r="BP1707">
        <v>693</v>
      </c>
      <c r="BQ1707">
        <v>5</v>
      </c>
      <c r="BR1707" t="s">
        <v>5059</v>
      </c>
    </row>
    <row r="1708" spans="1:70" x14ac:dyDescent="0.25">
      <c r="A1708" s="1" t="s">
        <v>184</v>
      </c>
      <c r="B1708" s="1" t="s">
        <v>1357</v>
      </c>
      <c r="C1708" s="1" t="s">
        <v>1358</v>
      </c>
      <c r="D1708" s="1" t="s">
        <v>257</v>
      </c>
      <c r="E1708" s="1" t="s">
        <v>72</v>
      </c>
      <c r="F1708" s="1" t="b">
        <v>0</v>
      </c>
      <c r="G1708" s="1">
        <v>42335.601388888892</v>
      </c>
      <c r="H1708">
        <v>260010000000</v>
      </c>
      <c r="I1708" s="1" t="s">
        <v>131</v>
      </c>
      <c r="J1708" s="1" t="s">
        <v>4951</v>
      </c>
      <c r="K1708" s="1" t="s">
        <v>131</v>
      </c>
      <c r="L1708" s="1">
        <v>42335.615277777775</v>
      </c>
      <c r="M1708" s="26">
        <v>42335</v>
      </c>
      <c r="N1708" s="1">
        <v>42335.601388888892</v>
      </c>
      <c r="O1708" s="1" t="s">
        <v>211</v>
      </c>
      <c r="P1708" s="1" t="b">
        <v>0</v>
      </c>
      <c r="Q1708" s="1" t="b">
        <v>0</v>
      </c>
      <c r="R1708" s="1" t="s">
        <v>1810</v>
      </c>
      <c r="S1708" s="1" t="s">
        <v>1811</v>
      </c>
      <c r="T1708" s="4" t="s">
        <v>103</v>
      </c>
      <c r="U1708" s="1" t="s">
        <v>104</v>
      </c>
      <c r="V1708" s="1" t="s">
        <v>80</v>
      </c>
      <c r="W1708" s="1" t="s">
        <v>103</v>
      </c>
      <c r="X1708" s="1" t="s">
        <v>80</v>
      </c>
      <c r="Y1708" s="1" t="s">
        <v>105</v>
      </c>
      <c r="Z1708" s="1" t="s">
        <v>106</v>
      </c>
      <c r="AA1708">
        <v>0</v>
      </c>
      <c r="AB1708">
        <v>1516045803</v>
      </c>
      <c r="AC1708">
        <v>0</v>
      </c>
      <c r="AD1708" s="1" t="s">
        <v>83</v>
      </c>
      <c r="AE1708" s="1" t="b">
        <v>0</v>
      </c>
      <c r="AF1708">
        <v>9753901</v>
      </c>
      <c r="AG1708" s="1">
        <v>42334</v>
      </c>
      <c r="AH1708" s="1">
        <v>42334</v>
      </c>
      <c r="AI1708" s="1">
        <v>42324</v>
      </c>
      <c r="AJ1708" s="1">
        <v>42324</v>
      </c>
      <c r="AK1708" s="1">
        <v>42334</v>
      </c>
      <c r="AL1708">
        <v>151644550</v>
      </c>
      <c r="AM1708" s="1">
        <v>42326</v>
      </c>
      <c r="AN1708" s="1">
        <v>42335.615277777775</v>
      </c>
      <c r="AO1708" s="1">
        <v>0</v>
      </c>
      <c r="AP1708">
        <v>0.05</v>
      </c>
      <c r="AQ1708" s="1">
        <v>42339</v>
      </c>
      <c r="AR1708">
        <v>12</v>
      </c>
      <c r="AS1708">
        <v>12</v>
      </c>
      <c r="AT1708" s="1" t="s">
        <v>107</v>
      </c>
      <c r="AU1708" s="1" t="s">
        <v>1812</v>
      </c>
      <c r="AV1708" s="1">
        <v>42326</v>
      </c>
      <c r="AW1708">
        <v>151656558</v>
      </c>
      <c r="AX1708" s="1" t="s">
        <v>86</v>
      </c>
      <c r="AY1708" s="1" t="s">
        <v>108</v>
      </c>
      <c r="AZ1708" s="1" t="s">
        <v>106</v>
      </c>
      <c r="BA1708">
        <v>0</v>
      </c>
      <c r="BB1708">
        <v>1516045803</v>
      </c>
      <c r="BC1708">
        <v>0</v>
      </c>
      <c r="BD1708">
        <v>2015</v>
      </c>
      <c r="BE1708">
        <v>0</v>
      </c>
      <c r="BF1708">
        <v>648</v>
      </c>
      <c r="BG1708">
        <v>1403</v>
      </c>
      <c r="BH1708">
        <v>0</v>
      </c>
      <c r="BI1708">
        <v>648</v>
      </c>
      <c r="BJ1708">
        <v>648</v>
      </c>
      <c r="BK1708">
        <v>0</v>
      </c>
      <c r="BL1708">
        <v>0</v>
      </c>
      <c r="BM1708">
        <v>0</v>
      </c>
      <c r="BN1708">
        <v>317</v>
      </c>
      <c r="BO1708">
        <v>2065.2600000000002</v>
      </c>
      <c r="BP1708">
        <v>756</v>
      </c>
      <c r="BQ1708">
        <v>5</v>
      </c>
      <c r="BR1708" t="s">
        <v>5059</v>
      </c>
    </row>
    <row r="1709" spans="1:70" x14ac:dyDescent="0.25">
      <c r="A1709" s="1" t="s">
        <v>184</v>
      </c>
      <c r="B1709" s="1" t="s">
        <v>1357</v>
      </c>
      <c r="C1709" s="1" t="s">
        <v>1358</v>
      </c>
      <c r="D1709" s="1" t="s">
        <v>257</v>
      </c>
      <c r="E1709" s="1" t="s">
        <v>72</v>
      </c>
      <c r="F1709" s="1" t="b">
        <v>0</v>
      </c>
      <c r="G1709" s="1">
        <v>42335.601388888892</v>
      </c>
      <c r="H1709">
        <v>260010000000</v>
      </c>
      <c r="I1709" s="1" t="s">
        <v>131</v>
      </c>
      <c r="J1709" s="1" t="s">
        <v>4951</v>
      </c>
      <c r="K1709" s="1" t="s">
        <v>131</v>
      </c>
      <c r="L1709" s="1">
        <v>42335.615277777775</v>
      </c>
      <c r="M1709" s="26">
        <v>42335</v>
      </c>
      <c r="N1709" s="1">
        <v>42335.601388888892</v>
      </c>
      <c r="O1709" s="1" t="s">
        <v>211</v>
      </c>
      <c r="P1709" s="1" t="b">
        <v>0</v>
      </c>
      <c r="Q1709" s="1" t="b">
        <v>0</v>
      </c>
      <c r="R1709" s="1" t="s">
        <v>1810</v>
      </c>
      <c r="S1709" s="1" t="s">
        <v>1811</v>
      </c>
      <c r="T1709" s="4" t="s">
        <v>103</v>
      </c>
      <c r="U1709" s="1" t="s">
        <v>104</v>
      </c>
      <c r="V1709" s="1" t="s">
        <v>80</v>
      </c>
      <c r="W1709" s="1" t="s">
        <v>103</v>
      </c>
      <c r="X1709" s="1" t="s">
        <v>80</v>
      </c>
      <c r="Y1709" s="1" t="s">
        <v>105</v>
      </c>
      <c r="Z1709" s="1" t="s">
        <v>106</v>
      </c>
      <c r="AA1709">
        <v>0</v>
      </c>
      <c r="AB1709">
        <v>1516045803</v>
      </c>
      <c r="AC1709">
        <v>0</v>
      </c>
      <c r="AD1709" s="1" t="s">
        <v>83</v>
      </c>
      <c r="AE1709" s="1" t="b">
        <v>0</v>
      </c>
      <c r="AF1709">
        <v>9753901</v>
      </c>
      <c r="AG1709" s="1">
        <v>42334</v>
      </c>
      <c r="AH1709" s="1">
        <v>42334</v>
      </c>
      <c r="AI1709" s="1">
        <v>42324</v>
      </c>
      <c r="AJ1709" s="1">
        <v>42324</v>
      </c>
      <c r="AK1709" s="1">
        <v>42334</v>
      </c>
      <c r="AL1709">
        <v>151644550</v>
      </c>
      <c r="AM1709" s="1">
        <v>42326</v>
      </c>
      <c r="AN1709" s="1">
        <v>42335.615277777775</v>
      </c>
      <c r="AO1709" s="1">
        <v>0</v>
      </c>
      <c r="AP1709">
        <v>0.05</v>
      </c>
      <c r="AQ1709" s="1">
        <v>42339</v>
      </c>
      <c r="AR1709">
        <v>12</v>
      </c>
      <c r="AS1709">
        <v>12</v>
      </c>
      <c r="AT1709" s="1" t="s">
        <v>107</v>
      </c>
      <c r="AU1709" s="1" t="s">
        <v>1813</v>
      </c>
      <c r="AV1709" s="1">
        <v>42326</v>
      </c>
      <c r="AW1709">
        <v>151656558</v>
      </c>
      <c r="AX1709" s="1" t="s">
        <v>86</v>
      </c>
      <c r="AY1709" s="1" t="s">
        <v>108</v>
      </c>
      <c r="AZ1709" s="1" t="s">
        <v>106</v>
      </c>
      <c r="BA1709">
        <v>0</v>
      </c>
      <c r="BB1709">
        <v>1516045803</v>
      </c>
      <c r="BC1709">
        <v>0</v>
      </c>
      <c r="BD1709">
        <v>2015</v>
      </c>
      <c r="BE1709">
        <v>0</v>
      </c>
      <c r="BF1709">
        <v>672</v>
      </c>
      <c r="BG1709">
        <v>1403</v>
      </c>
      <c r="BH1709">
        <v>0</v>
      </c>
      <c r="BI1709">
        <v>672</v>
      </c>
      <c r="BJ1709">
        <v>672</v>
      </c>
      <c r="BK1709">
        <v>0</v>
      </c>
      <c r="BL1709">
        <v>0</v>
      </c>
      <c r="BM1709">
        <v>0</v>
      </c>
      <c r="BN1709">
        <v>317</v>
      </c>
      <c r="BO1709">
        <v>2065.2600000000002</v>
      </c>
      <c r="BP1709">
        <v>846</v>
      </c>
      <c r="BQ1709">
        <v>5</v>
      </c>
      <c r="BR1709" t="s">
        <v>5059</v>
      </c>
    </row>
    <row r="1710" spans="1:70" x14ac:dyDescent="0.25">
      <c r="A1710" s="1" t="s">
        <v>184</v>
      </c>
      <c r="B1710" s="1" t="s">
        <v>1357</v>
      </c>
      <c r="C1710" s="1" t="s">
        <v>1358</v>
      </c>
      <c r="D1710" s="1" t="s">
        <v>257</v>
      </c>
      <c r="E1710" s="1" t="s">
        <v>72</v>
      </c>
      <c r="F1710" s="1" t="b">
        <v>0</v>
      </c>
      <c r="G1710" s="1">
        <v>42335.601388888892</v>
      </c>
      <c r="H1710">
        <v>260010000000</v>
      </c>
      <c r="I1710" s="1" t="s">
        <v>131</v>
      </c>
      <c r="J1710" s="1" t="s">
        <v>4951</v>
      </c>
      <c r="K1710" s="1" t="s">
        <v>131</v>
      </c>
      <c r="L1710" s="1">
        <v>42335.615277777775</v>
      </c>
      <c r="M1710" s="26">
        <v>42335</v>
      </c>
      <c r="N1710" s="1">
        <v>42335.601388888892</v>
      </c>
      <c r="O1710" s="1" t="s">
        <v>211</v>
      </c>
      <c r="P1710" s="1" t="b">
        <v>0</v>
      </c>
      <c r="Q1710" s="1" t="b">
        <v>0</v>
      </c>
      <c r="R1710" s="1" t="s">
        <v>1810</v>
      </c>
      <c r="S1710" s="1" t="s">
        <v>1811</v>
      </c>
      <c r="T1710" s="4" t="s">
        <v>103</v>
      </c>
      <c r="U1710" s="1" t="s">
        <v>104</v>
      </c>
      <c r="V1710" s="1" t="s">
        <v>80</v>
      </c>
      <c r="W1710" s="1" t="s">
        <v>103</v>
      </c>
      <c r="X1710" s="1" t="s">
        <v>80</v>
      </c>
      <c r="Y1710" s="1" t="s">
        <v>105</v>
      </c>
      <c r="Z1710" s="1" t="s">
        <v>106</v>
      </c>
      <c r="AA1710">
        <v>0</v>
      </c>
      <c r="AB1710">
        <v>1516045803</v>
      </c>
      <c r="AC1710">
        <v>0</v>
      </c>
      <c r="AD1710" s="1" t="s">
        <v>83</v>
      </c>
      <c r="AE1710" s="1" t="b">
        <v>0</v>
      </c>
      <c r="AF1710">
        <v>9753901</v>
      </c>
      <c r="AG1710" s="1">
        <v>42334</v>
      </c>
      <c r="AH1710" s="1">
        <v>42334</v>
      </c>
      <c r="AI1710" s="1">
        <v>42324</v>
      </c>
      <c r="AJ1710" s="1">
        <v>42324</v>
      </c>
      <c r="AK1710" s="1">
        <v>42334</v>
      </c>
      <c r="AL1710">
        <v>151644550</v>
      </c>
      <c r="AM1710" s="1">
        <v>42326</v>
      </c>
      <c r="AN1710" s="1">
        <v>42335.615277777775</v>
      </c>
      <c r="AO1710" s="1">
        <v>0</v>
      </c>
      <c r="AP1710">
        <v>0.05</v>
      </c>
      <c r="AQ1710" s="1">
        <v>42339</v>
      </c>
      <c r="AR1710">
        <v>12</v>
      </c>
      <c r="AS1710">
        <v>12</v>
      </c>
      <c r="AT1710" s="1" t="s">
        <v>107</v>
      </c>
      <c r="AU1710" s="1" t="s">
        <v>1814</v>
      </c>
      <c r="AV1710" s="1">
        <v>42326</v>
      </c>
      <c r="AW1710">
        <v>151656558</v>
      </c>
      <c r="AX1710" s="1" t="s">
        <v>86</v>
      </c>
      <c r="AY1710" s="1" t="s">
        <v>108</v>
      </c>
      <c r="AZ1710" s="1" t="s">
        <v>106</v>
      </c>
      <c r="BA1710">
        <v>0</v>
      </c>
      <c r="BB1710">
        <v>1516045803</v>
      </c>
      <c r="BC1710">
        <v>0</v>
      </c>
      <c r="BD1710">
        <v>2015</v>
      </c>
      <c r="BE1710">
        <v>0</v>
      </c>
      <c r="BF1710">
        <v>792</v>
      </c>
      <c r="BG1710">
        <v>1403</v>
      </c>
      <c r="BH1710">
        <v>0</v>
      </c>
      <c r="BI1710">
        <v>792</v>
      </c>
      <c r="BJ1710">
        <v>792</v>
      </c>
      <c r="BK1710">
        <v>0</v>
      </c>
      <c r="BL1710">
        <v>0</v>
      </c>
      <c r="BM1710">
        <v>0</v>
      </c>
      <c r="BN1710">
        <v>317</v>
      </c>
      <c r="BO1710">
        <v>2065.2600000000002</v>
      </c>
      <c r="BP1710">
        <v>1026</v>
      </c>
      <c r="BQ1710">
        <v>5</v>
      </c>
      <c r="BR1710" t="s">
        <v>5059</v>
      </c>
    </row>
    <row r="1711" spans="1:70" x14ac:dyDescent="0.25">
      <c r="A1711" s="1" t="s">
        <v>184</v>
      </c>
      <c r="B1711" s="1" t="s">
        <v>1357</v>
      </c>
      <c r="C1711" s="1" t="s">
        <v>1358</v>
      </c>
      <c r="D1711" s="1" t="s">
        <v>257</v>
      </c>
      <c r="E1711" s="1" t="s">
        <v>72</v>
      </c>
      <c r="F1711" s="1" t="b">
        <v>0</v>
      </c>
      <c r="G1711" s="1">
        <v>42335.601388888892</v>
      </c>
      <c r="H1711">
        <v>260010000000</v>
      </c>
      <c r="I1711" s="1" t="s">
        <v>131</v>
      </c>
      <c r="J1711" s="1" t="s">
        <v>4951</v>
      </c>
      <c r="K1711" s="1" t="s">
        <v>131</v>
      </c>
      <c r="L1711" s="1">
        <v>42335.615277777775</v>
      </c>
      <c r="M1711" s="26">
        <v>42335</v>
      </c>
      <c r="N1711" s="1">
        <v>42335.601388888892</v>
      </c>
      <c r="O1711" s="1" t="s">
        <v>211</v>
      </c>
      <c r="P1711" s="1" t="b">
        <v>0</v>
      </c>
      <c r="Q1711" s="1" t="b">
        <v>0</v>
      </c>
      <c r="R1711" s="1" t="s">
        <v>1810</v>
      </c>
      <c r="S1711" s="1" t="s">
        <v>1811</v>
      </c>
      <c r="T1711" s="4" t="s">
        <v>103</v>
      </c>
      <c r="U1711" s="1" t="s">
        <v>104</v>
      </c>
      <c r="V1711" s="1" t="s">
        <v>80</v>
      </c>
      <c r="W1711" s="1" t="s">
        <v>103</v>
      </c>
      <c r="X1711" s="1" t="s">
        <v>80</v>
      </c>
      <c r="Y1711" s="1" t="s">
        <v>105</v>
      </c>
      <c r="Z1711" s="1" t="s">
        <v>106</v>
      </c>
      <c r="AA1711">
        <v>0</v>
      </c>
      <c r="AB1711">
        <v>1516045803</v>
      </c>
      <c r="AC1711">
        <v>0</v>
      </c>
      <c r="AD1711" s="1" t="s">
        <v>83</v>
      </c>
      <c r="AE1711" s="1" t="b">
        <v>0</v>
      </c>
      <c r="AF1711">
        <v>9753901</v>
      </c>
      <c r="AG1711" s="1">
        <v>42334</v>
      </c>
      <c r="AH1711" s="1">
        <v>42334</v>
      </c>
      <c r="AI1711" s="1">
        <v>42324</v>
      </c>
      <c r="AJ1711" s="1">
        <v>42324</v>
      </c>
      <c r="AK1711" s="1">
        <v>42334</v>
      </c>
      <c r="AL1711">
        <v>151644550</v>
      </c>
      <c r="AM1711" s="1">
        <v>42326</v>
      </c>
      <c r="AN1711" s="1">
        <v>42335.615277777775</v>
      </c>
      <c r="AO1711" s="1">
        <v>0</v>
      </c>
      <c r="AP1711">
        <v>0.05</v>
      </c>
      <c r="AQ1711" s="1">
        <v>42339</v>
      </c>
      <c r="AR1711">
        <v>12</v>
      </c>
      <c r="AS1711">
        <v>12</v>
      </c>
      <c r="AT1711" s="1" t="s">
        <v>107</v>
      </c>
      <c r="AU1711" s="1" t="s">
        <v>1815</v>
      </c>
      <c r="AV1711" s="1">
        <v>42326</v>
      </c>
      <c r="AW1711">
        <v>151656558</v>
      </c>
      <c r="AX1711" s="1" t="s">
        <v>86</v>
      </c>
      <c r="AY1711" s="1" t="s">
        <v>108</v>
      </c>
      <c r="AZ1711" s="1" t="s">
        <v>106</v>
      </c>
      <c r="BA1711">
        <v>0</v>
      </c>
      <c r="BB1711">
        <v>1516045803</v>
      </c>
      <c r="BC1711">
        <v>0</v>
      </c>
      <c r="BD1711">
        <v>2015</v>
      </c>
      <c r="BE1711">
        <v>0</v>
      </c>
      <c r="BF1711">
        <v>612</v>
      </c>
      <c r="BG1711">
        <v>1403</v>
      </c>
      <c r="BH1711">
        <v>0</v>
      </c>
      <c r="BI1711">
        <v>612</v>
      </c>
      <c r="BJ1711">
        <v>612</v>
      </c>
      <c r="BK1711">
        <v>0</v>
      </c>
      <c r="BL1711">
        <v>0</v>
      </c>
      <c r="BM1711">
        <v>0</v>
      </c>
      <c r="BN1711">
        <v>317</v>
      </c>
      <c r="BO1711">
        <v>2065.2600000000002</v>
      </c>
      <c r="BP1711">
        <v>774</v>
      </c>
      <c r="BQ1711">
        <v>5</v>
      </c>
      <c r="BR1711" t="s">
        <v>5059</v>
      </c>
    </row>
    <row r="1712" spans="1:70" x14ac:dyDescent="0.25">
      <c r="A1712" s="1" t="s">
        <v>184</v>
      </c>
      <c r="B1712" s="1" t="s">
        <v>1357</v>
      </c>
      <c r="C1712" s="1" t="s">
        <v>1358</v>
      </c>
      <c r="D1712" s="1" t="s">
        <v>257</v>
      </c>
      <c r="E1712" s="1" t="s">
        <v>72</v>
      </c>
      <c r="F1712" s="1" t="b">
        <v>0</v>
      </c>
      <c r="G1712" s="1">
        <v>42335.601388888892</v>
      </c>
      <c r="H1712">
        <v>260010000000</v>
      </c>
      <c r="I1712" s="1" t="s">
        <v>131</v>
      </c>
      <c r="J1712" s="1" t="s">
        <v>4951</v>
      </c>
      <c r="K1712" s="1" t="s">
        <v>131</v>
      </c>
      <c r="L1712" s="1">
        <v>42335.615277777775</v>
      </c>
      <c r="M1712" s="26">
        <v>42335</v>
      </c>
      <c r="N1712" s="1">
        <v>42335.601388888892</v>
      </c>
      <c r="O1712" s="1" t="s">
        <v>211</v>
      </c>
      <c r="P1712" s="1" t="b">
        <v>0</v>
      </c>
      <c r="Q1712" s="1" t="b">
        <v>0</v>
      </c>
      <c r="R1712" s="1" t="s">
        <v>1810</v>
      </c>
      <c r="S1712" s="1" t="s">
        <v>1811</v>
      </c>
      <c r="T1712" s="4" t="s">
        <v>103</v>
      </c>
      <c r="U1712" s="1" t="s">
        <v>104</v>
      </c>
      <c r="V1712" s="1" t="s">
        <v>80</v>
      </c>
      <c r="W1712" s="1" t="s">
        <v>103</v>
      </c>
      <c r="X1712" s="1" t="s">
        <v>80</v>
      </c>
      <c r="Y1712" s="1" t="s">
        <v>105</v>
      </c>
      <c r="Z1712" s="1" t="s">
        <v>106</v>
      </c>
      <c r="AA1712">
        <v>0</v>
      </c>
      <c r="AB1712">
        <v>1516045803</v>
      </c>
      <c r="AC1712">
        <v>0</v>
      </c>
      <c r="AD1712" s="1" t="s">
        <v>83</v>
      </c>
      <c r="AE1712" s="1" t="b">
        <v>0</v>
      </c>
      <c r="AF1712">
        <v>9753901</v>
      </c>
      <c r="AG1712" s="1">
        <v>42334</v>
      </c>
      <c r="AH1712" s="1">
        <v>42334</v>
      </c>
      <c r="AI1712" s="1">
        <v>42324</v>
      </c>
      <c r="AJ1712" s="1">
        <v>42324</v>
      </c>
      <c r="AK1712" s="1">
        <v>42334</v>
      </c>
      <c r="AL1712">
        <v>151644550</v>
      </c>
      <c r="AM1712" s="1">
        <v>42326</v>
      </c>
      <c r="AN1712" s="1">
        <v>42335.615277777775</v>
      </c>
      <c r="AO1712" s="1">
        <v>0</v>
      </c>
      <c r="AP1712">
        <v>0.05</v>
      </c>
      <c r="AQ1712" s="1">
        <v>42339</v>
      </c>
      <c r="AR1712">
        <v>12</v>
      </c>
      <c r="AS1712">
        <v>12</v>
      </c>
      <c r="AT1712" s="1" t="s">
        <v>107</v>
      </c>
      <c r="AU1712" s="1" t="s">
        <v>1816</v>
      </c>
      <c r="AV1712" s="1">
        <v>42326</v>
      </c>
      <c r="AW1712">
        <v>151656558</v>
      </c>
      <c r="AX1712" s="1" t="s">
        <v>86</v>
      </c>
      <c r="AY1712" s="1" t="s">
        <v>108</v>
      </c>
      <c r="AZ1712" s="1" t="s">
        <v>106</v>
      </c>
      <c r="BA1712">
        <v>0</v>
      </c>
      <c r="BB1712">
        <v>1516045803</v>
      </c>
      <c r="BC1712">
        <v>0</v>
      </c>
      <c r="BD1712">
        <v>2015</v>
      </c>
      <c r="BE1712">
        <v>0</v>
      </c>
      <c r="BF1712">
        <v>396</v>
      </c>
      <c r="BG1712">
        <v>1403</v>
      </c>
      <c r="BH1712">
        <v>0</v>
      </c>
      <c r="BI1712">
        <v>396</v>
      </c>
      <c r="BJ1712">
        <v>396</v>
      </c>
      <c r="BK1712">
        <v>0</v>
      </c>
      <c r="BL1712">
        <v>0</v>
      </c>
      <c r="BM1712">
        <v>0</v>
      </c>
      <c r="BN1712">
        <v>317</v>
      </c>
      <c r="BO1712">
        <v>2065.2600000000002</v>
      </c>
      <c r="BP1712">
        <v>525</v>
      </c>
      <c r="BQ1712">
        <v>5</v>
      </c>
      <c r="BR1712" t="s">
        <v>5059</v>
      </c>
    </row>
    <row r="1713" spans="1:70" x14ac:dyDescent="0.25">
      <c r="A1713" s="1" t="s">
        <v>184</v>
      </c>
      <c r="B1713" s="1" t="s">
        <v>1357</v>
      </c>
      <c r="C1713" s="1" t="s">
        <v>1358</v>
      </c>
      <c r="D1713" s="1" t="s">
        <v>257</v>
      </c>
      <c r="E1713" s="1" t="s">
        <v>72</v>
      </c>
      <c r="F1713" s="1" t="b">
        <v>0</v>
      </c>
      <c r="G1713" s="1">
        <v>42335.601388888892</v>
      </c>
      <c r="H1713">
        <v>260010000000</v>
      </c>
      <c r="I1713" s="1" t="s">
        <v>131</v>
      </c>
      <c r="J1713" s="1" t="s">
        <v>4951</v>
      </c>
      <c r="K1713" s="1" t="s">
        <v>131</v>
      </c>
      <c r="L1713" s="1">
        <v>42335.615277777775</v>
      </c>
      <c r="M1713" s="26">
        <v>42335</v>
      </c>
      <c r="N1713" s="1">
        <v>42335.601388888892</v>
      </c>
      <c r="O1713" s="1" t="s">
        <v>211</v>
      </c>
      <c r="P1713" s="1" t="b">
        <v>0</v>
      </c>
      <c r="Q1713" s="1" t="b">
        <v>0</v>
      </c>
      <c r="R1713" s="1" t="s">
        <v>1810</v>
      </c>
      <c r="S1713" s="1" t="s">
        <v>1811</v>
      </c>
      <c r="T1713" s="4" t="s">
        <v>103</v>
      </c>
      <c r="U1713" s="1" t="s">
        <v>104</v>
      </c>
      <c r="V1713" s="1" t="s">
        <v>80</v>
      </c>
      <c r="W1713" s="1" t="s">
        <v>103</v>
      </c>
      <c r="X1713" s="1" t="s">
        <v>80</v>
      </c>
      <c r="Y1713" s="1" t="s">
        <v>105</v>
      </c>
      <c r="Z1713" s="1" t="s">
        <v>106</v>
      </c>
      <c r="AA1713">
        <v>0</v>
      </c>
      <c r="AB1713">
        <v>1516045803</v>
      </c>
      <c r="AC1713">
        <v>0</v>
      </c>
      <c r="AD1713" s="1" t="s">
        <v>83</v>
      </c>
      <c r="AE1713" s="1" t="b">
        <v>0</v>
      </c>
      <c r="AF1713">
        <v>9753901</v>
      </c>
      <c r="AG1713" s="1">
        <v>42334</v>
      </c>
      <c r="AH1713" s="1">
        <v>42334</v>
      </c>
      <c r="AI1713" s="1">
        <v>42324</v>
      </c>
      <c r="AJ1713" s="1">
        <v>42324</v>
      </c>
      <c r="AK1713" s="1">
        <v>42334</v>
      </c>
      <c r="AL1713">
        <v>151644550</v>
      </c>
      <c r="AM1713" s="1">
        <v>42326</v>
      </c>
      <c r="AN1713" s="1">
        <v>42335.615277777775</v>
      </c>
      <c r="AO1713" s="1">
        <v>0</v>
      </c>
      <c r="AP1713">
        <v>0.05</v>
      </c>
      <c r="AQ1713" s="1">
        <v>42339</v>
      </c>
      <c r="AR1713">
        <v>12</v>
      </c>
      <c r="AS1713">
        <v>12</v>
      </c>
      <c r="AT1713" s="1" t="s">
        <v>107</v>
      </c>
      <c r="AU1713" s="1" t="s">
        <v>1817</v>
      </c>
      <c r="AV1713" s="1">
        <v>42326</v>
      </c>
      <c r="AW1713">
        <v>151656558</v>
      </c>
      <c r="AX1713" s="1" t="s">
        <v>86</v>
      </c>
      <c r="AY1713" s="1" t="s">
        <v>108</v>
      </c>
      <c r="AZ1713" s="1" t="s">
        <v>106</v>
      </c>
      <c r="BA1713">
        <v>0</v>
      </c>
      <c r="BB1713">
        <v>1516045803</v>
      </c>
      <c r="BC1713">
        <v>0</v>
      </c>
      <c r="BD1713">
        <v>2015</v>
      </c>
      <c r="BE1713">
        <v>0</v>
      </c>
      <c r="BF1713">
        <v>396</v>
      </c>
      <c r="BG1713">
        <v>1403</v>
      </c>
      <c r="BH1713">
        <v>0</v>
      </c>
      <c r="BI1713">
        <v>396</v>
      </c>
      <c r="BJ1713">
        <v>396</v>
      </c>
      <c r="BK1713">
        <v>0</v>
      </c>
      <c r="BL1713">
        <v>0</v>
      </c>
      <c r="BM1713">
        <v>0</v>
      </c>
      <c r="BN1713">
        <v>317</v>
      </c>
      <c r="BO1713">
        <v>2065.2600000000002</v>
      </c>
      <c r="BP1713">
        <v>525</v>
      </c>
      <c r="BQ1713">
        <v>5</v>
      </c>
      <c r="BR1713" t="s">
        <v>5059</v>
      </c>
    </row>
    <row r="1714" spans="1:70" x14ac:dyDescent="0.25">
      <c r="A1714" s="1" t="s">
        <v>184</v>
      </c>
      <c r="B1714" s="1" t="s">
        <v>1357</v>
      </c>
      <c r="C1714" s="1" t="s">
        <v>1358</v>
      </c>
      <c r="D1714" s="1" t="s">
        <v>257</v>
      </c>
      <c r="E1714" s="1" t="s">
        <v>72</v>
      </c>
      <c r="F1714" s="1" t="b">
        <v>0</v>
      </c>
      <c r="G1714" s="1">
        <v>42335.601388888892</v>
      </c>
      <c r="H1714">
        <v>260010000000</v>
      </c>
      <c r="I1714" s="1" t="s">
        <v>131</v>
      </c>
      <c r="J1714" s="1" t="s">
        <v>4951</v>
      </c>
      <c r="K1714" s="1" t="s">
        <v>131</v>
      </c>
      <c r="L1714" s="1">
        <v>42335.615277777775</v>
      </c>
      <c r="M1714" s="26">
        <v>42335</v>
      </c>
      <c r="N1714" s="1">
        <v>42335.601388888892</v>
      </c>
      <c r="O1714" s="1" t="s">
        <v>211</v>
      </c>
      <c r="P1714" s="1" t="b">
        <v>0</v>
      </c>
      <c r="Q1714" s="1" t="b">
        <v>0</v>
      </c>
      <c r="R1714" s="1" t="s">
        <v>1810</v>
      </c>
      <c r="S1714" s="1" t="s">
        <v>1811</v>
      </c>
      <c r="T1714" s="4" t="s">
        <v>103</v>
      </c>
      <c r="U1714" s="1" t="s">
        <v>104</v>
      </c>
      <c r="V1714" s="1" t="s">
        <v>80</v>
      </c>
      <c r="W1714" s="1" t="s">
        <v>103</v>
      </c>
      <c r="X1714" s="1" t="s">
        <v>80</v>
      </c>
      <c r="Y1714" s="1" t="s">
        <v>105</v>
      </c>
      <c r="Z1714" s="1" t="s">
        <v>106</v>
      </c>
      <c r="AA1714">
        <v>0</v>
      </c>
      <c r="AB1714">
        <v>1516045803</v>
      </c>
      <c r="AC1714">
        <v>0</v>
      </c>
      <c r="AD1714" s="1" t="s">
        <v>83</v>
      </c>
      <c r="AE1714" s="1" t="b">
        <v>0</v>
      </c>
      <c r="AF1714">
        <v>9753901</v>
      </c>
      <c r="AG1714" s="1">
        <v>42334</v>
      </c>
      <c r="AH1714" s="1">
        <v>42334</v>
      </c>
      <c r="AI1714" s="1">
        <v>42324</v>
      </c>
      <c r="AJ1714" s="1">
        <v>42324</v>
      </c>
      <c r="AK1714" s="1">
        <v>42334</v>
      </c>
      <c r="AL1714">
        <v>151644550</v>
      </c>
      <c r="AM1714" s="1">
        <v>42326</v>
      </c>
      <c r="AN1714" s="1">
        <v>42335.615277777775</v>
      </c>
      <c r="AO1714" s="1">
        <v>0</v>
      </c>
      <c r="AP1714">
        <v>0.05</v>
      </c>
      <c r="AQ1714" s="1">
        <v>42339</v>
      </c>
      <c r="AR1714">
        <v>12</v>
      </c>
      <c r="AS1714">
        <v>12</v>
      </c>
      <c r="AT1714" s="1" t="s">
        <v>107</v>
      </c>
      <c r="AU1714" s="1" t="s">
        <v>1818</v>
      </c>
      <c r="AV1714" s="1">
        <v>42326</v>
      </c>
      <c r="AW1714">
        <v>151656558</v>
      </c>
      <c r="AX1714" s="1" t="s">
        <v>86</v>
      </c>
      <c r="AY1714" s="1" t="s">
        <v>108</v>
      </c>
      <c r="AZ1714" s="1" t="s">
        <v>106</v>
      </c>
      <c r="BA1714">
        <v>60</v>
      </c>
      <c r="BB1714">
        <v>1516045803</v>
      </c>
      <c r="BC1714">
        <v>0</v>
      </c>
      <c r="BD1714">
        <v>2015</v>
      </c>
      <c r="BE1714">
        <v>0</v>
      </c>
      <c r="BF1714">
        <v>336</v>
      </c>
      <c r="BG1714">
        <v>1403</v>
      </c>
      <c r="BH1714">
        <v>0</v>
      </c>
      <c r="BI1714">
        <v>336</v>
      </c>
      <c r="BJ1714">
        <v>336</v>
      </c>
      <c r="BK1714">
        <v>0</v>
      </c>
      <c r="BL1714">
        <v>0</v>
      </c>
      <c r="BM1714">
        <v>0</v>
      </c>
      <c r="BN1714">
        <v>317</v>
      </c>
      <c r="BO1714">
        <v>2065.2600000000002</v>
      </c>
      <c r="BP1714">
        <v>525</v>
      </c>
      <c r="BQ1714">
        <v>5</v>
      </c>
      <c r="BR1714" t="s">
        <v>5059</v>
      </c>
    </row>
    <row r="1715" spans="1:70" x14ac:dyDescent="0.25">
      <c r="A1715" s="1" t="s">
        <v>184</v>
      </c>
      <c r="B1715" s="1" t="s">
        <v>1357</v>
      </c>
      <c r="C1715" s="1" t="s">
        <v>1358</v>
      </c>
      <c r="D1715" s="1" t="s">
        <v>257</v>
      </c>
      <c r="E1715" s="1" t="s">
        <v>72</v>
      </c>
      <c r="F1715" s="1" t="b">
        <v>0</v>
      </c>
      <c r="G1715" s="1">
        <v>42335.601388888892</v>
      </c>
      <c r="H1715">
        <v>260010000000</v>
      </c>
      <c r="I1715" s="1" t="s">
        <v>131</v>
      </c>
      <c r="J1715" s="1" t="s">
        <v>4951</v>
      </c>
      <c r="K1715" s="1" t="s">
        <v>131</v>
      </c>
      <c r="L1715" s="1">
        <v>42335.615277777775</v>
      </c>
      <c r="M1715" s="26">
        <v>42335</v>
      </c>
      <c r="N1715" s="1">
        <v>42335.601388888892</v>
      </c>
      <c r="O1715" s="1" t="s">
        <v>211</v>
      </c>
      <c r="P1715" s="1" t="b">
        <v>0</v>
      </c>
      <c r="Q1715" s="1" t="b">
        <v>0</v>
      </c>
      <c r="R1715" s="1" t="s">
        <v>1810</v>
      </c>
      <c r="S1715" s="1" t="s">
        <v>1811</v>
      </c>
      <c r="T1715" s="4" t="s">
        <v>103</v>
      </c>
      <c r="U1715" s="1" t="s">
        <v>104</v>
      </c>
      <c r="V1715" s="1" t="s">
        <v>80</v>
      </c>
      <c r="W1715" s="1" t="s">
        <v>103</v>
      </c>
      <c r="X1715" s="1" t="s">
        <v>80</v>
      </c>
      <c r="Y1715" s="1" t="s">
        <v>105</v>
      </c>
      <c r="Z1715" s="1" t="s">
        <v>106</v>
      </c>
      <c r="AA1715">
        <v>0</v>
      </c>
      <c r="AB1715">
        <v>1516045803</v>
      </c>
      <c r="AC1715">
        <v>0</v>
      </c>
      <c r="AD1715" s="1" t="s">
        <v>83</v>
      </c>
      <c r="AE1715" s="1" t="b">
        <v>0</v>
      </c>
      <c r="AF1715">
        <v>9753901</v>
      </c>
      <c r="AG1715" s="1">
        <v>42334</v>
      </c>
      <c r="AH1715" s="1">
        <v>42334</v>
      </c>
      <c r="AI1715" s="1">
        <v>42324</v>
      </c>
      <c r="AJ1715" s="1">
        <v>42324</v>
      </c>
      <c r="AK1715" s="1">
        <v>42334</v>
      </c>
      <c r="AL1715">
        <v>151644550</v>
      </c>
      <c r="AM1715" s="1">
        <v>42326</v>
      </c>
      <c r="AN1715" s="1">
        <v>42335.615277777775</v>
      </c>
      <c r="AO1715" s="1">
        <v>0</v>
      </c>
      <c r="AP1715">
        <v>0.05</v>
      </c>
      <c r="AQ1715" s="1">
        <v>42339</v>
      </c>
      <c r="AR1715">
        <v>12</v>
      </c>
      <c r="AS1715">
        <v>12</v>
      </c>
      <c r="AT1715" s="1" t="s">
        <v>107</v>
      </c>
      <c r="AU1715" s="1" t="s">
        <v>1819</v>
      </c>
      <c r="AV1715" s="1">
        <v>42326</v>
      </c>
      <c r="AW1715">
        <v>151656558</v>
      </c>
      <c r="AX1715" s="1" t="s">
        <v>86</v>
      </c>
      <c r="AY1715" s="1" t="s">
        <v>108</v>
      </c>
      <c r="AZ1715" s="1" t="s">
        <v>106</v>
      </c>
      <c r="BA1715">
        <v>0</v>
      </c>
      <c r="BB1715">
        <v>1516045803</v>
      </c>
      <c r="BC1715">
        <v>0</v>
      </c>
      <c r="BD1715">
        <v>2015</v>
      </c>
      <c r="BE1715">
        <v>0</v>
      </c>
      <c r="BF1715">
        <v>336</v>
      </c>
      <c r="BG1715">
        <v>1403</v>
      </c>
      <c r="BH1715">
        <v>0</v>
      </c>
      <c r="BI1715">
        <v>336</v>
      </c>
      <c r="BJ1715">
        <v>336</v>
      </c>
      <c r="BK1715">
        <v>0</v>
      </c>
      <c r="BL1715">
        <v>0</v>
      </c>
      <c r="BM1715">
        <v>0</v>
      </c>
      <c r="BN1715">
        <v>317</v>
      </c>
      <c r="BO1715">
        <v>2065.2600000000002</v>
      </c>
      <c r="BP1715">
        <v>546</v>
      </c>
      <c r="BQ1715">
        <v>5</v>
      </c>
      <c r="BR1715" t="s">
        <v>5059</v>
      </c>
    </row>
    <row r="1716" spans="1:70" x14ac:dyDescent="0.25">
      <c r="A1716" s="1" t="s">
        <v>184</v>
      </c>
      <c r="B1716" s="1" t="s">
        <v>1357</v>
      </c>
      <c r="C1716" s="1" t="s">
        <v>1358</v>
      </c>
      <c r="D1716" s="1" t="s">
        <v>257</v>
      </c>
      <c r="E1716" s="1" t="s">
        <v>72</v>
      </c>
      <c r="F1716" s="1" t="b">
        <v>0</v>
      </c>
      <c r="G1716" s="1">
        <v>42335.601388888892</v>
      </c>
      <c r="H1716">
        <v>260010000000</v>
      </c>
      <c r="I1716" s="1" t="s">
        <v>131</v>
      </c>
      <c r="J1716" s="1" t="s">
        <v>4951</v>
      </c>
      <c r="K1716" s="1" t="s">
        <v>131</v>
      </c>
      <c r="L1716" s="1">
        <v>42335.615277777775</v>
      </c>
      <c r="M1716" s="26">
        <v>42335</v>
      </c>
      <c r="N1716" s="1">
        <v>42335.601388888892</v>
      </c>
      <c r="O1716" s="1" t="s">
        <v>211</v>
      </c>
      <c r="P1716" s="1" t="b">
        <v>0</v>
      </c>
      <c r="Q1716" s="1" t="b">
        <v>0</v>
      </c>
      <c r="R1716" s="1" t="s">
        <v>1810</v>
      </c>
      <c r="S1716" s="1" t="s">
        <v>1811</v>
      </c>
      <c r="T1716" s="4" t="s">
        <v>103</v>
      </c>
      <c r="U1716" s="1" t="s">
        <v>104</v>
      </c>
      <c r="V1716" s="1" t="s">
        <v>80</v>
      </c>
      <c r="W1716" s="1" t="s">
        <v>103</v>
      </c>
      <c r="X1716" s="1" t="s">
        <v>80</v>
      </c>
      <c r="Y1716" s="1" t="s">
        <v>105</v>
      </c>
      <c r="Z1716" s="1" t="s">
        <v>106</v>
      </c>
      <c r="AA1716">
        <v>0</v>
      </c>
      <c r="AB1716">
        <v>1516045803</v>
      </c>
      <c r="AC1716">
        <v>0</v>
      </c>
      <c r="AD1716" s="1" t="s">
        <v>83</v>
      </c>
      <c r="AE1716" s="1" t="b">
        <v>0</v>
      </c>
      <c r="AF1716">
        <v>9753901</v>
      </c>
      <c r="AG1716" s="1">
        <v>42334</v>
      </c>
      <c r="AH1716" s="1">
        <v>42334</v>
      </c>
      <c r="AI1716" s="1">
        <v>42324</v>
      </c>
      <c r="AJ1716" s="1">
        <v>42324</v>
      </c>
      <c r="AK1716" s="1">
        <v>42334</v>
      </c>
      <c r="AL1716">
        <v>151644550</v>
      </c>
      <c r="AM1716" s="1">
        <v>42326</v>
      </c>
      <c r="AN1716" s="1">
        <v>42335.615277777775</v>
      </c>
      <c r="AO1716" s="1">
        <v>0</v>
      </c>
      <c r="AP1716">
        <v>0.05</v>
      </c>
      <c r="AQ1716" s="1">
        <v>42339</v>
      </c>
      <c r="AR1716">
        <v>12</v>
      </c>
      <c r="AS1716">
        <v>12</v>
      </c>
      <c r="AT1716" s="1" t="s">
        <v>107</v>
      </c>
      <c r="AU1716" s="1" t="s">
        <v>1820</v>
      </c>
      <c r="AV1716" s="1">
        <v>42326</v>
      </c>
      <c r="AW1716">
        <v>151656558</v>
      </c>
      <c r="AX1716" s="1" t="s">
        <v>86</v>
      </c>
      <c r="AY1716" s="1" t="s">
        <v>108</v>
      </c>
      <c r="AZ1716" s="1" t="s">
        <v>106</v>
      </c>
      <c r="BA1716">
        <v>0</v>
      </c>
      <c r="BB1716">
        <v>1516045803</v>
      </c>
      <c r="BC1716">
        <v>0</v>
      </c>
      <c r="BD1716">
        <v>2015</v>
      </c>
      <c r="BE1716">
        <v>0</v>
      </c>
      <c r="BF1716">
        <v>768</v>
      </c>
      <c r="BG1716">
        <v>1403</v>
      </c>
      <c r="BH1716">
        <v>0</v>
      </c>
      <c r="BI1716">
        <v>768</v>
      </c>
      <c r="BJ1716">
        <v>768</v>
      </c>
      <c r="BK1716">
        <v>0</v>
      </c>
      <c r="BL1716">
        <v>0</v>
      </c>
      <c r="BM1716">
        <v>0</v>
      </c>
      <c r="BN1716">
        <v>317</v>
      </c>
      <c r="BO1716">
        <v>2065.2600000000002</v>
      </c>
      <c r="BP1716">
        <v>693</v>
      </c>
      <c r="BQ1716">
        <v>5</v>
      </c>
      <c r="BR1716" t="s">
        <v>5059</v>
      </c>
    </row>
    <row r="1717" spans="1:70" x14ac:dyDescent="0.25">
      <c r="A1717" s="1" t="s">
        <v>184</v>
      </c>
      <c r="B1717" s="1" t="s">
        <v>1357</v>
      </c>
      <c r="C1717" s="1" t="s">
        <v>1358</v>
      </c>
      <c r="D1717" s="1" t="s">
        <v>257</v>
      </c>
      <c r="E1717" s="1" t="s">
        <v>72</v>
      </c>
      <c r="F1717" s="1" t="b">
        <v>0</v>
      </c>
      <c r="G1717" s="1">
        <v>42335.601388888892</v>
      </c>
      <c r="H1717">
        <v>260010000000</v>
      </c>
      <c r="I1717" s="1" t="s">
        <v>135</v>
      </c>
      <c r="J1717" s="1" t="s">
        <v>4952</v>
      </c>
      <c r="K1717" s="1" t="s">
        <v>135</v>
      </c>
      <c r="L1717" s="1">
        <v>42335.615972222222</v>
      </c>
      <c r="M1717" s="26">
        <v>42335</v>
      </c>
      <c r="N1717" s="1">
        <v>42335.601388888892</v>
      </c>
      <c r="O1717" s="1" t="s">
        <v>211</v>
      </c>
      <c r="P1717" s="1" t="b">
        <v>0</v>
      </c>
      <c r="Q1717" s="1" t="b">
        <v>1</v>
      </c>
      <c r="R1717" s="1" t="s">
        <v>1810</v>
      </c>
      <c r="S1717" s="1" t="s">
        <v>1811</v>
      </c>
      <c r="T1717" s="4" t="s">
        <v>110</v>
      </c>
      <c r="U1717" s="1" t="s">
        <v>111</v>
      </c>
      <c r="V1717" s="1" t="s">
        <v>111</v>
      </c>
      <c r="W1717" s="1" t="s">
        <v>110</v>
      </c>
      <c r="X1717" s="1" t="s">
        <v>110</v>
      </c>
      <c r="Y1717" s="1" t="s">
        <v>112</v>
      </c>
      <c r="Z1717" s="1" t="s">
        <v>113</v>
      </c>
      <c r="AA1717">
        <v>0</v>
      </c>
      <c r="AB1717">
        <v>1516045803</v>
      </c>
      <c r="AC1717">
        <v>1516517540</v>
      </c>
      <c r="AD1717" s="1" t="s">
        <v>83</v>
      </c>
      <c r="AE1717" s="1" t="b">
        <v>0</v>
      </c>
      <c r="AF1717">
        <v>9753902</v>
      </c>
      <c r="AG1717" s="1">
        <v>42334</v>
      </c>
      <c r="AH1717" s="1">
        <v>42334</v>
      </c>
      <c r="AI1717" s="1">
        <v>42324</v>
      </c>
      <c r="AJ1717" s="1">
        <v>42324</v>
      </c>
      <c r="AK1717" s="1">
        <v>42334</v>
      </c>
      <c r="AL1717">
        <v>151644550</v>
      </c>
      <c r="AM1717" s="1">
        <v>42326</v>
      </c>
      <c r="AN1717" s="1">
        <v>42335.615972222222</v>
      </c>
      <c r="AO1717" s="1">
        <v>0</v>
      </c>
      <c r="AP1717">
        <v>0.05</v>
      </c>
      <c r="AQ1717" s="1">
        <v>42339</v>
      </c>
      <c r="AR1717">
        <v>12</v>
      </c>
      <c r="AS1717">
        <v>12</v>
      </c>
      <c r="AT1717" s="1" t="s">
        <v>107</v>
      </c>
      <c r="AU1717" s="1" t="s">
        <v>1812</v>
      </c>
      <c r="AV1717" s="1">
        <v>42326</v>
      </c>
      <c r="AW1717">
        <v>151656558</v>
      </c>
      <c r="AX1717" s="1" t="s">
        <v>86</v>
      </c>
      <c r="AY1717" s="1" t="s">
        <v>114</v>
      </c>
      <c r="AZ1717" s="1" t="s">
        <v>113</v>
      </c>
      <c r="BA1717">
        <v>0</v>
      </c>
      <c r="BB1717">
        <v>1516045803</v>
      </c>
      <c r="BC1717">
        <v>648</v>
      </c>
      <c r="BD1717">
        <v>2015</v>
      </c>
      <c r="BE1717">
        <v>0</v>
      </c>
      <c r="BF1717">
        <v>648</v>
      </c>
      <c r="BG1717">
        <v>1403</v>
      </c>
      <c r="BH1717">
        <v>0</v>
      </c>
      <c r="BI1717">
        <v>648</v>
      </c>
      <c r="BJ1717">
        <v>648</v>
      </c>
      <c r="BK1717">
        <v>0</v>
      </c>
      <c r="BL1717">
        <v>0</v>
      </c>
      <c r="BM1717">
        <v>0</v>
      </c>
      <c r="BN1717">
        <v>317</v>
      </c>
      <c r="BO1717">
        <v>2065.2600000000002</v>
      </c>
      <c r="BP1717">
        <v>756</v>
      </c>
      <c r="BQ1717">
        <v>5</v>
      </c>
      <c r="BR1717" t="s">
        <v>5059</v>
      </c>
    </row>
    <row r="1718" spans="1:70" x14ac:dyDescent="0.25">
      <c r="A1718" s="1" t="s">
        <v>184</v>
      </c>
      <c r="B1718" s="1" t="s">
        <v>1357</v>
      </c>
      <c r="C1718" s="1" t="s">
        <v>1358</v>
      </c>
      <c r="D1718" s="1" t="s">
        <v>257</v>
      </c>
      <c r="E1718" s="1" t="s">
        <v>72</v>
      </c>
      <c r="F1718" s="1" t="b">
        <v>0</v>
      </c>
      <c r="G1718" s="1">
        <v>42335.601388888892</v>
      </c>
      <c r="H1718">
        <v>260010000000</v>
      </c>
      <c r="I1718" s="1" t="s">
        <v>135</v>
      </c>
      <c r="J1718" s="1" t="s">
        <v>4952</v>
      </c>
      <c r="K1718" s="1" t="s">
        <v>135</v>
      </c>
      <c r="L1718" s="1">
        <v>42335.615972222222</v>
      </c>
      <c r="M1718" s="26">
        <v>42335</v>
      </c>
      <c r="N1718" s="1">
        <v>42335.601388888892</v>
      </c>
      <c r="O1718" s="1" t="s">
        <v>211</v>
      </c>
      <c r="P1718" s="1" t="b">
        <v>0</v>
      </c>
      <c r="Q1718" s="1" t="b">
        <v>1</v>
      </c>
      <c r="R1718" s="1" t="s">
        <v>1810</v>
      </c>
      <c r="S1718" s="1" t="s">
        <v>1811</v>
      </c>
      <c r="T1718" s="4" t="s">
        <v>110</v>
      </c>
      <c r="U1718" s="1" t="s">
        <v>111</v>
      </c>
      <c r="V1718" s="1" t="s">
        <v>111</v>
      </c>
      <c r="W1718" s="1" t="s">
        <v>110</v>
      </c>
      <c r="X1718" s="1" t="s">
        <v>110</v>
      </c>
      <c r="Y1718" s="1" t="s">
        <v>112</v>
      </c>
      <c r="Z1718" s="1" t="s">
        <v>113</v>
      </c>
      <c r="AA1718">
        <v>0</v>
      </c>
      <c r="AB1718">
        <v>1516045803</v>
      </c>
      <c r="AC1718">
        <v>1516517540</v>
      </c>
      <c r="AD1718" s="1" t="s">
        <v>83</v>
      </c>
      <c r="AE1718" s="1" t="b">
        <v>0</v>
      </c>
      <c r="AF1718">
        <v>9753902</v>
      </c>
      <c r="AG1718" s="1">
        <v>42334</v>
      </c>
      <c r="AH1718" s="1">
        <v>42334</v>
      </c>
      <c r="AI1718" s="1">
        <v>42324</v>
      </c>
      <c r="AJ1718" s="1">
        <v>42324</v>
      </c>
      <c r="AK1718" s="1">
        <v>42334</v>
      </c>
      <c r="AL1718">
        <v>151644550</v>
      </c>
      <c r="AM1718" s="1">
        <v>42326</v>
      </c>
      <c r="AN1718" s="1">
        <v>42335.615972222222</v>
      </c>
      <c r="AO1718" s="1">
        <v>0</v>
      </c>
      <c r="AP1718">
        <v>0.05</v>
      </c>
      <c r="AQ1718" s="1">
        <v>42339</v>
      </c>
      <c r="AR1718">
        <v>12</v>
      </c>
      <c r="AS1718">
        <v>12</v>
      </c>
      <c r="AT1718" s="1" t="s">
        <v>107</v>
      </c>
      <c r="AU1718" s="1" t="s">
        <v>1813</v>
      </c>
      <c r="AV1718" s="1">
        <v>42326</v>
      </c>
      <c r="AW1718">
        <v>151656558</v>
      </c>
      <c r="AX1718" s="1" t="s">
        <v>86</v>
      </c>
      <c r="AY1718" s="1" t="s">
        <v>114</v>
      </c>
      <c r="AZ1718" s="1" t="s">
        <v>113</v>
      </c>
      <c r="BA1718">
        <v>0</v>
      </c>
      <c r="BB1718">
        <v>1516045803</v>
      </c>
      <c r="BC1718">
        <v>672</v>
      </c>
      <c r="BD1718">
        <v>2015</v>
      </c>
      <c r="BE1718">
        <v>0</v>
      </c>
      <c r="BF1718">
        <v>672</v>
      </c>
      <c r="BG1718">
        <v>1403</v>
      </c>
      <c r="BH1718">
        <v>0</v>
      </c>
      <c r="BI1718">
        <v>672</v>
      </c>
      <c r="BJ1718">
        <v>672</v>
      </c>
      <c r="BK1718">
        <v>0</v>
      </c>
      <c r="BL1718">
        <v>0</v>
      </c>
      <c r="BM1718">
        <v>0</v>
      </c>
      <c r="BN1718">
        <v>317</v>
      </c>
      <c r="BO1718">
        <v>2065.2600000000002</v>
      </c>
      <c r="BP1718">
        <v>846</v>
      </c>
      <c r="BQ1718">
        <v>5</v>
      </c>
      <c r="BR1718" t="s">
        <v>5059</v>
      </c>
    </row>
    <row r="1719" spans="1:70" x14ac:dyDescent="0.25">
      <c r="A1719" s="1" t="s">
        <v>184</v>
      </c>
      <c r="B1719" s="1" t="s">
        <v>1357</v>
      </c>
      <c r="C1719" s="1" t="s">
        <v>1358</v>
      </c>
      <c r="D1719" s="1" t="s">
        <v>257</v>
      </c>
      <c r="E1719" s="1" t="s">
        <v>72</v>
      </c>
      <c r="F1719" s="1" t="b">
        <v>0</v>
      </c>
      <c r="G1719" s="1">
        <v>42335.601388888892</v>
      </c>
      <c r="H1719">
        <v>260010000000</v>
      </c>
      <c r="I1719" s="1" t="s">
        <v>135</v>
      </c>
      <c r="J1719" s="1" t="s">
        <v>4952</v>
      </c>
      <c r="K1719" s="1" t="s">
        <v>135</v>
      </c>
      <c r="L1719" s="1">
        <v>42335.615972222222</v>
      </c>
      <c r="M1719" s="26">
        <v>42335</v>
      </c>
      <c r="N1719" s="1">
        <v>42335.601388888892</v>
      </c>
      <c r="O1719" s="1" t="s">
        <v>211</v>
      </c>
      <c r="P1719" s="1" t="b">
        <v>0</v>
      </c>
      <c r="Q1719" s="1" t="b">
        <v>1</v>
      </c>
      <c r="R1719" s="1" t="s">
        <v>1810</v>
      </c>
      <c r="S1719" s="1" t="s">
        <v>1811</v>
      </c>
      <c r="T1719" s="4" t="s">
        <v>110</v>
      </c>
      <c r="U1719" s="1" t="s">
        <v>111</v>
      </c>
      <c r="V1719" s="1" t="s">
        <v>111</v>
      </c>
      <c r="W1719" s="1" t="s">
        <v>110</v>
      </c>
      <c r="X1719" s="1" t="s">
        <v>110</v>
      </c>
      <c r="Y1719" s="1" t="s">
        <v>112</v>
      </c>
      <c r="Z1719" s="1" t="s">
        <v>113</v>
      </c>
      <c r="AA1719">
        <v>0</v>
      </c>
      <c r="AB1719">
        <v>1516045803</v>
      </c>
      <c r="AC1719">
        <v>1516517540</v>
      </c>
      <c r="AD1719" s="1" t="s">
        <v>83</v>
      </c>
      <c r="AE1719" s="1" t="b">
        <v>0</v>
      </c>
      <c r="AF1719">
        <v>9753902</v>
      </c>
      <c r="AG1719" s="1">
        <v>42334</v>
      </c>
      <c r="AH1719" s="1">
        <v>42334</v>
      </c>
      <c r="AI1719" s="1">
        <v>42324</v>
      </c>
      <c r="AJ1719" s="1">
        <v>42324</v>
      </c>
      <c r="AK1719" s="1">
        <v>42334</v>
      </c>
      <c r="AL1719">
        <v>151644550</v>
      </c>
      <c r="AM1719" s="1">
        <v>42326</v>
      </c>
      <c r="AN1719" s="1">
        <v>42335.615972222222</v>
      </c>
      <c r="AO1719" s="1">
        <v>0</v>
      </c>
      <c r="AP1719">
        <v>0.05</v>
      </c>
      <c r="AQ1719" s="1">
        <v>42339</v>
      </c>
      <c r="AR1719">
        <v>12</v>
      </c>
      <c r="AS1719">
        <v>12</v>
      </c>
      <c r="AT1719" s="1" t="s">
        <v>107</v>
      </c>
      <c r="AU1719" s="1" t="s">
        <v>1814</v>
      </c>
      <c r="AV1719" s="1">
        <v>42326</v>
      </c>
      <c r="AW1719">
        <v>151656558</v>
      </c>
      <c r="AX1719" s="1" t="s">
        <v>86</v>
      </c>
      <c r="AY1719" s="1" t="s">
        <v>114</v>
      </c>
      <c r="AZ1719" s="1" t="s">
        <v>113</v>
      </c>
      <c r="BA1719">
        <v>0</v>
      </c>
      <c r="BB1719">
        <v>1516045803</v>
      </c>
      <c r="BC1719">
        <v>792</v>
      </c>
      <c r="BD1719">
        <v>2015</v>
      </c>
      <c r="BE1719">
        <v>0</v>
      </c>
      <c r="BF1719">
        <v>792</v>
      </c>
      <c r="BG1719">
        <v>1403</v>
      </c>
      <c r="BH1719">
        <v>0</v>
      </c>
      <c r="BI1719">
        <v>792</v>
      </c>
      <c r="BJ1719">
        <v>792</v>
      </c>
      <c r="BK1719">
        <v>0</v>
      </c>
      <c r="BL1719">
        <v>0</v>
      </c>
      <c r="BM1719">
        <v>0</v>
      </c>
      <c r="BN1719">
        <v>317</v>
      </c>
      <c r="BO1719">
        <v>2065.2600000000002</v>
      </c>
      <c r="BP1719">
        <v>1026</v>
      </c>
      <c r="BQ1719">
        <v>5</v>
      </c>
      <c r="BR1719" t="s">
        <v>5059</v>
      </c>
    </row>
    <row r="1720" spans="1:70" x14ac:dyDescent="0.25">
      <c r="A1720" s="1" t="s">
        <v>184</v>
      </c>
      <c r="B1720" s="1" t="s">
        <v>1357</v>
      </c>
      <c r="C1720" s="1" t="s">
        <v>1358</v>
      </c>
      <c r="D1720" s="1" t="s">
        <v>257</v>
      </c>
      <c r="E1720" s="1" t="s">
        <v>72</v>
      </c>
      <c r="F1720" s="1" t="b">
        <v>0</v>
      </c>
      <c r="G1720" s="1">
        <v>42335.601388888892</v>
      </c>
      <c r="H1720">
        <v>260010000000</v>
      </c>
      <c r="I1720" s="1" t="s">
        <v>135</v>
      </c>
      <c r="J1720" s="1" t="s">
        <v>4952</v>
      </c>
      <c r="K1720" s="1" t="s">
        <v>135</v>
      </c>
      <c r="L1720" s="1">
        <v>42335.615972222222</v>
      </c>
      <c r="M1720" s="26">
        <v>42335</v>
      </c>
      <c r="N1720" s="1">
        <v>42335.601388888892</v>
      </c>
      <c r="O1720" s="1" t="s">
        <v>211</v>
      </c>
      <c r="P1720" s="1" t="b">
        <v>0</v>
      </c>
      <c r="Q1720" s="1" t="b">
        <v>1</v>
      </c>
      <c r="R1720" s="1" t="s">
        <v>1810</v>
      </c>
      <c r="S1720" s="1" t="s">
        <v>1811</v>
      </c>
      <c r="T1720" s="4" t="s">
        <v>110</v>
      </c>
      <c r="U1720" s="1" t="s">
        <v>111</v>
      </c>
      <c r="V1720" s="1" t="s">
        <v>111</v>
      </c>
      <c r="W1720" s="1" t="s">
        <v>110</v>
      </c>
      <c r="X1720" s="1" t="s">
        <v>110</v>
      </c>
      <c r="Y1720" s="1" t="s">
        <v>112</v>
      </c>
      <c r="Z1720" s="1" t="s">
        <v>113</v>
      </c>
      <c r="AA1720">
        <v>0</v>
      </c>
      <c r="AB1720">
        <v>1516045803</v>
      </c>
      <c r="AC1720">
        <v>1516517540</v>
      </c>
      <c r="AD1720" s="1" t="s">
        <v>83</v>
      </c>
      <c r="AE1720" s="1" t="b">
        <v>0</v>
      </c>
      <c r="AF1720">
        <v>9753902</v>
      </c>
      <c r="AG1720" s="1">
        <v>42334</v>
      </c>
      <c r="AH1720" s="1">
        <v>42334</v>
      </c>
      <c r="AI1720" s="1">
        <v>42324</v>
      </c>
      <c r="AJ1720" s="1">
        <v>42324</v>
      </c>
      <c r="AK1720" s="1">
        <v>42334</v>
      </c>
      <c r="AL1720">
        <v>151644550</v>
      </c>
      <c r="AM1720" s="1">
        <v>42326</v>
      </c>
      <c r="AN1720" s="1">
        <v>42335.615972222222</v>
      </c>
      <c r="AO1720" s="1">
        <v>0</v>
      </c>
      <c r="AP1720">
        <v>0.05</v>
      </c>
      <c r="AQ1720" s="1">
        <v>42339</v>
      </c>
      <c r="AR1720">
        <v>12</v>
      </c>
      <c r="AS1720">
        <v>12</v>
      </c>
      <c r="AT1720" s="1" t="s">
        <v>107</v>
      </c>
      <c r="AU1720" s="1" t="s">
        <v>1815</v>
      </c>
      <c r="AV1720" s="1">
        <v>42326</v>
      </c>
      <c r="AW1720">
        <v>151656558</v>
      </c>
      <c r="AX1720" s="1" t="s">
        <v>86</v>
      </c>
      <c r="AY1720" s="1" t="s">
        <v>114</v>
      </c>
      <c r="AZ1720" s="1" t="s">
        <v>113</v>
      </c>
      <c r="BA1720">
        <v>0</v>
      </c>
      <c r="BB1720">
        <v>1516045803</v>
      </c>
      <c r="BC1720">
        <v>612</v>
      </c>
      <c r="BD1720">
        <v>2015</v>
      </c>
      <c r="BE1720">
        <v>0</v>
      </c>
      <c r="BF1720">
        <v>612</v>
      </c>
      <c r="BG1720">
        <v>1403</v>
      </c>
      <c r="BH1720">
        <v>0</v>
      </c>
      <c r="BI1720">
        <v>612</v>
      </c>
      <c r="BJ1720">
        <v>612</v>
      </c>
      <c r="BK1720">
        <v>0</v>
      </c>
      <c r="BL1720">
        <v>0</v>
      </c>
      <c r="BM1720">
        <v>0</v>
      </c>
      <c r="BN1720">
        <v>317</v>
      </c>
      <c r="BO1720">
        <v>2065.2600000000002</v>
      </c>
      <c r="BP1720">
        <v>774</v>
      </c>
      <c r="BQ1720">
        <v>5</v>
      </c>
      <c r="BR1720" t="s">
        <v>5059</v>
      </c>
    </row>
    <row r="1721" spans="1:70" x14ac:dyDescent="0.25">
      <c r="A1721" s="1" t="s">
        <v>184</v>
      </c>
      <c r="B1721" s="1" t="s">
        <v>1357</v>
      </c>
      <c r="C1721" s="1" t="s">
        <v>1358</v>
      </c>
      <c r="D1721" s="1" t="s">
        <v>257</v>
      </c>
      <c r="E1721" s="1" t="s">
        <v>72</v>
      </c>
      <c r="F1721" s="1" t="b">
        <v>0</v>
      </c>
      <c r="G1721" s="1">
        <v>42335.601388888892</v>
      </c>
      <c r="H1721">
        <v>260010000000</v>
      </c>
      <c r="I1721" s="1" t="s">
        <v>135</v>
      </c>
      <c r="J1721" s="1" t="s">
        <v>4952</v>
      </c>
      <c r="K1721" s="1" t="s">
        <v>135</v>
      </c>
      <c r="L1721" s="1">
        <v>42335.615972222222</v>
      </c>
      <c r="M1721" s="26">
        <v>42335</v>
      </c>
      <c r="N1721" s="1">
        <v>42335.601388888892</v>
      </c>
      <c r="O1721" s="1" t="s">
        <v>211</v>
      </c>
      <c r="P1721" s="1" t="b">
        <v>0</v>
      </c>
      <c r="Q1721" s="1" t="b">
        <v>1</v>
      </c>
      <c r="R1721" s="1" t="s">
        <v>1810</v>
      </c>
      <c r="S1721" s="1" t="s">
        <v>1811</v>
      </c>
      <c r="T1721" s="4" t="s">
        <v>110</v>
      </c>
      <c r="U1721" s="1" t="s">
        <v>111</v>
      </c>
      <c r="V1721" s="1" t="s">
        <v>111</v>
      </c>
      <c r="W1721" s="1" t="s">
        <v>110</v>
      </c>
      <c r="X1721" s="1" t="s">
        <v>110</v>
      </c>
      <c r="Y1721" s="1" t="s">
        <v>112</v>
      </c>
      <c r="Z1721" s="1" t="s">
        <v>113</v>
      </c>
      <c r="AA1721">
        <v>0</v>
      </c>
      <c r="AB1721">
        <v>1516045803</v>
      </c>
      <c r="AC1721">
        <v>1516517540</v>
      </c>
      <c r="AD1721" s="1" t="s">
        <v>83</v>
      </c>
      <c r="AE1721" s="1" t="b">
        <v>0</v>
      </c>
      <c r="AF1721">
        <v>9753902</v>
      </c>
      <c r="AG1721" s="1">
        <v>42334</v>
      </c>
      <c r="AH1721" s="1">
        <v>42334</v>
      </c>
      <c r="AI1721" s="1">
        <v>42324</v>
      </c>
      <c r="AJ1721" s="1">
        <v>42324</v>
      </c>
      <c r="AK1721" s="1">
        <v>42334</v>
      </c>
      <c r="AL1721">
        <v>151644550</v>
      </c>
      <c r="AM1721" s="1">
        <v>42326</v>
      </c>
      <c r="AN1721" s="1">
        <v>42335.615972222222</v>
      </c>
      <c r="AO1721" s="1">
        <v>0</v>
      </c>
      <c r="AP1721">
        <v>0.05</v>
      </c>
      <c r="AQ1721" s="1">
        <v>42339</v>
      </c>
      <c r="AR1721">
        <v>12</v>
      </c>
      <c r="AS1721">
        <v>12</v>
      </c>
      <c r="AT1721" s="1" t="s">
        <v>107</v>
      </c>
      <c r="AU1721" s="1" t="s">
        <v>1816</v>
      </c>
      <c r="AV1721" s="1">
        <v>42326</v>
      </c>
      <c r="AW1721">
        <v>151656558</v>
      </c>
      <c r="AX1721" s="1" t="s">
        <v>86</v>
      </c>
      <c r="AY1721" s="1" t="s">
        <v>114</v>
      </c>
      <c r="AZ1721" s="1" t="s">
        <v>113</v>
      </c>
      <c r="BA1721">
        <v>0</v>
      </c>
      <c r="BB1721">
        <v>1516045803</v>
      </c>
      <c r="BC1721">
        <v>396</v>
      </c>
      <c r="BD1721">
        <v>2015</v>
      </c>
      <c r="BE1721">
        <v>0</v>
      </c>
      <c r="BF1721">
        <v>396</v>
      </c>
      <c r="BG1721">
        <v>1403</v>
      </c>
      <c r="BH1721">
        <v>0</v>
      </c>
      <c r="BI1721">
        <v>396</v>
      </c>
      <c r="BJ1721">
        <v>396</v>
      </c>
      <c r="BK1721">
        <v>0</v>
      </c>
      <c r="BL1721">
        <v>0</v>
      </c>
      <c r="BM1721">
        <v>0</v>
      </c>
      <c r="BN1721">
        <v>317</v>
      </c>
      <c r="BO1721">
        <v>2065.2600000000002</v>
      </c>
      <c r="BP1721">
        <v>525</v>
      </c>
      <c r="BQ1721">
        <v>5</v>
      </c>
      <c r="BR1721" t="s">
        <v>5059</v>
      </c>
    </row>
    <row r="1722" spans="1:70" x14ac:dyDescent="0.25">
      <c r="A1722" s="1" t="s">
        <v>184</v>
      </c>
      <c r="B1722" s="1" t="s">
        <v>1357</v>
      </c>
      <c r="C1722" s="1" t="s">
        <v>1358</v>
      </c>
      <c r="D1722" s="1" t="s">
        <v>257</v>
      </c>
      <c r="E1722" s="1" t="s">
        <v>72</v>
      </c>
      <c r="F1722" s="1" t="b">
        <v>0</v>
      </c>
      <c r="G1722" s="1">
        <v>42335.601388888892</v>
      </c>
      <c r="H1722">
        <v>260010000000</v>
      </c>
      <c r="I1722" s="1" t="s">
        <v>135</v>
      </c>
      <c r="J1722" s="1" t="s">
        <v>4952</v>
      </c>
      <c r="K1722" s="1" t="s">
        <v>135</v>
      </c>
      <c r="L1722" s="1">
        <v>42335.615972222222</v>
      </c>
      <c r="M1722" s="26">
        <v>42335</v>
      </c>
      <c r="N1722" s="1">
        <v>42335.601388888892</v>
      </c>
      <c r="O1722" s="1" t="s">
        <v>211</v>
      </c>
      <c r="P1722" s="1" t="b">
        <v>0</v>
      </c>
      <c r="Q1722" s="1" t="b">
        <v>1</v>
      </c>
      <c r="R1722" s="1" t="s">
        <v>1810</v>
      </c>
      <c r="S1722" s="1" t="s">
        <v>1811</v>
      </c>
      <c r="T1722" s="4" t="s">
        <v>110</v>
      </c>
      <c r="U1722" s="1" t="s">
        <v>111</v>
      </c>
      <c r="V1722" s="1" t="s">
        <v>111</v>
      </c>
      <c r="W1722" s="1" t="s">
        <v>110</v>
      </c>
      <c r="X1722" s="1" t="s">
        <v>110</v>
      </c>
      <c r="Y1722" s="1" t="s">
        <v>112</v>
      </c>
      <c r="Z1722" s="1" t="s">
        <v>113</v>
      </c>
      <c r="AA1722">
        <v>0</v>
      </c>
      <c r="AB1722">
        <v>1516045803</v>
      </c>
      <c r="AC1722">
        <v>1516517540</v>
      </c>
      <c r="AD1722" s="1" t="s">
        <v>83</v>
      </c>
      <c r="AE1722" s="1" t="b">
        <v>0</v>
      </c>
      <c r="AF1722">
        <v>9753902</v>
      </c>
      <c r="AG1722" s="1">
        <v>42334</v>
      </c>
      <c r="AH1722" s="1">
        <v>42334</v>
      </c>
      <c r="AI1722" s="1">
        <v>42324</v>
      </c>
      <c r="AJ1722" s="1">
        <v>42324</v>
      </c>
      <c r="AK1722" s="1">
        <v>42334</v>
      </c>
      <c r="AL1722">
        <v>151644550</v>
      </c>
      <c r="AM1722" s="1">
        <v>42326</v>
      </c>
      <c r="AN1722" s="1">
        <v>42335.615972222222</v>
      </c>
      <c r="AO1722" s="1">
        <v>0</v>
      </c>
      <c r="AP1722">
        <v>0.05</v>
      </c>
      <c r="AQ1722" s="1">
        <v>42339</v>
      </c>
      <c r="AR1722">
        <v>12</v>
      </c>
      <c r="AS1722">
        <v>12</v>
      </c>
      <c r="AT1722" s="1" t="s">
        <v>107</v>
      </c>
      <c r="AU1722" s="1" t="s">
        <v>1817</v>
      </c>
      <c r="AV1722" s="1">
        <v>42326</v>
      </c>
      <c r="AW1722">
        <v>151656558</v>
      </c>
      <c r="AX1722" s="1" t="s">
        <v>86</v>
      </c>
      <c r="AY1722" s="1" t="s">
        <v>114</v>
      </c>
      <c r="AZ1722" s="1" t="s">
        <v>113</v>
      </c>
      <c r="BA1722">
        <v>0</v>
      </c>
      <c r="BB1722">
        <v>1516045803</v>
      </c>
      <c r="BC1722">
        <v>396</v>
      </c>
      <c r="BD1722">
        <v>2015</v>
      </c>
      <c r="BE1722">
        <v>0</v>
      </c>
      <c r="BF1722">
        <v>396</v>
      </c>
      <c r="BG1722">
        <v>1403</v>
      </c>
      <c r="BH1722">
        <v>0</v>
      </c>
      <c r="BI1722">
        <v>396</v>
      </c>
      <c r="BJ1722">
        <v>396</v>
      </c>
      <c r="BK1722">
        <v>0</v>
      </c>
      <c r="BL1722">
        <v>0</v>
      </c>
      <c r="BM1722">
        <v>0</v>
      </c>
      <c r="BN1722">
        <v>317</v>
      </c>
      <c r="BO1722">
        <v>2065.2600000000002</v>
      </c>
      <c r="BP1722">
        <v>525</v>
      </c>
      <c r="BQ1722">
        <v>5</v>
      </c>
      <c r="BR1722" t="s">
        <v>5059</v>
      </c>
    </row>
    <row r="1723" spans="1:70" x14ac:dyDescent="0.25">
      <c r="A1723" s="1" t="s">
        <v>184</v>
      </c>
      <c r="B1723" s="1" t="s">
        <v>1357</v>
      </c>
      <c r="C1723" s="1" t="s">
        <v>1358</v>
      </c>
      <c r="D1723" s="1" t="s">
        <v>257</v>
      </c>
      <c r="E1723" s="1" t="s">
        <v>72</v>
      </c>
      <c r="F1723" s="1" t="b">
        <v>0</v>
      </c>
      <c r="G1723" s="1">
        <v>42335.601388888892</v>
      </c>
      <c r="H1723">
        <v>260010000000</v>
      </c>
      <c r="I1723" s="1" t="s">
        <v>135</v>
      </c>
      <c r="J1723" s="1" t="s">
        <v>4952</v>
      </c>
      <c r="K1723" s="1" t="s">
        <v>135</v>
      </c>
      <c r="L1723" s="1">
        <v>42335.615972222222</v>
      </c>
      <c r="M1723" s="26">
        <v>42335</v>
      </c>
      <c r="N1723" s="1">
        <v>42335.601388888892</v>
      </c>
      <c r="O1723" s="1" t="s">
        <v>211</v>
      </c>
      <c r="P1723" s="1" t="b">
        <v>0</v>
      </c>
      <c r="Q1723" s="1" t="b">
        <v>1</v>
      </c>
      <c r="R1723" s="1" t="s">
        <v>1810</v>
      </c>
      <c r="S1723" s="1" t="s">
        <v>1811</v>
      </c>
      <c r="T1723" s="4" t="s">
        <v>110</v>
      </c>
      <c r="U1723" s="1" t="s">
        <v>111</v>
      </c>
      <c r="V1723" s="1" t="s">
        <v>111</v>
      </c>
      <c r="W1723" s="1" t="s">
        <v>110</v>
      </c>
      <c r="X1723" s="1" t="s">
        <v>110</v>
      </c>
      <c r="Y1723" s="1" t="s">
        <v>112</v>
      </c>
      <c r="Z1723" s="1" t="s">
        <v>113</v>
      </c>
      <c r="AA1723">
        <v>0</v>
      </c>
      <c r="AB1723">
        <v>1516045803</v>
      </c>
      <c r="AC1723">
        <v>1516517540</v>
      </c>
      <c r="AD1723" s="1" t="s">
        <v>83</v>
      </c>
      <c r="AE1723" s="1" t="b">
        <v>0</v>
      </c>
      <c r="AF1723">
        <v>9753902</v>
      </c>
      <c r="AG1723" s="1">
        <v>42334</v>
      </c>
      <c r="AH1723" s="1">
        <v>42334</v>
      </c>
      <c r="AI1723" s="1">
        <v>42324</v>
      </c>
      <c r="AJ1723" s="1">
        <v>42324</v>
      </c>
      <c r="AK1723" s="1">
        <v>42334</v>
      </c>
      <c r="AL1723">
        <v>151644550</v>
      </c>
      <c r="AM1723" s="1">
        <v>42326</v>
      </c>
      <c r="AN1723" s="1">
        <v>42335.615972222222</v>
      </c>
      <c r="AO1723" s="1">
        <v>0</v>
      </c>
      <c r="AP1723">
        <v>0.05</v>
      </c>
      <c r="AQ1723" s="1">
        <v>42339</v>
      </c>
      <c r="AR1723">
        <v>12</v>
      </c>
      <c r="AS1723">
        <v>12</v>
      </c>
      <c r="AT1723" s="1" t="s">
        <v>107</v>
      </c>
      <c r="AU1723" s="1" t="s">
        <v>1818</v>
      </c>
      <c r="AV1723" s="1">
        <v>42326</v>
      </c>
      <c r="AW1723">
        <v>151656558</v>
      </c>
      <c r="AX1723" s="1" t="s">
        <v>86</v>
      </c>
      <c r="AY1723" s="1" t="s">
        <v>114</v>
      </c>
      <c r="AZ1723" s="1" t="s">
        <v>113</v>
      </c>
      <c r="BA1723">
        <v>0</v>
      </c>
      <c r="BB1723">
        <v>1516045803</v>
      </c>
      <c r="BC1723">
        <v>336</v>
      </c>
      <c r="BD1723">
        <v>2015</v>
      </c>
      <c r="BE1723">
        <v>0</v>
      </c>
      <c r="BF1723">
        <v>336</v>
      </c>
      <c r="BG1723">
        <v>1403</v>
      </c>
      <c r="BH1723">
        <v>0</v>
      </c>
      <c r="BI1723">
        <v>336</v>
      </c>
      <c r="BJ1723">
        <v>336</v>
      </c>
      <c r="BK1723">
        <v>0</v>
      </c>
      <c r="BL1723">
        <v>0</v>
      </c>
      <c r="BM1723">
        <v>0</v>
      </c>
      <c r="BN1723">
        <v>317</v>
      </c>
      <c r="BO1723">
        <v>2065.2600000000002</v>
      </c>
      <c r="BP1723">
        <v>525</v>
      </c>
      <c r="BQ1723">
        <v>5</v>
      </c>
      <c r="BR1723" t="s">
        <v>5059</v>
      </c>
    </row>
    <row r="1724" spans="1:70" x14ac:dyDescent="0.25">
      <c r="A1724" s="1" t="s">
        <v>184</v>
      </c>
      <c r="B1724" s="1" t="s">
        <v>1357</v>
      </c>
      <c r="C1724" s="1" t="s">
        <v>1358</v>
      </c>
      <c r="D1724" s="1" t="s">
        <v>257</v>
      </c>
      <c r="E1724" s="1" t="s">
        <v>72</v>
      </c>
      <c r="F1724" s="1" t="b">
        <v>0</v>
      </c>
      <c r="G1724" s="1">
        <v>42335.601388888892</v>
      </c>
      <c r="H1724">
        <v>260010000000</v>
      </c>
      <c r="I1724" s="1" t="s">
        <v>135</v>
      </c>
      <c r="J1724" s="1" t="s">
        <v>4952</v>
      </c>
      <c r="K1724" s="1" t="s">
        <v>135</v>
      </c>
      <c r="L1724" s="1">
        <v>42335.615972222222</v>
      </c>
      <c r="M1724" s="26">
        <v>42335</v>
      </c>
      <c r="N1724" s="1">
        <v>42335.601388888892</v>
      </c>
      <c r="O1724" s="1" t="s">
        <v>211</v>
      </c>
      <c r="P1724" s="1" t="b">
        <v>0</v>
      </c>
      <c r="Q1724" s="1" t="b">
        <v>1</v>
      </c>
      <c r="R1724" s="1" t="s">
        <v>1810</v>
      </c>
      <c r="S1724" s="1" t="s">
        <v>1811</v>
      </c>
      <c r="T1724" s="4" t="s">
        <v>110</v>
      </c>
      <c r="U1724" s="1" t="s">
        <v>111</v>
      </c>
      <c r="V1724" s="1" t="s">
        <v>111</v>
      </c>
      <c r="W1724" s="1" t="s">
        <v>110</v>
      </c>
      <c r="X1724" s="1" t="s">
        <v>110</v>
      </c>
      <c r="Y1724" s="1" t="s">
        <v>112</v>
      </c>
      <c r="Z1724" s="1" t="s">
        <v>113</v>
      </c>
      <c r="AA1724">
        <v>0</v>
      </c>
      <c r="AB1724">
        <v>1516045803</v>
      </c>
      <c r="AC1724">
        <v>1516517540</v>
      </c>
      <c r="AD1724" s="1" t="s">
        <v>83</v>
      </c>
      <c r="AE1724" s="1" t="b">
        <v>0</v>
      </c>
      <c r="AF1724">
        <v>9753902</v>
      </c>
      <c r="AG1724" s="1">
        <v>42334</v>
      </c>
      <c r="AH1724" s="1">
        <v>42334</v>
      </c>
      <c r="AI1724" s="1">
        <v>42324</v>
      </c>
      <c r="AJ1724" s="1">
        <v>42324</v>
      </c>
      <c r="AK1724" s="1">
        <v>42334</v>
      </c>
      <c r="AL1724">
        <v>151644550</v>
      </c>
      <c r="AM1724" s="1">
        <v>42326</v>
      </c>
      <c r="AN1724" s="1">
        <v>42335.615972222222</v>
      </c>
      <c r="AO1724" s="1">
        <v>0</v>
      </c>
      <c r="AP1724">
        <v>0.05</v>
      </c>
      <c r="AQ1724" s="1">
        <v>42339</v>
      </c>
      <c r="AR1724">
        <v>12</v>
      </c>
      <c r="AS1724">
        <v>12</v>
      </c>
      <c r="AT1724" s="1" t="s">
        <v>107</v>
      </c>
      <c r="AU1724" s="1" t="s">
        <v>1819</v>
      </c>
      <c r="AV1724" s="1">
        <v>42326</v>
      </c>
      <c r="AW1724">
        <v>151656558</v>
      </c>
      <c r="AX1724" s="1" t="s">
        <v>86</v>
      </c>
      <c r="AY1724" s="1" t="s">
        <v>114</v>
      </c>
      <c r="AZ1724" s="1" t="s">
        <v>113</v>
      </c>
      <c r="BA1724">
        <v>0</v>
      </c>
      <c r="BB1724">
        <v>1516045803</v>
      </c>
      <c r="BC1724">
        <v>336</v>
      </c>
      <c r="BD1724">
        <v>2015</v>
      </c>
      <c r="BE1724">
        <v>0</v>
      </c>
      <c r="BF1724">
        <v>336</v>
      </c>
      <c r="BG1724">
        <v>1403</v>
      </c>
      <c r="BH1724">
        <v>0</v>
      </c>
      <c r="BI1724">
        <v>336</v>
      </c>
      <c r="BJ1724">
        <v>336</v>
      </c>
      <c r="BK1724">
        <v>0</v>
      </c>
      <c r="BL1724">
        <v>0</v>
      </c>
      <c r="BM1724">
        <v>0</v>
      </c>
      <c r="BN1724">
        <v>317</v>
      </c>
      <c r="BO1724">
        <v>2065.2600000000002</v>
      </c>
      <c r="BP1724">
        <v>546</v>
      </c>
      <c r="BQ1724">
        <v>5</v>
      </c>
      <c r="BR1724" t="s">
        <v>5059</v>
      </c>
    </row>
    <row r="1725" spans="1:70" x14ac:dyDescent="0.25">
      <c r="A1725" s="1" t="s">
        <v>184</v>
      </c>
      <c r="B1725" s="1" t="s">
        <v>1357</v>
      </c>
      <c r="C1725" s="1" t="s">
        <v>1358</v>
      </c>
      <c r="D1725" s="1" t="s">
        <v>257</v>
      </c>
      <c r="E1725" s="1" t="s">
        <v>72</v>
      </c>
      <c r="F1725" s="1" t="b">
        <v>0</v>
      </c>
      <c r="G1725" s="1">
        <v>42335.601388888892</v>
      </c>
      <c r="H1725">
        <v>260010000000</v>
      </c>
      <c r="I1725" s="1" t="s">
        <v>135</v>
      </c>
      <c r="J1725" s="1" t="s">
        <v>4952</v>
      </c>
      <c r="K1725" s="1" t="s">
        <v>135</v>
      </c>
      <c r="L1725" s="1">
        <v>42335.615972222222</v>
      </c>
      <c r="M1725" s="26">
        <v>42335</v>
      </c>
      <c r="N1725" s="1">
        <v>42335.601388888892</v>
      </c>
      <c r="O1725" s="1" t="s">
        <v>211</v>
      </c>
      <c r="P1725" s="1" t="b">
        <v>0</v>
      </c>
      <c r="Q1725" s="1" t="b">
        <v>1</v>
      </c>
      <c r="R1725" s="1" t="s">
        <v>1810</v>
      </c>
      <c r="S1725" s="1" t="s">
        <v>1811</v>
      </c>
      <c r="T1725" s="4" t="s">
        <v>110</v>
      </c>
      <c r="U1725" s="1" t="s">
        <v>111</v>
      </c>
      <c r="V1725" s="1" t="s">
        <v>111</v>
      </c>
      <c r="W1725" s="1" t="s">
        <v>110</v>
      </c>
      <c r="X1725" s="1" t="s">
        <v>110</v>
      </c>
      <c r="Y1725" s="1" t="s">
        <v>112</v>
      </c>
      <c r="Z1725" s="1" t="s">
        <v>113</v>
      </c>
      <c r="AA1725">
        <v>0</v>
      </c>
      <c r="AB1725">
        <v>1516045803</v>
      </c>
      <c r="AC1725">
        <v>1516517540</v>
      </c>
      <c r="AD1725" s="1" t="s">
        <v>83</v>
      </c>
      <c r="AE1725" s="1" t="b">
        <v>0</v>
      </c>
      <c r="AF1725">
        <v>9753902</v>
      </c>
      <c r="AG1725" s="1">
        <v>42334</v>
      </c>
      <c r="AH1725" s="1">
        <v>42334</v>
      </c>
      <c r="AI1725" s="1">
        <v>42324</v>
      </c>
      <c r="AJ1725" s="1">
        <v>42324</v>
      </c>
      <c r="AK1725" s="1">
        <v>42334</v>
      </c>
      <c r="AL1725">
        <v>151644550</v>
      </c>
      <c r="AM1725" s="1">
        <v>42326</v>
      </c>
      <c r="AN1725" s="1">
        <v>42335.615972222222</v>
      </c>
      <c r="AO1725" s="1">
        <v>0</v>
      </c>
      <c r="AP1725">
        <v>0.05</v>
      </c>
      <c r="AQ1725" s="1">
        <v>42339</v>
      </c>
      <c r="AR1725">
        <v>12</v>
      </c>
      <c r="AS1725">
        <v>12</v>
      </c>
      <c r="AT1725" s="1" t="s">
        <v>107</v>
      </c>
      <c r="AU1725" s="1" t="s">
        <v>1820</v>
      </c>
      <c r="AV1725" s="1">
        <v>42326</v>
      </c>
      <c r="AW1725">
        <v>151656558</v>
      </c>
      <c r="AX1725" s="1" t="s">
        <v>86</v>
      </c>
      <c r="AY1725" s="1" t="s">
        <v>114</v>
      </c>
      <c r="AZ1725" s="1" t="s">
        <v>113</v>
      </c>
      <c r="BA1725">
        <v>0</v>
      </c>
      <c r="BB1725">
        <v>1516045803</v>
      </c>
      <c r="BC1725">
        <v>768</v>
      </c>
      <c r="BD1725">
        <v>2015</v>
      </c>
      <c r="BE1725">
        <v>0</v>
      </c>
      <c r="BF1725">
        <v>768</v>
      </c>
      <c r="BG1725">
        <v>1403</v>
      </c>
      <c r="BH1725">
        <v>0</v>
      </c>
      <c r="BI1725">
        <v>768</v>
      </c>
      <c r="BJ1725">
        <v>768</v>
      </c>
      <c r="BK1725">
        <v>0</v>
      </c>
      <c r="BL1725">
        <v>0</v>
      </c>
      <c r="BM1725">
        <v>0</v>
      </c>
      <c r="BN1725">
        <v>317</v>
      </c>
      <c r="BO1725">
        <v>2065.2600000000002</v>
      </c>
      <c r="BP1725">
        <v>693</v>
      </c>
      <c r="BQ1725">
        <v>5</v>
      </c>
      <c r="BR1725" t="s">
        <v>5059</v>
      </c>
    </row>
    <row r="1726" spans="1:70" x14ac:dyDescent="0.25">
      <c r="A1726" s="1" t="s">
        <v>1821</v>
      </c>
      <c r="B1726" s="1" t="s">
        <v>1822</v>
      </c>
      <c r="C1726" s="1" t="s">
        <v>1823</v>
      </c>
      <c r="D1726" s="1" t="s">
        <v>141</v>
      </c>
      <c r="E1726" s="1" t="s">
        <v>72</v>
      </c>
      <c r="F1726" s="1" t="b">
        <v>0</v>
      </c>
      <c r="G1726" s="1">
        <v>42335.188888888886</v>
      </c>
      <c r="H1726">
        <v>2600100000000</v>
      </c>
      <c r="I1726" s="1" t="s">
        <v>73</v>
      </c>
      <c r="J1726" s="1" t="s">
        <v>74</v>
      </c>
      <c r="K1726" s="1" t="s">
        <v>73</v>
      </c>
      <c r="L1726" s="1">
        <v>42335.190972222219</v>
      </c>
      <c r="M1726" s="26">
        <v>42335</v>
      </c>
      <c r="N1726" s="1">
        <v>42335.188888888886</v>
      </c>
      <c r="O1726" s="1" t="s">
        <v>75</v>
      </c>
      <c r="P1726" s="1" t="b">
        <v>0</v>
      </c>
      <c r="Q1726" s="1" t="b">
        <v>0</v>
      </c>
      <c r="R1726" s="1" t="s">
        <v>1824</v>
      </c>
      <c r="S1726" s="1" t="s">
        <v>1825</v>
      </c>
      <c r="T1726" s="4" t="s">
        <v>357</v>
      </c>
      <c r="U1726" s="1" t="s">
        <v>358</v>
      </c>
      <c r="V1726" s="1" t="s">
        <v>80</v>
      </c>
      <c r="W1726" s="1" t="s">
        <v>357</v>
      </c>
      <c r="X1726" s="1" t="s">
        <v>80</v>
      </c>
      <c r="Y1726" s="1" t="s">
        <v>81</v>
      </c>
      <c r="Z1726" s="1" t="s">
        <v>82</v>
      </c>
      <c r="AA1726">
        <v>0</v>
      </c>
      <c r="AB1726">
        <v>1516045737</v>
      </c>
      <c r="AC1726">
        <v>0</v>
      </c>
      <c r="AD1726" s="1" t="s">
        <v>83</v>
      </c>
      <c r="AE1726" s="1" t="b">
        <v>0</v>
      </c>
      <c r="AF1726">
        <v>99144834</v>
      </c>
      <c r="AG1726" s="1">
        <v>42332</v>
      </c>
      <c r="AH1726" s="1">
        <v>42334</v>
      </c>
      <c r="AI1726" s="1">
        <v>42324</v>
      </c>
      <c r="AJ1726" s="1">
        <v>42324</v>
      </c>
      <c r="AK1726" s="1">
        <v>42332</v>
      </c>
      <c r="AL1726">
        <v>151656476</v>
      </c>
      <c r="AM1726" s="1">
        <v>42326</v>
      </c>
      <c r="AN1726" s="1">
        <v>42335.190972222219</v>
      </c>
      <c r="AO1726" s="1">
        <v>42332</v>
      </c>
      <c r="AP1726">
        <v>2.15</v>
      </c>
      <c r="AQ1726" s="1">
        <v>42334</v>
      </c>
      <c r="AR1726">
        <v>5</v>
      </c>
      <c r="AS1726">
        <v>6</v>
      </c>
      <c r="AT1726" s="1" t="s">
        <v>84</v>
      </c>
      <c r="AU1726" s="1" t="s">
        <v>1826</v>
      </c>
      <c r="AV1726" s="1">
        <v>42326</v>
      </c>
      <c r="AW1726">
        <v>151662444</v>
      </c>
      <c r="AX1726" s="1" t="s">
        <v>86</v>
      </c>
      <c r="AY1726" s="1" t="s">
        <v>87</v>
      </c>
      <c r="AZ1726" s="1" t="s">
        <v>88</v>
      </c>
      <c r="BA1726">
        <v>480</v>
      </c>
      <c r="BB1726">
        <v>1516045737</v>
      </c>
      <c r="BC1726">
        <v>0</v>
      </c>
      <c r="BD1726">
        <v>2015</v>
      </c>
      <c r="BE1726">
        <v>100</v>
      </c>
      <c r="BF1726">
        <v>4000</v>
      </c>
      <c r="BG1726">
        <v>1403</v>
      </c>
      <c r="BH1726">
        <v>0</v>
      </c>
      <c r="BI1726">
        <v>3900</v>
      </c>
      <c r="BJ1726">
        <v>4000</v>
      </c>
      <c r="BK1726">
        <v>100</v>
      </c>
      <c r="BL1726">
        <v>0</v>
      </c>
      <c r="BM1726">
        <v>0</v>
      </c>
      <c r="BN1726">
        <v>4000</v>
      </c>
      <c r="BO1726">
        <v>17200</v>
      </c>
      <c r="BP1726">
        <v>4480</v>
      </c>
      <c r="BQ1726">
        <v>5</v>
      </c>
      <c r="BR1726" t="s">
        <v>5059</v>
      </c>
    </row>
    <row r="1727" spans="1:70" x14ac:dyDescent="0.25">
      <c r="A1727" s="1" t="s">
        <v>184</v>
      </c>
      <c r="B1727" s="1" t="s">
        <v>628</v>
      </c>
      <c r="C1727" s="1" t="s">
        <v>629</v>
      </c>
      <c r="D1727" s="1" t="s">
        <v>141</v>
      </c>
      <c r="E1727" s="1" t="s">
        <v>72</v>
      </c>
      <c r="F1727" s="1" t="b">
        <v>0</v>
      </c>
      <c r="G1727" s="1">
        <v>42335.438194444447</v>
      </c>
      <c r="H1727">
        <v>260010000000</v>
      </c>
      <c r="I1727" s="1" t="s">
        <v>131</v>
      </c>
      <c r="J1727" s="1" t="s">
        <v>4951</v>
      </c>
      <c r="K1727" s="1" t="s">
        <v>131</v>
      </c>
      <c r="L1727" s="1">
        <v>42335.570833333331</v>
      </c>
      <c r="M1727" s="26">
        <v>42335</v>
      </c>
      <c r="N1727" s="1">
        <v>42335.438194444447</v>
      </c>
      <c r="O1727" s="1" t="s">
        <v>211</v>
      </c>
      <c r="P1727" s="1" t="b">
        <v>0</v>
      </c>
      <c r="Q1727" s="1" t="b">
        <v>0</v>
      </c>
      <c r="R1727" s="1" t="s">
        <v>1532</v>
      </c>
      <c r="S1727" s="1" t="s">
        <v>1533</v>
      </c>
      <c r="T1727" s="4" t="s">
        <v>103</v>
      </c>
      <c r="U1727" s="1" t="s">
        <v>104</v>
      </c>
      <c r="V1727" s="1" t="s">
        <v>80</v>
      </c>
      <c r="W1727" s="1" t="s">
        <v>103</v>
      </c>
      <c r="X1727" s="1" t="s">
        <v>80</v>
      </c>
      <c r="Y1727" s="1" t="s">
        <v>105</v>
      </c>
      <c r="Z1727" s="1" t="s">
        <v>106</v>
      </c>
      <c r="AA1727">
        <v>0</v>
      </c>
      <c r="AB1727">
        <v>1516045926</v>
      </c>
      <c r="AC1727">
        <v>0</v>
      </c>
      <c r="AD1727" s="1" t="s">
        <v>83</v>
      </c>
      <c r="AE1727" s="1" t="b">
        <v>0</v>
      </c>
      <c r="AF1727">
        <v>9753885</v>
      </c>
      <c r="AG1727" s="1">
        <v>42334</v>
      </c>
      <c r="AH1727" s="1">
        <v>42334</v>
      </c>
      <c r="AI1727" s="1">
        <v>42324</v>
      </c>
      <c r="AJ1727" s="1">
        <v>42324</v>
      </c>
      <c r="AK1727" s="1">
        <v>42334</v>
      </c>
      <c r="AL1727">
        <v>151644587</v>
      </c>
      <c r="AM1727" s="1">
        <v>42326</v>
      </c>
      <c r="AN1727" s="1">
        <v>42335.570833333331</v>
      </c>
      <c r="AO1727" s="1">
        <v>42336</v>
      </c>
      <c r="AP1727">
        <v>0.06</v>
      </c>
      <c r="AQ1727" s="1">
        <v>42346</v>
      </c>
      <c r="AR1727">
        <v>12</v>
      </c>
      <c r="AS1727">
        <v>12</v>
      </c>
      <c r="AT1727" s="1" t="s">
        <v>107</v>
      </c>
      <c r="AU1727" s="1" t="s">
        <v>301</v>
      </c>
      <c r="AV1727" s="1">
        <v>42326</v>
      </c>
      <c r="AW1727">
        <v>151656597</v>
      </c>
      <c r="AX1727" s="1" t="s">
        <v>86</v>
      </c>
      <c r="AY1727" s="1" t="s">
        <v>108</v>
      </c>
      <c r="AZ1727" s="1" t="s">
        <v>106</v>
      </c>
      <c r="BA1727">
        <v>0</v>
      </c>
      <c r="BB1727">
        <v>1516045926</v>
      </c>
      <c r="BC1727">
        <v>0</v>
      </c>
      <c r="BD1727">
        <v>2015</v>
      </c>
      <c r="BE1727">
        <v>0</v>
      </c>
      <c r="BF1727">
        <v>1008</v>
      </c>
      <c r="BG1727">
        <v>1403</v>
      </c>
      <c r="BH1727">
        <v>0</v>
      </c>
      <c r="BI1727">
        <v>1008</v>
      </c>
      <c r="BJ1727">
        <v>1008</v>
      </c>
      <c r="BK1727">
        <v>0</v>
      </c>
      <c r="BL1727">
        <v>0</v>
      </c>
      <c r="BM1727">
        <v>0</v>
      </c>
      <c r="BN1727">
        <v>676</v>
      </c>
      <c r="BO1727">
        <v>3743.52</v>
      </c>
      <c r="BP1727">
        <v>1650</v>
      </c>
      <c r="BQ1727">
        <v>5</v>
      </c>
      <c r="BR1727" t="s">
        <v>5059</v>
      </c>
    </row>
    <row r="1728" spans="1:70" x14ac:dyDescent="0.25">
      <c r="A1728" s="1" t="s">
        <v>184</v>
      </c>
      <c r="B1728" s="1" t="s">
        <v>628</v>
      </c>
      <c r="C1728" s="1" t="s">
        <v>629</v>
      </c>
      <c r="D1728" s="1" t="s">
        <v>141</v>
      </c>
      <c r="E1728" s="1" t="s">
        <v>72</v>
      </c>
      <c r="F1728" s="1" t="b">
        <v>0</v>
      </c>
      <c r="G1728" s="1">
        <v>42335.438194444447</v>
      </c>
      <c r="H1728">
        <v>260010000000</v>
      </c>
      <c r="I1728" s="1" t="s">
        <v>131</v>
      </c>
      <c r="J1728" s="1" t="s">
        <v>4951</v>
      </c>
      <c r="K1728" s="1" t="s">
        <v>131</v>
      </c>
      <c r="L1728" s="1">
        <v>42335.570833333331</v>
      </c>
      <c r="M1728" s="26">
        <v>42335</v>
      </c>
      <c r="N1728" s="1">
        <v>42335.438194444447</v>
      </c>
      <c r="O1728" s="1" t="s">
        <v>211</v>
      </c>
      <c r="P1728" s="1" t="b">
        <v>0</v>
      </c>
      <c r="Q1728" s="1" t="b">
        <v>0</v>
      </c>
      <c r="R1728" s="1" t="s">
        <v>1532</v>
      </c>
      <c r="S1728" s="1" t="s">
        <v>1533</v>
      </c>
      <c r="T1728" s="4" t="s">
        <v>103</v>
      </c>
      <c r="U1728" s="1" t="s">
        <v>104</v>
      </c>
      <c r="V1728" s="1" t="s">
        <v>80</v>
      </c>
      <c r="W1728" s="1" t="s">
        <v>103</v>
      </c>
      <c r="X1728" s="1" t="s">
        <v>80</v>
      </c>
      <c r="Y1728" s="1" t="s">
        <v>105</v>
      </c>
      <c r="Z1728" s="1" t="s">
        <v>106</v>
      </c>
      <c r="AA1728">
        <v>0</v>
      </c>
      <c r="AB1728">
        <v>1516045926</v>
      </c>
      <c r="AC1728">
        <v>0</v>
      </c>
      <c r="AD1728" s="1" t="s">
        <v>83</v>
      </c>
      <c r="AE1728" s="1" t="b">
        <v>0</v>
      </c>
      <c r="AF1728">
        <v>9753885</v>
      </c>
      <c r="AG1728" s="1">
        <v>42334</v>
      </c>
      <c r="AH1728" s="1">
        <v>42334</v>
      </c>
      <c r="AI1728" s="1">
        <v>42324</v>
      </c>
      <c r="AJ1728" s="1">
        <v>42324</v>
      </c>
      <c r="AK1728" s="1">
        <v>42334</v>
      </c>
      <c r="AL1728">
        <v>151644587</v>
      </c>
      <c r="AM1728" s="1">
        <v>42326</v>
      </c>
      <c r="AN1728" s="1">
        <v>42335.570833333331</v>
      </c>
      <c r="AO1728" s="1">
        <v>42336</v>
      </c>
      <c r="AP1728">
        <v>0.06</v>
      </c>
      <c r="AQ1728" s="1">
        <v>42346</v>
      </c>
      <c r="AR1728">
        <v>12</v>
      </c>
      <c r="AS1728">
        <v>12</v>
      </c>
      <c r="AT1728" s="1" t="s">
        <v>107</v>
      </c>
      <c r="AU1728" s="1" t="s">
        <v>384</v>
      </c>
      <c r="AV1728" s="1">
        <v>42326</v>
      </c>
      <c r="AW1728">
        <v>151656597</v>
      </c>
      <c r="AX1728" s="1" t="s">
        <v>86</v>
      </c>
      <c r="AY1728" s="1" t="s">
        <v>108</v>
      </c>
      <c r="AZ1728" s="1" t="s">
        <v>106</v>
      </c>
      <c r="BA1728">
        <v>0</v>
      </c>
      <c r="BB1728">
        <v>1516045926</v>
      </c>
      <c r="BC1728">
        <v>0</v>
      </c>
      <c r="BD1728">
        <v>2015</v>
      </c>
      <c r="BE1728">
        <v>0</v>
      </c>
      <c r="BF1728">
        <v>624</v>
      </c>
      <c r="BG1728">
        <v>1403</v>
      </c>
      <c r="BH1728">
        <v>0</v>
      </c>
      <c r="BI1728">
        <v>624</v>
      </c>
      <c r="BJ1728">
        <v>624</v>
      </c>
      <c r="BK1728">
        <v>0</v>
      </c>
      <c r="BL1728">
        <v>0</v>
      </c>
      <c r="BM1728">
        <v>0</v>
      </c>
      <c r="BN1728">
        <v>676</v>
      </c>
      <c r="BO1728">
        <v>3743.52</v>
      </c>
      <c r="BP1728">
        <v>1098</v>
      </c>
      <c r="BQ1728">
        <v>5</v>
      </c>
      <c r="BR1728" t="s">
        <v>5059</v>
      </c>
    </row>
    <row r="1729" spans="1:70" x14ac:dyDescent="0.25">
      <c r="A1729" s="1" t="s">
        <v>184</v>
      </c>
      <c r="B1729" s="1" t="s">
        <v>628</v>
      </c>
      <c r="C1729" s="1" t="s">
        <v>629</v>
      </c>
      <c r="D1729" s="1" t="s">
        <v>141</v>
      </c>
      <c r="E1729" s="1" t="s">
        <v>72</v>
      </c>
      <c r="F1729" s="1" t="b">
        <v>0</v>
      </c>
      <c r="G1729" s="1">
        <v>42335.438194444447</v>
      </c>
      <c r="H1729">
        <v>260010000000</v>
      </c>
      <c r="I1729" s="1" t="s">
        <v>131</v>
      </c>
      <c r="J1729" s="1" t="s">
        <v>4951</v>
      </c>
      <c r="K1729" s="1" t="s">
        <v>131</v>
      </c>
      <c r="L1729" s="1">
        <v>42335.570833333331</v>
      </c>
      <c r="M1729" s="26">
        <v>42335</v>
      </c>
      <c r="N1729" s="1">
        <v>42335.438194444447</v>
      </c>
      <c r="O1729" s="1" t="s">
        <v>211</v>
      </c>
      <c r="P1729" s="1" t="b">
        <v>0</v>
      </c>
      <c r="Q1729" s="1" t="b">
        <v>0</v>
      </c>
      <c r="R1729" s="1" t="s">
        <v>1532</v>
      </c>
      <c r="S1729" s="1" t="s">
        <v>1533</v>
      </c>
      <c r="T1729" s="4" t="s">
        <v>103</v>
      </c>
      <c r="U1729" s="1" t="s">
        <v>104</v>
      </c>
      <c r="V1729" s="1" t="s">
        <v>80</v>
      </c>
      <c r="W1729" s="1" t="s">
        <v>103</v>
      </c>
      <c r="X1729" s="1" t="s">
        <v>80</v>
      </c>
      <c r="Y1729" s="1" t="s">
        <v>105</v>
      </c>
      <c r="Z1729" s="1" t="s">
        <v>106</v>
      </c>
      <c r="AA1729">
        <v>0</v>
      </c>
      <c r="AB1729">
        <v>1516045926</v>
      </c>
      <c r="AC1729">
        <v>0</v>
      </c>
      <c r="AD1729" s="1" t="s">
        <v>83</v>
      </c>
      <c r="AE1729" s="1" t="b">
        <v>0</v>
      </c>
      <c r="AF1729">
        <v>9753885</v>
      </c>
      <c r="AG1729" s="1">
        <v>42334</v>
      </c>
      <c r="AH1729" s="1">
        <v>42334</v>
      </c>
      <c r="AI1729" s="1">
        <v>42324</v>
      </c>
      <c r="AJ1729" s="1">
        <v>42324</v>
      </c>
      <c r="AK1729" s="1">
        <v>42334</v>
      </c>
      <c r="AL1729">
        <v>151644587</v>
      </c>
      <c r="AM1729" s="1">
        <v>42326</v>
      </c>
      <c r="AN1729" s="1">
        <v>42335.570833333331</v>
      </c>
      <c r="AO1729" s="1">
        <v>42336</v>
      </c>
      <c r="AP1729">
        <v>0.06</v>
      </c>
      <c r="AQ1729" s="1">
        <v>42346</v>
      </c>
      <c r="AR1729">
        <v>12</v>
      </c>
      <c r="AS1729">
        <v>12</v>
      </c>
      <c r="AT1729" s="1" t="s">
        <v>107</v>
      </c>
      <c r="AU1729" s="1" t="s">
        <v>414</v>
      </c>
      <c r="AV1729" s="1">
        <v>42326</v>
      </c>
      <c r="AW1729">
        <v>151656597</v>
      </c>
      <c r="AX1729" s="1" t="s">
        <v>86</v>
      </c>
      <c r="AY1729" s="1" t="s">
        <v>108</v>
      </c>
      <c r="AZ1729" s="1" t="s">
        <v>106</v>
      </c>
      <c r="BA1729">
        <v>0</v>
      </c>
      <c r="BB1729">
        <v>1516045926</v>
      </c>
      <c r="BC1729">
        <v>0</v>
      </c>
      <c r="BD1729">
        <v>2015</v>
      </c>
      <c r="BE1729">
        <v>0</v>
      </c>
      <c r="BF1729">
        <v>672</v>
      </c>
      <c r="BG1729">
        <v>1403</v>
      </c>
      <c r="BH1729">
        <v>0</v>
      </c>
      <c r="BI1729">
        <v>672</v>
      </c>
      <c r="BJ1729">
        <v>672</v>
      </c>
      <c r="BK1729">
        <v>0</v>
      </c>
      <c r="BL1729">
        <v>0</v>
      </c>
      <c r="BM1729">
        <v>0</v>
      </c>
      <c r="BN1729">
        <v>676</v>
      </c>
      <c r="BO1729">
        <v>3743.52</v>
      </c>
      <c r="BP1729">
        <v>1008</v>
      </c>
      <c r="BQ1729">
        <v>5</v>
      </c>
      <c r="BR1729" t="s">
        <v>5059</v>
      </c>
    </row>
    <row r="1730" spans="1:70" x14ac:dyDescent="0.25">
      <c r="A1730" s="1" t="s">
        <v>184</v>
      </c>
      <c r="B1730" s="1" t="s">
        <v>628</v>
      </c>
      <c r="C1730" s="1" t="s">
        <v>629</v>
      </c>
      <c r="D1730" s="1" t="s">
        <v>141</v>
      </c>
      <c r="E1730" s="1" t="s">
        <v>72</v>
      </c>
      <c r="F1730" s="1" t="b">
        <v>0</v>
      </c>
      <c r="G1730" s="1">
        <v>42335.438194444447</v>
      </c>
      <c r="H1730">
        <v>260010000000</v>
      </c>
      <c r="I1730" s="1" t="s">
        <v>131</v>
      </c>
      <c r="J1730" s="1" t="s">
        <v>4951</v>
      </c>
      <c r="K1730" s="1" t="s">
        <v>131</v>
      </c>
      <c r="L1730" s="1">
        <v>42335.570833333331</v>
      </c>
      <c r="M1730" s="26">
        <v>42335</v>
      </c>
      <c r="N1730" s="1">
        <v>42335.438194444447</v>
      </c>
      <c r="O1730" s="1" t="s">
        <v>211</v>
      </c>
      <c r="P1730" s="1" t="b">
        <v>0</v>
      </c>
      <c r="Q1730" s="1" t="b">
        <v>0</v>
      </c>
      <c r="R1730" s="1" t="s">
        <v>1532</v>
      </c>
      <c r="S1730" s="1" t="s">
        <v>1533</v>
      </c>
      <c r="T1730" s="4" t="s">
        <v>103</v>
      </c>
      <c r="U1730" s="1" t="s">
        <v>104</v>
      </c>
      <c r="V1730" s="1" t="s">
        <v>80</v>
      </c>
      <c r="W1730" s="1" t="s">
        <v>103</v>
      </c>
      <c r="X1730" s="1" t="s">
        <v>80</v>
      </c>
      <c r="Y1730" s="1" t="s">
        <v>105</v>
      </c>
      <c r="Z1730" s="1" t="s">
        <v>106</v>
      </c>
      <c r="AA1730">
        <v>0</v>
      </c>
      <c r="AB1730">
        <v>1516045926</v>
      </c>
      <c r="AC1730">
        <v>0</v>
      </c>
      <c r="AD1730" s="1" t="s">
        <v>83</v>
      </c>
      <c r="AE1730" s="1" t="b">
        <v>0</v>
      </c>
      <c r="AF1730">
        <v>9753885</v>
      </c>
      <c r="AG1730" s="1">
        <v>42334</v>
      </c>
      <c r="AH1730" s="1">
        <v>42334</v>
      </c>
      <c r="AI1730" s="1">
        <v>42324</v>
      </c>
      <c r="AJ1730" s="1">
        <v>42324</v>
      </c>
      <c r="AK1730" s="1">
        <v>42334</v>
      </c>
      <c r="AL1730">
        <v>151644587</v>
      </c>
      <c r="AM1730" s="1">
        <v>42326</v>
      </c>
      <c r="AN1730" s="1">
        <v>42335.570833333331</v>
      </c>
      <c r="AO1730" s="1">
        <v>42336</v>
      </c>
      <c r="AP1730">
        <v>0.06</v>
      </c>
      <c r="AQ1730" s="1">
        <v>42346</v>
      </c>
      <c r="AR1730">
        <v>12</v>
      </c>
      <c r="AS1730">
        <v>12</v>
      </c>
      <c r="AT1730" s="1" t="s">
        <v>107</v>
      </c>
      <c r="AU1730" s="1" t="s">
        <v>226</v>
      </c>
      <c r="AV1730" s="1">
        <v>42326</v>
      </c>
      <c r="AW1730">
        <v>151656597</v>
      </c>
      <c r="AX1730" s="1" t="s">
        <v>86</v>
      </c>
      <c r="AY1730" s="1" t="s">
        <v>108</v>
      </c>
      <c r="AZ1730" s="1" t="s">
        <v>106</v>
      </c>
      <c r="BA1730">
        <v>0</v>
      </c>
      <c r="BB1730">
        <v>1516045926</v>
      </c>
      <c r="BC1730">
        <v>0</v>
      </c>
      <c r="BD1730">
        <v>2015</v>
      </c>
      <c r="BE1730">
        <v>0</v>
      </c>
      <c r="BF1730">
        <v>576</v>
      </c>
      <c r="BG1730">
        <v>1403</v>
      </c>
      <c r="BH1730">
        <v>0</v>
      </c>
      <c r="BI1730">
        <v>576</v>
      </c>
      <c r="BJ1730">
        <v>576</v>
      </c>
      <c r="BK1730">
        <v>0</v>
      </c>
      <c r="BL1730">
        <v>0</v>
      </c>
      <c r="BM1730">
        <v>0</v>
      </c>
      <c r="BN1730">
        <v>676</v>
      </c>
      <c r="BO1730">
        <v>3743.52</v>
      </c>
      <c r="BP1730">
        <v>1098</v>
      </c>
      <c r="BQ1730">
        <v>5</v>
      </c>
      <c r="BR1730" t="s">
        <v>5059</v>
      </c>
    </row>
    <row r="1731" spans="1:70" x14ac:dyDescent="0.25">
      <c r="A1731" s="1" t="s">
        <v>184</v>
      </c>
      <c r="B1731" s="1" t="s">
        <v>628</v>
      </c>
      <c r="C1731" s="1" t="s">
        <v>629</v>
      </c>
      <c r="D1731" s="1" t="s">
        <v>141</v>
      </c>
      <c r="E1731" s="1" t="s">
        <v>72</v>
      </c>
      <c r="F1731" s="1" t="b">
        <v>0</v>
      </c>
      <c r="G1731" s="1">
        <v>42335.438194444447</v>
      </c>
      <c r="H1731">
        <v>260010000000</v>
      </c>
      <c r="I1731" s="1" t="s">
        <v>131</v>
      </c>
      <c r="J1731" s="1" t="s">
        <v>4951</v>
      </c>
      <c r="K1731" s="1" t="s">
        <v>131</v>
      </c>
      <c r="L1731" s="1">
        <v>42335.570833333331</v>
      </c>
      <c r="M1731" s="26">
        <v>42335</v>
      </c>
      <c r="N1731" s="1">
        <v>42335.438194444447</v>
      </c>
      <c r="O1731" s="1" t="s">
        <v>211</v>
      </c>
      <c r="P1731" s="1" t="b">
        <v>0</v>
      </c>
      <c r="Q1731" s="1" t="b">
        <v>0</v>
      </c>
      <c r="R1731" s="1" t="s">
        <v>1532</v>
      </c>
      <c r="S1731" s="1" t="s">
        <v>1533</v>
      </c>
      <c r="T1731" s="4" t="s">
        <v>103</v>
      </c>
      <c r="U1731" s="1" t="s">
        <v>104</v>
      </c>
      <c r="V1731" s="1" t="s">
        <v>80</v>
      </c>
      <c r="W1731" s="1" t="s">
        <v>103</v>
      </c>
      <c r="X1731" s="1" t="s">
        <v>80</v>
      </c>
      <c r="Y1731" s="1" t="s">
        <v>105</v>
      </c>
      <c r="Z1731" s="1" t="s">
        <v>106</v>
      </c>
      <c r="AA1731">
        <v>0</v>
      </c>
      <c r="AB1731">
        <v>1516045926</v>
      </c>
      <c r="AC1731">
        <v>0</v>
      </c>
      <c r="AD1731" s="1" t="s">
        <v>83</v>
      </c>
      <c r="AE1731" s="1" t="b">
        <v>0</v>
      </c>
      <c r="AF1731">
        <v>9753885</v>
      </c>
      <c r="AG1731" s="1">
        <v>42334</v>
      </c>
      <c r="AH1731" s="1">
        <v>42334</v>
      </c>
      <c r="AI1731" s="1">
        <v>42324</v>
      </c>
      <c r="AJ1731" s="1">
        <v>42324</v>
      </c>
      <c r="AK1731" s="1">
        <v>42334</v>
      </c>
      <c r="AL1731">
        <v>151644587</v>
      </c>
      <c r="AM1731" s="1">
        <v>42326</v>
      </c>
      <c r="AN1731" s="1">
        <v>42335.570833333331</v>
      </c>
      <c r="AO1731" s="1">
        <v>42336</v>
      </c>
      <c r="AP1731">
        <v>0.06</v>
      </c>
      <c r="AQ1731" s="1">
        <v>42346</v>
      </c>
      <c r="AR1731">
        <v>12</v>
      </c>
      <c r="AS1731">
        <v>12</v>
      </c>
      <c r="AT1731" s="1" t="s">
        <v>107</v>
      </c>
      <c r="AU1731" s="1" t="s">
        <v>385</v>
      </c>
      <c r="AV1731" s="1">
        <v>42326</v>
      </c>
      <c r="AW1731">
        <v>151656597</v>
      </c>
      <c r="AX1731" s="1" t="s">
        <v>86</v>
      </c>
      <c r="AY1731" s="1" t="s">
        <v>108</v>
      </c>
      <c r="AZ1731" s="1" t="s">
        <v>106</v>
      </c>
      <c r="BA1731">
        <v>0</v>
      </c>
      <c r="BB1731">
        <v>1516045926</v>
      </c>
      <c r="BC1731">
        <v>0</v>
      </c>
      <c r="BD1731">
        <v>2015</v>
      </c>
      <c r="BE1731">
        <v>0</v>
      </c>
      <c r="BF1731">
        <v>240</v>
      </c>
      <c r="BG1731">
        <v>1403</v>
      </c>
      <c r="BH1731">
        <v>0</v>
      </c>
      <c r="BI1731">
        <v>240</v>
      </c>
      <c r="BJ1731">
        <v>240</v>
      </c>
      <c r="BK1731">
        <v>0</v>
      </c>
      <c r="BL1731">
        <v>0</v>
      </c>
      <c r="BM1731">
        <v>0</v>
      </c>
      <c r="BN1731">
        <v>676</v>
      </c>
      <c r="BO1731">
        <v>3743.52</v>
      </c>
      <c r="BP1731">
        <v>1098</v>
      </c>
      <c r="BQ1731">
        <v>5</v>
      </c>
      <c r="BR1731" t="s">
        <v>5059</v>
      </c>
    </row>
    <row r="1732" spans="1:70" x14ac:dyDescent="0.25">
      <c r="A1732" s="1" t="s">
        <v>184</v>
      </c>
      <c r="B1732" s="1" t="s">
        <v>628</v>
      </c>
      <c r="C1732" s="1" t="s">
        <v>629</v>
      </c>
      <c r="D1732" s="1" t="s">
        <v>141</v>
      </c>
      <c r="E1732" s="1" t="s">
        <v>72</v>
      </c>
      <c r="F1732" s="1" t="b">
        <v>0</v>
      </c>
      <c r="G1732" s="1">
        <v>42335.438194444447</v>
      </c>
      <c r="H1732">
        <v>260010000000</v>
      </c>
      <c r="I1732" s="1" t="s">
        <v>131</v>
      </c>
      <c r="J1732" s="1" t="s">
        <v>4951</v>
      </c>
      <c r="K1732" s="1" t="s">
        <v>131</v>
      </c>
      <c r="L1732" s="1">
        <v>42335.570833333331</v>
      </c>
      <c r="M1732" s="26">
        <v>42335</v>
      </c>
      <c r="N1732" s="1">
        <v>42335.438194444447</v>
      </c>
      <c r="O1732" s="1" t="s">
        <v>211</v>
      </c>
      <c r="P1732" s="1" t="b">
        <v>0</v>
      </c>
      <c r="Q1732" s="1" t="b">
        <v>0</v>
      </c>
      <c r="R1732" s="1" t="s">
        <v>1532</v>
      </c>
      <c r="S1732" s="1" t="s">
        <v>1533</v>
      </c>
      <c r="T1732" s="4" t="s">
        <v>103</v>
      </c>
      <c r="U1732" s="1" t="s">
        <v>104</v>
      </c>
      <c r="V1732" s="1" t="s">
        <v>80</v>
      </c>
      <c r="W1732" s="1" t="s">
        <v>103</v>
      </c>
      <c r="X1732" s="1" t="s">
        <v>80</v>
      </c>
      <c r="Y1732" s="1" t="s">
        <v>105</v>
      </c>
      <c r="Z1732" s="1" t="s">
        <v>106</v>
      </c>
      <c r="AA1732">
        <v>0</v>
      </c>
      <c r="AB1732">
        <v>1516045926</v>
      </c>
      <c r="AC1732">
        <v>0</v>
      </c>
      <c r="AD1732" s="1" t="s">
        <v>83</v>
      </c>
      <c r="AE1732" s="1" t="b">
        <v>0</v>
      </c>
      <c r="AF1732">
        <v>9753885</v>
      </c>
      <c r="AG1732" s="1">
        <v>42334</v>
      </c>
      <c r="AH1732" s="1">
        <v>42334</v>
      </c>
      <c r="AI1732" s="1">
        <v>42324</v>
      </c>
      <c r="AJ1732" s="1">
        <v>42324</v>
      </c>
      <c r="AK1732" s="1">
        <v>42334</v>
      </c>
      <c r="AL1732">
        <v>151644587</v>
      </c>
      <c r="AM1732" s="1">
        <v>42326</v>
      </c>
      <c r="AN1732" s="1">
        <v>42335.570833333331</v>
      </c>
      <c r="AO1732" s="1">
        <v>42336</v>
      </c>
      <c r="AP1732">
        <v>0.06</v>
      </c>
      <c r="AQ1732" s="1">
        <v>42346</v>
      </c>
      <c r="AR1732">
        <v>12</v>
      </c>
      <c r="AS1732">
        <v>12</v>
      </c>
      <c r="AT1732" s="1" t="s">
        <v>107</v>
      </c>
      <c r="AU1732" s="1" t="s">
        <v>214</v>
      </c>
      <c r="AV1732" s="1">
        <v>42326</v>
      </c>
      <c r="AW1732">
        <v>151656597</v>
      </c>
      <c r="AX1732" s="1" t="s">
        <v>86</v>
      </c>
      <c r="AY1732" s="1" t="s">
        <v>108</v>
      </c>
      <c r="AZ1732" s="1" t="s">
        <v>106</v>
      </c>
      <c r="BA1732">
        <v>0</v>
      </c>
      <c r="BB1732">
        <v>1516045926</v>
      </c>
      <c r="BC1732">
        <v>0</v>
      </c>
      <c r="BD1732">
        <v>2015</v>
      </c>
      <c r="BE1732">
        <v>0</v>
      </c>
      <c r="BF1732">
        <v>684</v>
      </c>
      <c r="BG1732">
        <v>1403</v>
      </c>
      <c r="BH1732">
        <v>0</v>
      </c>
      <c r="BI1732">
        <v>684</v>
      </c>
      <c r="BJ1732">
        <v>684</v>
      </c>
      <c r="BK1732">
        <v>0</v>
      </c>
      <c r="BL1732">
        <v>0</v>
      </c>
      <c r="BM1732">
        <v>0</v>
      </c>
      <c r="BN1732">
        <v>676</v>
      </c>
      <c r="BO1732">
        <v>3743.52</v>
      </c>
      <c r="BP1732">
        <v>1635</v>
      </c>
      <c r="BQ1732">
        <v>5</v>
      </c>
      <c r="BR1732" t="s">
        <v>5059</v>
      </c>
    </row>
    <row r="1733" spans="1:70" x14ac:dyDescent="0.25">
      <c r="A1733" s="1" t="s">
        <v>184</v>
      </c>
      <c r="B1733" s="1" t="s">
        <v>628</v>
      </c>
      <c r="C1733" s="1" t="s">
        <v>629</v>
      </c>
      <c r="D1733" s="1" t="s">
        <v>141</v>
      </c>
      <c r="E1733" s="1" t="s">
        <v>72</v>
      </c>
      <c r="F1733" s="1" t="b">
        <v>0</v>
      </c>
      <c r="G1733" s="1">
        <v>42335.438194444447</v>
      </c>
      <c r="H1733">
        <v>260010000000</v>
      </c>
      <c r="I1733" s="1" t="s">
        <v>131</v>
      </c>
      <c r="J1733" s="1" t="s">
        <v>4951</v>
      </c>
      <c r="K1733" s="1" t="s">
        <v>131</v>
      </c>
      <c r="L1733" s="1">
        <v>42335.570833333331</v>
      </c>
      <c r="M1733" s="26">
        <v>42335</v>
      </c>
      <c r="N1733" s="1">
        <v>42335.438194444447</v>
      </c>
      <c r="O1733" s="1" t="s">
        <v>211</v>
      </c>
      <c r="P1733" s="1" t="b">
        <v>0</v>
      </c>
      <c r="Q1733" s="1" t="b">
        <v>0</v>
      </c>
      <c r="R1733" s="1" t="s">
        <v>1532</v>
      </c>
      <c r="S1733" s="1" t="s">
        <v>1533</v>
      </c>
      <c r="T1733" s="4" t="s">
        <v>103</v>
      </c>
      <c r="U1733" s="1" t="s">
        <v>104</v>
      </c>
      <c r="V1733" s="1" t="s">
        <v>80</v>
      </c>
      <c r="W1733" s="1" t="s">
        <v>103</v>
      </c>
      <c r="X1733" s="1" t="s">
        <v>80</v>
      </c>
      <c r="Y1733" s="1" t="s">
        <v>105</v>
      </c>
      <c r="Z1733" s="1" t="s">
        <v>106</v>
      </c>
      <c r="AA1733">
        <v>0</v>
      </c>
      <c r="AB1733">
        <v>1516045926</v>
      </c>
      <c r="AC1733">
        <v>0</v>
      </c>
      <c r="AD1733" s="1" t="s">
        <v>83</v>
      </c>
      <c r="AE1733" s="1" t="b">
        <v>0</v>
      </c>
      <c r="AF1733">
        <v>9753885</v>
      </c>
      <c r="AG1733" s="1">
        <v>42334</v>
      </c>
      <c r="AH1733" s="1">
        <v>42334</v>
      </c>
      <c r="AI1733" s="1">
        <v>42324</v>
      </c>
      <c r="AJ1733" s="1">
        <v>42324</v>
      </c>
      <c r="AK1733" s="1">
        <v>42334</v>
      </c>
      <c r="AL1733">
        <v>151644587</v>
      </c>
      <c r="AM1733" s="1">
        <v>42326</v>
      </c>
      <c r="AN1733" s="1">
        <v>42335.570833333331</v>
      </c>
      <c r="AO1733" s="1">
        <v>42336</v>
      </c>
      <c r="AP1733">
        <v>0.06</v>
      </c>
      <c r="AQ1733" s="1">
        <v>42346</v>
      </c>
      <c r="AR1733">
        <v>12</v>
      </c>
      <c r="AS1733">
        <v>12</v>
      </c>
      <c r="AT1733" s="1" t="s">
        <v>107</v>
      </c>
      <c r="AU1733" s="1" t="s">
        <v>386</v>
      </c>
      <c r="AV1733" s="1">
        <v>42326</v>
      </c>
      <c r="AW1733">
        <v>151656597</v>
      </c>
      <c r="AX1733" s="1" t="s">
        <v>86</v>
      </c>
      <c r="AY1733" s="1" t="s">
        <v>108</v>
      </c>
      <c r="AZ1733" s="1" t="s">
        <v>106</v>
      </c>
      <c r="BA1733">
        <v>0</v>
      </c>
      <c r="BB1733">
        <v>1516045926</v>
      </c>
      <c r="BC1733">
        <v>0</v>
      </c>
      <c r="BD1733">
        <v>2015</v>
      </c>
      <c r="BE1733">
        <v>0</v>
      </c>
      <c r="BF1733">
        <v>600</v>
      </c>
      <c r="BG1733">
        <v>1403</v>
      </c>
      <c r="BH1733">
        <v>0</v>
      </c>
      <c r="BI1733">
        <v>600</v>
      </c>
      <c r="BJ1733">
        <v>600</v>
      </c>
      <c r="BK1733">
        <v>0</v>
      </c>
      <c r="BL1733">
        <v>0</v>
      </c>
      <c r="BM1733">
        <v>0</v>
      </c>
      <c r="BN1733">
        <v>676</v>
      </c>
      <c r="BO1733">
        <v>3743.52</v>
      </c>
      <c r="BP1733">
        <v>1635</v>
      </c>
      <c r="BQ1733">
        <v>5</v>
      </c>
      <c r="BR1733" t="s">
        <v>5059</v>
      </c>
    </row>
    <row r="1734" spans="1:70" x14ac:dyDescent="0.25">
      <c r="A1734" s="1" t="s">
        <v>184</v>
      </c>
      <c r="B1734" s="1" t="s">
        <v>628</v>
      </c>
      <c r="C1734" s="1" t="s">
        <v>629</v>
      </c>
      <c r="D1734" s="1" t="s">
        <v>141</v>
      </c>
      <c r="E1734" s="1" t="s">
        <v>72</v>
      </c>
      <c r="F1734" s="1" t="b">
        <v>0</v>
      </c>
      <c r="G1734" s="1">
        <v>42335.438194444447</v>
      </c>
      <c r="H1734">
        <v>260010000000</v>
      </c>
      <c r="I1734" s="1" t="s">
        <v>131</v>
      </c>
      <c r="J1734" s="1" t="s">
        <v>4951</v>
      </c>
      <c r="K1734" s="1" t="s">
        <v>131</v>
      </c>
      <c r="L1734" s="1">
        <v>42335.570833333331</v>
      </c>
      <c r="M1734" s="26">
        <v>42335</v>
      </c>
      <c r="N1734" s="1">
        <v>42335.438194444447</v>
      </c>
      <c r="O1734" s="1" t="s">
        <v>211</v>
      </c>
      <c r="P1734" s="1" t="b">
        <v>0</v>
      </c>
      <c r="Q1734" s="1" t="b">
        <v>0</v>
      </c>
      <c r="R1734" s="1" t="s">
        <v>1532</v>
      </c>
      <c r="S1734" s="1" t="s">
        <v>1533</v>
      </c>
      <c r="T1734" s="4" t="s">
        <v>103</v>
      </c>
      <c r="U1734" s="1" t="s">
        <v>104</v>
      </c>
      <c r="V1734" s="1" t="s">
        <v>80</v>
      </c>
      <c r="W1734" s="1" t="s">
        <v>103</v>
      </c>
      <c r="X1734" s="1" t="s">
        <v>80</v>
      </c>
      <c r="Y1734" s="1" t="s">
        <v>105</v>
      </c>
      <c r="Z1734" s="1" t="s">
        <v>106</v>
      </c>
      <c r="AA1734">
        <v>0</v>
      </c>
      <c r="AB1734">
        <v>1516045926</v>
      </c>
      <c r="AC1734">
        <v>0</v>
      </c>
      <c r="AD1734" s="1" t="s">
        <v>83</v>
      </c>
      <c r="AE1734" s="1" t="b">
        <v>0</v>
      </c>
      <c r="AF1734">
        <v>9753885</v>
      </c>
      <c r="AG1734" s="1">
        <v>42334</v>
      </c>
      <c r="AH1734" s="1">
        <v>42334</v>
      </c>
      <c r="AI1734" s="1">
        <v>42324</v>
      </c>
      <c r="AJ1734" s="1">
        <v>42324</v>
      </c>
      <c r="AK1734" s="1">
        <v>42334</v>
      </c>
      <c r="AL1734">
        <v>151644587</v>
      </c>
      <c r="AM1734" s="1">
        <v>42326</v>
      </c>
      <c r="AN1734" s="1">
        <v>42335.570833333331</v>
      </c>
      <c r="AO1734" s="1">
        <v>42336</v>
      </c>
      <c r="AP1734">
        <v>0.06</v>
      </c>
      <c r="AQ1734" s="1">
        <v>42346</v>
      </c>
      <c r="AR1734">
        <v>12</v>
      </c>
      <c r="AS1734">
        <v>12</v>
      </c>
      <c r="AT1734" s="1" t="s">
        <v>107</v>
      </c>
      <c r="AU1734" s="1" t="s">
        <v>387</v>
      </c>
      <c r="AV1734" s="1">
        <v>42326</v>
      </c>
      <c r="AW1734">
        <v>151656597</v>
      </c>
      <c r="AX1734" s="1" t="s">
        <v>86</v>
      </c>
      <c r="AY1734" s="1" t="s">
        <v>108</v>
      </c>
      <c r="AZ1734" s="1" t="s">
        <v>106</v>
      </c>
      <c r="BA1734">
        <v>0</v>
      </c>
      <c r="BB1734">
        <v>1516045926</v>
      </c>
      <c r="BC1734">
        <v>0</v>
      </c>
      <c r="BD1734">
        <v>2015</v>
      </c>
      <c r="BE1734">
        <v>0</v>
      </c>
      <c r="BF1734">
        <v>384</v>
      </c>
      <c r="BG1734">
        <v>1403</v>
      </c>
      <c r="BH1734">
        <v>0</v>
      </c>
      <c r="BI1734">
        <v>384</v>
      </c>
      <c r="BJ1734">
        <v>384</v>
      </c>
      <c r="BK1734">
        <v>0</v>
      </c>
      <c r="BL1734">
        <v>0</v>
      </c>
      <c r="BM1734">
        <v>0</v>
      </c>
      <c r="BN1734">
        <v>676</v>
      </c>
      <c r="BO1734">
        <v>3743.52</v>
      </c>
      <c r="BP1734">
        <v>1635</v>
      </c>
      <c r="BQ1734">
        <v>5</v>
      </c>
      <c r="BR1734" t="s">
        <v>5059</v>
      </c>
    </row>
    <row r="1735" spans="1:70" x14ac:dyDescent="0.25">
      <c r="A1735" s="1" t="s">
        <v>184</v>
      </c>
      <c r="B1735" s="1" t="s">
        <v>628</v>
      </c>
      <c r="C1735" s="1" t="s">
        <v>629</v>
      </c>
      <c r="D1735" s="1" t="s">
        <v>141</v>
      </c>
      <c r="E1735" s="1" t="s">
        <v>72</v>
      </c>
      <c r="F1735" s="1" t="b">
        <v>0</v>
      </c>
      <c r="G1735" s="1">
        <v>42335.438194444447</v>
      </c>
      <c r="H1735">
        <v>260010000000</v>
      </c>
      <c r="I1735" s="1" t="s">
        <v>131</v>
      </c>
      <c r="J1735" s="1" t="s">
        <v>4951</v>
      </c>
      <c r="K1735" s="1" t="s">
        <v>131</v>
      </c>
      <c r="L1735" s="1">
        <v>42335.571527777778</v>
      </c>
      <c r="M1735" s="26">
        <v>42335</v>
      </c>
      <c r="N1735" s="1">
        <v>42335.438194444447</v>
      </c>
      <c r="O1735" s="1" t="s">
        <v>211</v>
      </c>
      <c r="P1735" s="1" t="b">
        <v>0</v>
      </c>
      <c r="Q1735" s="1" t="b">
        <v>0</v>
      </c>
      <c r="R1735" s="1" t="s">
        <v>1532</v>
      </c>
      <c r="S1735" s="1" t="s">
        <v>1533</v>
      </c>
      <c r="T1735" s="4" t="s">
        <v>103</v>
      </c>
      <c r="U1735" s="1" t="s">
        <v>104</v>
      </c>
      <c r="V1735" s="1" t="s">
        <v>80</v>
      </c>
      <c r="W1735" s="1" t="s">
        <v>103</v>
      </c>
      <c r="X1735" s="1" t="s">
        <v>80</v>
      </c>
      <c r="Y1735" s="1" t="s">
        <v>105</v>
      </c>
      <c r="Z1735" s="1" t="s">
        <v>106</v>
      </c>
      <c r="AA1735">
        <v>0</v>
      </c>
      <c r="AB1735">
        <v>1516045930</v>
      </c>
      <c r="AC1735">
        <v>0</v>
      </c>
      <c r="AD1735" s="1" t="s">
        <v>83</v>
      </c>
      <c r="AE1735" s="1" t="b">
        <v>0</v>
      </c>
      <c r="AF1735">
        <v>9753886</v>
      </c>
      <c r="AG1735" s="1">
        <v>42334</v>
      </c>
      <c r="AH1735" s="1">
        <v>42334</v>
      </c>
      <c r="AI1735" s="1">
        <v>42324</v>
      </c>
      <c r="AJ1735" s="1">
        <v>42324</v>
      </c>
      <c r="AK1735" s="1">
        <v>42334</v>
      </c>
      <c r="AL1735">
        <v>151644588</v>
      </c>
      <c r="AM1735" s="1">
        <v>42326</v>
      </c>
      <c r="AN1735" s="1">
        <v>42335.571527777778</v>
      </c>
      <c r="AO1735" s="1">
        <v>42336</v>
      </c>
      <c r="AP1735">
        <v>0.06</v>
      </c>
      <c r="AQ1735" s="1">
        <v>42346</v>
      </c>
      <c r="AR1735">
        <v>12</v>
      </c>
      <c r="AS1735">
        <v>12</v>
      </c>
      <c r="AT1735" s="1" t="s">
        <v>107</v>
      </c>
      <c r="AU1735" s="1" t="s">
        <v>301</v>
      </c>
      <c r="AV1735" s="1">
        <v>42326</v>
      </c>
      <c r="AW1735">
        <v>151656598</v>
      </c>
      <c r="AX1735" s="1" t="s">
        <v>86</v>
      </c>
      <c r="AY1735" s="1" t="s">
        <v>108</v>
      </c>
      <c r="AZ1735" s="1" t="s">
        <v>106</v>
      </c>
      <c r="BA1735">
        <v>0</v>
      </c>
      <c r="BB1735">
        <v>1516045930</v>
      </c>
      <c r="BC1735">
        <v>0</v>
      </c>
      <c r="BD1735">
        <v>2015</v>
      </c>
      <c r="BE1735">
        <v>0</v>
      </c>
      <c r="BF1735">
        <v>300</v>
      </c>
      <c r="BG1735">
        <v>1403</v>
      </c>
      <c r="BH1735">
        <v>0</v>
      </c>
      <c r="BI1735">
        <v>300</v>
      </c>
      <c r="BJ1735">
        <v>300</v>
      </c>
      <c r="BK1735">
        <v>0</v>
      </c>
      <c r="BL1735">
        <v>0</v>
      </c>
      <c r="BM1735">
        <v>0</v>
      </c>
      <c r="BN1735">
        <v>200</v>
      </c>
      <c r="BO1735">
        <v>1107.55</v>
      </c>
      <c r="BP1735">
        <v>525</v>
      </c>
      <c r="BQ1735">
        <v>5</v>
      </c>
      <c r="BR1735" t="s">
        <v>5059</v>
      </c>
    </row>
    <row r="1736" spans="1:70" x14ac:dyDescent="0.25">
      <c r="A1736" s="1" t="s">
        <v>184</v>
      </c>
      <c r="B1736" s="1" t="s">
        <v>628</v>
      </c>
      <c r="C1736" s="1" t="s">
        <v>629</v>
      </c>
      <c r="D1736" s="1" t="s">
        <v>141</v>
      </c>
      <c r="E1736" s="1" t="s">
        <v>72</v>
      </c>
      <c r="F1736" s="1" t="b">
        <v>0</v>
      </c>
      <c r="G1736" s="1">
        <v>42335.438194444447</v>
      </c>
      <c r="H1736">
        <v>260010000000</v>
      </c>
      <c r="I1736" s="1" t="s">
        <v>131</v>
      </c>
      <c r="J1736" s="1" t="s">
        <v>4951</v>
      </c>
      <c r="K1736" s="1" t="s">
        <v>131</v>
      </c>
      <c r="L1736" s="1">
        <v>42335.571527777778</v>
      </c>
      <c r="M1736" s="26">
        <v>42335</v>
      </c>
      <c r="N1736" s="1">
        <v>42335.438194444447</v>
      </c>
      <c r="O1736" s="1" t="s">
        <v>211</v>
      </c>
      <c r="P1736" s="1" t="b">
        <v>0</v>
      </c>
      <c r="Q1736" s="1" t="b">
        <v>0</v>
      </c>
      <c r="R1736" s="1" t="s">
        <v>1532</v>
      </c>
      <c r="S1736" s="1" t="s">
        <v>1533</v>
      </c>
      <c r="T1736" s="4" t="s">
        <v>103</v>
      </c>
      <c r="U1736" s="1" t="s">
        <v>104</v>
      </c>
      <c r="V1736" s="1" t="s">
        <v>80</v>
      </c>
      <c r="W1736" s="1" t="s">
        <v>103</v>
      </c>
      <c r="X1736" s="1" t="s">
        <v>80</v>
      </c>
      <c r="Y1736" s="1" t="s">
        <v>105</v>
      </c>
      <c r="Z1736" s="1" t="s">
        <v>106</v>
      </c>
      <c r="AA1736">
        <v>0</v>
      </c>
      <c r="AB1736">
        <v>1516045930</v>
      </c>
      <c r="AC1736">
        <v>0</v>
      </c>
      <c r="AD1736" s="1" t="s">
        <v>83</v>
      </c>
      <c r="AE1736" s="1" t="b">
        <v>0</v>
      </c>
      <c r="AF1736">
        <v>9753886</v>
      </c>
      <c r="AG1736" s="1">
        <v>42334</v>
      </c>
      <c r="AH1736" s="1">
        <v>42334</v>
      </c>
      <c r="AI1736" s="1">
        <v>42324</v>
      </c>
      <c r="AJ1736" s="1">
        <v>42324</v>
      </c>
      <c r="AK1736" s="1">
        <v>42334</v>
      </c>
      <c r="AL1736">
        <v>151644588</v>
      </c>
      <c r="AM1736" s="1">
        <v>42326</v>
      </c>
      <c r="AN1736" s="1">
        <v>42335.571527777778</v>
      </c>
      <c r="AO1736" s="1">
        <v>42336</v>
      </c>
      <c r="AP1736">
        <v>0.06</v>
      </c>
      <c r="AQ1736" s="1">
        <v>42346</v>
      </c>
      <c r="AR1736">
        <v>12</v>
      </c>
      <c r="AS1736">
        <v>12</v>
      </c>
      <c r="AT1736" s="1" t="s">
        <v>107</v>
      </c>
      <c r="AU1736" s="1" t="s">
        <v>384</v>
      </c>
      <c r="AV1736" s="1">
        <v>42326</v>
      </c>
      <c r="AW1736">
        <v>151656598</v>
      </c>
      <c r="AX1736" s="1" t="s">
        <v>86</v>
      </c>
      <c r="AY1736" s="1" t="s">
        <v>108</v>
      </c>
      <c r="AZ1736" s="1" t="s">
        <v>106</v>
      </c>
      <c r="BA1736">
        <v>0</v>
      </c>
      <c r="BB1736">
        <v>1516045930</v>
      </c>
      <c r="BC1736">
        <v>0</v>
      </c>
      <c r="BD1736">
        <v>2015</v>
      </c>
      <c r="BE1736">
        <v>0</v>
      </c>
      <c r="BF1736">
        <v>300</v>
      </c>
      <c r="BG1736">
        <v>1403</v>
      </c>
      <c r="BH1736">
        <v>0</v>
      </c>
      <c r="BI1736">
        <v>300</v>
      </c>
      <c r="BJ1736">
        <v>300</v>
      </c>
      <c r="BK1736">
        <v>0</v>
      </c>
      <c r="BL1736">
        <v>0</v>
      </c>
      <c r="BM1736">
        <v>0</v>
      </c>
      <c r="BN1736">
        <v>200</v>
      </c>
      <c r="BO1736">
        <v>1107.55</v>
      </c>
      <c r="BP1736">
        <v>525</v>
      </c>
      <c r="BQ1736">
        <v>5</v>
      </c>
      <c r="BR1736" t="s">
        <v>5059</v>
      </c>
    </row>
    <row r="1737" spans="1:70" x14ac:dyDescent="0.25">
      <c r="A1737" s="1" t="s">
        <v>184</v>
      </c>
      <c r="B1737" s="1" t="s">
        <v>628</v>
      </c>
      <c r="C1737" s="1" t="s">
        <v>629</v>
      </c>
      <c r="D1737" s="1" t="s">
        <v>141</v>
      </c>
      <c r="E1737" s="1" t="s">
        <v>72</v>
      </c>
      <c r="F1737" s="1" t="b">
        <v>0</v>
      </c>
      <c r="G1737" s="1">
        <v>42335.438194444447</v>
      </c>
      <c r="H1737">
        <v>260010000000</v>
      </c>
      <c r="I1737" s="1" t="s">
        <v>131</v>
      </c>
      <c r="J1737" s="1" t="s">
        <v>4951</v>
      </c>
      <c r="K1737" s="1" t="s">
        <v>131</v>
      </c>
      <c r="L1737" s="1">
        <v>42335.571527777778</v>
      </c>
      <c r="M1737" s="26">
        <v>42335</v>
      </c>
      <c r="N1737" s="1">
        <v>42335.438194444447</v>
      </c>
      <c r="O1737" s="1" t="s">
        <v>211</v>
      </c>
      <c r="P1737" s="1" t="b">
        <v>0</v>
      </c>
      <c r="Q1737" s="1" t="b">
        <v>0</v>
      </c>
      <c r="R1737" s="1" t="s">
        <v>1532</v>
      </c>
      <c r="S1737" s="1" t="s">
        <v>1533</v>
      </c>
      <c r="T1737" s="4" t="s">
        <v>103</v>
      </c>
      <c r="U1737" s="1" t="s">
        <v>104</v>
      </c>
      <c r="V1737" s="1" t="s">
        <v>80</v>
      </c>
      <c r="W1737" s="1" t="s">
        <v>103</v>
      </c>
      <c r="X1737" s="1" t="s">
        <v>80</v>
      </c>
      <c r="Y1737" s="1" t="s">
        <v>105</v>
      </c>
      <c r="Z1737" s="1" t="s">
        <v>106</v>
      </c>
      <c r="AA1737">
        <v>0</v>
      </c>
      <c r="AB1737">
        <v>1516045930</v>
      </c>
      <c r="AC1737">
        <v>0</v>
      </c>
      <c r="AD1737" s="1" t="s">
        <v>83</v>
      </c>
      <c r="AE1737" s="1" t="b">
        <v>0</v>
      </c>
      <c r="AF1737">
        <v>9753886</v>
      </c>
      <c r="AG1737" s="1">
        <v>42334</v>
      </c>
      <c r="AH1737" s="1">
        <v>42334</v>
      </c>
      <c r="AI1737" s="1">
        <v>42324</v>
      </c>
      <c r="AJ1737" s="1">
        <v>42324</v>
      </c>
      <c r="AK1737" s="1">
        <v>42334</v>
      </c>
      <c r="AL1737">
        <v>151644588</v>
      </c>
      <c r="AM1737" s="1">
        <v>42326</v>
      </c>
      <c r="AN1737" s="1">
        <v>42335.571527777778</v>
      </c>
      <c r="AO1737" s="1">
        <v>42336</v>
      </c>
      <c r="AP1737">
        <v>0.06</v>
      </c>
      <c r="AQ1737" s="1">
        <v>42346</v>
      </c>
      <c r="AR1737">
        <v>12</v>
      </c>
      <c r="AS1737">
        <v>12</v>
      </c>
      <c r="AT1737" s="1" t="s">
        <v>107</v>
      </c>
      <c r="AU1737" s="1" t="s">
        <v>414</v>
      </c>
      <c r="AV1737" s="1">
        <v>42326</v>
      </c>
      <c r="AW1737">
        <v>151656598</v>
      </c>
      <c r="AX1737" s="1" t="s">
        <v>86</v>
      </c>
      <c r="AY1737" s="1" t="s">
        <v>108</v>
      </c>
      <c r="AZ1737" s="1" t="s">
        <v>106</v>
      </c>
      <c r="BA1737">
        <v>0</v>
      </c>
      <c r="BB1737">
        <v>1516045930</v>
      </c>
      <c r="BC1737">
        <v>0</v>
      </c>
      <c r="BD1737">
        <v>2015</v>
      </c>
      <c r="BE1737">
        <v>0</v>
      </c>
      <c r="BF1737">
        <v>300</v>
      </c>
      <c r="BG1737">
        <v>1403</v>
      </c>
      <c r="BH1737">
        <v>0</v>
      </c>
      <c r="BI1737">
        <v>300</v>
      </c>
      <c r="BJ1737">
        <v>300</v>
      </c>
      <c r="BK1737">
        <v>0</v>
      </c>
      <c r="BL1737">
        <v>0</v>
      </c>
      <c r="BM1737">
        <v>0</v>
      </c>
      <c r="BN1737">
        <v>200</v>
      </c>
      <c r="BO1737">
        <v>1107.55</v>
      </c>
      <c r="BP1737">
        <v>525</v>
      </c>
      <c r="BQ1737">
        <v>5</v>
      </c>
      <c r="BR1737" t="s">
        <v>5059</v>
      </c>
    </row>
    <row r="1738" spans="1:70" x14ac:dyDescent="0.25">
      <c r="A1738" s="1" t="s">
        <v>184</v>
      </c>
      <c r="B1738" s="1" t="s">
        <v>628</v>
      </c>
      <c r="C1738" s="1" t="s">
        <v>629</v>
      </c>
      <c r="D1738" s="1" t="s">
        <v>141</v>
      </c>
      <c r="E1738" s="1" t="s">
        <v>72</v>
      </c>
      <c r="F1738" s="1" t="b">
        <v>0</v>
      </c>
      <c r="G1738" s="1">
        <v>42335.438194444447</v>
      </c>
      <c r="H1738">
        <v>260010000000</v>
      </c>
      <c r="I1738" s="1" t="s">
        <v>131</v>
      </c>
      <c r="J1738" s="1" t="s">
        <v>4951</v>
      </c>
      <c r="K1738" s="1" t="s">
        <v>131</v>
      </c>
      <c r="L1738" s="1">
        <v>42335.571527777778</v>
      </c>
      <c r="M1738" s="26">
        <v>42335</v>
      </c>
      <c r="N1738" s="1">
        <v>42335.438194444447</v>
      </c>
      <c r="O1738" s="1" t="s">
        <v>211</v>
      </c>
      <c r="P1738" s="1" t="b">
        <v>0</v>
      </c>
      <c r="Q1738" s="1" t="b">
        <v>0</v>
      </c>
      <c r="R1738" s="1" t="s">
        <v>1532</v>
      </c>
      <c r="S1738" s="1" t="s">
        <v>1533</v>
      </c>
      <c r="T1738" s="4" t="s">
        <v>103</v>
      </c>
      <c r="U1738" s="1" t="s">
        <v>104</v>
      </c>
      <c r="V1738" s="1" t="s">
        <v>80</v>
      </c>
      <c r="W1738" s="1" t="s">
        <v>103</v>
      </c>
      <c r="X1738" s="1" t="s">
        <v>80</v>
      </c>
      <c r="Y1738" s="1" t="s">
        <v>105</v>
      </c>
      <c r="Z1738" s="1" t="s">
        <v>106</v>
      </c>
      <c r="AA1738">
        <v>0</v>
      </c>
      <c r="AB1738">
        <v>1516045930</v>
      </c>
      <c r="AC1738">
        <v>0</v>
      </c>
      <c r="AD1738" s="1" t="s">
        <v>83</v>
      </c>
      <c r="AE1738" s="1" t="b">
        <v>0</v>
      </c>
      <c r="AF1738">
        <v>9753886</v>
      </c>
      <c r="AG1738" s="1">
        <v>42334</v>
      </c>
      <c r="AH1738" s="1">
        <v>42334</v>
      </c>
      <c r="AI1738" s="1">
        <v>42324</v>
      </c>
      <c r="AJ1738" s="1">
        <v>42324</v>
      </c>
      <c r="AK1738" s="1">
        <v>42334</v>
      </c>
      <c r="AL1738">
        <v>151644588</v>
      </c>
      <c r="AM1738" s="1">
        <v>42326</v>
      </c>
      <c r="AN1738" s="1">
        <v>42335.571527777778</v>
      </c>
      <c r="AO1738" s="1">
        <v>42336</v>
      </c>
      <c r="AP1738">
        <v>0.06</v>
      </c>
      <c r="AQ1738" s="1">
        <v>42346</v>
      </c>
      <c r="AR1738">
        <v>12</v>
      </c>
      <c r="AS1738">
        <v>12</v>
      </c>
      <c r="AT1738" s="1" t="s">
        <v>107</v>
      </c>
      <c r="AU1738" s="1" t="s">
        <v>226</v>
      </c>
      <c r="AV1738" s="1">
        <v>42326</v>
      </c>
      <c r="AW1738">
        <v>151656598</v>
      </c>
      <c r="AX1738" s="1" t="s">
        <v>86</v>
      </c>
      <c r="AY1738" s="1" t="s">
        <v>108</v>
      </c>
      <c r="AZ1738" s="1" t="s">
        <v>106</v>
      </c>
      <c r="BA1738">
        <v>0</v>
      </c>
      <c r="BB1738">
        <v>1516045930</v>
      </c>
      <c r="BC1738">
        <v>0</v>
      </c>
      <c r="BD1738">
        <v>2015</v>
      </c>
      <c r="BE1738">
        <v>0</v>
      </c>
      <c r="BF1738">
        <v>300</v>
      </c>
      <c r="BG1738">
        <v>1403</v>
      </c>
      <c r="BH1738">
        <v>0</v>
      </c>
      <c r="BI1738">
        <v>300</v>
      </c>
      <c r="BJ1738">
        <v>300</v>
      </c>
      <c r="BK1738">
        <v>0</v>
      </c>
      <c r="BL1738">
        <v>0</v>
      </c>
      <c r="BM1738">
        <v>0</v>
      </c>
      <c r="BN1738">
        <v>200</v>
      </c>
      <c r="BO1738">
        <v>1107.55</v>
      </c>
      <c r="BP1738">
        <v>525</v>
      </c>
      <c r="BQ1738">
        <v>5</v>
      </c>
      <c r="BR1738" t="s">
        <v>5059</v>
      </c>
    </row>
    <row r="1739" spans="1:70" x14ac:dyDescent="0.25">
      <c r="A1739" s="1" t="s">
        <v>184</v>
      </c>
      <c r="B1739" s="1" t="s">
        <v>628</v>
      </c>
      <c r="C1739" s="1" t="s">
        <v>629</v>
      </c>
      <c r="D1739" s="1" t="s">
        <v>141</v>
      </c>
      <c r="E1739" s="1" t="s">
        <v>72</v>
      </c>
      <c r="F1739" s="1" t="b">
        <v>0</v>
      </c>
      <c r="G1739" s="1">
        <v>42335.438194444447</v>
      </c>
      <c r="H1739">
        <v>260010000000</v>
      </c>
      <c r="I1739" s="1" t="s">
        <v>131</v>
      </c>
      <c r="J1739" s="1" t="s">
        <v>4951</v>
      </c>
      <c r="K1739" s="1" t="s">
        <v>131</v>
      </c>
      <c r="L1739" s="1">
        <v>42335.571527777778</v>
      </c>
      <c r="M1739" s="26">
        <v>42335</v>
      </c>
      <c r="N1739" s="1">
        <v>42335.438194444447</v>
      </c>
      <c r="O1739" s="1" t="s">
        <v>211</v>
      </c>
      <c r="P1739" s="1" t="b">
        <v>0</v>
      </c>
      <c r="Q1739" s="1" t="b">
        <v>0</v>
      </c>
      <c r="R1739" s="1" t="s">
        <v>1532</v>
      </c>
      <c r="S1739" s="1" t="s">
        <v>1533</v>
      </c>
      <c r="T1739" s="4" t="s">
        <v>103</v>
      </c>
      <c r="U1739" s="1" t="s">
        <v>104</v>
      </c>
      <c r="V1739" s="1" t="s">
        <v>80</v>
      </c>
      <c r="W1739" s="1" t="s">
        <v>103</v>
      </c>
      <c r="X1739" s="1" t="s">
        <v>80</v>
      </c>
      <c r="Y1739" s="1" t="s">
        <v>105</v>
      </c>
      <c r="Z1739" s="1" t="s">
        <v>106</v>
      </c>
      <c r="AA1739">
        <v>0</v>
      </c>
      <c r="AB1739">
        <v>1516045930</v>
      </c>
      <c r="AC1739">
        <v>0</v>
      </c>
      <c r="AD1739" s="1" t="s">
        <v>83</v>
      </c>
      <c r="AE1739" s="1" t="b">
        <v>0</v>
      </c>
      <c r="AF1739">
        <v>9753886</v>
      </c>
      <c r="AG1739" s="1">
        <v>42334</v>
      </c>
      <c r="AH1739" s="1">
        <v>42334</v>
      </c>
      <c r="AI1739" s="1">
        <v>42324</v>
      </c>
      <c r="AJ1739" s="1">
        <v>42324</v>
      </c>
      <c r="AK1739" s="1">
        <v>42334</v>
      </c>
      <c r="AL1739">
        <v>151644588</v>
      </c>
      <c r="AM1739" s="1">
        <v>42326</v>
      </c>
      <c r="AN1739" s="1">
        <v>42335.571527777778</v>
      </c>
      <c r="AO1739" s="1">
        <v>42336</v>
      </c>
      <c r="AP1739">
        <v>0.06</v>
      </c>
      <c r="AQ1739" s="1">
        <v>42346</v>
      </c>
      <c r="AR1739">
        <v>12</v>
      </c>
      <c r="AS1739">
        <v>12</v>
      </c>
      <c r="AT1739" s="1" t="s">
        <v>107</v>
      </c>
      <c r="AU1739" s="1" t="s">
        <v>385</v>
      </c>
      <c r="AV1739" s="1">
        <v>42326</v>
      </c>
      <c r="AW1739">
        <v>151656598</v>
      </c>
      <c r="AX1739" s="1" t="s">
        <v>86</v>
      </c>
      <c r="AY1739" s="1" t="s">
        <v>108</v>
      </c>
      <c r="AZ1739" s="1" t="s">
        <v>106</v>
      </c>
      <c r="BA1739">
        <v>0</v>
      </c>
      <c r="BB1739">
        <v>1516045930</v>
      </c>
      <c r="BC1739">
        <v>0</v>
      </c>
      <c r="BD1739">
        <v>2015</v>
      </c>
      <c r="BE1739">
        <v>0</v>
      </c>
      <c r="BF1739">
        <v>300</v>
      </c>
      <c r="BG1739">
        <v>1403</v>
      </c>
      <c r="BH1739">
        <v>0</v>
      </c>
      <c r="BI1739">
        <v>300</v>
      </c>
      <c r="BJ1739">
        <v>300</v>
      </c>
      <c r="BK1739">
        <v>0</v>
      </c>
      <c r="BL1739">
        <v>0</v>
      </c>
      <c r="BM1739">
        <v>0</v>
      </c>
      <c r="BN1739">
        <v>200</v>
      </c>
      <c r="BO1739">
        <v>1107.55</v>
      </c>
      <c r="BP1739">
        <v>525</v>
      </c>
      <c r="BQ1739">
        <v>5</v>
      </c>
      <c r="BR1739" t="s">
        <v>5059</v>
      </c>
    </row>
    <row r="1740" spans="1:70" x14ac:dyDescent="0.25">
      <c r="A1740" s="1" t="s">
        <v>184</v>
      </c>
      <c r="B1740" s="1" t="s">
        <v>628</v>
      </c>
      <c r="C1740" s="1" t="s">
        <v>629</v>
      </c>
      <c r="D1740" s="1" t="s">
        <v>141</v>
      </c>
      <c r="E1740" s="1" t="s">
        <v>72</v>
      </c>
      <c r="F1740" s="1" t="b">
        <v>0</v>
      </c>
      <c r="G1740" s="1">
        <v>42335.438194444447</v>
      </c>
      <c r="H1740">
        <v>260010000000</v>
      </c>
      <c r="I1740" s="1" t="s">
        <v>131</v>
      </c>
      <c r="J1740" s="1" t="s">
        <v>4951</v>
      </c>
      <c r="K1740" s="1" t="s">
        <v>131</v>
      </c>
      <c r="L1740" s="1">
        <v>42335.571527777778</v>
      </c>
      <c r="M1740" s="26">
        <v>42335</v>
      </c>
      <c r="N1740" s="1">
        <v>42335.438194444447</v>
      </c>
      <c r="O1740" s="1" t="s">
        <v>211</v>
      </c>
      <c r="P1740" s="1" t="b">
        <v>0</v>
      </c>
      <c r="Q1740" s="1" t="b">
        <v>0</v>
      </c>
      <c r="R1740" s="1" t="s">
        <v>1532</v>
      </c>
      <c r="S1740" s="1" t="s">
        <v>1533</v>
      </c>
      <c r="T1740" s="4" t="s">
        <v>103</v>
      </c>
      <c r="U1740" s="1" t="s">
        <v>104</v>
      </c>
      <c r="V1740" s="1" t="s">
        <v>80</v>
      </c>
      <c r="W1740" s="1" t="s">
        <v>103</v>
      </c>
      <c r="X1740" s="1" t="s">
        <v>80</v>
      </c>
      <c r="Y1740" s="1" t="s">
        <v>105</v>
      </c>
      <c r="Z1740" s="1" t="s">
        <v>106</v>
      </c>
      <c r="AA1740">
        <v>0</v>
      </c>
      <c r="AB1740">
        <v>1516045930</v>
      </c>
      <c r="AC1740">
        <v>0</v>
      </c>
      <c r="AD1740" s="1" t="s">
        <v>83</v>
      </c>
      <c r="AE1740" s="1" t="b">
        <v>0</v>
      </c>
      <c r="AF1740">
        <v>9753886</v>
      </c>
      <c r="AG1740" s="1">
        <v>42334</v>
      </c>
      <c r="AH1740" s="1">
        <v>42334</v>
      </c>
      <c r="AI1740" s="1">
        <v>42324</v>
      </c>
      <c r="AJ1740" s="1">
        <v>42324</v>
      </c>
      <c r="AK1740" s="1">
        <v>42334</v>
      </c>
      <c r="AL1740">
        <v>151644588</v>
      </c>
      <c r="AM1740" s="1">
        <v>42326</v>
      </c>
      <c r="AN1740" s="1">
        <v>42335.571527777778</v>
      </c>
      <c r="AO1740" s="1">
        <v>42336</v>
      </c>
      <c r="AP1740">
        <v>0.06</v>
      </c>
      <c r="AQ1740" s="1">
        <v>42346</v>
      </c>
      <c r="AR1740">
        <v>12</v>
      </c>
      <c r="AS1740">
        <v>12</v>
      </c>
      <c r="AT1740" s="1" t="s">
        <v>107</v>
      </c>
      <c r="AU1740" s="1" t="s">
        <v>214</v>
      </c>
      <c r="AV1740" s="1">
        <v>42326</v>
      </c>
      <c r="AW1740">
        <v>151656598</v>
      </c>
      <c r="AX1740" s="1" t="s">
        <v>86</v>
      </c>
      <c r="AY1740" s="1" t="s">
        <v>108</v>
      </c>
      <c r="AZ1740" s="1" t="s">
        <v>106</v>
      </c>
      <c r="BA1740">
        <v>0</v>
      </c>
      <c r="BB1740">
        <v>1516045930</v>
      </c>
      <c r="BC1740">
        <v>0</v>
      </c>
      <c r="BD1740">
        <v>2015</v>
      </c>
      <c r="BE1740">
        <v>0</v>
      </c>
      <c r="BF1740">
        <v>300</v>
      </c>
      <c r="BG1740">
        <v>1403</v>
      </c>
      <c r="BH1740">
        <v>0</v>
      </c>
      <c r="BI1740">
        <v>300</v>
      </c>
      <c r="BJ1740">
        <v>300</v>
      </c>
      <c r="BK1740">
        <v>0</v>
      </c>
      <c r="BL1740">
        <v>0</v>
      </c>
      <c r="BM1740">
        <v>0</v>
      </c>
      <c r="BN1740">
        <v>200</v>
      </c>
      <c r="BO1740">
        <v>1107.55</v>
      </c>
      <c r="BP1740">
        <v>525</v>
      </c>
      <c r="BQ1740">
        <v>5</v>
      </c>
      <c r="BR1740" t="s">
        <v>5059</v>
      </c>
    </row>
    <row r="1741" spans="1:70" x14ac:dyDescent="0.25">
      <c r="A1741" s="1" t="s">
        <v>184</v>
      </c>
      <c r="B1741" s="1" t="s">
        <v>628</v>
      </c>
      <c r="C1741" s="1" t="s">
        <v>629</v>
      </c>
      <c r="D1741" s="1" t="s">
        <v>141</v>
      </c>
      <c r="E1741" s="1" t="s">
        <v>72</v>
      </c>
      <c r="F1741" s="1" t="b">
        <v>0</v>
      </c>
      <c r="G1741" s="1">
        <v>42335.438194444447</v>
      </c>
      <c r="H1741">
        <v>260010000000</v>
      </c>
      <c r="I1741" s="1" t="s">
        <v>131</v>
      </c>
      <c r="J1741" s="1" t="s">
        <v>4951</v>
      </c>
      <c r="K1741" s="1" t="s">
        <v>131</v>
      </c>
      <c r="L1741" s="1">
        <v>42335.571527777778</v>
      </c>
      <c r="M1741" s="26">
        <v>42335</v>
      </c>
      <c r="N1741" s="1">
        <v>42335.438194444447</v>
      </c>
      <c r="O1741" s="1" t="s">
        <v>211</v>
      </c>
      <c r="P1741" s="1" t="b">
        <v>0</v>
      </c>
      <c r="Q1741" s="1" t="b">
        <v>0</v>
      </c>
      <c r="R1741" s="1" t="s">
        <v>1532</v>
      </c>
      <c r="S1741" s="1" t="s">
        <v>1533</v>
      </c>
      <c r="T1741" s="4" t="s">
        <v>103</v>
      </c>
      <c r="U1741" s="1" t="s">
        <v>104</v>
      </c>
      <c r="V1741" s="1" t="s">
        <v>80</v>
      </c>
      <c r="W1741" s="1" t="s">
        <v>103</v>
      </c>
      <c r="X1741" s="1" t="s">
        <v>80</v>
      </c>
      <c r="Y1741" s="1" t="s">
        <v>105</v>
      </c>
      <c r="Z1741" s="1" t="s">
        <v>106</v>
      </c>
      <c r="AA1741">
        <v>0</v>
      </c>
      <c r="AB1741">
        <v>1516045930</v>
      </c>
      <c r="AC1741">
        <v>0</v>
      </c>
      <c r="AD1741" s="1" t="s">
        <v>83</v>
      </c>
      <c r="AE1741" s="1" t="b">
        <v>0</v>
      </c>
      <c r="AF1741">
        <v>9753886</v>
      </c>
      <c r="AG1741" s="1">
        <v>42334</v>
      </c>
      <c r="AH1741" s="1">
        <v>42334</v>
      </c>
      <c r="AI1741" s="1">
        <v>42324</v>
      </c>
      <c r="AJ1741" s="1">
        <v>42324</v>
      </c>
      <c r="AK1741" s="1">
        <v>42334</v>
      </c>
      <c r="AL1741">
        <v>151644588</v>
      </c>
      <c r="AM1741" s="1">
        <v>42326</v>
      </c>
      <c r="AN1741" s="1">
        <v>42335.571527777778</v>
      </c>
      <c r="AO1741" s="1">
        <v>42336</v>
      </c>
      <c r="AP1741">
        <v>0.06</v>
      </c>
      <c r="AQ1741" s="1">
        <v>42346</v>
      </c>
      <c r="AR1741">
        <v>12</v>
      </c>
      <c r="AS1741">
        <v>12</v>
      </c>
      <c r="AT1741" s="1" t="s">
        <v>107</v>
      </c>
      <c r="AU1741" s="1" t="s">
        <v>386</v>
      </c>
      <c r="AV1741" s="1">
        <v>42326</v>
      </c>
      <c r="AW1741">
        <v>151656598</v>
      </c>
      <c r="AX1741" s="1" t="s">
        <v>86</v>
      </c>
      <c r="AY1741" s="1" t="s">
        <v>108</v>
      </c>
      <c r="AZ1741" s="1" t="s">
        <v>106</v>
      </c>
      <c r="BA1741">
        <v>0</v>
      </c>
      <c r="BB1741">
        <v>1516045930</v>
      </c>
      <c r="BC1741">
        <v>0</v>
      </c>
      <c r="BD1741">
        <v>2015</v>
      </c>
      <c r="BE1741">
        <v>0</v>
      </c>
      <c r="BF1741">
        <v>300</v>
      </c>
      <c r="BG1741">
        <v>1403</v>
      </c>
      <c r="BH1741">
        <v>0</v>
      </c>
      <c r="BI1741">
        <v>300</v>
      </c>
      <c r="BJ1741">
        <v>300</v>
      </c>
      <c r="BK1741">
        <v>0</v>
      </c>
      <c r="BL1741">
        <v>0</v>
      </c>
      <c r="BM1741">
        <v>0</v>
      </c>
      <c r="BN1741">
        <v>200</v>
      </c>
      <c r="BO1741">
        <v>1107.55</v>
      </c>
      <c r="BP1741">
        <v>525</v>
      </c>
      <c r="BQ1741">
        <v>5</v>
      </c>
      <c r="BR1741" t="s">
        <v>5059</v>
      </c>
    </row>
    <row r="1742" spans="1:70" x14ac:dyDescent="0.25">
      <c r="A1742" s="1" t="s">
        <v>184</v>
      </c>
      <c r="B1742" s="1" t="s">
        <v>628</v>
      </c>
      <c r="C1742" s="1" t="s">
        <v>629</v>
      </c>
      <c r="D1742" s="1" t="s">
        <v>141</v>
      </c>
      <c r="E1742" s="1" t="s">
        <v>72</v>
      </c>
      <c r="F1742" s="1" t="b">
        <v>0</v>
      </c>
      <c r="G1742" s="1">
        <v>42335.438194444447</v>
      </c>
      <c r="H1742">
        <v>260010000000</v>
      </c>
      <c r="I1742" s="1" t="s">
        <v>131</v>
      </c>
      <c r="J1742" s="1" t="s">
        <v>4951</v>
      </c>
      <c r="K1742" s="1" t="s">
        <v>131</v>
      </c>
      <c r="L1742" s="1">
        <v>42335.571527777778</v>
      </c>
      <c r="M1742" s="26">
        <v>42335</v>
      </c>
      <c r="N1742" s="1">
        <v>42335.438194444447</v>
      </c>
      <c r="O1742" s="1" t="s">
        <v>211</v>
      </c>
      <c r="P1742" s="1" t="b">
        <v>0</v>
      </c>
      <c r="Q1742" s="1" t="b">
        <v>0</v>
      </c>
      <c r="R1742" s="1" t="s">
        <v>1532</v>
      </c>
      <c r="S1742" s="1" t="s">
        <v>1533</v>
      </c>
      <c r="T1742" s="4" t="s">
        <v>103</v>
      </c>
      <c r="U1742" s="1" t="s">
        <v>104</v>
      </c>
      <c r="V1742" s="1" t="s">
        <v>80</v>
      </c>
      <c r="W1742" s="1" t="s">
        <v>103</v>
      </c>
      <c r="X1742" s="1" t="s">
        <v>80</v>
      </c>
      <c r="Y1742" s="1" t="s">
        <v>105</v>
      </c>
      <c r="Z1742" s="1" t="s">
        <v>106</v>
      </c>
      <c r="AA1742">
        <v>0</v>
      </c>
      <c r="AB1742">
        <v>1516045930</v>
      </c>
      <c r="AC1742">
        <v>0</v>
      </c>
      <c r="AD1742" s="1" t="s">
        <v>83</v>
      </c>
      <c r="AE1742" s="1" t="b">
        <v>0</v>
      </c>
      <c r="AF1742">
        <v>9753886</v>
      </c>
      <c r="AG1742" s="1">
        <v>42334</v>
      </c>
      <c r="AH1742" s="1">
        <v>42334</v>
      </c>
      <c r="AI1742" s="1">
        <v>42324</v>
      </c>
      <c r="AJ1742" s="1">
        <v>42324</v>
      </c>
      <c r="AK1742" s="1">
        <v>42334</v>
      </c>
      <c r="AL1742">
        <v>151644588</v>
      </c>
      <c r="AM1742" s="1">
        <v>42326</v>
      </c>
      <c r="AN1742" s="1">
        <v>42335.571527777778</v>
      </c>
      <c r="AO1742" s="1">
        <v>42336</v>
      </c>
      <c r="AP1742">
        <v>0.06</v>
      </c>
      <c r="AQ1742" s="1">
        <v>42346</v>
      </c>
      <c r="AR1742">
        <v>12</v>
      </c>
      <c r="AS1742">
        <v>12</v>
      </c>
      <c r="AT1742" s="1" t="s">
        <v>107</v>
      </c>
      <c r="AU1742" s="1" t="s">
        <v>387</v>
      </c>
      <c r="AV1742" s="1">
        <v>42326</v>
      </c>
      <c r="AW1742">
        <v>151656598</v>
      </c>
      <c r="AX1742" s="1" t="s">
        <v>86</v>
      </c>
      <c r="AY1742" s="1" t="s">
        <v>108</v>
      </c>
      <c r="AZ1742" s="1" t="s">
        <v>106</v>
      </c>
      <c r="BA1742">
        <v>0</v>
      </c>
      <c r="BB1742">
        <v>1516045930</v>
      </c>
      <c r="BC1742">
        <v>0</v>
      </c>
      <c r="BD1742">
        <v>2015</v>
      </c>
      <c r="BE1742">
        <v>0</v>
      </c>
      <c r="BF1742">
        <v>300</v>
      </c>
      <c r="BG1742">
        <v>1403</v>
      </c>
      <c r="BH1742">
        <v>0</v>
      </c>
      <c r="BI1742">
        <v>300</v>
      </c>
      <c r="BJ1742">
        <v>300</v>
      </c>
      <c r="BK1742">
        <v>0</v>
      </c>
      <c r="BL1742">
        <v>0</v>
      </c>
      <c r="BM1742">
        <v>0</v>
      </c>
      <c r="BN1742">
        <v>200</v>
      </c>
      <c r="BO1742">
        <v>1107.55</v>
      </c>
      <c r="BP1742">
        <v>525</v>
      </c>
      <c r="BQ1742">
        <v>5</v>
      </c>
      <c r="BR1742" t="s">
        <v>5059</v>
      </c>
    </row>
    <row r="1743" spans="1:70" x14ac:dyDescent="0.25">
      <c r="A1743" s="1" t="s">
        <v>184</v>
      </c>
      <c r="B1743" s="1" t="s">
        <v>628</v>
      </c>
      <c r="C1743" s="1" t="s">
        <v>629</v>
      </c>
      <c r="D1743" s="1" t="s">
        <v>141</v>
      </c>
      <c r="E1743" s="1" t="s">
        <v>72</v>
      </c>
      <c r="F1743" s="1" t="b">
        <v>0</v>
      </c>
      <c r="G1743" s="1">
        <v>42335.438194444447</v>
      </c>
      <c r="H1743">
        <v>260010000000</v>
      </c>
      <c r="I1743" s="1" t="s">
        <v>135</v>
      </c>
      <c r="J1743" s="1" t="s">
        <v>4952</v>
      </c>
      <c r="K1743" s="1" t="s">
        <v>135</v>
      </c>
      <c r="L1743" s="1">
        <v>42335.572222222225</v>
      </c>
      <c r="M1743" s="26">
        <v>42335</v>
      </c>
      <c r="N1743" s="1">
        <v>42335.438194444447</v>
      </c>
      <c r="O1743" s="1" t="s">
        <v>211</v>
      </c>
      <c r="P1743" s="1" t="b">
        <v>0</v>
      </c>
      <c r="Q1743" s="1" t="b">
        <v>1</v>
      </c>
      <c r="R1743" s="1" t="s">
        <v>1532</v>
      </c>
      <c r="S1743" s="1" t="s">
        <v>1533</v>
      </c>
      <c r="T1743" s="4" t="s">
        <v>110</v>
      </c>
      <c r="U1743" s="1" t="s">
        <v>111</v>
      </c>
      <c r="V1743" s="1" t="s">
        <v>111</v>
      </c>
      <c r="W1743" s="1" t="s">
        <v>110</v>
      </c>
      <c r="X1743" s="1" t="s">
        <v>110</v>
      </c>
      <c r="Y1743" s="1" t="s">
        <v>112</v>
      </c>
      <c r="Z1743" s="1" t="s">
        <v>113</v>
      </c>
      <c r="AA1743">
        <v>0</v>
      </c>
      <c r="AB1743">
        <v>1516045930</v>
      </c>
      <c r="AC1743">
        <v>1516517528</v>
      </c>
      <c r="AD1743" s="1" t="s">
        <v>83</v>
      </c>
      <c r="AE1743" s="1" t="b">
        <v>0</v>
      </c>
      <c r="AF1743">
        <v>9753887</v>
      </c>
      <c r="AG1743" s="1">
        <v>42334</v>
      </c>
      <c r="AH1743" s="1">
        <v>42334</v>
      </c>
      <c r="AI1743" s="1">
        <v>42324</v>
      </c>
      <c r="AJ1743" s="1">
        <v>42324</v>
      </c>
      <c r="AK1743" s="1">
        <v>42334</v>
      </c>
      <c r="AL1743">
        <v>151644588</v>
      </c>
      <c r="AM1743" s="1">
        <v>42326</v>
      </c>
      <c r="AN1743" s="1">
        <v>42335.572222222225</v>
      </c>
      <c r="AO1743" s="1">
        <v>42336</v>
      </c>
      <c r="AP1743">
        <v>0.06</v>
      </c>
      <c r="AQ1743" s="1">
        <v>42346</v>
      </c>
      <c r="AR1743">
        <v>12</v>
      </c>
      <c r="AS1743">
        <v>12</v>
      </c>
      <c r="AT1743" s="1" t="s">
        <v>107</v>
      </c>
      <c r="AU1743" s="1" t="s">
        <v>301</v>
      </c>
      <c r="AV1743" s="1">
        <v>42326</v>
      </c>
      <c r="AW1743">
        <v>151656598</v>
      </c>
      <c r="AX1743" s="1" t="s">
        <v>86</v>
      </c>
      <c r="AY1743" s="1" t="s">
        <v>114</v>
      </c>
      <c r="AZ1743" s="1" t="s">
        <v>113</v>
      </c>
      <c r="BA1743">
        <v>0</v>
      </c>
      <c r="BB1743">
        <v>1516045930</v>
      </c>
      <c r="BC1743">
        <v>300</v>
      </c>
      <c r="BD1743">
        <v>2015</v>
      </c>
      <c r="BE1743">
        <v>0</v>
      </c>
      <c r="BF1743">
        <v>300</v>
      </c>
      <c r="BG1743">
        <v>1403</v>
      </c>
      <c r="BH1743">
        <v>0</v>
      </c>
      <c r="BI1743">
        <v>300</v>
      </c>
      <c r="BJ1743">
        <v>300</v>
      </c>
      <c r="BK1743">
        <v>0</v>
      </c>
      <c r="BL1743">
        <v>0</v>
      </c>
      <c r="BM1743">
        <v>0</v>
      </c>
      <c r="BN1743">
        <v>200</v>
      </c>
      <c r="BO1743">
        <v>1107.55</v>
      </c>
      <c r="BP1743">
        <v>525</v>
      </c>
      <c r="BQ1743">
        <v>5</v>
      </c>
      <c r="BR1743" t="s">
        <v>5059</v>
      </c>
    </row>
    <row r="1744" spans="1:70" x14ac:dyDescent="0.25">
      <c r="A1744" s="1" t="s">
        <v>184</v>
      </c>
      <c r="B1744" s="1" t="s">
        <v>628</v>
      </c>
      <c r="C1744" s="1" t="s">
        <v>629</v>
      </c>
      <c r="D1744" s="1" t="s">
        <v>141</v>
      </c>
      <c r="E1744" s="1" t="s">
        <v>72</v>
      </c>
      <c r="F1744" s="1" t="b">
        <v>0</v>
      </c>
      <c r="G1744" s="1">
        <v>42335.438194444447</v>
      </c>
      <c r="H1744">
        <v>260010000000</v>
      </c>
      <c r="I1744" s="1" t="s">
        <v>135</v>
      </c>
      <c r="J1744" s="1" t="s">
        <v>4952</v>
      </c>
      <c r="K1744" s="1" t="s">
        <v>135</v>
      </c>
      <c r="L1744" s="1">
        <v>42335.572222222225</v>
      </c>
      <c r="M1744" s="26">
        <v>42335</v>
      </c>
      <c r="N1744" s="1">
        <v>42335.438194444447</v>
      </c>
      <c r="O1744" s="1" t="s">
        <v>211</v>
      </c>
      <c r="P1744" s="1" t="b">
        <v>0</v>
      </c>
      <c r="Q1744" s="1" t="b">
        <v>1</v>
      </c>
      <c r="R1744" s="1" t="s">
        <v>1532</v>
      </c>
      <c r="S1744" s="1" t="s">
        <v>1533</v>
      </c>
      <c r="T1744" s="4" t="s">
        <v>110</v>
      </c>
      <c r="U1744" s="1" t="s">
        <v>111</v>
      </c>
      <c r="V1744" s="1" t="s">
        <v>111</v>
      </c>
      <c r="W1744" s="1" t="s">
        <v>110</v>
      </c>
      <c r="X1744" s="1" t="s">
        <v>110</v>
      </c>
      <c r="Y1744" s="1" t="s">
        <v>112</v>
      </c>
      <c r="Z1744" s="1" t="s">
        <v>113</v>
      </c>
      <c r="AA1744">
        <v>0</v>
      </c>
      <c r="AB1744">
        <v>1516045930</v>
      </c>
      <c r="AC1744">
        <v>1516517528</v>
      </c>
      <c r="AD1744" s="1" t="s">
        <v>83</v>
      </c>
      <c r="AE1744" s="1" t="b">
        <v>0</v>
      </c>
      <c r="AF1744">
        <v>9753887</v>
      </c>
      <c r="AG1744" s="1">
        <v>42334</v>
      </c>
      <c r="AH1744" s="1">
        <v>42334</v>
      </c>
      <c r="AI1744" s="1">
        <v>42324</v>
      </c>
      <c r="AJ1744" s="1">
        <v>42324</v>
      </c>
      <c r="AK1744" s="1">
        <v>42334</v>
      </c>
      <c r="AL1744">
        <v>151644588</v>
      </c>
      <c r="AM1744" s="1">
        <v>42326</v>
      </c>
      <c r="AN1744" s="1">
        <v>42335.572222222225</v>
      </c>
      <c r="AO1744" s="1">
        <v>42336</v>
      </c>
      <c r="AP1744">
        <v>0.06</v>
      </c>
      <c r="AQ1744" s="1">
        <v>42346</v>
      </c>
      <c r="AR1744">
        <v>12</v>
      </c>
      <c r="AS1744">
        <v>12</v>
      </c>
      <c r="AT1744" s="1" t="s">
        <v>107</v>
      </c>
      <c r="AU1744" s="1" t="s">
        <v>384</v>
      </c>
      <c r="AV1744" s="1">
        <v>42326</v>
      </c>
      <c r="AW1744">
        <v>151656598</v>
      </c>
      <c r="AX1744" s="1" t="s">
        <v>86</v>
      </c>
      <c r="AY1744" s="1" t="s">
        <v>114</v>
      </c>
      <c r="AZ1744" s="1" t="s">
        <v>113</v>
      </c>
      <c r="BA1744">
        <v>0</v>
      </c>
      <c r="BB1744">
        <v>1516045930</v>
      </c>
      <c r="BC1744">
        <v>300</v>
      </c>
      <c r="BD1744">
        <v>2015</v>
      </c>
      <c r="BE1744">
        <v>0</v>
      </c>
      <c r="BF1744">
        <v>300</v>
      </c>
      <c r="BG1744">
        <v>1403</v>
      </c>
      <c r="BH1744">
        <v>0</v>
      </c>
      <c r="BI1744">
        <v>300</v>
      </c>
      <c r="BJ1744">
        <v>300</v>
      </c>
      <c r="BK1744">
        <v>0</v>
      </c>
      <c r="BL1744">
        <v>0</v>
      </c>
      <c r="BM1744">
        <v>0</v>
      </c>
      <c r="BN1744">
        <v>200</v>
      </c>
      <c r="BO1744">
        <v>1107.55</v>
      </c>
      <c r="BP1744">
        <v>525</v>
      </c>
      <c r="BQ1744">
        <v>5</v>
      </c>
      <c r="BR1744" t="s">
        <v>5059</v>
      </c>
    </row>
    <row r="1745" spans="1:70" x14ac:dyDescent="0.25">
      <c r="A1745" s="1" t="s">
        <v>184</v>
      </c>
      <c r="B1745" s="1" t="s">
        <v>628</v>
      </c>
      <c r="C1745" s="1" t="s">
        <v>629</v>
      </c>
      <c r="D1745" s="1" t="s">
        <v>141</v>
      </c>
      <c r="E1745" s="1" t="s">
        <v>72</v>
      </c>
      <c r="F1745" s="1" t="b">
        <v>0</v>
      </c>
      <c r="G1745" s="1">
        <v>42335.438194444447</v>
      </c>
      <c r="H1745">
        <v>260010000000</v>
      </c>
      <c r="I1745" s="1" t="s">
        <v>135</v>
      </c>
      <c r="J1745" s="1" t="s">
        <v>4952</v>
      </c>
      <c r="K1745" s="1" t="s">
        <v>135</v>
      </c>
      <c r="L1745" s="1">
        <v>42335.572222222225</v>
      </c>
      <c r="M1745" s="26">
        <v>42335</v>
      </c>
      <c r="N1745" s="1">
        <v>42335.438194444447</v>
      </c>
      <c r="O1745" s="1" t="s">
        <v>211</v>
      </c>
      <c r="P1745" s="1" t="b">
        <v>0</v>
      </c>
      <c r="Q1745" s="1" t="b">
        <v>1</v>
      </c>
      <c r="R1745" s="1" t="s">
        <v>1532</v>
      </c>
      <c r="S1745" s="1" t="s">
        <v>1533</v>
      </c>
      <c r="T1745" s="4" t="s">
        <v>110</v>
      </c>
      <c r="U1745" s="1" t="s">
        <v>111</v>
      </c>
      <c r="V1745" s="1" t="s">
        <v>111</v>
      </c>
      <c r="W1745" s="1" t="s">
        <v>110</v>
      </c>
      <c r="X1745" s="1" t="s">
        <v>110</v>
      </c>
      <c r="Y1745" s="1" t="s">
        <v>112</v>
      </c>
      <c r="Z1745" s="1" t="s">
        <v>113</v>
      </c>
      <c r="AA1745">
        <v>0</v>
      </c>
      <c r="AB1745">
        <v>1516045930</v>
      </c>
      <c r="AC1745">
        <v>1516517528</v>
      </c>
      <c r="AD1745" s="1" t="s">
        <v>83</v>
      </c>
      <c r="AE1745" s="1" t="b">
        <v>0</v>
      </c>
      <c r="AF1745">
        <v>9753887</v>
      </c>
      <c r="AG1745" s="1">
        <v>42334</v>
      </c>
      <c r="AH1745" s="1">
        <v>42334</v>
      </c>
      <c r="AI1745" s="1">
        <v>42324</v>
      </c>
      <c r="AJ1745" s="1">
        <v>42324</v>
      </c>
      <c r="AK1745" s="1">
        <v>42334</v>
      </c>
      <c r="AL1745">
        <v>151644588</v>
      </c>
      <c r="AM1745" s="1">
        <v>42326</v>
      </c>
      <c r="AN1745" s="1">
        <v>42335.572222222225</v>
      </c>
      <c r="AO1745" s="1">
        <v>42336</v>
      </c>
      <c r="AP1745">
        <v>0.06</v>
      </c>
      <c r="AQ1745" s="1">
        <v>42346</v>
      </c>
      <c r="AR1745">
        <v>12</v>
      </c>
      <c r="AS1745">
        <v>12</v>
      </c>
      <c r="AT1745" s="1" t="s">
        <v>107</v>
      </c>
      <c r="AU1745" s="1" t="s">
        <v>414</v>
      </c>
      <c r="AV1745" s="1">
        <v>42326</v>
      </c>
      <c r="AW1745">
        <v>151656598</v>
      </c>
      <c r="AX1745" s="1" t="s">
        <v>86</v>
      </c>
      <c r="AY1745" s="1" t="s">
        <v>114</v>
      </c>
      <c r="AZ1745" s="1" t="s">
        <v>113</v>
      </c>
      <c r="BA1745">
        <v>0</v>
      </c>
      <c r="BB1745">
        <v>1516045930</v>
      </c>
      <c r="BC1745">
        <v>300</v>
      </c>
      <c r="BD1745">
        <v>2015</v>
      </c>
      <c r="BE1745">
        <v>0</v>
      </c>
      <c r="BF1745">
        <v>300</v>
      </c>
      <c r="BG1745">
        <v>1403</v>
      </c>
      <c r="BH1745">
        <v>0</v>
      </c>
      <c r="BI1745">
        <v>300</v>
      </c>
      <c r="BJ1745">
        <v>300</v>
      </c>
      <c r="BK1745">
        <v>0</v>
      </c>
      <c r="BL1745">
        <v>0</v>
      </c>
      <c r="BM1745">
        <v>0</v>
      </c>
      <c r="BN1745">
        <v>200</v>
      </c>
      <c r="BO1745">
        <v>1107.55</v>
      </c>
      <c r="BP1745">
        <v>525</v>
      </c>
      <c r="BQ1745">
        <v>5</v>
      </c>
      <c r="BR1745" t="s">
        <v>5059</v>
      </c>
    </row>
    <row r="1746" spans="1:70" x14ac:dyDescent="0.25">
      <c r="A1746" s="1" t="s">
        <v>184</v>
      </c>
      <c r="B1746" s="1" t="s">
        <v>628</v>
      </c>
      <c r="C1746" s="1" t="s">
        <v>629</v>
      </c>
      <c r="D1746" s="1" t="s">
        <v>141</v>
      </c>
      <c r="E1746" s="1" t="s">
        <v>72</v>
      </c>
      <c r="F1746" s="1" t="b">
        <v>0</v>
      </c>
      <c r="G1746" s="1">
        <v>42335.438194444447</v>
      </c>
      <c r="H1746">
        <v>260010000000</v>
      </c>
      <c r="I1746" s="1" t="s">
        <v>135</v>
      </c>
      <c r="J1746" s="1" t="s">
        <v>4952</v>
      </c>
      <c r="K1746" s="1" t="s">
        <v>135</v>
      </c>
      <c r="L1746" s="1">
        <v>42335.572222222225</v>
      </c>
      <c r="M1746" s="26">
        <v>42335</v>
      </c>
      <c r="N1746" s="1">
        <v>42335.438194444447</v>
      </c>
      <c r="O1746" s="1" t="s">
        <v>211</v>
      </c>
      <c r="P1746" s="1" t="b">
        <v>0</v>
      </c>
      <c r="Q1746" s="1" t="b">
        <v>1</v>
      </c>
      <c r="R1746" s="1" t="s">
        <v>1532</v>
      </c>
      <c r="S1746" s="1" t="s">
        <v>1533</v>
      </c>
      <c r="T1746" s="4" t="s">
        <v>110</v>
      </c>
      <c r="U1746" s="1" t="s">
        <v>111</v>
      </c>
      <c r="V1746" s="1" t="s">
        <v>111</v>
      </c>
      <c r="W1746" s="1" t="s">
        <v>110</v>
      </c>
      <c r="X1746" s="1" t="s">
        <v>110</v>
      </c>
      <c r="Y1746" s="1" t="s">
        <v>112</v>
      </c>
      <c r="Z1746" s="1" t="s">
        <v>113</v>
      </c>
      <c r="AA1746">
        <v>0</v>
      </c>
      <c r="AB1746">
        <v>1516045930</v>
      </c>
      <c r="AC1746">
        <v>1516517528</v>
      </c>
      <c r="AD1746" s="1" t="s">
        <v>83</v>
      </c>
      <c r="AE1746" s="1" t="b">
        <v>0</v>
      </c>
      <c r="AF1746">
        <v>9753887</v>
      </c>
      <c r="AG1746" s="1">
        <v>42334</v>
      </c>
      <c r="AH1746" s="1">
        <v>42334</v>
      </c>
      <c r="AI1746" s="1">
        <v>42324</v>
      </c>
      <c r="AJ1746" s="1">
        <v>42324</v>
      </c>
      <c r="AK1746" s="1">
        <v>42334</v>
      </c>
      <c r="AL1746">
        <v>151644588</v>
      </c>
      <c r="AM1746" s="1">
        <v>42326</v>
      </c>
      <c r="AN1746" s="1">
        <v>42335.572222222225</v>
      </c>
      <c r="AO1746" s="1">
        <v>42336</v>
      </c>
      <c r="AP1746">
        <v>0.06</v>
      </c>
      <c r="AQ1746" s="1">
        <v>42346</v>
      </c>
      <c r="AR1746">
        <v>12</v>
      </c>
      <c r="AS1746">
        <v>12</v>
      </c>
      <c r="AT1746" s="1" t="s">
        <v>107</v>
      </c>
      <c r="AU1746" s="1" t="s">
        <v>226</v>
      </c>
      <c r="AV1746" s="1">
        <v>42326</v>
      </c>
      <c r="AW1746">
        <v>151656598</v>
      </c>
      <c r="AX1746" s="1" t="s">
        <v>86</v>
      </c>
      <c r="AY1746" s="1" t="s">
        <v>114</v>
      </c>
      <c r="AZ1746" s="1" t="s">
        <v>113</v>
      </c>
      <c r="BA1746">
        <v>0</v>
      </c>
      <c r="BB1746">
        <v>1516045930</v>
      </c>
      <c r="BC1746">
        <v>300</v>
      </c>
      <c r="BD1746">
        <v>2015</v>
      </c>
      <c r="BE1746">
        <v>0</v>
      </c>
      <c r="BF1746">
        <v>300</v>
      </c>
      <c r="BG1746">
        <v>1403</v>
      </c>
      <c r="BH1746">
        <v>0</v>
      </c>
      <c r="BI1746">
        <v>300</v>
      </c>
      <c r="BJ1746">
        <v>300</v>
      </c>
      <c r="BK1746">
        <v>0</v>
      </c>
      <c r="BL1746">
        <v>0</v>
      </c>
      <c r="BM1746">
        <v>0</v>
      </c>
      <c r="BN1746">
        <v>200</v>
      </c>
      <c r="BO1746">
        <v>1107.55</v>
      </c>
      <c r="BP1746">
        <v>525</v>
      </c>
      <c r="BQ1746">
        <v>5</v>
      </c>
      <c r="BR1746" t="s">
        <v>5059</v>
      </c>
    </row>
    <row r="1747" spans="1:70" x14ac:dyDescent="0.25">
      <c r="A1747" s="1" t="s">
        <v>184</v>
      </c>
      <c r="B1747" s="1" t="s">
        <v>628</v>
      </c>
      <c r="C1747" s="1" t="s">
        <v>629</v>
      </c>
      <c r="D1747" s="1" t="s">
        <v>141</v>
      </c>
      <c r="E1747" s="1" t="s">
        <v>72</v>
      </c>
      <c r="F1747" s="1" t="b">
        <v>0</v>
      </c>
      <c r="G1747" s="1">
        <v>42335.438194444447</v>
      </c>
      <c r="H1747">
        <v>260010000000</v>
      </c>
      <c r="I1747" s="1" t="s">
        <v>135</v>
      </c>
      <c r="J1747" s="1" t="s">
        <v>4952</v>
      </c>
      <c r="K1747" s="1" t="s">
        <v>135</v>
      </c>
      <c r="L1747" s="1">
        <v>42335.572222222225</v>
      </c>
      <c r="M1747" s="26">
        <v>42335</v>
      </c>
      <c r="N1747" s="1">
        <v>42335.438194444447</v>
      </c>
      <c r="O1747" s="1" t="s">
        <v>211</v>
      </c>
      <c r="P1747" s="1" t="b">
        <v>0</v>
      </c>
      <c r="Q1747" s="1" t="b">
        <v>1</v>
      </c>
      <c r="R1747" s="1" t="s">
        <v>1532</v>
      </c>
      <c r="S1747" s="1" t="s">
        <v>1533</v>
      </c>
      <c r="T1747" s="4" t="s">
        <v>110</v>
      </c>
      <c r="U1747" s="1" t="s">
        <v>111</v>
      </c>
      <c r="V1747" s="1" t="s">
        <v>111</v>
      </c>
      <c r="W1747" s="1" t="s">
        <v>110</v>
      </c>
      <c r="X1747" s="1" t="s">
        <v>110</v>
      </c>
      <c r="Y1747" s="1" t="s">
        <v>112</v>
      </c>
      <c r="Z1747" s="1" t="s">
        <v>113</v>
      </c>
      <c r="AA1747">
        <v>0</v>
      </c>
      <c r="AB1747">
        <v>1516045930</v>
      </c>
      <c r="AC1747">
        <v>1516517528</v>
      </c>
      <c r="AD1747" s="1" t="s">
        <v>83</v>
      </c>
      <c r="AE1747" s="1" t="b">
        <v>0</v>
      </c>
      <c r="AF1747">
        <v>9753887</v>
      </c>
      <c r="AG1747" s="1">
        <v>42334</v>
      </c>
      <c r="AH1747" s="1">
        <v>42334</v>
      </c>
      <c r="AI1747" s="1">
        <v>42324</v>
      </c>
      <c r="AJ1747" s="1">
        <v>42324</v>
      </c>
      <c r="AK1747" s="1">
        <v>42334</v>
      </c>
      <c r="AL1747">
        <v>151644588</v>
      </c>
      <c r="AM1747" s="1">
        <v>42326</v>
      </c>
      <c r="AN1747" s="1">
        <v>42335.572222222225</v>
      </c>
      <c r="AO1747" s="1">
        <v>42336</v>
      </c>
      <c r="AP1747">
        <v>0.06</v>
      </c>
      <c r="AQ1747" s="1">
        <v>42346</v>
      </c>
      <c r="AR1747">
        <v>12</v>
      </c>
      <c r="AS1747">
        <v>12</v>
      </c>
      <c r="AT1747" s="1" t="s">
        <v>107</v>
      </c>
      <c r="AU1747" s="1" t="s">
        <v>385</v>
      </c>
      <c r="AV1747" s="1">
        <v>42326</v>
      </c>
      <c r="AW1747">
        <v>151656598</v>
      </c>
      <c r="AX1747" s="1" t="s">
        <v>86</v>
      </c>
      <c r="AY1747" s="1" t="s">
        <v>114</v>
      </c>
      <c r="AZ1747" s="1" t="s">
        <v>113</v>
      </c>
      <c r="BA1747">
        <v>0</v>
      </c>
      <c r="BB1747">
        <v>1516045930</v>
      </c>
      <c r="BC1747">
        <v>300</v>
      </c>
      <c r="BD1747">
        <v>2015</v>
      </c>
      <c r="BE1747">
        <v>0</v>
      </c>
      <c r="BF1747">
        <v>300</v>
      </c>
      <c r="BG1747">
        <v>1403</v>
      </c>
      <c r="BH1747">
        <v>0</v>
      </c>
      <c r="BI1747">
        <v>300</v>
      </c>
      <c r="BJ1747">
        <v>300</v>
      </c>
      <c r="BK1747">
        <v>0</v>
      </c>
      <c r="BL1747">
        <v>0</v>
      </c>
      <c r="BM1747">
        <v>0</v>
      </c>
      <c r="BN1747">
        <v>200</v>
      </c>
      <c r="BO1747">
        <v>1107.55</v>
      </c>
      <c r="BP1747">
        <v>525</v>
      </c>
      <c r="BQ1747">
        <v>5</v>
      </c>
      <c r="BR1747" t="s">
        <v>5059</v>
      </c>
    </row>
    <row r="1748" spans="1:70" x14ac:dyDescent="0.25">
      <c r="A1748" s="1" t="s">
        <v>184</v>
      </c>
      <c r="B1748" s="1" t="s">
        <v>628</v>
      </c>
      <c r="C1748" s="1" t="s">
        <v>629</v>
      </c>
      <c r="D1748" s="1" t="s">
        <v>141</v>
      </c>
      <c r="E1748" s="1" t="s">
        <v>72</v>
      </c>
      <c r="F1748" s="1" t="b">
        <v>0</v>
      </c>
      <c r="G1748" s="1">
        <v>42335.438194444447</v>
      </c>
      <c r="H1748">
        <v>260010000000</v>
      </c>
      <c r="I1748" s="1" t="s">
        <v>135</v>
      </c>
      <c r="J1748" s="1" t="s">
        <v>4952</v>
      </c>
      <c r="K1748" s="1" t="s">
        <v>135</v>
      </c>
      <c r="L1748" s="1">
        <v>42335.572222222225</v>
      </c>
      <c r="M1748" s="26">
        <v>42335</v>
      </c>
      <c r="N1748" s="1">
        <v>42335.438194444447</v>
      </c>
      <c r="O1748" s="1" t="s">
        <v>211</v>
      </c>
      <c r="P1748" s="1" t="b">
        <v>0</v>
      </c>
      <c r="Q1748" s="1" t="b">
        <v>1</v>
      </c>
      <c r="R1748" s="1" t="s">
        <v>1532</v>
      </c>
      <c r="S1748" s="1" t="s">
        <v>1533</v>
      </c>
      <c r="T1748" s="4" t="s">
        <v>110</v>
      </c>
      <c r="U1748" s="1" t="s">
        <v>111</v>
      </c>
      <c r="V1748" s="1" t="s">
        <v>111</v>
      </c>
      <c r="W1748" s="1" t="s">
        <v>110</v>
      </c>
      <c r="X1748" s="1" t="s">
        <v>110</v>
      </c>
      <c r="Y1748" s="1" t="s">
        <v>112</v>
      </c>
      <c r="Z1748" s="1" t="s">
        <v>113</v>
      </c>
      <c r="AA1748">
        <v>0</v>
      </c>
      <c r="AB1748">
        <v>1516045930</v>
      </c>
      <c r="AC1748">
        <v>1516517528</v>
      </c>
      <c r="AD1748" s="1" t="s">
        <v>83</v>
      </c>
      <c r="AE1748" s="1" t="b">
        <v>0</v>
      </c>
      <c r="AF1748">
        <v>9753887</v>
      </c>
      <c r="AG1748" s="1">
        <v>42334</v>
      </c>
      <c r="AH1748" s="1">
        <v>42334</v>
      </c>
      <c r="AI1748" s="1">
        <v>42324</v>
      </c>
      <c r="AJ1748" s="1">
        <v>42324</v>
      </c>
      <c r="AK1748" s="1">
        <v>42334</v>
      </c>
      <c r="AL1748">
        <v>151644588</v>
      </c>
      <c r="AM1748" s="1">
        <v>42326</v>
      </c>
      <c r="AN1748" s="1">
        <v>42335.572222222225</v>
      </c>
      <c r="AO1748" s="1">
        <v>42336</v>
      </c>
      <c r="AP1748">
        <v>0.06</v>
      </c>
      <c r="AQ1748" s="1">
        <v>42346</v>
      </c>
      <c r="AR1748">
        <v>12</v>
      </c>
      <c r="AS1748">
        <v>12</v>
      </c>
      <c r="AT1748" s="1" t="s">
        <v>107</v>
      </c>
      <c r="AU1748" s="1" t="s">
        <v>214</v>
      </c>
      <c r="AV1748" s="1">
        <v>42326</v>
      </c>
      <c r="AW1748">
        <v>151656598</v>
      </c>
      <c r="AX1748" s="1" t="s">
        <v>86</v>
      </c>
      <c r="AY1748" s="1" t="s">
        <v>114</v>
      </c>
      <c r="AZ1748" s="1" t="s">
        <v>113</v>
      </c>
      <c r="BA1748">
        <v>0</v>
      </c>
      <c r="BB1748">
        <v>1516045930</v>
      </c>
      <c r="BC1748">
        <v>300</v>
      </c>
      <c r="BD1748">
        <v>2015</v>
      </c>
      <c r="BE1748">
        <v>0</v>
      </c>
      <c r="BF1748">
        <v>300</v>
      </c>
      <c r="BG1748">
        <v>1403</v>
      </c>
      <c r="BH1748">
        <v>0</v>
      </c>
      <c r="BI1748">
        <v>300</v>
      </c>
      <c r="BJ1748">
        <v>300</v>
      </c>
      <c r="BK1748">
        <v>0</v>
      </c>
      <c r="BL1748">
        <v>0</v>
      </c>
      <c r="BM1748">
        <v>0</v>
      </c>
      <c r="BN1748">
        <v>200</v>
      </c>
      <c r="BO1748">
        <v>1107.55</v>
      </c>
      <c r="BP1748">
        <v>525</v>
      </c>
      <c r="BQ1748">
        <v>5</v>
      </c>
      <c r="BR1748" t="s">
        <v>5059</v>
      </c>
    </row>
    <row r="1749" spans="1:70" x14ac:dyDescent="0.25">
      <c r="A1749" s="1" t="s">
        <v>184</v>
      </c>
      <c r="B1749" s="1" t="s">
        <v>628</v>
      </c>
      <c r="C1749" s="1" t="s">
        <v>629</v>
      </c>
      <c r="D1749" s="1" t="s">
        <v>141</v>
      </c>
      <c r="E1749" s="1" t="s">
        <v>72</v>
      </c>
      <c r="F1749" s="1" t="b">
        <v>0</v>
      </c>
      <c r="G1749" s="1">
        <v>42335.438194444447</v>
      </c>
      <c r="H1749">
        <v>260010000000</v>
      </c>
      <c r="I1749" s="1" t="s">
        <v>135</v>
      </c>
      <c r="J1749" s="1" t="s">
        <v>4952</v>
      </c>
      <c r="K1749" s="1" t="s">
        <v>135</v>
      </c>
      <c r="L1749" s="1">
        <v>42335.572222222225</v>
      </c>
      <c r="M1749" s="26">
        <v>42335</v>
      </c>
      <c r="N1749" s="1">
        <v>42335.438194444447</v>
      </c>
      <c r="O1749" s="1" t="s">
        <v>211</v>
      </c>
      <c r="P1749" s="1" t="b">
        <v>0</v>
      </c>
      <c r="Q1749" s="1" t="b">
        <v>1</v>
      </c>
      <c r="R1749" s="1" t="s">
        <v>1532</v>
      </c>
      <c r="S1749" s="1" t="s">
        <v>1533</v>
      </c>
      <c r="T1749" s="4" t="s">
        <v>110</v>
      </c>
      <c r="U1749" s="1" t="s">
        <v>111</v>
      </c>
      <c r="V1749" s="1" t="s">
        <v>111</v>
      </c>
      <c r="W1749" s="1" t="s">
        <v>110</v>
      </c>
      <c r="X1749" s="1" t="s">
        <v>110</v>
      </c>
      <c r="Y1749" s="1" t="s">
        <v>112</v>
      </c>
      <c r="Z1749" s="1" t="s">
        <v>113</v>
      </c>
      <c r="AA1749">
        <v>0</v>
      </c>
      <c r="AB1749">
        <v>1516045930</v>
      </c>
      <c r="AC1749">
        <v>1516517528</v>
      </c>
      <c r="AD1749" s="1" t="s">
        <v>83</v>
      </c>
      <c r="AE1749" s="1" t="b">
        <v>0</v>
      </c>
      <c r="AF1749">
        <v>9753887</v>
      </c>
      <c r="AG1749" s="1">
        <v>42334</v>
      </c>
      <c r="AH1749" s="1">
        <v>42334</v>
      </c>
      <c r="AI1749" s="1">
        <v>42324</v>
      </c>
      <c r="AJ1749" s="1">
        <v>42324</v>
      </c>
      <c r="AK1749" s="1">
        <v>42334</v>
      </c>
      <c r="AL1749">
        <v>151644588</v>
      </c>
      <c r="AM1749" s="1">
        <v>42326</v>
      </c>
      <c r="AN1749" s="1">
        <v>42335.572222222225</v>
      </c>
      <c r="AO1749" s="1">
        <v>42336</v>
      </c>
      <c r="AP1749">
        <v>0.06</v>
      </c>
      <c r="AQ1749" s="1">
        <v>42346</v>
      </c>
      <c r="AR1749">
        <v>12</v>
      </c>
      <c r="AS1749">
        <v>12</v>
      </c>
      <c r="AT1749" s="1" t="s">
        <v>107</v>
      </c>
      <c r="AU1749" s="1" t="s">
        <v>386</v>
      </c>
      <c r="AV1749" s="1">
        <v>42326</v>
      </c>
      <c r="AW1749">
        <v>151656598</v>
      </c>
      <c r="AX1749" s="1" t="s">
        <v>86</v>
      </c>
      <c r="AY1749" s="1" t="s">
        <v>114</v>
      </c>
      <c r="AZ1749" s="1" t="s">
        <v>113</v>
      </c>
      <c r="BA1749">
        <v>0</v>
      </c>
      <c r="BB1749">
        <v>1516045930</v>
      </c>
      <c r="BC1749">
        <v>300</v>
      </c>
      <c r="BD1749">
        <v>2015</v>
      </c>
      <c r="BE1749">
        <v>0</v>
      </c>
      <c r="BF1749">
        <v>300</v>
      </c>
      <c r="BG1749">
        <v>1403</v>
      </c>
      <c r="BH1749">
        <v>0</v>
      </c>
      <c r="BI1749">
        <v>300</v>
      </c>
      <c r="BJ1749">
        <v>300</v>
      </c>
      <c r="BK1749">
        <v>0</v>
      </c>
      <c r="BL1749">
        <v>0</v>
      </c>
      <c r="BM1749">
        <v>0</v>
      </c>
      <c r="BN1749">
        <v>200</v>
      </c>
      <c r="BO1749">
        <v>1107.55</v>
      </c>
      <c r="BP1749">
        <v>525</v>
      </c>
      <c r="BQ1749">
        <v>5</v>
      </c>
      <c r="BR1749" t="s">
        <v>5059</v>
      </c>
    </row>
    <row r="1750" spans="1:70" x14ac:dyDescent="0.25">
      <c r="A1750" s="1" t="s">
        <v>184</v>
      </c>
      <c r="B1750" s="1" t="s">
        <v>628</v>
      </c>
      <c r="C1750" s="1" t="s">
        <v>629</v>
      </c>
      <c r="D1750" s="1" t="s">
        <v>141</v>
      </c>
      <c r="E1750" s="1" t="s">
        <v>72</v>
      </c>
      <c r="F1750" s="1" t="b">
        <v>0</v>
      </c>
      <c r="G1750" s="1">
        <v>42335.438194444447</v>
      </c>
      <c r="H1750">
        <v>260010000000</v>
      </c>
      <c r="I1750" s="1" t="s">
        <v>135</v>
      </c>
      <c r="J1750" s="1" t="s">
        <v>4952</v>
      </c>
      <c r="K1750" s="1" t="s">
        <v>135</v>
      </c>
      <c r="L1750" s="1">
        <v>42335.572222222225</v>
      </c>
      <c r="M1750" s="26">
        <v>42335</v>
      </c>
      <c r="N1750" s="1">
        <v>42335.438194444447</v>
      </c>
      <c r="O1750" s="1" t="s">
        <v>211</v>
      </c>
      <c r="P1750" s="1" t="b">
        <v>0</v>
      </c>
      <c r="Q1750" s="1" t="b">
        <v>1</v>
      </c>
      <c r="R1750" s="1" t="s">
        <v>1532</v>
      </c>
      <c r="S1750" s="1" t="s">
        <v>1533</v>
      </c>
      <c r="T1750" s="4" t="s">
        <v>110</v>
      </c>
      <c r="U1750" s="1" t="s">
        <v>111</v>
      </c>
      <c r="V1750" s="1" t="s">
        <v>111</v>
      </c>
      <c r="W1750" s="1" t="s">
        <v>110</v>
      </c>
      <c r="X1750" s="1" t="s">
        <v>110</v>
      </c>
      <c r="Y1750" s="1" t="s">
        <v>112</v>
      </c>
      <c r="Z1750" s="1" t="s">
        <v>113</v>
      </c>
      <c r="AA1750">
        <v>0</v>
      </c>
      <c r="AB1750">
        <v>1516045930</v>
      </c>
      <c r="AC1750">
        <v>1516517528</v>
      </c>
      <c r="AD1750" s="1" t="s">
        <v>83</v>
      </c>
      <c r="AE1750" s="1" t="b">
        <v>0</v>
      </c>
      <c r="AF1750">
        <v>9753887</v>
      </c>
      <c r="AG1750" s="1">
        <v>42334</v>
      </c>
      <c r="AH1750" s="1">
        <v>42334</v>
      </c>
      <c r="AI1750" s="1">
        <v>42324</v>
      </c>
      <c r="AJ1750" s="1">
        <v>42324</v>
      </c>
      <c r="AK1750" s="1">
        <v>42334</v>
      </c>
      <c r="AL1750">
        <v>151644588</v>
      </c>
      <c r="AM1750" s="1">
        <v>42326</v>
      </c>
      <c r="AN1750" s="1">
        <v>42335.572222222225</v>
      </c>
      <c r="AO1750" s="1">
        <v>42336</v>
      </c>
      <c r="AP1750">
        <v>0.06</v>
      </c>
      <c r="AQ1750" s="1">
        <v>42346</v>
      </c>
      <c r="AR1750">
        <v>12</v>
      </c>
      <c r="AS1750">
        <v>12</v>
      </c>
      <c r="AT1750" s="1" t="s">
        <v>107</v>
      </c>
      <c r="AU1750" s="1" t="s">
        <v>387</v>
      </c>
      <c r="AV1750" s="1">
        <v>42326</v>
      </c>
      <c r="AW1750">
        <v>151656598</v>
      </c>
      <c r="AX1750" s="1" t="s">
        <v>86</v>
      </c>
      <c r="AY1750" s="1" t="s">
        <v>114</v>
      </c>
      <c r="AZ1750" s="1" t="s">
        <v>113</v>
      </c>
      <c r="BA1750">
        <v>0</v>
      </c>
      <c r="BB1750">
        <v>1516045930</v>
      </c>
      <c r="BC1750">
        <v>300</v>
      </c>
      <c r="BD1750">
        <v>2015</v>
      </c>
      <c r="BE1750">
        <v>0</v>
      </c>
      <c r="BF1750">
        <v>300</v>
      </c>
      <c r="BG1750">
        <v>1403</v>
      </c>
      <c r="BH1750">
        <v>0</v>
      </c>
      <c r="BI1750">
        <v>300</v>
      </c>
      <c r="BJ1750">
        <v>300</v>
      </c>
      <c r="BK1750">
        <v>0</v>
      </c>
      <c r="BL1750">
        <v>0</v>
      </c>
      <c r="BM1750">
        <v>0</v>
      </c>
      <c r="BN1750">
        <v>200</v>
      </c>
      <c r="BO1750">
        <v>1107.55</v>
      </c>
      <c r="BP1750">
        <v>525</v>
      </c>
      <c r="BQ1750">
        <v>5</v>
      </c>
      <c r="BR1750" t="s">
        <v>5059</v>
      </c>
    </row>
    <row r="1751" spans="1:70" x14ac:dyDescent="0.25">
      <c r="A1751" s="1" t="s">
        <v>184</v>
      </c>
      <c r="B1751" s="1" t="s">
        <v>628</v>
      </c>
      <c r="C1751" s="1" t="s">
        <v>629</v>
      </c>
      <c r="D1751" s="1" t="s">
        <v>141</v>
      </c>
      <c r="E1751" s="1" t="s">
        <v>72</v>
      </c>
      <c r="F1751" s="1" t="b">
        <v>0</v>
      </c>
      <c r="G1751" s="1">
        <v>42335.79791666667</v>
      </c>
      <c r="H1751">
        <v>260010000000</v>
      </c>
      <c r="I1751" s="1" t="s">
        <v>73</v>
      </c>
      <c r="J1751" s="1" t="s">
        <v>74</v>
      </c>
      <c r="K1751" s="1" t="s">
        <v>73</v>
      </c>
      <c r="L1751" s="1">
        <v>42335.804166666669</v>
      </c>
      <c r="M1751" s="26">
        <v>42335</v>
      </c>
      <c r="N1751" s="1">
        <v>42335.79791666667</v>
      </c>
      <c r="O1751" s="1" t="s">
        <v>211</v>
      </c>
      <c r="P1751" s="1" t="b">
        <v>0</v>
      </c>
      <c r="Q1751" s="1" t="b">
        <v>0</v>
      </c>
      <c r="R1751" s="1" t="s">
        <v>1504</v>
      </c>
      <c r="S1751" s="1" t="s">
        <v>1505</v>
      </c>
      <c r="T1751" s="4" t="s">
        <v>437</v>
      </c>
      <c r="U1751" s="1" t="s">
        <v>438</v>
      </c>
      <c r="V1751" s="1" t="s">
        <v>80</v>
      </c>
      <c r="W1751" s="1" t="s">
        <v>437</v>
      </c>
      <c r="X1751" s="1" t="s">
        <v>80</v>
      </c>
      <c r="Y1751" s="1" t="s">
        <v>81</v>
      </c>
      <c r="Z1751" s="1" t="s">
        <v>82</v>
      </c>
      <c r="AA1751">
        <v>10</v>
      </c>
      <c r="AB1751">
        <v>1516045925</v>
      </c>
      <c r="AC1751">
        <v>0</v>
      </c>
      <c r="AD1751" s="1" t="s">
        <v>83</v>
      </c>
      <c r="AE1751" s="1" t="b">
        <v>0</v>
      </c>
      <c r="AF1751">
        <v>9754058</v>
      </c>
      <c r="AG1751" s="1">
        <v>42334</v>
      </c>
      <c r="AH1751" s="1">
        <v>42334</v>
      </c>
      <c r="AI1751" s="1">
        <v>42324</v>
      </c>
      <c r="AJ1751" s="1">
        <v>42324</v>
      </c>
      <c r="AK1751" s="1">
        <v>42334</v>
      </c>
      <c r="AL1751">
        <v>151644539</v>
      </c>
      <c r="AM1751" s="1">
        <v>42326</v>
      </c>
      <c r="AN1751" s="1">
        <v>42335.804166666669</v>
      </c>
      <c r="AO1751" s="1">
        <v>42336</v>
      </c>
      <c r="AP1751">
        <v>6.6500000000000004E-2</v>
      </c>
      <c r="AQ1751" s="1">
        <v>42346</v>
      </c>
      <c r="AR1751">
        <v>5</v>
      </c>
      <c r="AS1751">
        <v>6</v>
      </c>
      <c r="AT1751" s="1" t="s">
        <v>84</v>
      </c>
      <c r="AU1751" s="1" t="s">
        <v>1506</v>
      </c>
      <c r="AV1751" s="1">
        <v>42326</v>
      </c>
      <c r="AW1751">
        <v>151656545</v>
      </c>
      <c r="AX1751" s="1" t="s">
        <v>86</v>
      </c>
      <c r="AY1751" s="1" t="s">
        <v>87</v>
      </c>
      <c r="AZ1751" s="1" t="s">
        <v>88</v>
      </c>
      <c r="BA1751">
        <v>1400</v>
      </c>
      <c r="BB1751">
        <v>1516045925</v>
      </c>
      <c r="BC1751">
        <v>0</v>
      </c>
      <c r="BD1751">
        <v>2015</v>
      </c>
      <c r="BE1751">
        <v>1700</v>
      </c>
      <c r="BF1751">
        <v>7800</v>
      </c>
      <c r="BG1751">
        <v>1403</v>
      </c>
      <c r="BH1751">
        <v>0</v>
      </c>
      <c r="BI1751">
        <v>6100</v>
      </c>
      <c r="BJ1751">
        <v>7800</v>
      </c>
      <c r="BK1751">
        <v>1700</v>
      </c>
      <c r="BL1751">
        <v>0</v>
      </c>
      <c r="BM1751">
        <v>0</v>
      </c>
      <c r="BN1751">
        <v>665</v>
      </c>
      <c r="BO1751">
        <v>6498.71</v>
      </c>
      <c r="BP1751">
        <v>9177</v>
      </c>
      <c r="BQ1751">
        <v>5</v>
      </c>
      <c r="BR1751" t="s">
        <v>5059</v>
      </c>
    </row>
    <row r="1752" spans="1:70" x14ac:dyDescent="0.25">
      <c r="A1752" s="1" t="s">
        <v>526</v>
      </c>
      <c r="B1752" s="1" t="s">
        <v>527</v>
      </c>
      <c r="C1752" s="1" t="s">
        <v>528</v>
      </c>
      <c r="D1752" s="1" t="s">
        <v>243</v>
      </c>
      <c r="E1752" s="1" t="s">
        <v>72</v>
      </c>
      <c r="F1752" s="1" t="b">
        <v>0</v>
      </c>
      <c r="G1752" s="1">
        <v>42335.486805555556</v>
      </c>
      <c r="H1752">
        <v>2600100000000</v>
      </c>
      <c r="I1752" s="1" t="s">
        <v>73</v>
      </c>
      <c r="J1752" s="1" t="s">
        <v>74</v>
      </c>
      <c r="K1752" s="1" t="s">
        <v>73</v>
      </c>
      <c r="L1752" s="1">
        <v>42335.487500000003</v>
      </c>
      <c r="M1752" s="26">
        <v>42335</v>
      </c>
      <c r="N1752" s="1">
        <v>42335.486805555556</v>
      </c>
      <c r="O1752" s="1" t="s">
        <v>75</v>
      </c>
      <c r="P1752" s="1" t="b">
        <v>0</v>
      </c>
      <c r="Q1752" s="1" t="b">
        <v>0</v>
      </c>
      <c r="R1752" s="1" t="s">
        <v>529</v>
      </c>
      <c r="S1752" s="1" t="s">
        <v>530</v>
      </c>
      <c r="T1752" s="4" t="s">
        <v>357</v>
      </c>
      <c r="U1752" s="1" t="s">
        <v>358</v>
      </c>
      <c r="V1752" s="1" t="s">
        <v>80</v>
      </c>
      <c r="W1752" s="1" t="s">
        <v>357</v>
      </c>
      <c r="X1752" s="1" t="s">
        <v>80</v>
      </c>
      <c r="Y1752" s="1" t="s">
        <v>81</v>
      </c>
      <c r="Z1752" s="1" t="s">
        <v>82</v>
      </c>
      <c r="AA1752">
        <v>0</v>
      </c>
      <c r="AB1752">
        <v>1516045950</v>
      </c>
      <c r="AC1752">
        <v>0</v>
      </c>
      <c r="AD1752" s="1" t="s">
        <v>83</v>
      </c>
      <c r="AE1752" s="1" t="b">
        <v>0</v>
      </c>
      <c r="AF1752">
        <v>99144937</v>
      </c>
      <c r="AG1752" s="1">
        <v>42328</v>
      </c>
      <c r="AH1752" s="1">
        <v>42334</v>
      </c>
      <c r="AI1752" s="1">
        <v>42324</v>
      </c>
      <c r="AJ1752" s="1">
        <v>42324</v>
      </c>
      <c r="AK1752" s="1">
        <v>42328</v>
      </c>
      <c r="AL1752">
        <v>151656466</v>
      </c>
      <c r="AM1752" s="1">
        <v>42326</v>
      </c>
      <c r="AN1752" s="1">
        <v>42335.487500000003</v>
      </c>
      <c r="AO1752" s="1">
        <v>42339</v>
      </c>
      <c r="AP1752">
        <v>0.52500000000000002</v>
      </c>
      <c r="AQ1752" s="1">
        <v>42338</v>
      </c>
      <c r="AR1752">
        <v>5</v>
      </c>
      <c r="AS1752">
        <v>6</v>
      </c>
      <c r="AT1752" s="1" t="s">
        <v>84</v>
      </c>
      <c r="AU1752" s="1" t="s">
        <v>1827</v>
      </c>
      <c r="AV1752" s="1">
        <v>42326</v>
      </c>
      <c r="AW1752">
        <v>151662430</v>
      </c>
      <c r="AX1752" s="1" t="s">
        <v>86</v>
      </c>
      <c r="AY1752" s="1" t="s">
        <v>87</v>
      </c>
      <c r="AZ1752" s="1" t="s">
        <v>88</v>
      </c>
      <c r="BA1752">
        <v>500</v>
      </c>
      <c r="BB1752">
        <v>1516045950</v>
      </c>
      <c r="BC1752">
        <v>0</v>
      </c>
      <c r="BD1752">
        <v>2015</v>
      </c>
      <c r="BE1752">
        <v>180</v>
      </c>
      <c r="BF1752">
        <v>1970</v>
      </c>
      <c r="BG1752">
        <v>1403</v>
      </c>
      <c r="BH1752">
        <v>100</v>
      </c>
      <c r="BI1752">
        <v>1790</v>
      </c>
      <c r="BJ1752">
        <v>1970</v>
      </c>
      <c r="BK1752">
        <v>180</v>
      </c>
      <c r="BL1752">
        <v>0</v>
      </c>
      <c r="BM1752">
        <v>0</v>
      </c>
      <c r="BN1752">
        <v>1900</v>
      </c>
      <c r="BO1752">
        <v>1995</v>
      </c>
      <c r="BP1752">
        <v>2470</v>
      </c>
      <c r="BQ1752">
        <v>5</v>
      </c>
      <c r="BR1752" t="s">
        <v>5059</v>
      </c>
    </row>
    <row r="1753" spans="1:70" x14ac:dyDescent="0.25">
      <c r="A1753" s="1" t="s">
        <v>184</v>
      </c>
      <c r="B1753" s="1" t="s">
        <v>634</v>
      </c>
      <c r="C1753" s="1" t="s">
        <v>635</v>
      </c>
      <c r="D1753" s="1" t="s">
        <v>141</v>
      </c>
      <c r="E1753" s="1" t="s">
        <v>72</v>
      </c>
      <c r="F1753" s="1" t="b">
        <v>0</v>
      </c>
      <c r="G1753" s="1">
        <v>42335.79791666667</v>
      </c>
      <c r="H1753">
        <v>260010000000</v>
      </c>
      <c r="I1753" s="1" t="s">
        <v>73</v>
      </c>
      <c r="J1753" s="1" t="s">
        <v>74</v>
      </c>
      <c r="K1753" s="1" t="s">
        <v>73</v>
      </c>
      <c r="L1753" s="1">
        <v>42335.804861111108</v>
      </c>
      <c r="M1753" s="26">
        <v>42335</v>
      </c>
      <c r="N1753" s="1">
        <v>42335.79791666667</v>
      </c>
      <c r="O1753" s="1" t="s">
        <v>211</v>
      </c>
      <c r="P1753" s="1" t="b">
        <v>0</v>
      </c>
      <c r="Q1753" s="1" t="b">
        <v>0</v>
      </c>
      <c r="R1753" s="1" t="s">
        <v>1504</v>
      </c>
      <c r="S1753" s="1" t="s">
        <v>1505</v>
      </c>
      <c r="T1753" s="4" t="s">
        <v>437</v>
      </c>
      <c r="U1753" s="1" t="s">
        <v>438</v>
      </c>
      <c r="V1753" s="1" t="s">
        <v>80</v>
      </c>
      <c r="W1753" s="1" t="s">
        <v>437</v>
      </c>
      <c r="X1753" s="1" t="s">
        <v>80</v>
      </c>
      <c r="Y1753" s="1" t="s">
        <v>81</v>
      </c>
      <c r="Z1753" s="1" t="s">
        <v>82</v>
      </c>
      <c r="AA1753">
        <v>10</v>
      </c>
      <c r="AB1753">
        <v>1516045774</v>
      </c>
      <c r="AC1753">
        <v>0</v>
      </c>
      <c r="AD1753" s="1" t="s">
        <v>83</v>
      </c>
      <c r="AE1753" s="1" t="b">
        <v>0</v>
      </c>
      <c r="AF1753">
        <v>9754060</v>
      </c>
      <c r="AG1753" s="1">
        <v>42334</v>
      </c>
      <c r="AH1753" s="1">
        <v>42334</v>
      </c>
      <c r="AI1753" s="1">
        <v>42324</v>
      </c>
      <c r="AJ1753" s="1">
        <v>42324</v>
      </c>
      <c r="AK1753" s="1">
        <v>42334</v>
      </c>
      <c r="AL1753">
        <v>151644529</v>
      </c>
      <c r="AM1753" s="1">
        <v>42326</v>
      </c>
      <c r="AN1753" s="1">
        <v>42335.804861111108</v>
      </c>
      <c r="AO1753" s="1">
        <v>42339</v>
      </c>
      <c r="AP1753">
        <v>6.6500000000000004E-2</v>
      </c>
      <c r="AQ1753" s="1">
        <v>42349</v>
      </c>
      <c r="AR1753">
        <v>5</v>
      </c>
      <c r="AS1753">
        <v>6</v>
      </c>
      <c r="AT1753" s="1" t="s">
        <v>84</v>
      </c>
      <c r="AU1753" s="1" t="s">
        <v>1506</v>
      </c>
      <c r="AV1753" s="1">
        <v>42326</v>
      </c>
      <c r="AW1753">
        <v>151656532</v>
      </c>
      <c r="AX1753" s="1" t="s">
        <v>86</v>
      </c>
      <c r="AY1753" s="1" t="s">
        <v>87</v>
      </c>
      <c r="AZ1753" s="1" t="s">
        <v>88</v>
      </c>
      <c r="BA1753">
        <v>1040</v>
      </c>
      <c r="BB1753">
        <v>1516045774</v>
      </c>
      <c r="BC1753">
        <v>0</v>
      </c>
      <c r="BD1753">
        <v>2015</v>
      </c>
      <c r="BE1753">
        <v>0</v>
      </c>
      <c r="BF1753">
        <v>4800</v>
      </c>
      <c r="BG1753">
        <v>1403</v>
      </c>
      <c r="BH1753">
        <v>0</v>
      </c>
      <c r="BI1753">
        <v>4800</v>
      </c>
      <c r="BJ1753">
        <v>4800</v>
      </c>
      <c r="BK1753">
        <v>0</v>
      </c>
      <c r="BL1753">
        <v>0</v>
      </c>
      <c r="BM1753">
        <v>0</v>
      </c>
      <c r="BN1753">
        <v>404</v>
      </c>
      <c r="BO1753">
        <v>5000.91</v>
      </c>
      <c r="BP1753">
        <v>5818</v>
      </c>
      <c r="BQ1753">
        <v>5</v>
      </c>
      <c r="BR1753" t="s">
        <v>5059</v>
      </c>
    </row>
    <row r="1754" spans="1:70" x14ac:dyDescent="0.25">
      <c r="A1754" s="1" t="s">
        <v>565</v>
      </c>
      <c r="B1754" s="1" t="s">
        <v>1182</v>
      </c>
      <c r="C1754" s="1" t="s">
        <v>1183</v>
      </c>
      <c r="D1754" s="1" t="s">
        <v>71</v>
      </c>
      <c r="E1754" s="1" t="s">
        <v>72</v>
      </c>
      <c r="F1754" s="1" t="b">
        <v>1</v>
      </c>
      <c r="G1754" s="1">
        <v>42335.467361111114</v>
      </c>
      <c r="H1754">
        <v>260010000000</v>
      </c>
      <c r="I1754" s="1" t="s">
        <v>472</v>
      </c>
      <c r="J1754" s="1" t="s">
        <v>285</v>
      </c>
      <c r="K1754" s="1" t="s">
        <v>472</v>
      </c>
      <c r="L1754" s="1">
        <v>42335.47152777778</v>
      </c>
      <c r="M1754" s="26">
        <v>42335</v>
      </c>
      <c r="N1754" s="1">
        <v>42335.467361111114</v>
      </c>
      <c r="O1754" s="1" t="s">
        <v>211</v>
      </c>
      <c r="P1754" s="1" t="b">
        <v>0</v>
      </c>
      <c r="Q1754" s="1" t="b">
        <v>0</v>
      </c>
      <c r="R1754" s="1" t="s">
        <v>1828</v>
      </c>
      <c r="S1754" s="1" t="s">
        <v>1829</v>
      </c>
      <c r="T1754" s="4" t="s">
        <v>475</v>
      </c>
      <c r="U1754" s="1" t="s">
        <v>476</v>
      </c>
      <c r="V1754" s="1" t="s">
        <v>80</v>
      </c>
      <c r="W1754" s="1" t="s">
        <v>475</v>
      </c>
      <c r="X1754" s="1" t="s">
        <v>80</v>
      </c>
      <c r="Y1754" s="1" t="s">
        <v>477</v>
      </c>
      <c r="Z1754" s="1" t="s">
        <v>478</v>
      </c>
      <c r="AA1754">
        <v>0</v>
      </c>
      <c r="AB1754">
        <v>1516045733</v>
      </c>
      <c r="AC1754">
        <v>0</v>
      </c>
      <c r="AD1754" s="1" t="s">
        <v>83</v>
      </c>
      <c r="AE1754" s="1" t="b">
        <v>0</v>
      </c>
      <c r="AF1754">
        <v>9753850</v>
      </c>
      <c r="AG1754" s="1">
        <v>42333</v>
      </c>
      <c r="AH1754" s="1">
        <v>42333</v>
      </c>
      <c r="AI1754" s="1">
        <v>42324</v>
      </c>
      <c r="AJ1754" s="1">
        <v>42324</v>
      </c>
      <c r="AK1754" s="1">
        <v>42333</v>
      </c>
      <c r="AL1754">
        <v>151644625</v>
      </c>
      <c r="AM1754" s="1">
        <v>42326</v>
      </c>
      <c r="AN1754" s="1">
        <v>42335.47152777778</v>
      </c>
      <c r="AO1754" s="1">
        <v>42347</v>
      </c>
      <c r="AP1754">
        <v>5.5</v>
      </c>
      <c r="AQ1754" s="1">
        <v>42347</v>
      </c>
      <c r="AR1754">
        <v>13</v>
      </c>
      <c r="AS1754">
        <v>1</v>
      </c>
      <c r="AT1754" s="1" t="s">
        <v>479</v>
      </c>
      <c r="AU1754" s="1" t="s">
        <v>1830</v>
      </c>
      <c r="AV1754" s="1">
        <v>42326</v>
      </c>
      <c r="AW1754">
        <v>151656613</v>
      </c>
      <c r="AX1754" s="1" t="s">
        <v>86</v>
      </c>
      <c r="AY1754" s="1" t="s">
        <v>481</v>
      </c>
      <c r="AZ1754" s="1" t="s">
        <v>478</v>
      </c>
      <c r="BA1754">
        <v>2252</v>
      </c>
      <c r="BB1754">
        <v>1516045733</v>
      </c>
      <c r="BC1754">
        <v>0</v>
      </c>
      <c r="BD1754">
        <v>2015</v>
      </c>
      <c r="BE1754">
        <v>0</v>
      </c>
      <c r="BF1754">
        <v>756</v>
      </c>
      <c r="BG1754">
        <v>3404</v>
      </c>
      <c r="BH1754">
        <v>0</v>
      </c>
      <c r="BI1754">
        <v>756</v>
      </c>
      <c r="BJ1754">
        <v>756</v>
      </c>
      <c r="BK1754">
        <v>0</v>
      </c>
      <c r="BL1754">
        <v>0</v>
      </c>
      <c r="BM1754">
        <v>0</v>
      </c>
      <c r="BN1754">
        <v>2406</v>
      </c>
      <c r="BO1754">
        <v>26466</v>
      </c>
      <c r="BP1754">
        <v>3008</v>
      </c>
      <c r="BQ1754">
        <v>5</v>
      </c>
      <c r="BR1754" t="s">
        <v>5059</v>
      </c>
    </row>
    <row r="1755" spans="1:70" x14ac:dyDescent="0.25">
      <c r="A1755" s="1" t="s">
        <v>228</v>
      </c>
      <c r="B1755" s="1" t="s">
        <v>1831</v>
      </c>
      <c r="C1755" s="1" t="s">
        <v>1832</v>
      </c>
      <c r="D1755" s="1" t="s">
        <v>257</v>
      </c>
      <c r="E1755" s="1" t="s">
        <v>75</v>
      </c>
      <c r="F1755" s="1" t="b">
        <v>0</v>
      </c>
      <c r="G1755" s="1">
        <v>42335.677777777775</v>
      </c>
      <c r="H1755">
        <v>260010000000</v>
      </c>
      <c r="I1755" s="1" t="s">
        <v>268</v>
      </c>
      <c r="J1755" s="1" t="s">
        <v>4965</v>
      </c>
      <c r="K1755" s="1" t="s">
        <v>268</v>
      </c>
      <c r="L1755" s="1">
        <v>42335.68472222222</v>
      </c>
      <c r="M1755" s="26">
        <v>42335</v>
      </c>
      <c r="N1755" s="1">
        <v>42335.677777777775</v>
      </c>
      <c r="O1755" s="1" t="s">
        <v>211</v>
      </c>
      <c r="P1755" s="1" t="b">
        <v>0</v>
      </c>
      <c r="Q1755" s="1" t="b">
        <v>0</v>
      </c>
      <c r="R1755" s="1" t="s">
        <v>1833</v>
      </c>
      <c r="S1755" s="1" t="s">
        <v>1834</v>
      </c>
      <c r="T1755" s="4" t="s">
        <v>269</v>
      </c>
      <c r="U1755" s="1" t="s">
        <v>270</v>
      </c>
      <c r="V1755" s="1" t="s">
        <v>270</v>
      </c>
      <c r="W1755" s="1" t="s">
        <v>269</v>
      </c>
      <c r="X1755" s="1" t="s">
        <v>269</v>
      </c>
      <c r="Y1755" s="1" t="s">
        <v>271</v>
      </c>
      <c r="Z1755" s="1" t="s">
        <v>272</v>
      </c>
      <c r="AA1755">
        <v>0</v>
      </c>
      <c r="AB1755">
        <v>1516045751</v>
      </c>
      <c r="AC1755">
        <v>0</v>
      </c>
      <c r="AD1755" s="1" t="s">
        <v>83</v>
      </c>
      <c r="AE1755" s="1" t="b">
        <v>0</v>
      </c>
      <c r="AF1755">
        <v>9753930</v>
      </c>
      <c r="AG1755" s="1">
        <v>42332</v>
      </c>
      <c r="AH1755" s="1">
        <v>42332</v>
      </c>
      <c r="AI1755" s="1">
        <v>42324</v>
      </c>
      <c r="AJ1755" s="1">
        <v>42324</v>
      </c>
      <c r="AK1755" s="1">
        <v>42332</v>
      </c>
      <c r="AL1755">
        <v>151644849</v>
      </c>
      <c r="AM1755" s="1">
        <v>42330</v>
      </c>
      <c r="AN1755" s="1">
        <v>42335.68472222222</v>
      </c>
      <c r="AO1755" s="1">
        <v>0</v>
      </c>
      <c r="AP1755">
        <v>0.7</v>
      </c>
      <c r="AQ1755" s="1">
        <v>42338</v>
      </c>
      <c r="AR1755">
        <v>5</v>
      </c>
      <c r="AS1755">
        <v>16</v>
      </c>
      <c r="AT1755" s="1" t="s">
        <v>84</v>
      </c>
      <c r="AU1755" s="1" t="s">
        <v>1835</v>
      </c>
      <c r="AV1755" s="1">
        <v>42330</v>
      </c>
      <c r="AW1755">
        <v>151656858</v>
      </c>
      <c r="AX1755" s="1" t="s">
        <v>86</v>
      </c>
      <c r="AY1755" s="1" t="s">
        <v>273</v>
      </c>
      <c r="AZ1755" s="1" t="s">
        <v>272</v>
      </c>
      <c r="BA1755">
        <v>0</v>
      </c>
      <c r="BB1755">
        <v>1516045751</v>
      </c>
      <c r="BC1755">
        <v>0</v>
      </c>
      <c r="BD1755">
        <v>2015</v>
      </c>
      <c r="BE1755">
        <v>0</v>
      </c>
      <c r="BF1755">
        <v>975</v>
      </c>
      <c r="BG1755">
        <v>1403</v>
      </c>
      <c r="BH1755">
        <v>0</v>
      </c>
      <c r="BI1755">
        <v>975</v>
      </c>
      <c r="BJ1755">
        <v>975</v>
      </c>
      <c r="BK1755">
        <v>0</v>
      </c>
      <c r="BL1755">
        <v>0</v>
      </c>
      <c r="BM1755">
        <v>0</v>
      </c>
      <c r="BN1755">
        <v>300</v>
      </c>
      <c r="BO1755">
        <v>420</v>
      </c>
      <c r="BP1755">
        <v>525</v>
      </c>
      <c r="BQ1755">
        <v>5</v>
      </c>
      <c r="BR1755" t="s">
        <v>5059</v>
      </c>
    </row>
    <row r="1756" spans="1:70" x14ac:dyDescent="0.25">
      <c r="A1756" s="1" t="s">
        <v>228</v>
      </c>
      <c r="B1756" s="1" t="s">
        <v>1831</v>
      </c>
      <c r="C1756" s="1" t="s">
        <v>1832</v>
      </c>
      <c r="D1756" s="1" t="s">
        <v>243</v>
      </c>
      <c r="E1756" s="1" t="s">
        <v>75</v>
      </c>
      <c r="F1756" s="1" t="b">
        <v>0</v>
      </c>
      <c r="G1756" s="1">
        <v>42335.677777777775</v>
      </c>
      <c r="H1756">
        <v>260010000000</v>
      </c>
      <c r="I1756" s="1" t="s">
        <v>268</v>
      </c>
      <c r="J1756" s="1" t="s">
        <v>4965</v>
      </c>
      <c r="K1756" s="1" t="s">
        <v>268</v>
      </c>
      <c r="L1756" s="1">
        <v>42335.68472222222</v>
      </c>
      <c r="M1756" s="26">
        <v>42335</v>
      </c>
      <c r="N1756" s="1">
        <v>42335.677777777775</v>
      </c>
      <c r="O1756" s="1" t="s">
        <v>211</v>
      </c>
      <c r="P1756" s="1" t="b">
        <v>0</v>
      </c>
      <c r="Q1756" s="1" t="b">
        <v>0</v>
      </c>
      <c r="R1756" s="1" t="s">
        <v>1836</v>
      </c>
      <c r="S1756" s="1" t="s">
        <v>1837</v>
      </c>
      <c r="T1756" s="4" t="s">
        <v>269</v>
      </c>
      <c r="U1756" s="1" t="s">
        <v>270</v>
      </c>
      <c r="V1756" s="1" t="s">
        <v>270</v>
      </c>
      <c r="W1756" s="1" t="s">
        <v>269</v>
      </c>
      <c r="X1756" s="1" t="s">
        <v>269</v>
      </c>
      <c r="Y1756" s="1" t="s">
        <v>271</v>
      </c>
      <c r="Z1756" s="1" t="s">
        <v>272</v>
      </c>
      <c r="AA1756">
        <v>0</v>
      </c>
      <c r="AB1756">
        <v>1516045752</v>
      </c>
      <c r="AC1756">
        <v>0</v>
      </c>
      <c r="AD1756" s="1" t="s">
        <v>83</v>
      </c>
      <c r="AE1756" s="1" t="b">
        <v>0</v>
      </c>
      <c r="AF1756">
        <v>9753931</v>
      </c>
      <c r="AG1756" s="1">
        <v>42332</v>
      </c>
      <c r="AH1756" s="1">
        <v>42332</v>
      </c>
      <c r="AI1756" s="1">
        <v>42324</v>
      </c>
      <c r="AJ1756" s="1">
        <v>42324</v>
      </c>
      <c r="AK1756" s="1">
        <v>42332</v>
      </c>
      <c r="AL1756">
        <v>151644850</v>
      </c>
      <c r="AM1756" s="1">
        <v>42330</v>
      </c>
      <c r="AN1756" s="1">
        <v>42335.68472222222</v>
      </c>
      <c r="AO1756" s="1">
        <v>42346</v>
      </c>
      <c r="AP1756">
        <v>0.7</v>
      </c>
      <c r="AQ1756" s="1">
        <v>42339</v>
      </c>
      <c r="AR1756">
        <v>5</v>
      </c>
      <c r="AS1756">
        <v>16</v>
      </c>
      <c r="AT1756" s="1" t="s">
        <v>84</v>
      </c>
      <c r="AU1756" s="1" t="s">
        <v>1838</v>
      </c>
      <c r="AV1756" s="1">
        <v>42330</v>
      </c>
      <c r="AW1756">
        <v>151656859</v>
      </c>
      <c r="AX1756" s="1" t="s">
        <v>86</v>
      </c>
      <c r="AY1756" s="1" t="s">
        <v>273</v>
      </c>
      <c r="AZ1756" s="1" t="s">
        <v>272</v>
      </c>
      <c r="BA1756">
        <v>0</v>
      </c>
      <c r="BB1756">
        <v>1516045752</v>
      </c>
      <c r="BC1756">
        <v>0</v>
      </c>
      <c r="BD1756">
        <v>2015</v>
      </c>
      <c r="BE1756">
        <v>0</v>
      </c>
      <c r="BF1756">
        <v>5500</v>
      </c>
      <c r="BG1756">
        <v>1403</v>
      </c>
      <c r="BH1756">
        <v>0</v>
      </c>
      <c r="BI1756">
        <v>5500</v>
      </c>
      <c r="BJ1756">
        <v>5500</v>
      </c>
      <c r="BK1756">
        <v>0</v>
      </c>
      <c r="BL1756">
        <v>0</v>
      </c>
      <c r="BM1756">
        <v>0</v>
      </c>
      <c r="BN1756">
        <v>4500</v>
      </c>
      <c r="BO1756">
        <v>6300</v>
      </c>
      <c r="BP1756">
        <v>5400</v>
      </c>
      <c r="BQ1756">
        <v>5</v>
      </c>
      <c r="BR1756" t="s">
        <v>5059</v>
      </c>
    </row>
    <row r="1757" spans="1:70" x14ac:dyDescent="0.25">
      <c r="A1757" s="1" t="s">
        <v>228</v>
      </c>
      <c r="B1757" s="1" t="s">
        <v>1831</v>
      </c>
      <c r="C1757" s="1" t="s">
        <v>1832</v>
      </c>
      <c r="D1757" s="1" t="s">
        <v>243</v>
      </c>
      <c r="E1757" s="1" t="s">
        <v>75</v>
      </c>
      <c r="F1757" s="1" t="b">
        <v>0</v>
      </c>
      <c r="G1757" s="1">
        <v>42335.677777777775</v>
      </c>
      <c r="H1757">
        <v>260010000000</v>
      </c>
      <c r="I1757" s="1" t="s">
        <v>268</v>
      </c>
      <c r="J1757" s="1" t="s">
        <v>4965</v>
      </c>
      <c r="K1757" s="1" t="s">
        <v>268</v>
      </c>
      <c r="L1757" s="1">
        <v>42335.68472222222</v>
      </c>
      <c r="M1757" s="26">
        <v>42335</v>
      </c>
      <c r="N1757" s="1">
        <v>42335.677777777775</v>
      </c>
      <c r="O1757" s="1" t="s">
        <v>211</v>
      </c>
      <c r="P1757" s="1" t="b">
        <v>0</v>
      </c>
      <c r="Q1757" s="1" t="b">
        <v>0</v>
      </c>
      <c r="R1757" s="1" t="s">
        <v>1839</v>
      </c>
      <c r="S1757" s="1" t="s">
        <v>1840</v>
      </c>
      <c r="T1757" s="4" t="s">
        <v>269</v>
      </c>
      <c r="U1757" s="1" t="s">
        <v>270</v>
      </c>
      <c r="V1757" s="1" t="s">
        <v>270</v>
      </c>
      <c r="W1757" s="1" t="s">
        <v>269</v>
      </c>
      <c r="X1757" s="1" t="s">
        <v>269</v>
      </c>
      <c r="Y1757" s="1" t="s">
        <v>271</v>
      </c>
      <c r="Z1757" s="1" t="s">
        <v>272</v>
      </c>
      <c r="AA1757">
        <v>0</v>
      </c>
      <c r="AB1757">
        <v>1516045753</v>
      </c>
      <c r="AC1757">
        <v>0</v>
      </c>
      <c r="AD1757" s="1" t="s">
        <v>83</v>
      </c>
      <c r="AE1757" s="1" t="b">
        <v>0</v>
      </c>
      <c r="AF1757">
        <v>9753932</v>
      </c>
      <c r="AG1757" s="1">
        <v>42332</v>
      </c>
      <c r="AH1757" s="1">
        <v>42332</v>
      </c>
      <c r="AI1757" s="1">
        <v>42324</v>
      </c>
      <c r="AJ1757" s="1">
        <v>42324</v>
      </c>
      <c r="AK1757" s="1">
        <v>42332</v>
      </c>
      <c r="AL1757">
        <v>151644851</v>
      </c>
      <c r="AM1757" s="1">
        <v>42330</v>
      </c>
      <c r="AN1757" s="1">
        <v>42335.68472222222</v>
      </c>
      <c r="AO1757" s="1">
        <v>42347</v>
      </c>
      <c r="AP1757">
        <v>0.7</v>
      </c>
      <c r="AQ1757" s="1">
        <v>42339</v>
      </c>
      <c r="AR1757">
        <v>5</v>
      </c>
      <c r="AS1757">
        <v>16</v>
      </c>
      <c r="AT1757" s="1" t="s">
        <v>84</v>
      </c>
      <c r="AU1757" s="1" t="s">
        <v>1841</v>
      </c>
      <c r="AV1757" s="1">
        <v>42330</v>
      </c>
      <c r="AW1757">
        <v>151656860</v>
      </c>
      <c r="AX1757" s="1" t="s">
        <v>86</v>
      </c>
      <c r="AY1757" s="1" t="s">
        <v>273</v>
      </c>
      <c r="AZ1757" s="1" t="s">
        <v>272</v>
      </c>
      <c r="BA1757">
        <v>0</v>
      </c>
      <c r="BB1757">
        <v>1516045753</v>
      </c>
      <c r="BC1757">
        <v>0</v>
      </c>
      <c r="BD1757">
        <v>2015</v>
      </c>
      <c r="BE1757">
        <v>0</v>
      </c>
      <c r="BF1757">
        <v>2500</v>
      </c>
      <c r="BG1757">
        <v>1403</v>
      </c>
      <c r="BH1757">
        <v>0</v>
      </c>
      <c r="BI1757">
        <v>2500</v>
      </c>
      <c r="BJ1757">
        <v>2500</v>
      </c>
      <c r="BK1757">
        <v>0</v>
      </c>
      <c r="BL1757">
        <v>0</v>
      </c>
      <c r="BM1757">
        <v>0</v>
      </c>
      <c r="BN1757">
        <v>1800</v>
      </c>
      <c r="BO1757">
        <v>2520</v>
      </c>
      <c r="BP1757">
        <v>2250</v>
      </c>
      <c r="BQ1757">
        <v>5</v>
      </c>
      <c r="BR1757" t="s">
        <v>5059</v>
      </c>
    </row>
    <row r="1758" spans="1:70" x14ac:dyDescent="0.25">
      <c r="A1758" s="1" t="s">
        <v>184</v>
      </c>
      <c r="B1758" s="1" t="s">
        <v>185</v>
      </c>
      <c r="C1758" s="1" t="s">
        <v>186</v>
      </c>
      <c r="D1758" s="1" t="s">
        <v>71</v>
      </c>
      <c r="E1758" s="1" t="s">
        <v>72</v>
      </c>
      <c r="F1758" s="1" t="b">
        <v>0</v>
      </c>
      <c r="G1758" s="1">
        <v>42335.412499999999</v>
      </c>
      <c r="H1758">
        <v>2600100000000</v>
      </c>
      <c r="I1758" s="1" t="s">
        <v>73</v>
      </c>
      <c r="J1758" s="1" t="s">
        <v>74</v>
      </c>
      <c r="K1758" s="1" t="s">
        <v>73</v>
      </c>
      <c r="L1758" s="1">
        <v>42335.435416666667</v>
      </c>
      <c r="M1758" s="26">
        <v>42335</v>
      </c>
      <c r="N1758" s="1">
        <v>42335.412499999999</v>
      </c>
      <c r="O1758" s="1" t="s">
        <v>75</v>
      </c>
      <c r="P1758" s="1" t="b">
        <v>0</v>
      </c>
      <c r="Q1758" s="1" t="b">
        <v>0</v>
      </c>
      <c r="R1758" s="1" t="s">
        <v>189</v>
      </c>
      <c r="S1758" s="1" t="s">
        <v>190</v>
      </c>
      <c r="T1758" s="4" t="s">
        <v>239</v>
      </c>
      <c r="U1758" s="1" t="s">
        <v>240</v>
      </c>
      <c r="V1758" s="1" t="s">
        <v>80</v>
      </c>
      <c r="W1758" s="1" t="s">
        <v>239</v>
      </c>
      <c r="X1758" s="1" t="s">
        <v>80</v>
      </c>
      <c r="Y1758" s="1" t="s">
        <v>81</v>
      </c>
      <c r="Z1758" s="1" t="s">
        <v>82</v>
      </c>
      <c r="AA1758">
        <v>100</v>
      </c>
      <c r="AB1758">
        <v>1516046294</v>
      </c>
      <c r="AC1758">
        <v>0</v>
      </c>
      <c r="AD1758" s="1" t="s">
        <v>83</v>
      </c>
      <c r="AE1758" s="1" t="b">
        <v>0</v>
      </c>
      <c r="AF1758">
        <v>99144901</v>
      </c>
      <c r="AG1758" s="1">
        <v>42335</v>
      </c>
      <c r="AH1758" s="1">
        <v>42338</v>
      </c>
      <c r="AI1758" s="1">
        <v>42325</v>
      </c>
      <c r="AJ1758" s="1">
        <v>42325</v>
      </c>
      <c r="AK1758" s="1">
        <v>42335</v>
      </c>
      <c r="AL1758">
        <v>151656462</v>
      </c>
      <c r="AM1758" s="1">
        <v>42326</v>
      </c>
      <c r="AN1758" s="1">
        <v>42335.435416666667</v>
      </c>
      <c r="AO1758" s="1">
        <v>42335</v>
      </c>
      <c r="AP1758">
        <v>0.3</v>
      </c>
      <c r="AQ1758" s="1">
        <v>42335</v>
      </c>
      <c r="AR1758">
        <v>5</v>
      </c>
      <c r="AS1758">
        <v>6</v>
      </c>
      <c r="AT1758" s="1" t="s">
        <v>84</v>
      </c>
      <c r="AU1758" s="1" t="s">
        <v>1842</v>
      </c>
      <c r="AV1758" s="1">
        <v>42326</v>
      </c>
      <c r="AW1758">
        <v>151662426</v>
      </c>
      <c r="AX1758" s="1" t="s">
        <v>86</v>
      </c>
      <c r="AY1758" s="1" t="s">
        <v>87</v>
      </c>
      <c r="AZ1758" s="1" t="s">
        <v>88</v>
      </c>
      <c r="BA1758">
        <v>0</v>
      </c>
      <c r="BB1758">
        <v>1516046294</v>
      </c>
      <c r="BC1758">
        <v>0</v>
      </c>
      <c r="BD1758">
        <v>2015</v>
      </c>
      <c r="BE1758">
        <v>20</v>
      </c>
      <c r="BF1758">
        <v>400</v>
      </c>
      <c r="BG1758">
        <v>1403</v>
      </c>
      <c r="BH1758">
        <v>0</v>
      </c>
      <c r="BI1758">
        <v>380</v>
      </c>
      <c r="BJ1758">
        <v>400</v>
      </c>
      <c r="BK1758">
        <v>20</v>
      </c>
      <c r="BL1758">
        <v>0</v>
      </c>
      <c r="BM1758">
        <v>0</v>
      </c>
      <c r="BN1758">
        <v>25</v>
      </c>
      <c r="BO1758">
        <v>102</v>
      </c>
      <c r="BP1758">
        <v>390</v>
      </c>
      <c r="BQ1758">
        <v>5</v>
      </c>
      <c r="BR1758" t="s">
        <v>5059</v>
      </c>
    </row>
    <row r="1759" spans="1:70" x14ac:dyDescent="0.25">
      <c r="A1759" s="1" t="s">
        <v>487</v>
      </c>
      <c r="B1759" s="1" t="s">
        <v>498</v>
      </c>
      <c r="C1759" s="1" t="s">
        <v>499</v>
      </c>
      <c r="D1759" s="1" t="s">
        <v>141</v>
      </c>
      <c r="E1759" s="1" t="s">
        <v>72</v>
      </c>
      <c r="F1759" s="1" t="b">
        <v>0</v>
      </c>
      <c r="G1759" s="1">
        <v>42335.464583333334</v>
      </c>
      <c r="H1759">
        <v>260010000000</v>
      </c>
      <c r="I1759" s="1" t="s">
        <v>488</v>
      </c>
      <c r="J1759" s="1" t="s">
        <v>4983</v>
      </c>
      <c r="K1759" s="1" t="s">
        <v>488</v>
      </c>
      <c r="L1759" s="1">
        <v>42335.46597222222</v>
      </c>
      <c r="M1759" s="26">
        <v>42335</v>
      </c>
      <c r="N1759" s="1">
        <v>42335.464583333334</v>
      </c>
      <c r="O1759" s="1" t="s">
        <v>211</v>
      </c>
      <c r="P1759" s="1" t="b">
        <v>0</v>
      </c>
      <c r="Q1759" s="1" t="b">
        <v>0</v>
      </c>
      <c r="R1759" s="1" t="s">
        <v>1526</v>
      </c>
      <c r="S1759" s="1" t="s">
        <v>1527</v>
      </c>
      <c r="T1759" s="4" t="s">
        <v>491</v>
      </c>
      <c r="U1759" s="1" t="s">
        <v>492</v>
      </c>
      <c r="V1759" s="1" t="s">
        <v>80</v>
      </c>
      <c r="W1759" s="1" t="s">
        <v>491</v>
      </c>
      <c r="X1759" s="1" t="s">
        <v>80</v>
      </c>
      <c r="Y1759" s="1" t="s">
        <v>493</v>
      </c>
      <c r="Z1759" s="1" t="s">
        <v>494</v>
      </c>
      <c r="AA1759">
        <v>0</v>
      </c>
      <c r="AB1759">
        <v>1516046153</v>
      </c>
      <c r="AC1759">
        <v>0</v>
      </c>
      <c r="AD1759" s="1" t="s">
        <v>83</v>
      </c>
      <c r="AE1759" s="1" t="b">
        <v>0</v>
      </c>
      <c r="AF1759">
        <v>9753827</v>
      </c>
      <c r="AG1759" s="1">
        <v>42333</v>
      </c>
      <c r="AH1759" s="1">
        <v>42333</v>
      </c>
      <c r="AI1759" s="1">
        <v>42325</v>
      </c>
      <c r="AJ1759" s="1">
        <v>42325</v>
      </c>
      <c r="AK1759" s="1">
        <v>42333</v>
      </c>
      <c r="AL1759">
        <v>151644531</v>
      </c>
      <c r="AM1759" s="1">
        <v>42326</v>
      </c>
      <c r="AN1759" s="1">
        <v>42335.46597222222</v>
      </c>
      <c r="AO1759" s="1">
        <v>42335</v>
      </c>
      <c r="AP1759">
        <v>1.25</v>
      </c>
      <c r="AQ1759" s="1">
        <v>42343</v>
      </c>
      <c r="AR1759">
        <v>13</v>
      </c>
      <c r="AS1759">
        <v>6</v>
      </c>
      <c r="AT1759" s="1" t="s">
        <v>479</v>
      </c>
      <c r="AU1759" s="1" t="s">
        <v>1528</v>
      </c>
      <c r="AV1759" s="1">
        <v>42326</v>
      </c>
      <c r="AW1759">
        <v>151656536</v>
      </c>
      <c r="AX1759" s="1" t="s">
        <v>86</v>
      </c>
      <c r="AY1759" s="1" t="s">
        <v>496</v>
      </c>
      <c r="AZ1759" s="1" t="s">
        <v>497</v>
      </c>
      <c r="BA1759">
        <v>0</v>
      </c>
      <c r="BB1759">
        <v>1516046153</v>
      </c>
      <c r="BC1759">
        <v>0</v>
      </c>
      <c r="BD1759">
        <v>2015</v>
      </c>
      <c r="BE1759">
        <v>0</v>
      </c>
      <c r="BF1759">
        <v>2400</v>
      </c>
      <c r="BG1759">
        <v>1403</v>
      </c>
      <c r="BH1759">
        <v>0</v>
      </c>
      <c r="BI1759">
        <v>2400</v>
      </c>
      <c r="BJ1759">
        <v>2400</v>
      </c>
      <c r="BK1759">
        <v>0</v>
      </c>
      <c r="BL1759">
        <v>0</v>
      </c>
      <c r="BM1759">
        <v>0</v>
      </c>
      <c r="BN1759">
        <v>1655</v>
      </c>
      <c r="BO1759">
        <v>4137.5</v>
      </c>
      <c r="BP1759">
        <v>2069</v>
      </c>
      <c r="BQ1759">
        <v>5</v>
      </c>
      <c r="BR1759" t="s">
        <v>5059</v>
      </c>
    </row>
    <row r="1760" spans="1:70" x14ac:dyDescent="0.25">
      <c r="A1760" s="1" t="s">
        <v>1843</v>
      </c>
      <c r="B1760" s="1" t="s">
        <v>1844</v>
      </c>
      <c r="C1760" s="1" t="s">
        <v>1845</v>
      </c>
      <c r="D1760" s="1" t="s">
        <v>71</v>
      </c>
      <c r="E1760" s="1" t="s">
        <v>75</v>
      </c>
      <c r="F1760" s="1" t="b">
        <v>0</v>
      </c>
      <c r="G1760" s="1">
        <v>42335.448611111111</v>
      </c>
      <c r="H1760">
        <v>2600100000000</v>
      </c>
      <c r="I1760" s="1" t="s">
        <v>284</v>
      </c>
      <c r="J1760" s="1" t="s">
        <v>285</v>
      </c>
      <c r="K1760" s="1" t="s">
        <v>284</v>
      </c>
      <c r="L1760" s="1">
        <v>42335.448611111111</v>
      </c>
      <c r="M1760" s="26">
        <v>42335</v>
      </c>
      <c r="N1760" s="1">
        <v>42335.448611111111</v>
      </c>
      <c r="O1760" s="1" t="s">
        <v>75</v>
      </c>
      <c r="P1760" s="1" t="b">
        <v>0</v>
      </c>
      <c r="Q1760" s="1" t="b">
        <v>0</v>
      </c>
      <c r="R1760" s="1" t="s">
        <v>1846</v>
      </c>
      <c r="S1760" s="1" t="s">
        <v>1847</v>
      </c>
      <c r="T1760" s="4" t="s">
        <v>118</v>
      </c>
      <c r="U1760" s="1" t="s">
        <v>119</v>
      </c>
      <c r="V1760" s="1" t="s">
        <v>120</v>
      </c>
      <c r="W1760" s="1" t="s">
        <v>118</v>
      </c>
      <c r="X1760" s="1" t="s">
        <v>121</v>
      </c>
      <c r="Y1760" s="1" t="s">
        <v>122</v>
      </c>
      <c r="Z1760" s="1" t="s">
        <v>123</v>
      </c>
      <c r="AA1760">
        <v>0</v>
      </c>
      <c r="AB1760">
        <v>1516046139</v>
      </c>
      <c r="AC1760">
        <v>0</v>
      </c>
      <c r="AD1760" s="1" t="s">
        <v>83</v>
      </c>
      <c r="AE1760" s="1" t="b">
        <v>0</v>
      </c>
      <c r="AF1760">
        <v>99144902</v>
      </c>
      <c r="AG1760" s="1">
        <v>42334</v>
      </c>
      <c r="AH1760" s="1">
        <v>42334</v>
      </c>
      <c r="AI1760" s="1">
        <v>42325</v>
      </c>
      <c r="AJ1760" s="1">
        <v>42325</v>
      </c>
      <c r="AK1760" s="1">
        <v>42334</v>
      </c>
      <c r="AL1760">
        <v>151656478</v>
      </c>
      <c r="AM1760" s="1">
        <v>42326</v>
      </c>
      <c r="AN1760" s="1">
        <v>42335.448611111111</v>
      </c>
      <c r="AO1760" s="1">
        <v>42336</v>
      </c>
      <c r="AP1760">
        <v>5</v>
      </c>
      <c r="AQ1760" s="1">
        <v>42336</v>
      </c>
      <c r="AR1760">
        <v>19</v>
      </c>
      <c r="AS1760">
        <v>16</v>
      </c>
      <c r="AT1760" s="1" t="s">
        <v>124</v>
      </c>
      <c r="AU1760" s="1" t="s">
        <v>134</v>
      </c>
      <c r="AV1760" s="1">
        <v>42326</v>
      </c>
      <c r="AW1760">
        <v>151662446</v>
      </c>
      <c r="AX1760" s="1" t="s">
        <v>86</v>
      </c>
      <c r="AY1760" s="1" t="s">
        <v>125</v>
      </c>
      <c r="AZ1760" s="1" t="s">
        <v>123</v>
      </c>
      <c r="BA1760">
        <v>0</v>
      </c>
      <c r="BB1760">
        <v>1516046139</v>
      </c>
      <c r="BC1760">
        <v>0</v>
      </c>
      <c r="BD1760">
        <v>2015</v>
      </c>
      <c r="BE1760">
        <v>0</v>
      </c>
      <c r="BF1760">
        <v>4620</v>
      </c>
      <c r="BG1760">
        <v>744.27499999999998</v>
      </c>
      <c r="BH1760">
        <v>0</v>
      </c>
      <c r="BI1760">
        <v>4620</v>
      </c>
      <c r="BJ1760">
        <v>4620</v>
      </c>
      <c r="BK1760">
        <v>0</v>
      </c>
      <c r="BL1760">
        <v>0</v>
      </c>
      <c r="BM1760">
        <v>0</v>
      </c>
      <c r="BN1760">
        <v>4200</v>
      </c>
      <c r="BO1760">
        <v>6300</v>
      </c>
      <c r="BP1760">
        <v>4620</v>
      </c>
      <c r="BQ1760">
        <v>5</v>
      </c>
      <c r="BR1760" t="s">
        <v>5059</v>
      </c>
    </row>
    <row r="1761" spans="1:70" x14ac:dyDescent="0.25">
      <c r="A1761" s="1" t="s">
        <v>184</v>
      </c>
      <c r="B1761" s="1" t="s">
        <v>1848</v>
      </c>
      <c r="C1761" s="1" t="s">
        <v>1849</v>
      </c>
      <c r="D1761" s="1" t="s">
        <v>71</v>
      </c>
      <c r="E1761" s="1" t="s">
        <v>72</v>
      </c>
      <c r="F1761" s="1" t="b">
        <v>0</v>
      </c>
      <c r="G1761" s="1">
        <v>42335.299305555556</v>
      </c>
      <c r="H1761">
        <v>2600100000000</v>
      </c>
      <c r="I1761" s="1" t="s">
        <v>73</v>
      </c>
      <c r="J1761" s="1" t="s">
        <v>74</v>
      </c>
      <c r="K1761" s="1" t="s">
        <v>73</v>
      </c>
      <c r="L1761" s="1">
        <v>42335.313888888886</v>
      </c>
      <c r="M1761" s="26">
        <v>42335</v>
      </c>
      <c r="N1761" s="1">
        <v>42335.299305555556</v>
      </c>
      <c r="O1761" s="1" t="s">
        <v>75</v>
      </c>
      <c r="P1761" s="1" t="b">
        <v>0</v>
      </c>
      <c r="Q1761" s="1" t="b">
        <v>0</v>
      </c>
      <c r="R1761" s="1" t="s">
        <v>1850</v>
      </c>
      <c r="S1761" s="1" t="s">
        <v>1851</v>
      </c>
      <c r="T1761" s="4" t="s">
        <v>598</v>
      </c>
      <c r="U1761" s="1" t="s">
        <v>599</v>
      </c>
      <c r="V1761" s="1" t="s">
        <v>80</v>
      </c>
      <c r="W1761" s="1" t="s">
        <v>598</v>
      </c>
      <c r="X1761" s="1" t="s">
        <v>80</v>
      </c>
      <c r="Y1761" s="1" t="s">
        <v>81</v>
      </c>
      <c r="Z1761" s="1" t="s">
        <v>82</v>
      </c>
      <c r="AA1761">
        <v>10</v>
      </c>
      <c r="AB1761">
        <v>1516046006</v>
      </c>
      <c r="AC1761">
        <v>0</v>
      </c>
      <c r="AD1761" s="1" t="s">
        <v>83</v>
      </c>
      <c r="AE1761" s="1" t="b">
        <v>0</v>
      </c>
      <c r="AF1761">
        <v>99144883</v>
      </c>
      <c r="AG1761" s="1">
        <v>42335</v>
      </c>
      <c r="AH1761" s="1">
        <v>42334</v>
      </c>
      <c r="AI1761" s="1">
        <v>42325</v>
      </c>
      <c r="AJ1761" s="1">
        <v>42325</v>
      </c>
      <c r="AK1761" s="1">
        <v>42335</v>
      </c>
      <c r="AL1761">
        <v>151656504</v>
      </c>
      <c r="AM1761" s="1">
        <v>42326</v>
      </c>
      <c r="AN1761" s="1">
        <v>42335.313888888886</v>
      </c>
      <c r="AO1761" s="1">
        <v>42336</v>
      </c>
      <c r="AP1761">
        <v>8.3000000000000004E-2</v>
      </c>
      <c r="AQ1761" s="1">
        <v>42336</v>
      </c>
      <c r="AR1761">
        <v>5</v>
      </c>
      <c r="AS1761">
        <v>6</v>
      </c>
      <c r="AT1761" s="1" t="s">
        <v>84</v>
      </c>
      <c r="AU1761" s="1" t="s">
        <v>134</v>
      </c>
      <c r="AV1761" s="1">
        <v>42326</v>
      </c>
      <c r="AW1761">
        <v>151662475</v>
      </c>
      <c r="AX1761" s="1" t="s">
        <v>196</v>
      </c>
      <c r="AY1761" s="1" t="s">
        <v>87</v>
      </c>
      <c r="AZ1761" s="1" t="s">
        <v>88</v>
      </c>
      <c r="BA1761">
        <v>15000</v>
      </c>
      <c r="BB1761">
        <v>1516046006</v>
      </c>
      <c r="BC1761">
        <v>0</v>
      </c>
      <c r="BD1761">
        <v>2015</v>
      </c>
      <c r="BE1761">
        <v>300</v>
      </c>
      <c r="BF1761">
        <v>12000</v>
      </c>
      <c r="BG1761">
        <v>1403</v>
      </c>
      <c r="BH1761">
        <v>100</v>
      </c>
      <c r="BI1761">
        <v>11700</v>
      </c>
      <c r="BJ1761">
        <v>12000</v>
      </c>
      <c r="BK1761">
        <v>300</v>
      </c>
      <c r="BL1761">
        <v>0</v>
      </c>
      <c r="BM1761">
        <v>0</v>
      </c>
      <c r="BN1761">
        <v>192</v>
      </c>
      <c r="BO1761">
        <v>2626.85</v>
      </c>
      <c r="BP1761">
        <v>2650</v>
      </c>
      <c r="BQ1761">
        <v>5</v>
      </c>
      <c r="BR1761" t="s">
        <v>5059</v>
      </c>
    </row>
    <row r="1762" spans="1:70" x14ac:dyDescent="0.25">
      <c r="A1762" s="1" t="s">
        <v>184</v>
      </c>
      <c r="B1762" s="1" t="s">
        <v>1848</v>
      </c>
      <c r="C1762" s="1" t="s">
        <v>1849</v>
      </c>
      <c r="D1762" s="1" t="s">
        <v>71</v>
      </c>
      <c r="E1762" s="1" t="s">
        <v>72</v>
      </c>
      <c r="F1762" s="1" t="b">
        <v>0</v>
      </c>
      <c r="G1762" s="1">
        <v>42335.955555555556</v>
      </c>
      <c r="H1762">
        <v>2600100000000</v>
      </c>
      <c r="I1762" s="1" t="s">
        <v>73</v>
      </c>
      <c r="J1762" s="1" t="s">
        <v>74</v>
      </c>
      <c r="K1762" s="1" t="s">
        <v>73</v>
      </c>
      <c r="L1762" s="1">
        <v>42335.999305555553</v>
      </c>
      <c r="M1762" s="26">
        <v>42335</v>
      </c>
      <c r="N1762" s="1">
        <v>42335.955555555556</v>
      </c>
      <c r="O1762" s="1" t="s">
        <v>75</v>
      </c>
      <c r="P1762" s="1" t="b">
        <v>0</v>
      </c>
      <c r="Q1762" s="1" t="b">
        <v>0</v>
      </c>
      <c r="R1762" s="1" t="s">
        <v>1852</v>
      </c>
      <c r="S1762" s="1" t="s">
        <v>1853</v>
      </c>
      <c r="T1762" s="4" t="s">
        <v>202</v>
      </c>
      <c r="U1762" s="1" t="s">
        <v>203</v>
      </c>
      <c r="V1762" s="1" t="s">
        <v>80</v>
      </c>
      <c r="W1762" s="1" t="s">
        <v>202</v>
      </c>
      <c r="X1762" s="1" t="s">
        <v>80</v>
      </c>
      <c r="Y1762" s="1" t="s">
        <v>81</v>
      </c>
      <c r="Z1762" s="1" t="s">
        <v>82</v>
      </c>
      <c r="AA1762">
        <v>10</v>
      </c>
      <c r="AB1762">
        <v>1516046001</v>
      </c>
      <c r="AC1762">
        <v>0</v>
      </c>
      <c r="AD1762" s="1" t="s">
        <v>83</v>
      </c>
      <c r="AE1762" s="1" t="b">
        <v>0</v>
      </c>
      <c r="AF1762">
        <v>99145075</v>
      </c>
      <c r="AG1762" s="1">
        <v>42335</v>
      </c>
      <c r="AH1762" s="1">
        <v>42334</v>
      </c>
      <c r="AI1762" s="1">
        <v>42325</v>
      </c>
      <c r="AJ1762" s="1">
        <v>42325</v>
      </c>
      <c r="AK1762" s="1">
        <v>42335</v>
      </c>
      <c r="AL1762">
        <v>151656498</v>
      </c>
      <c r="AM1762" s="1">
        <v>42326</v>
      </c>
      <c r="AN1762" s="1">
        <v>42335.999305555553</v>
      </c>
      <c r="AO1762" s="1">
        <v>42336</v>
      </c>
      <c r="AP1762">
        <v>7.4999999999999997E-2</v>
      </c>
      <c r="AQ1762" s="1">
        <v>42336</v>
      </c>
      <c r="AR1762">
        <v>5</v>
      </c>
      <c r="AS1762">
        <v>6</v>
      </c>
      <c r="AT1762" s="1" t="s">
        <v>84</v>
      </c>
      <c r="AU1762" s="1" t="s">
        <v>301</v>
      </c>
      <c r="AV1762" s="1">
        <v>42326</v>
      </c>
      <c r="AW1762">
        <v>151662469</v>
      </c>
      <c r="AX1762" s="1" t="s">
        <v>86</v>
      </c>
      <c r="AY1762" s="1" t="s">
        <v>87</v>
      </c>
      <c r="AZ1762" s="1" t="s">
        <v>88</v>
      </c>
      <c r="BA1762">
        <v>91</v>
      </c>
      <c r="BB1762">
        <v>1516046001</v>
      </c>
      <c r="BC1762">
        <v>0</v>
      </c>
      <c r="BD1762">
        <v>2015</v>
      </c>
      <c r="BE1762">
        <v>100</v>
      </c>
      <c r="BF1762">
        <v>1139</v>
      </c>
      <c r="BG1762">
        <v>1403</v>
      </c>
      <c r="BH1762">
        <v>0</v>
      </c>
      <c r="BI1762">
        <v>1039</v>
      </c>
      <c r="BJ1762">
        <v>1139</v>
      </c>
      <c r="BK1762">
        <v>100</v>
      </c>
      <c r="BL1762">
        <v>0</v>
      </c>
      <c r="BM1762">
        <v>0</v>
      </c>
      <c r="BN1762">
        <v>708</v>
      </c>
      <c r="BO1762">
        <v>7380.19</v>
      </c>
      <c r="BP1762">
        <v>1230</v>
      </c>
      <c r="BQ1762">
        <v>5</v>
      </c>
      <c r="BR1762" t="s">
        <v>5059</v>
      </c>
    </row>
    <row r="1763" spans="1:70" x14ac:dyDescent="0.25">
      <c r="A1763" s="1" t="s">
        <v>184</v>
      </c>
      <c r="B1763" s="1" t="s">
        <v>1848</v>
      </c>
      <c r="C1763" s="1" t="s">
        <v>1849</v>
      </c>
      <c r="D1763" s="1" t="s">
        <v>71</v>
      </c>
      <c r="E1763" s="1" t="s">
        <v>72</v>
      </c>
      <c r="F1763" s="1" t="b">
        <v>0</v>
      </c>
      <c r="G1763" s="1">
        <v>42335.955555555556</v>
      </c>
      <c r="H1763">
        <v>2600100000000</v>
      </c>
      <c r="I1763" s="1" t="s">
        <v>73</v>
      </c>
      <c r="J1763" s="1" t="s">
        <v>74</v>
      </c>
      <c r="K1763" s="1" t="s">
        <v>73</v>
      </c>
      <c r="L1763" s="1">
        <v>42335.999305555553</v>
      </c>
      <c r="M1763" s="26">
        <v>42335</v>
      </c>
      <c r="N1763" s="1">
        <v>42335.955555555556</v>
      </c>
      <c r="O1763" s="1" t="s">
        <v>75</v>
      </c>
      <c r="P1763" s="1" t="b">
        <v>0</v>
      </c>
      <c r="Q1763" s="1" t="b">
        <v>0</v>
      </c>
      <c r="R1763" s="1" t="s">
        <v>1852</v>
      </c>
      <c r="S1763" s="1" t="s">
        <v>1853</v>
      </c>
      <c r="T1763" s="4" t="s">
        <v>202</v>
      </c>
      <c r="U1763" s="1" t="s">
        <v>203</v>
      </c>
      <c r="V1763" s="1" t="s">
        <v>80</v>
      </c>
      <c r="W1763" s="1" t="s">
        <v>202</v>
      </c>
      <c r="X1763" s="1" t="s">
        <v>80</v>
      </c>
      <c r="Y1763" s="1" t="s">
        <v>81</v>
      </c>
      <c r="Z1763" s="1" t="s">
        <v>82</v>
      </c>
      <c r="AA1763">
        <v>10</v>
      </c>
      <c r="AB1763">
        <v>1516046001</v>
      </c>
      <c r="AC1763">
        <v>0</v>
      </c>
      <c r="AD1763" s="1" t="s">
        <v>83</v>
      </c>
      <c r="AE1763" s="1" t="b">
        <v>0</v>
      </c>
      <c r="AF1763">
        <v>99145075</v>
      </c>
      <c r="AG1763" s="1">
        <v>42335</v>
      </c>
      <c r="AH1763" s="1">
        <v>42334</v>
      </c>
      <c r="AI1763" s="1">
        <v>42325</v>
      </c>
      <c r="AJ1763" s="1">
        <v>42325</v>
      </c>
      <c r="AK1763" s="1">
        <v>42335</v>
      </c>
      <c r="AL1763">
        <v>151656498</v>
      </c>
      <c r="AM1763" s="1">
        <v>42326</v>
      </c>
      <c r="AN1763" s="1">
        <v>42335.999305555553</v>
      </c>
      <c r="AO1763" s="1">
        <v>42336</v>
      </c>
      <c r="AP1763">
        <v>7.4999999999999997E-2</v>
      </c>
      <c r="AQ1763" s="1">
        <v>42336</v>
      </c>
      <c r="AR1763">
        <v>5</v>
      </c>
      <c r="AS1763">
        <v>6</v>
      </c>
      <c r="AT1763" s="1" t="s">
        <v>84</v>
      </c>
      <c r="AU1763" s="1" t="s">
        <v>384</v>
      </c>
      <c r="AV1763" s="1">
        <v>42326</v>
      </c>
      <c r="AW1763">
        <v>151662469</v>
      </c>
      <c r="AX1763" s="1" t="s">
        <v>86</v>
      </c>
      <c r="AY1763" s="1" t="s">
        <v>87</v>
      </c>
      <c r="AZ1763" s="1" t="s">
        <v>88</v>
      </c>
      <c r="BA1763">
        <v>89</v>
      </c>
      <c r="BB1763">
        <v>1516046001</v>
      </c>
      <c r="BC1763">
        <v>0</v>
      </c>
      <c r="BD1763">
        <v>2015</v>
      </c>
      <c r="BE1763">
        <v>0</v>
      </c>
      <c r="BF1763">
        <v>856</v>
      </c>
      <c r="BG1763">
        <v>1403</v>
      </c>
      <c r="BH1763">
        <v>0</v>
      </c>
      <c r="BI1763">
        <v>856</v>
      </c>
      <c r="BJ1763">
        <v>856</v>
      </c>
      <c r="BK1763">
        <v>0</v>
      </c>
      <c r="BL1763">
        <v>0</v>
      </c>
      <c r="BM1763">
        <v>0</v>
      </c>
      <c r="BN1763">
        <v>708</v>
      </c>
      <c r="BO1763">
        <v>7380.19</v>
      </c>
      <c r="BP1763">
        <v>945</v>
      </c>
      <c r="BQ1763">
        <v>5</v>
      </c>
      <c r="BR1763" t="s">
        <v>5059</v>
      </c>
    </row>
    <row r="1764" spans="1:70" x14ac:dyDescent="0.25">
      <c r="A1764" s="1" t="s">
        <v>184</v>
      </c>
      <c r="B1764" s="1" t="s">
        <v>1848</v>
      </c>
      <c r="C1764" s="1" t="s">
        <v>1849</v>
      </c>
      <c r="D1764" s="1" t="s">
        <v>71</v>
      </c>
      <c r="E1764" s="1" t="s">
        <v>72</v>
      </c>
      <c r="F1764" s="1" t="b">
        <v>0</v>
      </c>
      <c r="G1764" s="1">
        <v>42335.955555555556</v>
      </c>
      <c r="H1764">
        <v>2600100000000</v>
      </c>
      <c r="I1764" s="1" t="s">
        <v>73</v>
      </c>
      <c r="J1764" s="1" t="s">
        <v>74</v>
      </c>
      <c r="K1764" s="1" t="s">
        <v>73</v>
      </c>
      <c r="L1764" s="1">
        <v>42335.999305555553</v>
      </c>
      <c r="M1764" s="26">
        <v>42335</v>
      </c>
      <c r="N1764" s="1">
        <v>42335.955555555556</v>
      </c>
      <c r="O1764" s="1" t="s">
        <v>75</v>
      </c>
      <c r="P1764" s="1" t="b">
        <v>0</v>
      </c>
      <c r="Q1764" s="1" t="b">
        <v>0</v>
      </c>
      <c r="R1764" s="1" t="s">
        <v>1852</v>
      </c>
      <c r="S1764" s="1" t="s">
        <v>1853</v>
      </c>
      <c r="T1764" s="4" t="s">
        <v>202</v>
      </c>
      <c r="U1764" s="1" t="s">
        <v>203</v>
      </c>
      <c r="V1764" s="1" t="s">
        <v>80</v>
      </c>
      <c r="W1764" s="1" t="s">
        <v>202</v>
      </c>
      <c r="X1764" s="1" t="s">
        <v>80</v>
      </c>
      <c r="Y1764" s="1" t="s">
        <v>81</v>
      </c>
      <c r="Z1764" s="1" t="s">
        <v>82</v>
      </c>
      <c r="AA1764">
        <v>10</v>
      </c>
      <c r="AB1764">
        <v>1516046001</v>
      </c>
      <c r="AC1764">
        <v>0</v>
      </c>
      <c r="AD1764" s="1" t="s">
        <v>83</v>
      </c>
      <c r="AE1764" s="1" t="b">
        <v>0</v>
      </c>
      <c r="AF1764">
        <v>99145075</v>
      </c>
      <c r="AG1764" s="1">
        <v>42335</v>
      </c>
      <c r="AH1764" s="1">
        <v>42334</v>
      </c>
      <c r="AI1764" s="1">
        <v>42325</v>
      </c>
      <c r="AJ1764" s="1">
        <v>42325</v>
      </c>
      <c r="AK1764" s="1">
        <v>42335</v>
      </c>
      <c r="AL1764">
        <v>151656498</v>
      </c>
      <c r="AM1764" s="1">
        <v>42326</v>
      </c>
      <c r="AN1764" s="1">
        <v>42335.999305555553</v>
      </c>
      <c r="AO1764" s="1">
        <v>42336</v>
      </c>
      <c r="AP1764">
        <v>7.4999999999999997E-2</v>
      </c>
      <c r="AQ1764" s="1">
        <v>42336</v>
      </c>
      <c r="AR1764">
        <v>5</v>
      </c>
      <c r="AS1764">
        <v>6</v>
      </c>
      <c r="AT1764" s="1" t="s">
        <v>84</v>
      </c>
      <c r="AU1764" s="1" t="s">
        <v>414</v>
      </c>
      <c r="AV1764" s="1">
        <v>42326</v>
      </c>
      <c r="AW1764">
        <v>151662469</v>
      </c>
      <c r="AX1764" s="1" t="s">
        <v>86</v>
      </c>
      <c r="AY1764" s="1" t="s">
        <v>87</v>
      </c>
      <c r="AZ1764" s="1" t="s">
        <v>88</v>
      </c>
      <c r="BA1764">
        <v>0</v>
      </c>
      <c r="BB1764">
        <v>1516046001</v>
      </c>
      <c r="BC1764">
        <v>0</v>
      </c>
      <c r="BD1764">
        <v>2015</v>
      </c>
      <c r="BE1764">
        <v>0</v>
      </c>
      <c r="BF1764">
        <v>980</v>
      </c>
      <c r="BG1764">
        <v>1403</v>
      </c>
      <c r="BH1764">
        <v>0</v>
      </c>
      <c r="BI1764">
        <v>980</v>
      </c>
      <c r="BJ1764">
        <v>980</v>
      </c>
      <c r="BK1764">
        <v>0</v>
      </c>
      <c r="BL1764">
        <v>0</v>
      </c>
      <c r="BM1764">
        <v>0</v>
      </c>
      <c r="BN1764">
        <v>708</v>
      </c>
      <c r="BO1764">
        <v>7380.19</v>
      </c>
      <c r="BP1764">
        <v>750</v>
      </c>
      <c r="BQ1764">
        <v>5</v>
      </c>
      <c r="BR1764" t="s">
        <v>5059</v>
      </c>
    </row>
    <row r="1765" spans="1:70" x14ac:dyDescent="0.25">
      <c r="A1765" s="1" t="s">
        <v>184</v>
      </c>
      <c r="B1765" s="1" t="s">
        <v>1848</v>
      </c>
      <c r="C1765" s="1" t="s">
        <v>1849</v>
      </c>
      <c r="D1765" s="1" t="s">
        <v>71</v>
      </c>
      <c r="E1765" s="1" t="s">
        <v>72</v>
      </c>
      <c r="F1765" s="1" t="b">
        <v>0</v>
      </c>
      <c r="G1765" s="1">
        <v>42335.955555555556</v>
      </c>
      <c r="H1765">
        <v>2600100000000</v>
      </c>
      <c r="I1765" s="1" t="s">
        <v>73</v>
      </c>
      <c r="J1765" s="1" t="s">
        <v>74</v>
      </c>
      <c r="K1765" s="1" t="s">
        <v>73</v>
      </c>
      <c r="L1765" s="1">
        <v>42335.999305555553</v>
      </c>
      <c r="M1765" s="26">
        <v>42335</v>
      </c>
      <c r="N1765" s="1">
        <v>42335.955555555556</v>
      </c>
      <c r="O1765" s="1" t="s">
        <v>75</v>
      </c>
      <c r="P1765" s="1" t="b">
        <v>0</v>
      </c>
      <c r="Q1765" s="1" t="b">
        <v>0</v>
      </c>
      <c r="R1765" s="1" t="s">
        <v>1852</v>
      </c>
      <c r="S1765" s="1" t="s">
        <v>1853</v>
      </c>
      <c r="T1765" s="4" t="s">
        <v>202</v>
      </c>
      <c r="U1765" s="1" t="s">
        <v>203</v>
      </c>
      <c r="V1765" s="1" t="s">
        <v>80</v>
      </c>
      <c r="W1765" s="1" t="s">
        <v>202</v>
      </c>
      <c r="X1765" s="1" t="s">
        <v>80</v>
      </c>
      <c r="Y1765" s="1" t="s">
        <v>81</v>
      </c>
      <c r="Z1765" s="1" t="s">
        <v>82</v>
      </c>
      <c r="AA1765">
        <v>10</v>
      </c>
      <c r="AB1765">
        <v>1516046001</v>
      </c>
      <c r="AC1765">
        <v>0</v>
      </c>
      <c r="AD1765" s="1" t="s">
        <v>83</v>
      </c>
      <c r="AE1765" s="1" t="b">
        <v>0</v>
      </c>
      <c r="AF1765">
        <v>99145075</v>
      </c>
      <c r="AG1765" s="1">
        <v>42335</v>
      </c>
      <c r="AH1765" s="1">
        <v>42334</v>
      </c>
      <c r="AI1765" s="1">
        <v>42325</v>
      </c>
      <c r="AJ1765" s="1">
        <v>42325</v>
      </c>
      <c r="AK1765" s="1">
        <v>42335</v>
      </c>
      <c r="AL1765">
        <v>151656498</v>
      </c>
      <c r="AM1765" s="1">
        <v>42326</v>
      </c>
      <c r="AN1765" s="1">
        <v>42335.999305555553</v>
      </c>
      <c r="AO1765" s="1">
        <v>42336</v>
      </c>
      <c r="AP1765">
        <v>7.4999999999999997E-2</v>
      </c>
      <c r="AQ1765" s="1">
        <v>42336</v>
      </c>
      <c r="AR1765">
        <v>5</v>
      </c>
      <c r="AS1765">
        <v>6</v>
      </c>
      <c r="AT1765" s="1" t="s">
        <v>84</v>
      </c>
      <c r="AU1765" s="1" t="s">
        <v>369</v>
      </c>
      <c r="AV1765" s="1">
        <v>42326</v>
      </c>
      <c r="AW1765">
        <v>151662469</v>
      </c>
      <c r="AX1765" s="1" t="s">
        <v>86</v>
      </c>
      <c r="AY1765" s="1" t="s">
        <v>87</v>
      </c>
      <c r="AZ1765" s="1" t="s">
        <v>88</v>
      </c>
      <c r="BA1765">
        <v>0</v>
      </c>
      <c r="BB1765">
        <v>1516046001</v>
      </c>
      <c r="BC1765">
        <v>0</v>
      </c>
      <c r="BD1765">
        <v>2015</v>
      </c>
      <c r="BE1765">
        <v>0</v>
      </c>
      <c r="BF1765">
        <v>600</v>
      </c>
      <c r="BG1765">
        <v>1403</v>
      </c>
      <c r="BH1765">
        <v>0</v>
      </c>
      <c r="BI1765">
        <v>600</v>
      </c>
      <c r="BJ1765">
        <v>600</v>
      </c>
      <c r="BK1765">
        <v>0</v>
      </c>
      <c r="BL1765">
        <v>0</v>
      </c>
      <c r="BM1765">
        <v>0</v>
      </c>
      <c r="BN1765">
        <v>708</v>
      </c>
      <c r="BO1765">
        <v>7380.19</v>
      </c>
      <c r="BP1765">
        <v>567</v>
      </c>
      <c r="BQ1765">
        <v>5</v>
      </c>
      <c r="BR1765" t="s">
        <v>5059</v>
      </c>
    </row>
    <row r="1766" spans="1:70" x14ac:dyDescent="0.25">
      <c r="A1766" s="1" t="s">
        <v>184</v>
      </c>
      <c r="B1766" s="1" t="s">
        <v>1848</v>
      </c>
      <c r="C1766" s="1" t="s">
        <v>1849</v>
      </c>
      <c r="D1766" s="1" t="s">
        <v>71</v>
      </c>
      <c r="E1766" s="1" t="s">
        <v>72</v>
      </c>
      <c r="F1766" s="1" t="b">
        <v>0</v>
      </c>
      <c r="G1766" s="1">
        <v>42335.955555555556</v>
      </c>
      <c r="H1766">
        <v>2600100000000</v>
      </c>
      <c r="I1766" s="1" t="s">
        <v>73</v>
      </c>
      <c r="J1766" s="1" t="s">
        <v>74</v>
      </c>
      <c r="K1766" s="1" t="s">
        <v>73</v>
      </c>
      <c r="L1766" s="1">
        <v>42335.999305555553</v>
      </c>
      <c r="M1766" s="26">
        <v>42335</v>
      </c>
      <c r="N1766" s="1">
        <v>42335.955555555556</v>
      </c>
      <c r="O1766" s="1" t="s">
        <v>75</v>
      </c>
      <c r="P1766" s="1" t="b">
        <v>0</v>
      </c>
      <c r="Q1766" s="1" t="b">
        <v>0</v>
      </c>
      <c r="R1766" s="1" t="s">
        <v>1852</v>
      </c>
      <c r="S1766" s="1" t="s">
        <v>1853</v>
      </c>
      <c r="T1766" s="4" t="s">
        <v>202</v>
      </c>
      <c r="U1766" s="1" t="s">
        <v>203</v>
      </c>
      <c r="V1766" s="1" t="s">
        <v>80</v>
      </c>
      <c r="W1766" s="1" t="s">
        <v>202</v>
      </c>
      <c r="X1766" s="1" t="s">
        <v>80</v>
      </c>
      <c r="Y1766" s="1" t="s">
        <v>81</v>
      </c>
      <c r="Z1766" s="1" t="s">
        <v>82</v>
      </c>
      <c r="AA1766">
        <v>10</v>
      </c>
      <c r="AB1766">
        <v>1516046001</v>
      </c>
      <c r="AC1766">
        <v>0</v>
      </c>
      <c r="AD1766" s="1" t="s">
        <v>83</v>
      </c>
      <c r="AE1766" s="1" t="b">
        <v>0</v>
      </c>
      <c r="AF1766">
        <v>99145075</v>
      </c>
      <c r="AG1766" s="1">
        <v>42335</v>
      </c>
      <c r="AH1766" s="1">
        <v>42334</v>
      </c>
      <c r="AI1766" s="1">
        <v>42325</v>
      </c>
      <c r="AJ1766" s="1">
        <v>42325</v>
      </c>
      <c r="AK1766" s="1">
        <v>42335</v>
      </c>
      <c r="AL1766">
        <v>151656498</v>
      </c>
      <c r="AM1766" s="1">
        <v>42326</v>
      </c>
      <c r="AN1766" s="1">
        <v>42335.999305555553</v>
      </c>
      <c r="AO1766" s="1">
        <v>42336</v>
      </c>
      <c r="AP1766">
        <v>7.4999999999999997E-2</v>
      </c>
      <c r="AQ1766" s="1">
        <v>42336</v>
      </c>
      <c r="AR1766">
        <v>5</v>
      </c>
      <c r="AS1766">
        <v>6</v>
      </c>
      <c r="AT1766" s="1" t="s">
        <v>84</v>
      </c>
      <c r="AU1766" s="1" t="s">
        <v>226</v>
      </c>
      <c r="AV1766" s="1">
        <v>42326</v>
      </c>
      <c r="AW1766">
        <v>151662469</v>
      </c>
      <c r="AX1766" s="1" t="s">
        <v>86</v>
      </c>
      <c r="AY1766" s="1" t="s">
        <v>87</v>
      </c>
      <c r="AZ1766" s="1" t="s">
        <v>88</v>
      </c>
      <c r="BA1766">
        <v>0</v>
      </c>
      <c r="BB1766">
        <v>1516046001</v>
      </c>
      <c r="BC1766">
        <v>0</v>
      </c>
      <c r="BD1766">
        <v>2015</v>
      </c>
      <c r="BE1766">
        <v>0</v>
      </c>
      <c r="BF1766">
        <v>600</v>
      </c>
      <c r="BG1766">
        <v>1403</v>
      </c>
      <c r="BH1766">
        <v>0</v>
      </c>
      <c r="BI1766">
        <v>600</v>
      </c>
      <c r="BJ1766">
        <v>600</v>
      </c>
      <c r="BK1766">
        <v>0</v>
      </c>
      <c r="BL1766">
        <v>0</v>
      </c>
      <c r="BM1766">
        <v>0</v>
      </c>
      <c r="BN1766">
        <v>708</v>
      </c>
      <c r="BO1766">
        <v>7380.19</v>
      </c>
      <c r="BP1766">
        <v>405</v>
      </c>
      <c r="BQ1766">
        <v>5</v>
      </c>
      <c r="BR1766" t="s">
        <v>5059</v>
      </c>
    </row>
    <row r="1767" spans="1:70" x14ac:dyDescent="0.25">
      <c r="A1767" s="1" t="s">
        <v>184</v>
      </c>
      <c r="B1767" s="1" t="s">
        <v>1848</v>
      </c>
      <c r="C1767" s="1" t="s">
        <v>1849</v>
      </c>
      <c r="D1767" s="1" t="s">
        <v>71</v>
      </c>
      <c r="E1767" s="1" t="s">
        <v>72</v>
      </c>
      <c r="F1767" s="1" t="b">
        <v>0</v>
      </c>
      <c r="G1767" s="1">
        <v>42335.955555555556</v>
      </c>
      <c r="H1767">
        <v>2600100000000</v>
      </c>
      <c r="I1767" s="1" t="s">
        <v>73</v>
      </c>
      <c r="J1767" s="1" t="s">
        <v>74</v>
      </c>
      <c r="K1767" s="1" t="s">
        <v>73</v>
      </c>
      <c r="L1767" s="1">
        <v>42335.999305555553</v>
      </c>
      <c r="M1767" s="26">
        <v>42335</v>
      </c>
      <c r="N1767" s="1">
        <v>42335.955555555556</v>
      </c>
      <c r="O1767" s="1" t="s">
        <v>75</v>
      </c>
      <c r="P1767" s="1" t="b">
        <v>0</v>
      </c>
      <c r="Q1767" s="1" t="b">
        <v>0</v>
      </c>
      <c r="R1767" s="1" t="s">
        <v>1852</v>
      </c>
      <c r="S1767" s="1" t="s">
        <v>1853</v>
      </c>
      <c r="T1767" s="4" t="s">
        <v>202</v>
      </c>
      <c r="U1767" s="1" t="s">
        <v>203</v>
      </c>
      <c r="V1767" s="1" t="s">
        <v>80</v>
      </c>
      <c r="W1767" s="1" t="s">
        <v>202</v>
      </c>
      <c r="X1767" s="1" t="s">
        <v>80</v>
      </c>
      <c r="Y1767" s="1" t="s">
        <v>81</v>
      </c>
      <c r="Z1767" s="1" t="s">
        <v>82</v>
      </c>
      <c r="AA1767">
        <v>10</v>
      </c>
      <c r="AB1767">
        <v>1516046001</v>
      </c>
      <c r="AC1767">
        <v>0</v>
      </c>
      <c r="AD1767" s="1" t="s">
        <v>83</v>
      </c>
      <c r="AE1767" s="1" t="b">
        <v>0</v>
      </c>
      <c r="AF1767">
        <v>99145075</v>
      </c>
      <c r="AG1767" s="1">
        <v>42335</v>
      </c>
      <c r="AH1767" s="1">
        <v>42334</v>
      </c>
      <c r="AI1767" s="1">
        <v>42325</v>
      </c>
      <c r="AJ1767" s="1">
        <v>42325</v>
      </c>
      <c r="AK1767" s="1">
        <v>42335</v>
      </c>
      <c r="AL1767">
        <v>151656498</v>
      </c>
      <c r="AM1767" s="1">
        <v>42326</v>
      </c>
      <c r="AN1767" s="1">
        <v>42335.999305555553</v>
      </c>
      <c r="AO1767" s="1">
        <v>42336</v>
      </c>
      <c r="AP1767">
        <v>7.4999999999999997E-2</v>
      </c>
      <c r="AQ1767" s="1">
        <v>42336</v>
      </c>
      <c r="AR1767">
        <v>5</v>
      </c>
      <c r="AS1767">
        <v>6</v>
      </c>
      <c r="AT1767" s="1" t="s">
        <v>84</v>
      </c>
      <c r="AU1767" s="1" t="s">
        <v>385</v>
      </c>
      <c r="AV1767" s="1">
        <v>42326</v>
      </c>
      <c r="AW1767">
        <v>151662469</v>
      </c>
      <c r="AX1767" s="1" t="s">
        <v>86</v>
      </c>
      <c r="AY1767" s="1" t="s">
        <v>87</v>
      </c>
      <c r="AZ1767" s="1" t="s">
        <v>88</v>
      </c>
      <c r="BA1767">
        <v>16</v>
      </c>
      <c r="BB1767">
        <v>1516046001</v>
      </c>
      <c r="BC1767">
        <v>0</v>
      </c>
      <c r="BD1767">
        <v>2015</v>
      </c>
      <c r="BE1767">
        <v>0</v>
      </c>
      <c r="BF1767">
        <v>614</v>
      </c>
      <c r="BG1767">
        <v>1403</v>
      </c>
      <c r="BH1767">
        <v>0</v>
      </c>
      <c r="BI1767">
        <v>614</v>
      </c>
      <c r="BJ1767">
        <v>614</v>
      </c>
      <c r="BK1767">
        <v>0</v>
      </c>
      <c r="BL1767">
        <v>0</v>
      </c>
      <c r="BM1767">
        <v>0</v>
      </c>
      <c r="BN1767">
        <v>708</v>
      </c>
      <c r="BO1767">
        <v>7380.19</v>
      </c>
      <c r="BP1767">
        <v>630</v>
      </c>
      <c r="BQ1767">
        <v>5</v>
      </c>
      <c r="BR1767" t="s">
        <v>5059</v>
      </c>
    </row>
    <row r="1768" spans="1:70" x14ac:dyDescent="0.25">
      <c r="A1768" s="1" t="s">
        <v>184</v>
      </c>
      <c r="B1768" s="1" t="s">
        <v>1848</v>
      </c>
      <c r="C1768" s="1" t="s">
        <v>1849</v>
      </c>
      <c r="D1768" s="1" t="s">
        <v>71</v>
      </c>
      <c r="E1768" s="1" t="s">
        <v>72</v>
      </c>
      <c r="F1768" s="1" t="b">
        <v>0</v>
      </c>
      <c r="G1768" s="1">
        <v>42335.955555555556</v>
      </c>
      <c r="H1768">
        <v>2600100000000</v>
      </c>
      <c r="I1768" s="1" t="s">
        <v>73</v>
      </c>
      <c r="J1768" s="1" t="s">
        <v>74</v>
      </c>
      <c r="K1768" s="1" t="s">
        <v>73</v>
      </c>
      <c r="L1768" s="1">
        <v>42335.999305555553</v>
      </c>
      <c r="M1768" s="26">
        <v>42335</v>
      </c>
      <c r="N1768" s="1">
        <v>42335.955555555556</v>
      </c>
      <c r="O1768" s="1" t="s">
        <v>75</v>
      </c>
      <c r="P1768" s="1" t="b">
        <v>0</v>
      </c>
      <c r="Q1768" s="1" t="b">
        <v>0</v>
      </c>
      <c r="R1768" s="1" t="s">
        <v>1852</v>
      </c>
      <c r="S1768" s="1" t="s">
        <v>1853</v>
      </c>
      <c r="T1768" s="4" t="s">
        <v>202</v>
      </c>
      <c r="U1768" s="1" t="s">
        <v>203</v>
      </c>
      <c r="V1768" s="1" t="s">
        <v>80</v>
      </c>
      <c r="W1768" s="1" t="s">
        <v>202</v>
      </c>
      <c r="X1768" s="1" t="s">
        <v>80</v>
      </c>
      <c r="Y1768" s="1" t="s">
        <v>81</v>
      </c>
      <c r="Z1768" s="1" t="s">
        <v>82</v>
      </c>
      <c r="AA1768">
        <v>10</v>
      </c>
      <c r="AB1768">
        <v>1516046001</v>
      </c>
      <c r="AC1768">
        <v>0</v>
      </c>
      <c r="AD1768" s="1" t="s">
        <v>83</v>
      </c>
      <c r="AE1768" s="1" t="b">
        <v>0</v>
      </c>
      <c r="AF1768">
        <v>99145075</v>
      </c>
      <c r="AG1768" s="1">
        <v>42335</v>
      </c>
      <c r="AH1768" s="1">
        <v>42334</v>
      </c>
      <c r="AI1768" s="1">
        <v>42325</v>
      </c>
      <c r="AJ1768" s="1">
        <v>42325</v>
      </c>
      <c r="AK1768" s="1">
        <v>42335</v>
      </c>
      <c r="AL1768">
        <v>151656498</v>
      </c>
      <c r="AM1768" s="1">
        <v>42326</v>
      </c>
      <c r="AN1768" s="1">
        <v>42335.999305555553</v>
      </c>
      <c r="AO1768" s="1">
        <v>42336</v>
      </c>
      <c r="AP1768">
        <v>7.4999999999999997E-2</v>
      </c>
      <c r="AQ1768" s="1">
        <v>42336</v>
      </c>
      <c r="AR1768">
        <v>5</v>
      </c>
      <c r="AS1768">
        <v>6</v>
      </c>
      <c r="AT1768" s="1" t="s">
        <v>84</v>
      </c>
      <c r="AU1768" s="1" t="s">
        <v>214</v>
      </c>
      <c r="AV1768" s="1">
        <v>42326</v>
      </c>
      <c r="AW1768">
        <v>151662469</v>
      </c>
      <c r="AX1768" s="1" t="s">
        <v>86</v>
      </c>
      <c r="AY1768" s="1" t="s">
        <v>87</v>
      </c>
      <c r="AZ1768" s="1" t="s">
        <v>88</v>
      </c>
      <c r="BA1768">
        <v>0</v>
      </c>
      <c r="BB1768">
        <v>1516046001</v>
      </c>
      <c r="BC1768">
        <v>0</v>
      </c>
      <c r="BD1768">
        <v>2015</v>
      </c>
      <c r="BE1768">
        <v>0</v>
      </c>
      <c r="BF1768">
        <v>1920</v>
      </c>
      <c r="BG1768">
        <v>1403</v>
      </c>
      <c r="BH1768">
        <v>0</v>
      </c>
      <c r="BI1768">
        <v>1920</v>
      </c>
      <c r="BJ1768">
        <v>1920</v>
      </c>
      <c r="BK1768">
        <v>0</v>
      </c>
      <c r="BL1768">
        <v>0</v>
      </c>
      <c r="BM1768">
        <v>0</v>
      </c>
      <c r="BN1768">
        <v>708</v>
      </c>
      <c r="BO1768">
        <v>7380.19</v>
      </c>
      <c r="BP1768">
        <v>1628</v>
      </c>
      <c r="BQ1768">
        <v>5</v>
      </c>
      <c r="BR1768" t="s">
        <v>5059</v>
      </c>
    </row>
    <row r="1769" spans="1:70" x14ac:dyDescent="0.25">
      <c r="A1769" s="1" t="s">
        <v>184</v>
      </c>
      <c r="B1769" s="1" t="s">
        <v>1848</v>
      </c>
      <c r="C1769" s="1" t="s">
        <v>1849</v>
      </c>
      <c r="D1769" s="1" t="s">
        <v>71</v>
      </c>
      <c r="E1769" s="1" t="s">
        <v>72</v>
      </c>
      <c r="F1769" s="1" t="b">
        <v>0</v>
      </c>
      <c r="G1769" s="1">
        <v>42335.955555555556</v>
      </c>
      <c r="H1769">
        <v>2600100000000</v>
      </c>
      <c r="I1769" s="1" t="s">
        <v>73</v>
      </c>
      <c r="J1769" s="1" t="s">
        <v>74</v>
      </c>
      <c r="K1769" s="1" t="s">
        <v>73</v>
      </c>
      <c r="L1769" s="1">
        <v>42335.999305555553</v>
      </c>
      <c r="M1769" s="26">
        <v>42335</v>
      </c>
      <c r="N1769" s="1">
        <v>42335.955555555556</v>
      </c>
      <c r="O1769" s="1" t="s">
        <v>75</v>
      </c>
      <c r="P1769" s="1" t="b">
        <v>0</v>
      </c>
      <c r="Q1769" s="1" t="b">
        <v>0</v>
      </c>
      <c r="R1769" s="1" t="s">
        <v>1852</v>
      </c>
      <c r="S1769" s="1" t="s">
        <v>1853</v>
      </c>
      <c r="T1769" s="4" t="s">
        <v>202</v>
      </c>
      <c r="U1769" s="1" t="s">
        <v>203</v>
      </c>
      <c r="V1769" s="1" t="s">
        <v>80</v>
      </c>
      <c r="W1769" s="1" t="s">
        <v>202</v>
      </c>
      <c r="X1769" s="1" t="s">
        <v>80</v>
      </c>
      <c r="Y1769" s="1" t="s">
        <v>81</v>
      </c>
      <c r="Z1769" s="1" t="s">
        <v>82</v>
      </c>
      <c r="AA1769">
        <v>10</v>
      </c>
      <c r="AB1769">
        <v>1516046001</v>
      </c>
      <c r="AC1769">
        <v>0</v>
      </c>
      <c r="AD1769" s="1" t="s">
        <v>83</v>
      </c>
      <c r="AE1769" s="1" t="b">
        <v>0</v>
      </c>
      <c r="AF1769">
        <v>99145075</v>
      </c>
      <c r="AG1769" s="1">
        <v>42335</v>
      </c>
      <c r="AH1769" s="1">
        <v>42334</v>
      </c>
      <c r="AI1769" s="1">
        <v>42325</v>
      </c>
      <c r="AJ1769" s="1">
        <v>42325</v>
      </c>
      <c r="AK1769" s="1">
        <v>42335</v>
      </c>
      <c r="AL1769">
        <v>151656498</v>
      </c>
      <c r="AM1769" s="1">
        <v>42326</v>
      </c>
      <c r="AN1769" s="1">
        <v>42335.999305555553</v>
      </c>
      <c r="AO1769" s="1">
        <v>42336</v>
      </c>
      <c r="AP1769">
        <v>7.4999999999999997E-2</v>
      </c>
      <c r="AQ1769" s="1">
        <v>42336</v>
      </c>
      <c r="AR1769">
        <v>5</v>
      </c>
      <c r="AS1769">
        <v>6</v>
      </c>
      <c r="AT1769" s="1" t="s">
        <v>84</v>
      </c>
      <c r="AU1769" s="1" t="s">
        <v>386</v>
      </c>
      <c r="AV1769" s="1">
        <v>42326</v>
      </c>
      <c r="AW1769">
        <v>151662469</v>
      </c>
      <c r="AX1769" s="1" t="s">
        <v>86</v>
      </c>
      <c r="AY1769" s="1" t="s">
        <v>87</v>
      </c>
      <c r="AZ1769" s="1" t="s">
        <v>88</v>
      </c>
      <c r="BA1769">
        <v>42</v>
      </c>
      <c r="BB1769">
        <v>1516046001</v>
      </c>
      <c r="BC1769">
        <v>0</v>
      </c>
      <c r="BD1769">
        <v>2015</v>
      </c>
      <c r="BE1769">
        <v>0</v>
      </c>
      <c r="BF1769">
        <v>1946</v>
      </c>
      <c r="BG1769">
        <v>1403</v>
      </c>
      <c r="BH1769">
        <v>0</v>
      </c>
      <c r="BI1769">
        <v>1946</v>
      </c>
      <c r="BJ1769">
        <v>1946</v>
      </c>
      <c r="BK1769">
        <v>0</v>
      </c>
      <c r="BL1769">
        <v>0</v>
      </c>
      <c r="BM1769">
        <v>0</v>
      </c>
      <c r="BN1769">
        <v>708</v>
      </c>
      <c r="BO1769">
        <v>7380.19</v>
      </c>
      <c r="BP1769">
        <v>1988</v>
      </c>
      <c r="BQ1769">
        <v>5</v>
      </c>
      <c r="BR1769" t="s">
        <v>5059</v>
      </c>
    </row>
    <row r="1770" spans="1:70" x14ac:dyDescent="0.25">
      <c r="A1770" s="1" t="s">
        <v>184</v>
      </c>
      <c r="B1770" s="1" t="s">
        <v>1848</v>
      </c>
      <c r="C1770" s="1" t="s">
        <v>1849</v>
      </c>
      <c r="D1770" s="1" t="s">
        <v>71</v>
      </c>
      <c r="E1770" s="1" t="s">
        <v>72</v>
      </c>
      <c r="F1770" s="1" t="b">
        <v>0</v>
      </c>
      <c r="G1770" s="1">
        <v>42335.955555555556</v>
      </c>
      <c r="H1770">
        <v>2600100000000</v>
      </c>
      <c r="I1770" s="1" t="s">
        <v>73</v>
      </c>
      <c r="J1770" s="1" t="s">
        <v>74</v>
      </c>
      <c r="K1770" s="1" t="s">
        <v>73</v>
      </c>
      <c r="L1770" s="1">
        <v>42335.999305555553</v>
      </c>
      <c r="M1770" s="26">
        <v>42335</v>
      </c>
      <c r="N1770" s="1">
        <v>42335.955555555556</v>
      </c>
      <c r="O1770" s="1" t="s">
        <v>75</v>
      </c>
      <c r="P1770" s="1" t="b">
        <v>0</v>
      </c>
      <c r="Q1770" s="1" t="b">
        <v>0</v>
      </c>
      <c r="R1770" s="1" t="s">
        <v>1852</v>
      </c>
      <c r="S1770" s="1" t="s">
        <v>1853</v>
      </c>
      <c r="T1770" s="4" t="s">
        <v>202</v>
      </c>
      <c r="U1770" s="1" t="s">
        <v>203</v>
      </c>
      <c r="V1770" s="1" t="s">
        <v>80</v>
      </c>
      <c r="W1770" s="1" t="s">
        <v>202</v>
      </c>
      <c r="X1770" s="1" t="s">
        <v>80</v>
      </c>
      <c r="Y1770" s="1" t="s">
        <v>81</v>
      </c>
      <c r="Z1770" s="1" t="s">
        <v>82</v>
      </c>
      <c r="AA1770">
        <v>10</v>
      </c>
      <c r="AB1770">
        <v>1516046001</v>
      </c>
      <c r="AC1770">
        <v>0</v>
      </c>
      <c r="AD1770" s="1" t="s">
        <v>83</v>
      </c>
      <c r="AE1770" s="1" t="b">
        <v>0</v>
      </c>
      <c r="AF1770">
        <v>99145075</v>
      </c>
      <c r="AG1770" s="1">
        <v>42335</v>
      </c>
      <c r="AH1770" s="1">
        <v>42334</v>
      </c>
      <c r="AI1770" s="1">
        <v>42325</v>
      </c>
      <c r="AJ1770" s="1">
        <v>42325</v>
      </c>
      <c r="AK1770" s="1">
        <v>42335</v>
      </c>
      <c r="AL1770">
        <v>151656498</v>
      </c>
      <c r="AM1770" s="1">
        <v>42326</v>
      </c>
      <c r="AN1770" s="1">
        <v>42335.999305555553</v>
      </c>
      <c r="AO1770" s="1">
        <v>42336</v>
      </c>
      <c r="AP1770">
        <v>7.4999999999999997E-2</v>
      </c>
      <c r="AQ1770" s="1">
        <v>42336</v>
      </c>
      <c r="AR1770">
        <v>5</v>
      </c>
      <c r="AS1770">
        <v>6</v>
      </c>
      <c r="AT1770" s="1" t="s">
        <v>84</v>
      </c>
      <c r="AU1770" s="1" t="s">
        <v>387</v>
      </c>
      <c r="AV1770" s="1">
        <v>42326</v>
      </c>
      <c r="AW1770">
        <v>151662469</v>
      </c>
      <c r="AX1770" s="1" t="s">
        <v>86</v>
      </c>
      <c r="AY1770" s="1" t="s">
        <v>87</v>
      </c>
      <c r="AZ1770" s="1" t="s">
        <v>88</v>
      </c>
      <c r="BA1770">
        <v>99</v>
      </c>
      <c r="BB1770">
        <v>1516046001</v>
      </c>
      <c r="BC1770">
        <v>0</v>
      </c>
      <c r="BD1770">
        <v>2015</v>
      </c>
      <c r="BE1770">
        <v>0</v>
      </c>
      <c r="BF1770">
        <v>2205</v>
      </c>
      <c r="BG1770">
        <v>1403</v>
      </c>
      <c r="BH1770">
        <v>0</v>
      </c>
      <c r="BI1770">
        <v>2205</v>
      </c>
      <c r="BJ1770">
        <v>2205</v>
      </c>
      <c r="BK1770">
        <v>0</v>
      </c>
      <c r="BL1770">
        <v>0</v>
      </c>
      <c r="BM1770">
        <v>0</v>
      </c>
      <c r="BN1770">
        <v>708</v>
      </c>
      <c r="BO1770">
        <v>7380.19</v>
      </c>
      <c r="BP1770">
        <v>2304</v>
      </c>
      <c r="BQ1770">
        <v>5</v>
      </c>
      <c r="BR1770" t="s">
        <v>5059</v>
      </c>
    </row>
    <row r="1771" spans="1:70" x14ac:dyDescent="0.25">
      <c r="A1771" s="1" t="s">
        <v>1843</v>
      </c>
      <c r="B1771" s="1" t="s">
        <v>1844</v>
      </c>
      <c r="C1771" s="1" t="s">
        <v>1845</v>
      </c>
      <c r="D1771" s="1" t="s">
        <v>243</v>
      </c>
      <c r="E1771" s="1" t="s">
        <v>75</v>
      </c>
      <c r="F1771" s="1" t="b">
        <v>0</v>
      </c>
      <c r="G1771" s="1">
        <v>42335.448611111111</v>
      </c>
      <c r="H1771">
        <v>2600100000000</v>
      </c>
      <c r="I1771" s="1" t="s">
        <v>521</v>
      </c>
      <c r="J1771" s="1" t="s">
        <v>4985</v>
      </c>
      <c r="K1771" s="1" t="s">
        <v>521</v>
      </c>
      <c r="L1771" s="1">
        <v>42335.449305555558</v>
      </c>
      <c r="M1771" s="26">
        <v>42335</v>
      </c>
      <c r="N1771" s="1">
        <v>42335.448611111111</v>
      </c>
      <c r="O1771" s="1" t="s">
        <v>75</v>
      </c>
      <c r="P1771" s="1">
        <v>0</v>
      </c>
      <c r="Q1771" s="1" t="b">
        <v>0</v>
      </c>
      <c r="R1771" s="1" t="s">
        <v>1854</v>
      </c>
      <c r="S1771" s="1" t="s">
        <v>1855</v>
      </c>
      <c r="T1771" s="4" t="s">
        <v>118</v>
      </c>
      <c r="U1771" s="1" t="s">
        <v>119</v>
      </c>
      <c r="V1771" s="1" t="s">
        <v>120</v>
      </c>
      <c r="W1771" s="1" t="s">
        <v>118</v>
      </c>
      <c r="X1771" s="1" t="s">
        <v>121</v>
      </c>
      <c r="Y1771" s="1" t="s">
        <v>122</v>
      </c>
      <c r="Z1771" s="1" t="s">
        <v>123</v>
      </c>
      <c r="AA1771">
        <v>0</v>
      </c>
      <c r="AB1771">
        <v>1516046141</v>
      </c>
      <c r="AC1771">
        <v>0</v>
      </c>
      <c r="AD1771" s="1" t="s">
        <v>83</v>
      </c>
      <c r="AE1771" s="1" t="b">
        <v>0</v>
      </c>
      <c r="AF1771">
        <v>99144905</v>
      </c>
      <c r="AG1771" s="1">
        <v>42334</v>
      </c>
      <c r="AH1771" s="1">
        <v>42334</v>
      </c>
      <c r="AI1771" s="1">
        <v>42325</v>
      </c>
      <c r="AJ1771" s="1">
        <v>42325</v>
      </c>
      <c r="AK1771" s="1">
        <v>42334</v>
      </c>
      <c r="AL1771">
        <v>151656479</v>
      </c>
      <c r="AM1771" s="1">
        <v>42326</v>
      </c>
      <c r="AN1771" s="1">
        <v>42335.449305555558</v>
      </c>
      <c r="AO1771" s="1">
        <v>42338</v>
      </c>
      <c r="AP1771">
        <v>5</v>
      </c>
      <c r="AQ1771" s="1">
        <v>42331</v>
      </c>
      <c r="AR1771">
        <v>19</v>
      </c>
      <c r="AS1771">
        <v>16</v>
      </c>
      <c r="AT1771" s="1" t="s">
        <v>124</v>
      </c>
      <c r="AU1771" s="1" t="s">
        <v>309</v>
      </c>
      <c r="AV1771" s="1">
        <v>42326</v>
      </c>
      <c r="AW1771">
        <v>151662449</v>
      </c>
      <c r="AX1771" s="1" t="s">
        <v>86</v>
      </c>
      <c r="AY1771" s="1" t="s">
        <v>125</v>
      </c>
      <c r="AZ1771" s="1" t="s">
        <v>123</v>
      </c>
      <c r="BA1771">
        <v>0</v>
      </c>
      <c r="BB1771">
        <v>1516046141</v>
      </c>
      <c r="BC1771">
        <v>0</v>
      </c>
      <c r="BD1771">
        <v>2015</v>
      </c>
      <c r="BE1771">
        <v>0</v>
      </c>
      <c r="BF1771">
        <v>900</v>
      </c>
      <c r="BG1771">
        <v>744.27499999999998</v>
      </c>
      <c r="BH1771">
        <v>0</v>
      </c>
      <c r="BI1771">
        <v>900</v>
      </c>
      <c r="BJ1771">
        <v>900</v>
      </c>
      <c r="BK1771">
        <v>0</v>
      </c>
      <c r="BL1771">
        <v>0</v>
      </c>
      <c r="BM1771">
        <v>0</v>
      </c>
      <c r="BN1771">
        <v>4350</v>
      </c>
      <c r="BO1771">
        <v>3045</v>
      </c>
      <c r="BP1771">
        <v>900</v>
      </c>
      <c r="BQ1771">
        <v>5</v>
      </c>
      <c r="BR1771" t="s">
        <v>5059</v>
      </c>
    </row>
    <row r="1772" spans="1:70" x14ac:dyDescent="0.25">
      <c r="A1772" s="1" t="s">
        <v>1843</v>
      </c>
      <c r="B1772" s="1" t="s">
        <v>1844</v>
      </c>
      <c r="C1772" s="1" t="s">
        <v>1845</v>
      </c>
      <c r="D1772" s="1" t="s">
        <v>243</v>
      </c>
      <c r="E1772" s="1" t="s">
        <v>75</v>
      </c>
      <c r="F1772" s="1" t="b">
        <v>0</v>
      </c>
      <c r="G1772" s="1">
        <v>42335.448611111111</v>
      </c>
      <c r="H1772">
        <v>2600100000000</v>
      </c>
      <c r="I1772" s="1" t="s">
        <v>521</v>
      </c>
      <c r="J1772" s="1" t="s">
        <v>4985</v>
      </c>
      <c r="K1772" s="1" t="s">
        <v>521</v>
      </c>
      <c r="L1772" s="1">
        <v>42335.449305555558</v>
      </c>
      <c r="M1772" s="26">
        <v>42335</v>
      </c>
      <c r="N1772" s="1">
        <v>42335.448611111111</v>
      </c>
      <c r="O1772" s="1" t="s">
        <v>75</v>
      </c>
      <c r="P1772" s="1">
        <v>0</v>
      </c>
      <c r="Q1772" s="1" t="b">
        <v>0</v>
      </c>
      <c r="R1772" s="1" t="s">
        <v>1854</v>
      </c>
      <c r="S1772" s="1" t="s">
        <v>1855</v>
      </c>
      <c r="T1772" s="4" t="s">
        <v>118</v>
      </c>
      <c r="U1772" s="1" t="s">
        <v>119</v>
      </c>
      <c r="V1772" s="1" t="s">
        <v>120</v>
      </c>
      <c r="W1772" s="1" t="s">
        <v>118</v>
      </c>
      <c r="X1772" s="1" t="s">
        <v>121</v>
      </c>
      <c r="Y1772" s="1" t="s">
        <v>122</v>
      </c>
      <c r="Z1772" s="1" t="s">
        <v>123</v>
      </c>
      <c r="AA1772">
        <v>0</v>
      </c>
      <c r="AB1772">
        <v>1516046141</v>
      </c>
      <c r="AC1772">
        <v>0</v>
      </c>
      <c r="AD1772" s="1" t="s">
        <v>83</v>
      </c>
      <c r="AE1772" s="1" t="b">
        <v>0</v>
      </c>
      <c r="AF1772">
        <v>99144905</v>
      </c>
      <c r="AG1772" s="1">
        <v>42334</v>
      </c>
      <c r="AH1772" s="1">
        <v>42334</v>
      </c>
      <c r="AI1772" s="1">
        <v>42325</v>
      </c>
      <c r="AJ1772" s="1">
        <v>42325</v>
      </c>
      <c r="AK1772" s="1">
        <v>42334</v>
      </c>
      <c r="AL1772">
        <v>151656479</v>
      </c>
      <c r="AM1772" s="1">
        <v>42326</v>
      </c>
      <c r="AN1772" s="1">
        <v>42335.449305555558</v>
      </c>
      <c r="AO1772" s="1">
        <v>42338</v>
      </c>
      <c r="AP1772">
        <v>5</v>
      </c>
      <c r="AQ1772" s="1">
        <v>42331</v>
      </c>
      <c r="AR1772">
        <v>19</v>
      </c>
      <c r="AS1772">
        <v>16</v>
      </c>
      <c r="AT1772" s="1" t="s">
        <v>124</v>
      </c>
      <c r="AU1772" s="1" t="s">
        <v>311</v>
      </c>
      <c r="AV1772" s="1">
        <v>42326</v>
      </c>
      <c r="AW1772">
        <v>151662449</v>
      </c>
      <c r="AX1772" s="1" t="s">
        <v>86</v>
      </c>
      <c r="AY1772" s="1" t="s">
        <v>125</v>
      </c>
      <c r="AZ1772" s="1" t="s">
        <v>123</v>
      </c>
      <c r="BA1772">
        <v>0</v>
      </c>
      <c r="BB1772">
        <v>1516046141</v>
      </c>
      <c r="BC1772">
        <v>0</v>
      </c>
      <c r="BD1772">
        <v>2015</v>
      </c>
      <c r="BE1772">
        <v>0</v>
      </c>
      <c r="BF1772">
        <v>1582</v>
      </c>
      <c r="BG1772">
        <v>744.27499999999998</v>
      </c>
      <c r="BH1772">
        <v>0</v>
      </c>
      <c r="BI1772">
        <v>1582</v>
      </c>
      <c r="BJ1772">
        <v>1582</v>
      </c>
      <c r="BK1772">
        <v>0</v>
      </c>
      <c r="BL1772">
        <v>0</v>
      </c>
      <c r="BM1772">
        <v>0</v>
      </c>
      <c r="BN1772">
        <v>4350</v>
      </c>
      <c r="BO1772">
        <v>3045</v>
      </c>
      <c r="BP1772">
        <v>1582</v>
      </c>
      <c r="BQ1772">
        <v>5</v>
      </c>
      <c r="BR1772" t="s">
        <v>5059</v>
      </c>
    </row>
    <row r="1773" spans="1:70" x14ac:dyDescent="0.25">
      <c r="A1773" s="1" t="s">
        <v>1843</v>
      </c>
      <c r="B1773" s="1" t="s">
        <v>1844</v>
      </c>
      <c r="C1773" s="1" t="s">
        <v>1845</v>
      </c>
      <c r="D1773" s="1" t="s">
        <v>243</v>
      </c>
      <c r="E1773" s="1" t="s">
        <v>75</v>
      </c>
      <c r="F1773" s="1" t="b">
        <v>0</v>
      </c>
      <c r="G1773" s="1">
        <v>42335.448611111111</v>
      </c>
      <c r="H1773">
        <v>2600100000000</v>
      </c>
      <c r="I1773" s="1" t="s">
        <v>521</v>
      </c>
      <c r="J1773" s="1" t="s">
        <v>4985</v>
      </c>
      <c r="K1773" s="1" t="s">
        <v>521</v>
      </c>
      <c r="L1773" s="1">
        <v>42335.449305555558</v>
      </c>
      <c r="M1773" s="26">
        <v>42335</v>
      </c>
      <c r="N1773" s="1">
        <v>42335.448611111111</v>
      </c>
      <c r="O1773" s="1" t="s">
        <v>75</v>
      </c>
      <c r="P1773" s="1">
        <v>0</v>
      </c>
      <c r="Q1773" s="1" t="b">
        <v>0</v>
      </c>
      <c r="R1773" s="1" t="s">
        <v>1854</v>
      </c>
      <c r="S1773" s="1" t="s">
        <v>1855</v>
      </c>
      <c r="T1773" s="4" t="s">
        <v>118</v>
      </c>
      <c r="U1773" s="1" t="s">
        <v>119</v>
      </c>
      <c r="V1773" s="1" t="s">
        <v>120</v>
      </c>
      <c r="W1773" s="1" t="s">
        <v>118</v>
      </c>
      <c r="X1773" s="1" t="s">
        <v>121</v>
      </c>
      <c r="Y1773" s="1" t="s">
        <v>122</v>
      </c>
      <c r="Z1773" s="1" t="s">
        <v>123</v>
      </c>
      <c r="AA1773">
        <v>0</v>
      </c>
      <c r="AB1773">
        <v>1516046141</v>
      </c>
      <c r="AC1773">
        <v>0</v>
      </c>
      <c r="AD1773" s="1" t="s">
        <v>83</v>
      </c>
      <c r="AE1773" s="1" t="b">
        <v>0</v>
      </c>
      <c r="AF1773">
        <v>99144905</v>
      </c>
      <c r="AG1773" s="1">
        <v>42334</v>
      </c>
      <c r="AH1773" s="1">
        <v>42334</v>
      </c>
      <c r="AI1773" s="1">
        <v>42325</v>
      </c>
      <c r="AJ1773" s="1">
        <v>42325</v>
      </c>
      <c r="AK1773" s="1">
        <v>42334</v>
      </c>
      <c r="AL1773">
        <v>151656479</v>
      </c>
      <c r="AM1773" s="1">
        <v>42326</v>
      </c>
      <c r="AN1773" s="1">
        <v>42335.449305555558</v>
      </c>
      <c r="AO1773" s="1">
        <v>42338</v>
      </c>
      <c r="AP1773">
        <v>5</v>
      </c>
      <c r="AQ1773" s="1">
        <v>42331</v>
      </c>
      <c r="AR1773">
        <v>19</v>
      </c>
      <c r="AS1773">
        <v>16</v>
      </c>
      <c r="AT1773" s="1" t="s">
        <v>124</v>
      </c>
      <c r="AU1773" s="1" t="s">
        <v>600</v>
      </c>
      <c r="AV1773" s="1">
        <v>42326</v>
      </c>
      <c r="AW1773">
        <v>151662449</v>
      </c>
      <c r="AX1773" s="1" t="s">
        <v>86</v>
      </c>
      <c r="AY1773" s="1" t="s">
        <v>125</v>
      </c>
      <c r="AZ1773" s="1" t="s">
        <v>123</v>
      </c>
      <c r="BA1773">
        <v>0</v>
      </c>
      <c r="BB1773">
        <v>1516046141</v>
      </c>
      <c r="BC1773">
        <v>0</v>
      </c>
      <c r="BD1773">
        <v>2015</v>
      </c>
      <c r="BE1773">
        <v>0</v>
      </c>
      <c r="BF1773">
        <v>1526</v>
      </c>
      <c r="BG1773">
        <v>744.27499999999998</v>
      </c>
      <c r="BH1773">
        <v>0</v>
      </c>
      <c r="BI1773">
        <v>1526</v>
      </c>
      <c r="BJ1773">
        <v>1526</v>
      </c>
      <c r="BK1773">
        <v>0</v>
      </c>
      <c r="BL1773">
        <v>0</v>
      </c>
      <c r="BM1773">
        <v>0</v>
      </c>
      <c r="BN1773">
        <v>4350</v>
      </c>
      <c r="BO1773">
        <v>3045</v>
      </c>
      <c r="BP1773">
        <v>1526</v>
      </c>
      <c r="BQ1773">
        <v>5</v>
      </c>
      <c r="BR1773" t="s">
        <v>5059</v>
      </c>
    </row>
    <row r="1774" spans="1:70" x14ac:dyDescent="0.25">
      <c r="A1774" s="1" t="s">
        <v>1843</v>
      </c>
      <c r="B1774" s="1" t="s">
        <v>1844</v>
      </c>
      <c r="C1774" s="1" t="s">
        <v>1845</v>
      </c>
      <c r="D1774" s="1" t="s">
        <v>243</v>
      </c>
      <c r="E1774" s="1" t="s">
        <v>75</v>
      </c>
      <c r="F1774" s="1" t="b">
        <v>0</v>
      </c>
      <c r="G1774" s="1">
        <v>42335.448611111111</v>
      </c>
      <c r="H1774">
        <v>2600100000000</v>
      </c>
      <c r="I1774" s="1" t="s">
        <v>521</v>
      </c>
      <c r="J1774" s="1" t="s">
        <v>4985</v>
      </c>
      <c r="K1774" s="1" t="s">
        <v>521</v>
      </c>
      <c r="L1774" s="1">
        <v>42335.449305555558</v>
      </c>
      <c r="M1774" s="26">
        <v>42335</v>
      </c>
      <c r="N1774" s="1">
        <v>42335.448611111111</v>
      </c>
      <c r="O1774" s="1" t="s">
        <v>75</v>
      </c>
      <c r="P1774" s="1">
        <v>0</v>
      </c>
      <c r="Q1774" s="1" t="b">
        <v>0</v>
      </c>
      <c r="R1774" s="1" t="s">
        <v>1854</v>
      </c>
      <c r="S1774" s="1" t="s">
        <v>1855</v>
      </c>
      <c r="T1774" s="4" t="s">
        <v>118</v>
      </c>
      <c r="U1774" s="1" t="s">
        <v>119</v>
      </c>
      <c r="V1774" s="1" t="s">
        <v>120</v>
      </c>
      <c r="W1774" s="1" t="s">
        <v>118</v>
      </c>
      <c r="X1774" s="1" t="s">
        <v>121</v>
      </c>
      <c r="Y1774" s="1" t="s">
        <v>122</v>
      </c>
      <c r="Z1774" s="1" t="s">
        <v>123</v>
      </c>
      <c r="AA1774">
        <v>0</v>
      </c>
      <c r="AB1774">
        <v>1516046141</v>
      </c>
      <c r="AC1774">
        <v>0</v>
      </c>
      <c r="AD1774" s="1" t="s">
        <v>83</v>
      </c>
      <c r="AE1774" s="1" t="b">
        <v>0</v>
      </c>
      <c r="AF1774">
        <v>99144905</v>
      </c>
      <c r="AG1774" s="1">
        <v>42334</v>
      </c>
      <c r="AH1774" s="1">
        <v>42334</v>
      </c>
      <c r="AI1774" s="1">
        <v>42325</v>
      </c>
      <c r="AJ1774" s="1">
        <v>42325</v>
      </c>
      <c r="AK1774" s="1">
        <v>42334</v>
      </c>
      <c r="AL1774">
        <v>151656479</v>
      </c>
      <c r="AM1774" s="1">
        <v>42326</v>
      </c>
      <c r="AN1774" s="1">
        <v>42335.449305555558</v>
      </c>
      <c r="AO1774" s="1">
        <v>42338</v>
      </c>
      <c r="AP1774">
        <v>5</v>
      </c>
      <c r="AQ1774" s="1">
        <v>42331</v>
      </c>
      <c r="AR1774">
        <v>19</v>
      </c>
      <c r="AS1774">
        <v>16</v>
      </c>
      <c r="AT1774" s="1" t="s">
        <v>124</v>
      </c>
      <c r="AU1774" s="1" t="s">
        <v>304</v>
      </c>
      <c r="AV1774" s="1">
        <v>42326</v>
      </c>
      <c r="AW1774">
        <v>151662449</v>
      </c>
      <c r="AX1774" s="1" t="s">
        <v>86</v>
      </c>
      <c r="AY1774" s="1" t="s">
        <v>125</v>
      </c>
      <c r="AZ1774" s="1" t="s">
        <v>123</v>
      </c>
      <c r="BA1774">
        <v>0</v>
      </c>
      <c r="BB1774">
        <v>1516046141</v>
      </c>
      <c r="BC1774">
        <v>0</v>
      </c>
      <c r="BD1774">
        <v>2015</v>
      </c>
      <c r="BE1774">
        <v>0</v>
      </c>
      <c r="BF1774">
        <v>160</v>
      </c>
      <c r="BG1774">
        <v>744.27499999999998</v>
      </c>
      <c r="BH1774">
        <v>0</v>
      </c>
      <c r="BI1774">
        <v>160</v>
      </c>
      <c r="BJ1774">
        <v>160</v>
      </c>
      <c r="BK1774">
        <v>0</v>
      </c>
      <c r="BL1774">
        <v>0</v>
      </c>
      <c r="BM1774">
        <v>0</v>
      </c>
      <c r="BN1774">
        <v>4350</v>
      </c>
      <c r="BO1774">
        <v>3045</v>
      </c>
      <c r="BP1774">
        <v>160</v>
      </c>
      <c r="BQ1774">
        <v>5</v>
      </c>
      <c r="BR1774" t="s">
        <v>5059</v>
      </c>
    </row>
    <row r="1775" spans="1:70" x14ac:dyDescent="0.25">
      <c r="A1775" s="1" t="s">
        <v>1843</v>
      </c>
      <c r="B1775" s="1" t="s">
        <v>1844</v>
      </c>
      <c r="C1775" s="1" t="s">
        <v>1845</v>
      </c>
      <c r="D1775" s="1" t="s">
        <v>243</v>
      </c>
      <c r="E1775" s="1" t="s">
        <v>75</v>
      </c>
      <c r="F1775" s="1" t="b">
        <v>0</v>
      </c>
      <c r="G1775" s="1">
        <v>42335.448611111111</v>
      </c>
      <c r="H1775">
        <v>2600100000000</v>
      </c>
      <c r="I1775" s="1" t="s">
        <v>521</v>
      </c>
      <c r="J1775" s="1" t="s">
        <v>4985</v>
      </c>
      <c r="K1775" s="1" t="s">
        <v>521</v>
      </c>
      <c r="L1775" s="1">
        <v>42335.449305555558</v>
      </c>
      <c r="M1775" s="26">
        <v>42335</v>
      </c>
      <c r="N1775" s="1">
        <v>42335.448611111111</v>
      </c>
      <c r="O1775" s="1" t="s">
        <v>75</v>
      </c>
      <c r="P1775" s="1">
        <v>0</v>
      </c>
      <c r="Q1775" s="1" t="b">
        <v>0</v>
      </c>
      <c r="R1775" s="1" t="s">
        <v>1854</v>
      </c>
      <c r="S1775" s="1" t="s">
        <v>1855</v>
      </c>
      <c r="T1775" s="4" t="s">
        <v>118</v>
      </c>
      <c r="U1775" s="1" t="s">
        <v>119</v>
      </c>
      <c r="V1775" s="1" t="s">
        <v>120</v>
      </c>
      <c r="W1775" s="1" t="s">
        <v>118</v>
      </c>
      <c r="X1775" s="1" t="s">
        <v>121</v>
      </c>
      <c r="Y1775" s="1" t="s">
        <v>122</v>
      </c>
      <c r="Z1775" s="1" t="s">
        <v>123</v>
      </c>
      <c r="AA1775">
        <v>0</v>
      </c>
      <c r="AB1775">
        <v>1516046141</v>
      </c>
      <c r="AC1775">
        <v>0</v>
      </c>
      <c r="AD1775" s="1" t="s">
        <v>83</v>
      </c>
      <c r="AE1775" s="1" t="b">
        <v>0</v>
      </c>
      <c r="AF1775">
        <v>99144905</v>
      </c>
      <c r="AG1775" s="1">
        <v>42334</v>
      </c>
      <c r="AH1775" s="1">
        <v>42334</v>
      </c>
      <c r="AI1775" s="1">
        <v>42325</v>
      </c>
      <c r="AJ1775" s="1">
        <v>42325</v>
      </c>
      <c r="AK1775" s="1">
        <v>42334</v>
      </c>
      <c r="AL1775">
        <v>151656479</v>
      </c>
      <c r="AM1775" s="1">
        <v>42326</v>
      </c>
      <c r="AN1775" s="1">
        <v>42335.449305555558</v>
      </c>
      <c r="AO1775" s="1">
        <v>42338</v>
      </c>
      <c r="AP1775">
        <v>5</v>
      </c>
      <c r="AQ1775" s="1">
        <v>42331</v>
      </c>
      <c r="AR1775">
        <v>19</v>
      </c>
      <c r="AS1775">
        <v>16</v>
      </c>
      <c r="AT1775" s="1" t="s">
        <v>124</v>
      </c>
      <c r="AU1775" s="1" t="s">
        <v>305</v>
      </c>
      <c r="AV1775" s="1">
        <v>42326</v>
      </c>
      <c r="AW1775">
        <v>151662449</v>
      </c>
      <c r="AX1775" s="1" t="s">
        <v>86</v>
      </c>
      <c r="AY1775" s="1" t="s">
        <v>125</v>
      </c>
      <c r="AZ1775" s="1" t="s">
        <v>123</v>
      </c>
      <c r="BA1775">
        <v>0</v>
      </c>
      <c r="BB1775">
        <v>1516046141</v>
      </c>
      <c r="BC1775">
        <v>0</v>
      </c>
      <c r="BD1775">
        <v>2015</v>
      </c>
      <c r="BE1775">
        <v>0</v>
      </c>
      <c r="BF1775">
        <v>900</v>
      </c>
      <c r="BG1775">
        <v>744.27499999999998</v>
      </c>
      <c r="BH1775">
        <v>0</v>
      </c>
      <c r="BI1775">
        <v>900</v>
      </c>
      <c r="BJ1775">
        <v>900</v>
      </c>
      <c r="BK1775">
        <v>0</v>
      </c>
      <c r="BL1775">
        <v>0</v>
      </c>
      <c r="BM1775">
        <v>0</v>
      </c>
      <c r="BN1775">
        <v>4350</v>
      </c>
      <c r="BO1775">
        <v>3045</v>
      </c>
      <c r="BP1775">
        <v>900</v>
      </c>
      <c r="BQ1775">
        <v>5</v>
      </c>
      <c r="BR1775" t="s">
        <v>5059</v>
      </c>
    </row>
    <row r="1776" spans="1:70" x14ac:dyDescent="0.25">
      <c r="A1776" s="1" t="s">
        <v>184</v>
      </c>
      <c r="B1776" s="1" t="s">
        <v>80</v>
      </c>
      <c r="C1776" s="1" t="s">
        <v>80</v>
      </c>
      <c r="D1776" s="1" t="s">
        <v>257</v>
      </c>
      <c r="E1776" s="1" t="s">
        <v>72</v>
      </c>
      <c r="F1776" s="1" t="b">
        <v>0</v>
      </c>
      <c r="G1776" s="1">
        <v>42335.427083333336</v>
      </c>
      <c r="H1776">
        <v>260010000000</v>
      </c>
      <c r="I1776" s="1" t="s">
        <v>1856</v>
      </c>
      <c r="J1776" s="1" t="s">
        <v>5022</v>
      </c>
      <c r="K1776" s="1" t="s">
        <v>1856</v>
      </c>
      <c r="L1776" s="1">
        <v>42335.427083333336</v>
      </c>
      <c r="M1776" s="26">
        <v>42335</v>
      </c>
      <c r="N1776" s="1">
        <v>42335.427083333336</v>
      </c>
      <c r="O1776" s="1" t="s">
        <v>211</v>
      </c>
      <c r="P1776" s="1" t="b">
        <v>0</v>
      </c>
      <c r="Q1776" s="1" t="b">
        <v>0</v>
      </c>
      <c r="R1776" s="1" t="s">
        <v>1857</v>
      </c>
      <c r="S1776" s="1" t="s">
        <v>1858</v>
      </c>
      <c r="T1776" s="4" t="s">
        <v>407</v>
      </c>
      <c r="U1776" s="1" t="s">
        <v>408</v>
      </c>
      <c r="V1776" s="1" t="s">
        <v>216</v>
      </c>
      <c r="W1776" s="1" t="s">
        <v>407</v>
      </c>
      <c r="X1776" s="1" t="s">
        <v>217</v>
      </c>
      <c r="Y1776" s="1" t="s">
        <v>218</v>
      </c>
      <c r="Z1776" s="1" t="s">
        <v>219</v>
      </c>
      <c r="AA1776">
        <v>800</v>
      </c>
      <c r="AB1776">
        <v>0</v>
      </c>
      <c r="AC1776">
        <v>0</v>
      </c>
      <c r="AD1776" s="1" t="s">
        <v>83</v>
      </c>
      <c r="AE1776" s="1" t="b">
        <v>0</v>
      </c>
      <c r="AF1776">
        <v>9753785</v>
      </c>
      <c r="AG1776" s="1">
        <v>42335</v>
      </c>
      <c r="AH1776" s="1">
        <v>42335</v>
      </c>
      <c r="AI1776" s="1">
        <v>42325</v>
      </c>
      <c r="AJ1776" s="1">
        <v>42325</v>
      </c>
      <c r="AK1776" s="1">
        <v>42335</v>
      </c>
      <c r="AL1776">
        <v>151644646</v>
      </c>
      <c r="AM1776" s="1">
        <v>42327</v>
      </c>
      <c r="AN1776" s="1">
        <v>42335.427083333336</v>
      </c>
      <c r="AO1776" s="1">
        <v>0</v>
      </c>
      <c r="AP1776">
        <v>0.11</v>
      </c>
      <c r="AQ1776" s="1">
        <v>0</v>
      </c>
      <c r="AR1776">
        <v>4</v>
      </c>
      <c r="AS1776">
        <v>4</v>
      </c>
      <c r="AT1776" s="1" t="s">
        <v>220</v>
      </c>
      <c r="AU1776" s="1" t="s">
        <v>134</v>
      </c>
      <c r="AV1776" s="1">
        <v>42327</v>
      </c>
      <c r="AW1776">
        <v>151656655</v>
      </c>
      <c r="AX1776" s="1" t="s">
        <v>86</v>
      </c>
      <c r="AY1776" s="1" t="s">
        <v>222</v>
      </c>
      <c r="AZ1776" s="1" t="s">
        <v>219</v>
      </c>
      <c r="BA1776">
        <v>9617</v>
      </c>
      <c r="BB1776">
        <v>0</v>
      </c>
      <c r="BC1776">
        <v>0</v>
      </c>
      <c r="BD1776">
        <v>2015</v>
      </c>
      <c r="BE1776">
        <v>0</v>
      </c>
      <c r="BF1776">
        <v>14025</v>
      </c>
      <c r="BG1776">
        <v>755.55</v>
      </c>
      <c r="BH1776">
        <v>0</v>
      </c>
      <c r="BI1776">
        <v>14025</v>
      </c>
      <c r="BJ1776">
        <v>14025</v>
      </c>
      <c r="BK1776">
        <v>0</v>
      </c>
      <c r="BL1776">
        <v>1275</v>
      </c>
      <c r="BM1776">
        <v>0</v>
      </c>
      <c r="BN1776">
        <v>7230</v>
      </c>
      <c r="BO1776">
        <v>97504.14</v>
      </c>
      <c r="BP1776">
        <v>23642</v>
      </c>
      <c r="BQ1776">
        <v>5</v>
      </c>
      <c r="BR1776" t="s">
        <v>5059</v>
      </c>
    </row>
    <row r="1777" spans="1:70" x14ac:dyDescent="0.25">
      <c r="A1777" s="1" t="s">
        <v>184</v>
      </c>
      <c r="B1777" s="1" t="s">
        <v>80</v>
      </c>
      <c r="C1777" s="1" t="s">
        <v>80</v>
      </c>
      <c r="D1777" s="1" t="s">
        <v>257</v>
      </c>
      <c r="E1777" s="1" t="s">
        <v>72</v>
      </c>
      <c r="F1777" s="1" t="b">
        <v>0</v>
      </c>
      <c r="G1777" s="1">
        <v>42335.494444444441</v>
      </c>
      <c r="H1777">
        <v>260010000000</v>
      </c>
      <c r="I1777" s="1" t="s">
        <v>1347</v>
      </c>
      <c r="J1777" s="1" t="s">
        <v>5013</v>
      </c>
      <c r="K1777" s="1" t="s">
        <v>1347</v>
      </c>
      <c r="L1777" s="1">
        <v>42335.495138888888</v>
      </c>
      <c r="M1777" s="26">
        <v>42335</v>
      </c>
      <c r="N1777" s="1">
        <v>42335.494444444441</v>
      </c>
      <c r="O1777" s="1" t="s">
        <v>211</v>
      </c>
      <c r="P1777" s="1" t="b">
        <v>0</v>
      </c>
      <c r="Q1777" s="1" t="b">
        <v>0</v>
      </c>
      <c r="R1777" s="1" t="s">
        <v>1857</v>
      </c>
      <c r="S1777" s="1" t="s">
        <v>1858</v>
      </c>
      <c r="T1777" s="4" t="s">
        <v>407</v>
      </c>
      <c r="U1777" s="1" t="s">
        <v>408</v>
      </c>
      <c r="V1777" s="1" t="s">
        <v>216</v>
      </c>
      <c r="W1777" s="1" t="s">
        <v>407</v>
      </c>
      <c r="X1777" s="1" t="s">
        <v>217</v>
      </c>
      <c r="Y1777" s="1" t="s">
        <v>218</v>
      </c>
      <c r="Z1777" s="1" t="s">
        <v>219</v>
      </c>
      <c r="AA1777">
        <v>800</v>
      </c>
      <c r="AB1777">
        <v>0</v>
      </c>
      <c r="AC1777">
        <v>0</v>
      </c>
      <c r="AD1777" s="1" t="s">
        <v>83</v>
      </c>
      <c r="AE1777" s="1" t="b">
        <v>0</v>
      </c>
      <c r="AF1777">
        <v>9753862</v>
      </c>
      <c r="AG1777" s="1">
        <v>42335</v>
      </c>
      <c r="AH1777" s="1">
        <v>42335</v>
      </c>
      <c r="AI1777" s="1">
        <v>42325</v>
      </c>
      <c r="AJ1777" s="1">
        <v>42325</v>
      </c>
      <c r="AK1777" s="1">
        <v>42335</v>
      </c>
      <c r="AL1777">
        <v>151644646</v>
      </c>
      <c r="AM1777" s="1">
        <v>42327</v>
      </c>
      <c r="AN1777" s="1">
        <v>42335.495138888888</v>
      </c>
      <c r="AO1777" s="1">
        <v>0</v>
      </c>
      <c r="AP1777">
        <v>0.11</v>
      </c>
      <c r="AQ1777" s="1">
        <v>0</v>
      </c>
      <c r="AR1777">
        <v>4</v>
      </c>
      <c r="AS1777">
        <v>6</v>
      </c>
      <c r="AT1777" s="1" t="s">
        <v>220</v>
      </c>
      <c r="AU1777" s="1" t="s">
        <v>134</v>
      </c>
      <c r="AV1777" s="1">
        <v>42327</v>
      </c>
      <c r="AW1777">
        <v>151656655</v>
      </c>
      <c r="AX1777" s="1" t="s">
        <v>86</v>
      </c>
      <c r="AY1777" s="1" t="s">
        <v>222</v>
      </c>
      <c r="AZ1777" s="1" t="s">
        <v>219</v>
      </c>
      <c r="BA1777">
        <v>0</v>
      </c>
      <c r="BB1777">
        <v>0</v>
      </c>
      <c r="BC1777">
        <v>0</v>
      </c>
      <c r="BD1777">
        <v>2015</v>
      </c>
      <c r="BE1777">
        <v>0</v>
      </c>
      <c r="BF1777">
        <v>12100</v>
      </c>
      <c r="BG1777">
        <v>755.55</v>
      </c>
      <c r="BH1777">
        <v>0</v>
      </c>
      <c r="BI1777">
        <v>12100</v>
      </c>
      <c r="BJ1777">
        <v>26125</v>
      </c>
      <c r="BK1777">
        <v>0</v>
      </c>
      <c r="BL1777">
        <v>1100</v>
      </c>
      <c r="BM1777">
        <v>0</v>
      </c>
      <c r="BN1777">
        <v>7230</v>
      </c>
      <c r="BO1777">
        <v>97504.14</v>
      </c>
      <c r="BP1777">
        <v>23642</v>
      </c>
      <c r="BQ1777">
        <v>5</v>
      </c>
      <c r="BR1777" t="s">
        <v>5059</v>
      </c>
    </row>
    <row r="1778" spans="1:70" x14ac:dyDescent="0.25">
      <c r="A1778" s="1" t="s">
        <v>184</v>
      </c>
      <c r="B1778" s="1" t="s">
        <v>80</v>
      </c>
      <c r="C1778" s="1" t="s">
        <v>80</v>
      </c>
      <c r="D1778" s="1" t="s">
        <v>257</v>
      </c>
      <c r="E1778" s="1" t="s">
        <v>72</v>
      </c>
      <c r="F1778" s="1" t="b">
        <v>0</v>
      </c>
      <c r="G1778" s="1">
        <v>42335.79791666667</v>
      </c>
      <c r="H1778">
        <v>260010000000</v>
      </c>
      <c r="I1778" s="1" t="s">
        <v>73</v>
      </c>
      <c r="J1778" s="1" t="s">
        <v>74</v>
      </c>
      <c r="K1778" s="1" t="s">
        <v>73</v>
      </c>
      <c r="L1778" s="1">
        <v>42335.801388888889</v>
      </c>
      <c r="M1778" s="26">
        <v>42335</v>
      </c>
      <c r="N1778" s="1">
        <v>42335.79791666667</v>
      </c>
      <c r="O1778" s="1" t="s">
        <v>211</v>
      </c>
      <c r="P1778" s="1" t="b">
        <v>0</v>
      </c>
      <c r="Q1778" s="1" t="b">
        <v>0</v>
      </c>
      <c r="R1778" s="1" t="s">
        <v>1857</v>
      </c>
      <c r="S1778" s="1" t="s">
        <v>1858</v>
      </c>
      <c r="T1778" s="4" t="s">
        <v>395</v>
      </c>
      <c r="U1778" s="1" t="s">
        <v>396</v>
      </c>
      <c r="V1778" s="1" t="s">
        <v>80</v>
      </c>
      <c r="W1778" s="1" t="s">
        <v>395</v>
      </c>
      <c r="X1778" s="1" t="s">
        <v>80</v>
      </c>
      <c r="Y1778" s="1" t="s">
        <v>81</v>
      </c>
      <c r="Z1778" s="1" t="s">
        <v>82</v>
      </c>
      <c r="AA1778">
        <v>10</v>
      </c>
      <c r="AB1778">
        <v>0</v>
      </c>
      <c r="AC1778">
        <v>0</v>
      </c>
      <c r="AD1778" s="1" t="s">
        <v>83</v>
      </c>
      <c r="AE1778" s="1" t="b">
        <v>0</v>
      </c>
      <c r="AF1778">
        <v>9754057</v>
      </c>
      <c r="AG1778" s="1">
        <v>42335</v>
      </c>
      <c r="AH1778" s="1">
        <v>42335</v>
      </c>
      <c r="AI1778" s="1">
        <v>42325</v>
      </c>
      <c r="AJ1778" s="1">
        <v>42325</v>
      </c>
      <c r="AK1778" s="1">
        <v>42335</v>
      </c>
      <c r="AL1778">
        <v>151644646</v>
      </c>
      <c r="AM1778" s="1">
        <v>42327</v>
      </c>
      <c r="AN1778" s="1">
        <v>42335.801388888889</v>
      </c>
      <c r="AO1778" s="1">
        <v>0</v>
      </c>
      <c r="AP1778">
        <v>0.11</v>
      </c>
      <c r="AQ1778" s="1">
        <v>0</v>
      </c>
      <c r="AR1778">
        <v>5</v>
      </c>
      <c r="AS1778">
        <v>6</v>
      </c>
      <c r="AT1778" s="1" t="s">
        <v>84</v>
      </c>
      <c r="AU1778" s="1" t="s">
        <v>134</v>
      </c>
      <c r="AV1778" s="1">
        <v>42327</v>
      </c>
      <c r="AW1778">
        <v>151656655</v>
      </c>
      <c r="AX1778" s="1" t="s">
        <v>86</v>
      </c>
      <c r="AY1778" s="1" t="s">
        <v>87</v>
      </c>
      <c r="AZ1778" s="1" t="s">
        <v>88</v>
      </c>
      <c r="BA1778">
        <v>7525</v>
      </c>
      <c r="BB1778">
        <v>0</v>
      </c>
      <c r="BC1778">
        <v>0</v>
      </c>
      <c r="BD1778">
        <v>2015</v>
      </c>
      <c r="BE1778">
        <v>400</v>
      </c>
      <c r="BF1778">
        <v>18600</v>
      </c>
      <c r="BG1778">
        <v>1403</v>
      </c>
      <c r="BH1778">
        <v>500</v>
      </c>
      <c r="BI1778">
        <v>18200</v>
      </c>
      <c r="BJ1778">
        <v>18600</v>
      </c>
      <c r="BK1778">
        <v>400</v>
      </c>
      <c r="BL1778">
        <v>0</v>
      </c>
      <c r="BM1778">
        <v>0</v>
      </c>
      <c r="BN1778">
        <v>7230</v>
      </c>
      <c r="BO1778">
        <v>97504.14</v>
      </c>
      <c r="BP1778">
        <v>23642</v>
      </c>
      <c r="BQ1778">
        <v>5</v>
      </c>
      <c r="BR1778" t="s">
        <v>5059</v>
      </c>
    </row>
    <row r="1779" spans="1:70" x14ac:dyDescent="0.25">
      <c r="A1779" s="1" t="s">
        <v>228</v>
      </c>
      <c r="B1779" s="1" t="s">
        <v>1859</v>
      </c>
      <c r="C1779" s="1" t="s">
        <v>1860</v>
      </c>
      <c r="D1779" s="1" t="s">
        <v>141</v>
      </c>
      <c r="E1779" s="1" t="s">
        <v>72</v>
      </c>
      <c r="F1779" s="1" t="b">
        <v>0</v>
      </c>
      <c r="G1779" s="1">
        <v>42335.191666666666</v>
      </c>
      <c r="H1779">
        <v>260010000000</v>
      </c>
      <c r="I1779" s="1" t="s">
        <v>73</v>
      </c>
      <c r="J1779" s="1" t="s">
        <v>74</v>
      </c>
      <c r="K1779" s="1" t="s">
        <v>73</v>
      </c>
      <c r="L1779" s="1">
        <v>42335.193055555559</v>
      </c>
      <c r="M1779" s="26">
        <v>42335</v>
      </c>
      <c r="N1779" s="1">
        <v>42335.191666666666</v>
      </c>
      <c r="O1779" s="1" t="s">
        <v>211</v>
      </c>
      <c r="P1779" s="1" t="b">
        <v>0</v>
      </c>
      <c r="Q1779" s="1" t="b">
        <v>0</v>
      </c>
      <c r="R1779" s="1" t="s">
        <v>1861</v>
      </c>
      <c r="S1779" s="1" t="s">
        <v>1862</v>
      </c>
      <c r="T1779" s="4" t="s">
        <v>441</v>
      </c>
      <c r="U1779" s="1" t="s">
        <v>442</v>
      </c>
      <c r="V1779" s="1" t="s">
        <v>80</v>
      </c>
      <c r="W1779" s="1" t="s">
        <v>441</v>
      </c>
      <c r="X1779" s="1" t="s">
        <v>80</v>
      </c>
      <c r="Y1779" s="1" t="s">
        <v>81</v>
      </c>
      <c r="Z1779" s="1" t="s">
        <v>82</v>
      </c>
      <c r="AA1779">
        <v>10</v>
      </c>
      <c r="AB1779">
        <v>1516045979</v>
      </c>
      <c r="AC1779">
        <v>0</v>
      </c>
      <c r="AD1779" s="1" t="s">
        <v>83</v>
      </c>
      <c r="AE1779" s="1" t="b">
        <v>0</v>
      </c>
      <c r="AF1779">
        <v>9753736</v>
      </c>
      <c r="AG1779" s="1">
        <v>42332</v>
      </c>
      <c r="AH1779" s="1">
        <v>42332</v>
      </c>
      <c r="AI1779" s="1">
        <v>42325</v>
      </c>
      <c r="AJ1779" s="1">
        <v>42325</v>
      </c>
      <c r="AK1779" s="1">
        <v>42332</v>
      </c>
      <c r="AL1779">
        <v>151644526</v>
      </c>
      <c r="AM1779" s="1">
        <v>42327</v>
      </c>
      <c r="AN1779" s="1">
        <v>42335.193055555559</v>
      </c>
      <c r="AO1779" s="1">
        <v>42335</v>
      </c>
      <c r="AP1779">
        <v>0.45</v>
      </c>
      <c r="AQ1779" s="1">
        <v>42338</v>
      </c>
      <c r="AR1779">
        <v>5</v>
      </c>
      <c r="AS1779">
        <v>6</v>
      </c>
      <c r="AT1779" s="1" t="s">
        <v>84</v>
      </c>
      <c r="AU1779" s="1" t="s">
        <v>134</v>
      </c>
      <c r="AV1779" s="1">
        <v>42327</v>
      </c>
      <c r="AW1779">
        <v>151656663</v>
      </c>
      <c r="AX1779" s="1" t="s">
        <v>86</v>
      </c>
      <c r="AY1779" s="1" t="s">
        <v>87</v>
      </c>
      <c r="AZ1779" s="1" t="s">
        <v>88</v>
      </c>
      <c r="BA1779">
        <v>105</v>
      </c>
      <c r="BB1779">
        <v>1516045979</v>
      </c>
      <c r="BC1779">
        <v>0</v>
      </c>
      <c r="BD1779">
        <v>2015</v>
      </c>
      <c r="BE1779">
        <v>100</v>
      </c>
      <c r="BF1779">
        <v>795</v>
      </c>
      <c r="BG1779">
        <v>1403</v>
      </c>
      <c r="BH1779">
        <v>140</v>
      </c>
      <c r="BI1779">
        <v>695</v>
      </c>
      <c r="BJ1779">
        <v>795</v>
      </c>
      <c r="BK1779">
        <v>100</v>
      </c>
      <c r="BL1779">
        <v>0</v>
      </c>
      <c r="BM1779">
        <v>0</v>
      </c>
      <c r="BN1779">
        <v>700</v>
      </c>
      <c r="BO1779">
        <v>630</v>
      </c>
      <c r="BP1779">
        <v>437</v>
      </c>
      <c r="BQ1779">
        <v>5</v>
      </c>
      <c r="BR1779" t="s">
        <v>5059</v>
      </c>
    </row>
    <row r="1780" spans="1:70" x14ac:dyDescent="0.25">
      <c r="A1780" s="1" t="s">
        <v>207</v>
      </c>
      <c r="B1780" s="1" t="s">
        <v>1863</v>
      </c>
      <c r="C1780" s="1" t="s">
        <v>1864</v>
      </c>
      <c r="D1780" s="1" t="s">
        <v>141</v>
      </c>
      <c r="E1780" s="1" t="s">
        <v>72</v>
      </c>
      <c r="F1780" s="1" t="b">
        <v>0</v>
      </c>
      <c r="G1780" s="1">
        <v>42335.191666666666</v>
      </c>
      <c r="H1780">
        <v>260010000000</v>
      </c>
      <c r="I1780" s="1" t="s">
        <v>73</v>
      </c>
      <c r="J1780" s="1" t="s">
        <v>74</v>
      </c>
      <c r="K1780" s="1" t="s">
        <v>73</v>
      </c>
      <c r="L1780" s="1">
        <v>42335.200694444444</v>
      </c>
      <c r="M1780" s="26">
        <v>42335</v>
      </c>
      <c r="N1780" s="1">
        <v>42335.191666666666</v>
      </c>
      <c r="O1780" s="1" t="s">
        <v>211</v>
      </c>
      <c r="P1780" s="1" t="b">
        <v>0</v>
      </c>
      <c r="Q1780" s="1" t="b">
        <v>0</v>
      </c>
      <c r="R1780" s="1" t="s">
        <v>1865</v>
      </c>
      <c r="S1780" s="1" t="s">
        <v>1866</v>
      </c>
      <c r="T1780" s="4" t="s">
        <v>563</v>
      </c>
      <c r="U1780" s="1" t="s">
        <v>564</v>
      </c>
      <c r="V1780" s="1" t="s">
        <v>80</v>
      </c>
      <c r="W1780" s="1" t="s">
        <v>563</v>
      </c>
      <c r="X1780" s="1" t="s">
        <v>80</v>
      </c>
      <c r="Y1780" s="1" t="s">
        <v>81</v>
      </c>
      <c r="Z1780" s="1" t="s">
        <v>82</v>
      </c>
      <c r="AA1780">
        <v>10</v>
      </c>
      <c r="AB1780">
        <v>1516046205</v>
      </c>
      <c r="AC1780">
        <v>0</v>
      </c>
      <c r="AD1780" s="1" t="s">
        <v>83</v>
      </c>
      <c r="AE1780" s="1" t="b">
        <v>0</v>
      </c>
      <c r="AF1780">
        <v>9753743</v>
      </c>
      <c r="AG1780" s="1">
        <v>42330</v>
      </c>
      <c r="AH1780" s="1">
        <v>42330</v>
      </c>
      <c r="AI1780" s="1">
        <v>42325</v>
      </c>
      <c r="AJ1780" s="1">
        <v>42325</v>
      </c>
      <c r="AK1780" s="1">
        <v>42330</v>
      </c>
      <c r="AL1780">
        <v>151644636</v>
      </c>
      <c r="AM1780" s="1">
        <v>42327</v>
      </c>
      <c r="AN1780" s="1">
        <v>42335.200694444444</v>
      </c>
      <c r="AO1780" s="1">
        <v>42335</v>
      </c>
      <c r="AP1780">
        <v>0.4</v>
      </c>
      <c r="AQ1780" s="1">
        <v>42339</v>
      </c>
      <c r="AR1780">
        <v>5</v>
      </c>
      <c r="AS1780">
        <v>6</v>
      </c>
      <c r="AT1780" s="1" t="s">
        <v>84</v>
      </c>
      <c r="AU1780" s="1" t="s">
        <v>1867</v>
      </c>
      <c r="AV1780" s="1">
        <v>42327</v>
      </c>
      <c r="AW1780">
        <v>151656638</v>
      </c>
      <c r="AX1780" s="1" t="s">
        <v>86</v>
      </c>
      <c r="AY1780" s="1" t="s">
        <v>87</v>
      </c>
      <c r="AZ1780" s="1" t="s">
        <v>88</v>
      </c>
      <c r="BA1780">
        <v>1730</v>
      </c>
      <c r="BB1780">
        <v>1516046205</v>
      </c>
      <c r="BC1780">
        <v>0</v>
      </c>
      <c r="BD1780">
        <v>2015</v>
      </c>
      <c r="BE1780">
        <v>0</v>
      </c>
      <c r="BF1780">
        <v>1020</v>
      </c>
      <c r="BG1780">
        <v>1403</v>
      </c>
      <c r="BH1780">
        <v>0</v>
      </c>
      <c r="BI1780">
        <v>1020</v>
      </c>
      <c r="BJ1780">
        <v>1020</v>
      </c>
      <c r="BK1780">
        <v>0</v>
      </c>
      <c r="BL1780">
        <v>0</v>
      </c>
      <c r="BM1780">
        <v>0</v>
      </c>
      <c r="BN1780">
        <v>2850</v>
      </c>
      <c r="BO1780">
        <v>2280</v>
      </c>
      <c r="BP1780">
        <v>1395</v>
      </c>
      <c r="BQ1780">
        <v>5</v>
      </c>
      <c r="BR1780" t="s">
        <v>5059</v>
      </c>
    </row>
    <row r="1781" spans="1:70" x14ac:dyDescent="0.25">
      <c r="A1781" s="1" t="s">
        <v>207</v>
      </c>
      <c r="B1781" s="1" t="s">
        <v>1863</v>
      </c>
      <c r="C1781" s="1" t="s">
        <v>1864</v>
      </c>
      <c r="D1781" s="1" t="s">
        <v>141</v>
      </c>
      <c r="E1781" s="1" t="s">
        <v>72</v>
      </c>
      <c r="F1781" s="1" t="b">
        <v>0</v>
      </c>
      <c r="G1781" s="1">
        <v>42335.191666666666</v>
      </c>
      <c r="H1781">
        <v>260010000000</v>
      </c>
      <c r="I1781" s="1" t="s">
        <v>73</v>
      </c>
      <c r="J1781" s="1" t="s">
        <v>74</v>
      </c>
      <c r="K1781" s="1" t="s">
        <v>73</v>
      </c>
      <c r="L1781" s="1">
        <v>42335.200694444444</v>
      </c>
      <c r="M1781" s="26">
        <v>42335</v>
      </c>
      <c r="N1781" s="1">
        <v>42335.191666666666</v>
      </c>
      <c r="O1781" s="1" t="s">
        <v>211</v>
      </c>
      <c r="P1781" s="1" t="b">
        <v>0</v>
      </c>
      <c r="Q1781" s="1" t="b">
        <v>0</v>
      </c>
      <c r="R1781" s="1" t="s">
        <v>1865</v>
      </c>
      <c r="S1781" s="1" t="s">
        <v>1866</v>
      </c>
      <c r="T1781" s="4" t="s">
        <v>563</v>
      </c>
      <c r="U1781" s="1" t="s">
        <v>564</v>
      </c>
      <c r="V1781" s="1" t="s">
        <v>80</v>
      </c>
      <c r="W1781" s="1" t="s">
        <v>563</v>
      </c>
      <c r="X1781" s="1" t="s">
        <v>80</v>
      </c>
      <c r="Y1781" s="1" t="s">
        <v>81</v>
      </c>
      <c r="Z1781" s="1" t="s">
        <v>82</v>
      </c>
      <c r="AA1781">
        <v>10</v>
      </c>
      <c r="AB1781">
        <v>1516046205</v>
      </c>
      <c r="AC1781">
        <v>0</v>
      </c>
      <c r="AD1781" s="1" t="s">
        <v>83</v>
      </c>
      <c r="AE1781" s="1" t="b">
        <v>0</v>
      </c>
      <c r="AF1781">
        <v>9753743</v>
      </c>
      <c r="AG1781" s="1">
        <v>42330</v>
      </c>
      <c r="AH1781" s="1">
        <v>42330</v>
      </c>
      <c r="AI1781" s="1">
        <v>42325</v>
      </c>
      <c r="AJ1781" s="1">
        <v>42325</v>
      </c>
      <c r="AK1781" s="1">
        <v>42330</v>
      </c>
      <c r="AL1781">
        <v>151644636</v>
      </c>
      <c r="AM1781" s="1">
        <v>42327</v>
      </c>
      <c r="AN1781" s="1">
        <v>42335.200694444444</v>
      </c>
      <c r="AO1781" s="1">
        <v>42335</v>
      </c>
      <c r="AP1781">
        <v>0.4</v>
      </c>
      <c r="AQ1781" s="1">
        <v>42339</v>
      </c>
      <c r="AR1781">
        <v>5</v>
      </c>
      <c r="AS1781">
        <v>6</v>
      </c>
      <c r="AT1781" s="1" t="s">
        <v>84</v>
      </c>
      <c r="AU1781" s="1" t="s">
        <v>1868</v>
      </c>
      <c r="AV1781" s="1">
        <v>42327</v>
      </c>
      <c r="AW1781">
        <v>151656638</v>
      </c>
      <c r="AX1781" s="1" t="s">
        <v>86</v>
      </c>
      <c r="AY1781" s="1" t="s">
        <v>87</v>
      </c>
      <c r="AZ1781" s="1" t="s">
        <v>88</v>
      </c>
      <c r="BA1781">
        <v>197</v>
      </c>
      <c r="BB1781">
        <v>1516046205</v>
      </c>
      <c r="BC1781">
        <v>0</v>
      </c>
      <c r="BD1781">
        <v>2015</v>
      </c>
      <c r="BE1781">
        <v>0</v>
      </c>
      <c r="BF1781">
        <v>1178</v>
      </c>
      <c r="BG1781">
        <v>1403</v>
      </c>
      <c r="BH1781">
        <v>0</v>
      </c>
      <c r="BI1781">
        <v>1178</v>
      </c>
      <c r="BJ1781">
        <v>1178</v>
      </c>
      <c r="BK1781">
        <v>0</v>
      </c>
      <c r="BL1781">
        <v>0</v>
      </c>
      <c r="BM1781">
        <v>0</v>
      </c>
      <c r="BN1781">
        <v>2850</v>
      </c>
      <c r="BO1781">
        <v>2280</v>
      </c>
      <c r="BP1781">
        <v>1350</v>
      </c>
      <c r="BQ1781">
        <v>5</v>
      </c>
      <c r="BR1781" t="s">
        <v>5059</v>
      </c>
    </row>
    <row r="1782" spans="1:70" x14ac:dyDescent="0.25">
      <c r="A1782" s="1" t="s">
        <v>207</v>
      </c>
      <c r="B1782" s="1" t="s">
        <v>1863</v>
      </c>
      <c r="C1782" s="1" t="s">
        <v>1864</v>
      </c>
      <c r="D1782" s="1" t="s">
        <v>141</v>
      </c>
      <c r="E1782" s="1" t="s">
        <v>72</v>
      </c>
      <c r="F1782" s="1" t="b">
        <v>0</v>
      </c>
      <c r="G1782" s="1">
        <v>42335.191666666666</v>
      </c>
      <c r="H1782">
        <v>260010000000</v>
      </c>
      <c r="I1782" s="1" t="s">
        <v>73</v>
      </c>
      <c r="J1782" s="1" t="s">
        <v>74</v>
      </c>
      <c r="K1782" s="1" t="s">
        <v>73</v>
      </c>
      <c r="L1782" s="1">
        <v>42335.200694444444</v>
      </c>
      <c r="M1782" s="26">
        <v>42335</v>
      </c>
      <c r="N1782" s="1">
        <v>42335.191666666666</v>
      </c>
      <c r="O1782" s="1" t="s">
        <v>211</v>
      </c>
      <c r="P1782" s="1" t="b">
        <v>0</v>
      </c>
      <c r="Q1782" s="1" t="b">
        <v>0</v>
      </c>
      <c r="R1782" s="1" t="s">
        <v>1865</v>
      </c>
      <c r="S1782" s="1" t="s">
        <v>1866</v>
      </c>
      <c r="T1782" s="4" t="s">
        <v>563</v>
      </c>
      <c r="U1782" s="1" t="s">
        <v>564</v>
      </c>
      <c r="V1782" s="1" t="s">
        <v>80</v>
      </c>
      <c r="W1782" s="1" t="s">
        <v>563</v>
      </c>
      <c r="X1782" s="1" t="s">
        <v>80</v>
      </c>
      <c r="Y1782" s="1" t="s">
        <v>81</v>
      </c>
      <c r="Z1782" s="1" t="s">
        <v>82</v>
      </c>
      <c r="AA1782">
        <v>10</v>
      </c>
      <c r="AB1782">
        <v>1516046205</v>
      </c>
      <c r="AC1782">
        <v>0</v>
      </c>
      <c r="AD1782" s="1" t="s">
        <v>83</v>
      </c>
      <c r="AE1782" s="1" t="b">
        <v>0</v>
      </c>
      <c r="AF1782">
        <v>9753743</v>
      </c>
      <c r="AG1782" s="1">
        <v>42330</v>
      </c>
      <c r="AH1782" s="1">
        <v>42330</v>
      </c>
      <c r="AI1782" s="1">
        <v>42325</v>
      </c>
      <c r="AJ1782" s="1">
        <v>42325</v>
      </c>
      <c r="AK1782" s="1">
        <v>42330</v>
      </c>
      <c r="AL1782">
        <v>151644636</v>
      </c>
      <c r="AM1782" s="1">
        <v>42327</v>
      </c>
      <c r="AN1782" s="1">
        <v>42335.200694444444</v>
      </c>
      <c r="AO1782" s="1">
        <v>42335</v>
      </c>
      <c r="AP1782">
        <v>0.4</v>
      </c>
      <c r="AQ1782" s="1">
        <v>42339</v>
      </c>
      <c r="AR1782">
        <v>5</v>
      </c>
      <c r="AS1782">
        <v>6</v>
      </c>
      <c r="AT1782" s="1" t="s">
        <v>84</v>
      </c>
      <c r="AU1782" s="1" t="s">
        <v>1869</v>
      </c>
      <c r="AV1782" s="1">
        <v>42327</v>
      </c>
      <c r="AW1782">
        <v>151656638</v>
      </c>
      <c r="AX1782" s="1" t="s">
        <v>86</v>
      </c>
      <c r="AY1782" s="1" t="s">
        <v>87</v>
      </c>
      <c r="AZ1782" s="1" t="s">
        <v>88</v>
      </c>
      <c r="BA1782">
        <v>200</v>
      </c>
      <c r="BB1782">
        <v>1516046205</v>
      </c>
      <c r="BC1782">
        <v>0</v>
      </c>
      <c r="BD1782">
        <v>2015</v>
      </c>
      <c r="BE1782">
        <v>0</v>
      </c>
      <c r="BF1782">
        <v>900</v>
      </c>
      <c r="BG1782">
        <v>1403</v>
      </c>
      <c r="BH1782">
        <v>0</v>
      </c>
      <c r="BI1782">
        <v>900</v>
      </c>
      <c r="BJ1782">
        <v>900</v>
      </c>
      <c r="BK1782">
        <v>0</v>
      </c>
      <c r="BL1782">
        <v>0</v>
      </c>
      <c r="BM1782">
        <v>0</v>
      </c>
      <c r="BN1782">
        <v>2850</v>
      </c>
      <c r="BO1782">
        <v>2280</v>
      </c>
      <c r="BP1782">
        <v>930</v>
      </c>
      <c r="BQ1782">
        <v>5</v>
      </c>
      <c r="BR1782" t="s">
        <v>5059</v>
      </c>
    </row>
    <row r="1783" spans="1:70" x14ac:dyDescent="0.25">
      <c r="A1783" s="1" t="s">
        <v>207</v>
      </c>
      <c r="B1783" s="1" t="s">
        <v>1863</v>
      </c>
      <c r="C1783" s="1" t="s">
        <v>1864</v>
      </c>
      <c r="D1783" s="1" t="s">
        <v>141</v>
      </c>
      <c r="E1783" s="1" t="s">
        <v>72</v>
      </c>
      <c r="F1783" s="1" t="b">
        <v>0</v>
      </c>
      <c r="G1783" s="1">
        <v>42335.191666666666</v>
      </c>
      <c r="H1783">
        <v>260010000000</v>
      </c>
      <c r="I1783" s="1" t="s">
        <v>73</v>
      </c>
      <c r="J1783" s="1" t="s">
        <v>74</v>
      </c>
      <c r="K1783" s="1" t="s">
        <v>73</v>
      </c>
      <c r="L1783" s="1">
        <v>42335.200694444444</v>
      </c>
      <c r="M1783" s="26">
        <v>42335</v>
      </c>
      <c r="N1783" s="1">
        <v>42335.191666666666</v>
      </c>
      <c r="O1783" s="1" t="s">
        <v>211</v>
      </c>
      <c r="P1783" s="1" t="b">
        <v>0</v>
      </c>
      <c r="Q1783" s="1" t="b">
        <v>0</v>
      </c>
      <c r="R1783" s="1" t="s">
        <v>1865</v>
      </c>
      <c r="S1783" s="1" t="s">
        <v>1866</v>
      </c>
      <c r="T1783" s="4" t="s">
        <v>563</v>
      </c>
      <c r="U1783" s="1" t="s">
        <v>564</v>
      </c>
      <c r="V1783" s="1" t="s">
        <v>80</v>
      </c>
      <c r="W1783" s="1" t="s">
        <v>563</v>
      </c>
      <c r="X1783" s="1" t="s">
        <v>80</v>
      </c>
      <c r="Y1783" s="1" t="s">
        <v>81</v>
      </c>
      <c r="Z1783" s="1" t="s">
        <v>82</v>
      </c>
      <c r="AA1783">
        <v>10</v>
      </c>
      <c r="AB1783">
        <v>1516046205</v>
      </c>
      <c r="AC1783">
        <v>0</v>
      </c>
      <c r="AD1783" s="1" t="s">
        <v>83</v>
      </c>
      <c r="AE1783" s="1" t="b">
        <v>0</v>
      </c>
      <c r="AF1783">
        <v>9753743</v>
      </c>
      <c r="AG1783" s="1">
        <v>42330</v>
      </c>
      <c r="AH1783" s="1">
        <v>42330</v>
      </c>
      <c r="AI1783" s="1">
        <v>42325</v>
      </c>
      <c r="AJ1783" s="1">
        <v>42325</v>
      </c>
      <c r="AK1783" s="1">
        <v>42330</v>
      </c>
      <c r="AL1783">
        <v>151644636</v>
      </c>
      <c r="AM1783" s="1">
        <v>42327</v>
      </c>
      <c r="AN1783" s="1">
        <v>42335.200694444444</v>
      </c>
      <c r="AO1783" s="1">
        <v>42335</v>
      </c>
      <c r="AP1783">
        <v>0.4</v>
      </c>
      <c r="AQ1783" s="1">
        <v>42339</v>
      </c>
      <c r="AR1783">
        <v>5</v>
      </c>
      <c r="AS1783">
        <v>6</v>
      </c>
      <c r="AT1783" s="1" t="s">
        <v>84</v>
      </c>
      <c r="AU1783" s="1" t="s">
        <v>1870</v>
      </c>
      <c r="AV1783" s="1">
        <v>42327</v>
      </c>
      <c r="AW1783">
        <v>151656638</v>
      </c>
      <c r="AX1783" s="1" t="s">
        <v>86</v>
      </c>
      <c r="AY1783" s="1" t="s">
        <v>87</v>
      </c>
      <c r="AZ1783" s="1" t="s">
        <v>88</v>
      </c>
      <c r="BA1783">
        <v>210</v>
      </c>
      <c r="BB1783">
        <v>1516046205</v>
      </c>
      <c r="BC1783">
        <v>0</v>
      </c>
      <c r="BD1783">
        <v>2015</v>
      </c>
      <c r="BE1783">
        <v>100</v>
      </c>
      <c r="BF1783">
        <v>890</v>
      </c>
      <c r="BG1783">
        <v>1403</v>
      </c>
      <c r="BH1783">
        <v>0</v>
      </c>
      <c r="BI1783">
        <v>790</v>
      </c>
      <c r="BJ1783">
        <v>890</v>
      </c>
      <c r="BK1783">
        <v>100</v>
      </c>
      <c r="BL1783">
        <v>0</v>
      </c>
      <c r="BM1783">
        <v>0</v>
      </c>
      <c r="BN1783">
        <v>2850</v>
      </c>
      <c r="BO1783">
        <v>2280</v>
      </c>
      <c r="BP1783">
        <v>700</v>
      </c>
      <c r="BQ1783">
        <v>5</v>
      </c>
      <c r="BR1783" t="s">
        <v>5059</v>
      </c>
    </row>
    <row r="1784" spans="1:70" x14ac:dyDescent="0.25">
      <c r="A1784" s="1" t="s">
        <v>1100</v>
      </c>
      <c r="B1784" s="1" t="s">
        <v>1558</v>
      </c>
      <c r="C1784" s="1" t="s">
        <v>1559</v>
      </c>
      <c r="D1784" s="1" t="s">
        <v>141</v>
      </c>
      <c r="E1784" s="1" t="s">
        <v>72</v>
      </c>
      <c r="F1784" s="1" t="b">
        <v>0</v>
      </c>
      <c r="G1784" s="1">
        <v>42335.467361111114</v>
      </c>
      <c r="H1784">
        <v>260010000000</v>
      </c>
      <c r="I1784" s="1" t="s">
        <v>488</v>
      </c>
      <c r="J1784" s="1" t="s">
        <v>4983</v>
      </c>
      <c r="K1784" s="1" t="s">
        <v>488</v>
      </c>
      <c r="L1784" s="1">
        <v>42335.470138888886</v>
      </c>
      <c r="M1784" s="26">
        <v>42335</v>
      </c>
      <c r="N1784" s="1">
        <v>42335.467361111114</v>
      </c>
      <c r="O1784" s="1" t="s">
        <v>211</v>
      </c>
      <c r="P1784" s="1" t="b">
        <v>0</v>
      </c>
      <c r="Q1784" s="1" t="b">
        <v>0</v>
      </c>
      <c r="R1784" s="1" t="s">
        <v>1871</v>
      </c>
      <c r="S1784" s="1" t="s">
        <v>1872</v>
      </c>
      <c r="T1784" s="4" t="s">
        <v>491</v>
      </c>
      <c r="U1784" s="1" t="s">
        <v>492</v>
      </c>
      <c r="V1784" s="1" t="s">
        <v>80</v>
      </c>
      <c r="W1784" s="1" t="s">
        <v>491</v>
      </c>
      <c r="X1784" s="1" t="s">
        <v>80</v>
      </c>
      <c r="Y1784" s="1" t="s">
        <v>493</v>
      </c>
      <c r="Z1784" s="1" t="s">
        <v>494</v>
      </c>
      <c r="AA1784">
        <v>0</v>
      </c>
      <c r="AB1784">
        <v>1516046161</v>
      </c>
      <c r="AC1784">
        <v>0</v>
      </c>
      <c r="AD1784" s="1" t="s">
        <v>83</v>
      </c>
      <c r="AE1784" s="1" t="b">
        <v>0</v>
      </c>
      <c r="AF1784">
        <v>9753843</v>
      </c>
      <c r="AG1784" s="1">
        <v>42335</v>
      </c>
      <c r="AH1784" s="1">
        <v>42335</v>
      </c>
      <c r="AI1784" s="1">
        <v>42325</v>
      </c>
      <c r="AJ1784" s="1">
        <v>42325</v>
      </c>
      <c r="AK1784" s="1">
        <v>42335</v>
      </c>
      <c r="AL1784">
        <v>151644596</v>
      </c>
      <c r="AM1784" s="1">
        <v>42327</v>
      </c>
      <c r="AN1784" s="1">
        <v>42335.470138888886</v>
      </c>
      <c r="AO1784" s="1">
        <v>42335</v>
      </c>
      <c r="AP1784">
        <v>0.56000000000000005</v>
      </c>
      <c r="AQ1784" s="1">
        <v>42339</v>
      </c>
      <c r="AR1784">
        <v>13</v>
      </c>
      <c r="AS1784">
        <v>6</v>
      </c>
      <c r="AT1784" s="1" t="s">
        <v>479</v>
      </c>
      <c r="AU1784" s="1" t="s">
        <v>1873</v>
      </c>
      <c r="AV1784" s="1">
        <v>42327</v>
      </c>
      <c r="AW1784">
        <v>151656648</v>
      </c>
      <c r="AX1784" s="1" t="s">
        <v>86</v>
      </c>
      <c r="AY1784" s="1" t="s">
        <v>496</v>
      </c>
      <c r="AZ1784" s="1" t="s">
        <v>497</v>
      </c>
      <c r="BA1784">
        <v>84</v>
      </c>
      <c r="BB1784">
        <v>1516046161</v>
      </c>
      <c r="BC1784">
        <v>0</v>
      </c>
      <c r="BD1784">
        <v>2015</v>
      </c>
      <c r="BE1784">
        <v>0</v>
      </c>
      <c r="BF1784">
        <v>350</v>
      </c>
      <c r="BG1784">
        <v>1403</v>
      </c>
      <c r="BH1784">
        <v>0</v>
      </c>
      <c r="BI1784">
        <v>350</v>
      </c>
      <c r="BJ1784">
        <v>1950</v>
      </c>
      <c r="BK1784">
        <v>0</v>
      </c>
      <c r="BL1784">
        <v>0</v>
      </c>
      <c r="BM1784">
        <v>0</v>
      </c>
      <c r="BN1784">
        <v>1600</v>
      </c>
      <c r="BO1784">
        <v>13600</v>
      </c>
      <c r="BP1784">
        <v>1687</v>
      </c>
      <c r="BQ1784">
        <v>5</v>
      </c>
      <c r="BR1784" t="s">
        <v>5059</v>
      </c>
    </row>
    <row r="1785" spans="1:70" x14ac:dyDescent="0.25">
      <c r="A1785" s="1" t="s">
        <v>228</v>
      </c>
      <c r="B1785" s="1" t="s">
        <v>714</v>
      </c>
      <c r="C1785" s="1" t="s">
        <v>715</v>
      </c>
      <c r="D1785" s="1" t="s">
        <v>141</v>
      </c>
      <c r="E1785" s="1" t="s">
        <v>72</v>
      </c>
      <c r="F1785" s="1" t="b">
        <v>0</v>
      </c>
      <c r="G1785" s="1">
        <v>42335.572916666664</v>
      </c>
      <c r="H1785">
        <v>260010000000</v>
      </c>
      <c r="I1785" s="1" t="s">
        <v>73</v>
      </c>
      <c r="J1785" s="1" t="s">
        <v>74</v>
      </c>
      <c r="K1785" s="1" t="s">
        <v>73</v>
      </c>
      <c r="L1785" s="1">
        <v>42335.576388888891</v>
      </c>
      <c r="M1785" s="26">
        <v>42335</v>
      </c>
      <c r="N1785" s="1">
        <v>42335.572916666664</v>
      </c>
      <c r="O1785" s="1" t="s">
        <v>211</v>
      </c>
      <c r="P1785" s="1" t="b">
        <v>0</v>
      </c>
      <c r="Q1785" s="1" t="b">
        <v>0</v>
      </c>
      <c r="R1785" s="1" t="s">
        <v>1874</v>
      </c>
      <c r="S1785" s="1" t="s">
        <v>1875</v>
      </c>
      <c r="T1785" s="4" t="s">
        <v>395</v>
      </c>
      <c r="U1785" s="1" t="s">
        <v>396</v>
      </c>
      <c r="V1785" s="1" t="s">
        <v>80</v>
      </c>
      <c r="W1785" s="1" t="s">
        <v>395</v>
      </c>
      <c r="X1785" s="1" t="s">
        <v>80</v>
      </c>
      <c r="Y1785" s="1" t="s">
        <v>81</v>
      </c>
      <c r="Z1785" s="1" t="s">
        <v>82</v>
      </c>
      <c r="AA1785">
        <v>10</v>
      </c>
      <c r="AB1785">
        <v>1516046194</v>
      </c>
      <c r="AC1785">
        <v>0</v>
      </c>
      <c r="AD1785" s="1" t="s">
        <v>83</v>
      </c>
      <c r="AE1785" s="1" t="b">
        <v>0</v>
      </c>
      <c r="AF1785">
        <v>9753893</v>
      </c>
      <c r="AG1785" s="1">
        <v>42350</v>
      </c>
      <c r="AH1785" s="1">
        <v>42320</v>
      </c>
      <c r="AI1785" s="1">
        <v>42325</v>
      </c>
      <c r="AJ1785" s="1">
        <v>42325</v>
      </c>
      <c r="AK1785" s="1">
        <v>42350</v>
      </c>
      <c r="AL1785">
        <v>151644635</v>
      </c>
      <c r="AM1785" s="1">
        <v>42327</v>
      </c>
      <c r="AN1785" s="1">
        <v>42335.576388888891</v>
      </c>
      <c r="AO1785" s="1">
        <v>42335</v>
      </c>
      <c r="AP1785">
        <v>0.5</v>
      </c>
      <c r="AQ1785" s="1">
        <v>42340</v>
      </c>
      <c r="AR1785">
        <v>5</v>
      </c>
      <c r="AS1785">
        <v>6</v>
      </c>
      <c r="AT1785" s="1" t="s">
        <v>84</v>
      </c>
      <c r="AU1785" s="1" t="s">
        <v>134</v>
      </c>
      <c r="AV1785" s="1">
        <v>42327</v>
      </c>
      <c r="AW1785">
        <v>151656636</v>
      </c>
      <c r="AX1785" s="1" t="s">
        <v>86</v>
      </c>
      <c r="AY1785" s="1" t="s">
        <v>87</v>
      </c>
      <c r="AZ1785" s="1" t="s">
        <v>88</v>
      </c>
      <c r="BA1785">
        <v>13600</v>
      </c>
      <c r="BB1785">
        <v>1516046194</v>
      </c>
      <c r="BC1785">
        <v>0</v>
      </c>
      <c r="BD1785">
        <v>2015</v>
      </c>
      <c r="BE1785">
        <v>1050</v>
      </c>
      <c r="BF1785">
        <v>10400</v>
      </c>
      <c r="BG1785">
        <v>1403</v>
      </c>
      <c r="BH1785">
        <v>100</v>
      </c>
      <c r="BI1785">
        <v>9350</v>
      </c>
      <c r="BJ1785">
        <v>10400</v>
      </c>
      <c r="BK1785">
        <v>1050</v>
      </c>
      <c r="BL1785">
        <v>0</v>
      </c>
      <c r="BM1785">
        <v>0</v>
      </c>
      <c r="BN1785">
        <v>21000</v>
      </c>
      <c r="BO1785">
        <v>23100</v>
      </c>
      <c r="BP1785">
        <v>22890</v>
      </c>
      <c r="BQ1785">
        <v>5</v>
      </c>
      <c r="BR1785" t="s">
        <v>5059</v>
      </c>
    </row>
    <row r="1786" spans="1:70" x14ac:dyDescent="0.25">
      <c r="A1786" s="1" t="s">
        <v>228</v>
      </c>
      <c r="B1786" s="1" t="s">
        <v>714</v>
      </c>
      <c r="C1786" s="1" t="s">
        <v>715</v>
      </c>
      <c r="D1786" s="1" t="s">
        <v>141</v>
      </c>
      <c r="E1786" s="1" t="s">
        <v>72</v>
      </c>
      <c r="F1786" s="1" t="b">
        <v>0</v>
      </c>
      <c r="G1786" s="1">
        <v>42335.572916666664</v>
      </c>
      <c r="H1786">
        <v>260010000000</v>
      </c>
      <c r="I1786" s="1" t="s">
        <v>73</v>
      </c>
      <c r="J1786" s="1" t="s">
        <v>74</v>
      </c>
      <c r="K1786" s="1" t="s">
        <v>73</v>
      </c>
      <c r="L1786" s="1">
        <v>42335.57708333333</v>
      </c>
      <c r="M1786" s="26">
        <v>42335</v>
      </c>
      <c r="N1786" s="1">
        <v>42335.572916666664</v>
      </c>
      <c r="O1786" s="1" t="s">
        <v>211</v>
      </c>
      <c r="P1786" s="1" t="b">
        <v>0</v>
      </c>
      <c r="Q1786" s="1" t="b">
        <v>0</v>
      </c>
      <c r="R1786" s="1" t="s">
        <v>1874</v>
      </c>
      <c r="S1786" s="1" t="s">
        <v>1875</v>
      </c>
      <c r="T1786" s="4" t="s">
        <v>395</v>
      </c>
      <c r="U1786" s="1" t="s">
        <v>396</v>
      </c>
      <c r="V1786" s="1" t="s">
        <v>80</v>
      </c>
      <c r="W1786" s="1" t="s">
        <v>395</v>
      </c>
      <c r="X1786" s="1" t="s">
        <v>80</v>
      </c>
      <c r="Y1786" s="1" t="s">
        <v>81</v>
      </c>
      <c r="Z1786" s="1" t="s">
        <v>82</v>
      </c>
      <c r="AA1786">
        <v>10</v>
      </c>
      <c r="AB1786">
        <v>1516046194</v>
      </c>
      <c r="AC1786">
        <v>0</v>
      </c>
      <c r="AD1786" s="1" t="s">
        <v>83</v>
      </c>
      <c r="AE1786" s="1" t="b">
        <v>0</v>
      </c>
      <c r="AF1786">
        <v>9753895</v>
      </c>
      <c r="AG1786" s="1">
        <v>42350</v>
      </c>
      <c r="AH1786" s="1">
        <v>42320</v>
      </c>
      <c r="AI1786" s="1">
        <v>42325</v>
      </c>
      <c r="AJ1786" s="1">
        <v>42325</v>
      </c>
      <c r="AK1786" s="1">
        <v>42350</v>
      </c>
      <c r="AL1786">
        <v>151644635</v>
      </c>
      <c r="AM1786" s="1">
        <v>42327</v>
      </c>
      <c r="AN1786" s="1">
        <v>42335.57708333333</v>
      </c>
      <c r="AO1786" s="1">
        <v>42335</v>
      </c>
      <c r="AP1786">
        <v>0.5</v>
      </c>
      <c r="AQ1786" s="1">
        <v>42340</v>
      </c>
      <c r="AR1786">
        <v>5</v>
      </c>
      <c r="AS1786">
        <v>6</v>
      </c>
      <c r="AT1786" s="1" t="s">
        <v>84</v>
      </c>
      <c r="AU1786" s="1" t="s">
        <v>134</v>
      </c>
      <c r="AV1786" s="1">
        <v>42327</v>
      </c>
      <c r="AW1786">
        <v>151656636</v>
      </c>
      <c r="AX1786" s="1" t="s">
        <v>86</v>
      </c>
      <c r="AY1786" s="1" t="s">
        <v>87</v>
      </c>
      <c r="AZ1786" s="1" t="s">
        <v>88</v>
      </c>
      <c r="BA1786">
        <v>0</v>
      </c>
      <c r="BB1786">
        <v>1516046194</v>
      </c>
      <c r="BC1786">
        <v>0</v>
      </c>
      <c r="BD1786">
        <v>2015</v>
      </c>
      <c r="BE1786">
        <v>1950</v>
      </c>
      <c r="BF1786">
        <v>14614</v>
      </c>
      <c r="BG1786">
        <v>1403</v>
      </c>
      <c r="BH1786">
        <v>160</v>
      </c>
      <c r="BI1786">
        <v>12664</v>
      </c>
      <c r="BJ1786">
        <v>25014</v>
      </c>
      <c r="BK1786">
        <v>1950</v>
      </c>
      <c r="BL1786">
        <v>0</v>
      </c>
      <c r="BM1786">
        <v>0</v>
      </c>
      <c r="BN1786">
        <v>21000</v>
      </c>
      <c r="BO1786">
        <v>23100</v>
      </c>
      <c r="BP1786">
        <v>22890</v>
      </c>
      <c r="BQ1786">
        <v>5</v>
      </c>
      <c r="BR1786" t="s">
        <v>5059</v>
      </c>
    </row>
    <row r="1787" spans="1:70" x14ac:dyDescent="0.25">
      <c r="A1787" s="1" t="s">
        <v>1100</v>
      </c>
      <c r="B1787" s="1" t="s">
        <v>470</v>
      </c>
      <c r="C1787" s="1" t="s">
        <v>471</v>
      </c>
      <c r="D1787" s="1" t="s">
        <v>141</v>
      </c>
      <c r="E1787" s="1" t="s">
        <v>72</v>
      </c>
      <c r="F1787" s="1" t="b">
        <v>0</v>
      </c>
      <c r="G1787" s="1">
        <v>42335.406944444447</v>
      </c>
      <c r="H1787">
        <v>260010000000</v>
      </c>
      <c r="I1787" s="1" t="s">
        <v>73</v>
      </c>
      <c r="J1787" s="1" t="s">
        <v>74</v>
      </c>
      <c r="K1787" s="1" t="s">
        <v>73</v>
      </c>
      <c r="L1787" s="1">
        <v>42335.447222222225</v>
      </c>
      <c r="M1787" s="26">
        <v>42335</v>
      </c>
      <c r="N1787" s="1">
        <v>42335.406944444447</v>
      </c>
      <c r="O1787" s="1" t="s">
        <v>211</v>
      </c>
      <c r="P1787" s="1" t="b">
        <v>0</v>
      </c>
      <c r="Q1787" s="1" t="b">
        <v>0</v>
      </c>
      <c r="R1787" s="1" t="s">
        <v>1876</v>
      </c>
      <c r="S1787" s="1" t="s">
        <v>1877</v>
      </c>
      <c r="T1787" s="4" t="s">
        <v>563</v>
      </c>
      <c r="U1787" s="1" t="s">
        <v>564</v>
      </c>
      <c r="V1787" s="1" t="s">
        <v>80</v>
      </c>
      <c r="W1787" s="1" t="s">
        <v>563</v>
      </c>
      <c r="X1787" s="1" t="s">
        <v>80</v>
      </c>
      <c r="Y1787" s="1" t="s">
        <v>81</v>
      </c>
      <c r="Z1787" s="1" t="s">
        <v>82</v>
      </c>
      <c r="AA1787">
        <v>10</v>
      </c>
      <c r="AB1787">
        <v>1516046082</v>
      </c>
      <c r="AC1787">
        <v>0</v>
      </c>
      <c r="AD1787" s="1" t="s">
        <v>83</v>
      </c>
      <c r="AE1787" s="1" t="b">
        <v>0</v>
      </c>
      <c r="AF1787">
        <v>9753804</v>
      </c>
      <c r="AG1787" s="1">
        <v>42335</v>
      </c>
      <c r="AH1787" s="1">
        <v>42335</v>
      </c>
      <c r="AI1787" s="1">
        <v>42325</v>
      </c>
      <c r="AJ1787" s="1">
        <v>42325</v>
      </c>
      <c r="AK1787" s="1">
        <v>42335</v>
      </c>
      <c r="AL1787">
        <v>151644631</v>
      </c>
      <c r="AM1787" s="1">
        <v>42327</v>
      </c>
      <c r="AN1787" s="1">
        <v>42335.447222222225</v>
      </c>
      <c r="AO1787" s="1">
        <v>42335</v>
      </c>
      <c r="AP1787">
        <v>0.125</v>
      </c>
      <c r="AQ1787" s="1">
        <v>42341</v>
      </c>
      <c r="AR1787">
        <v>5</v>
      </c>
      <c r="AS1787">
        <v>6</v>
      </c>
      <c r="AT1787" s="1" t="s">
        <v>84</v>
      </c>
      <c r="AU1787" s="1" t="s">
        <v>309</v>
      </c>
      <c r="AV1787" s="1">
        <v>42327</v>
      </c>
      <c r="AW1787">
        <v>151656631</v>
      </c>
      <c r="AX1787" s="1" t="s">
        <v>86</v>
      </c>
      <c r="AY1787" s="1" t="s">
        <v>87</v>
      </c>
      <c r="AZ1787" s="1" t="s">
        <v>88</v>
      </c>
      <c r="BA1787">
        <v>0</v>
      </c>
      <c r="BB1787">
        <v>1516046082</v>
      </c>
      <c r="BC1787">
        <v>0</v>
      </c>
      <c r="BD1787">
        <v>2015</v>
      </c>
      <c r="BE1787">
        <v>0</v>
      </c>
      <c r="BF1787">
        <v>2916</v>
      </c>
      <c r="BG1787">
        <v>1403</v>
      </c>
      <c r="BH1787">
        <v>0</v>
      </c>
      <c r="BI1787">
        <v>2916</v>
      </c>
      <c r="BJ1787">
        <v>2916</v>
      </c>
      <c r="BK1787">
        <v>0</v>
      </c>
      <c r="BL1787">
        <v>0</v>
      </c>
      <c r="BM1787">
        <v>0</v>
      </c>
      <c r="BN1787">
        <v>8489</v>
      </c>
      <c r="BO1787">
        <v>2122.25</v>
      </c>
      <c r="BP1787">
        <v>3102</v>
      </c>
      <c r="BQ1787">
        <v>5</v>
      </c>
      <c r="BR1787" t="s">
        <v>5059</v>
      </c>
    </row>
    <row r="1788" spans="1:70" x14ac:dyDescent="0.25">
      <c r="A1788" s="1" t="s">
        <v>1100</v>
      </c>
      <c r="B1788" s="1" t="s">
        <v>470</v>
      </c>
      <c r="C1788" s="1" t="s">
        <v>471</v>
      </c>
      <c r="D1788" s="1" t="s">
        <v>141</v>
      </c>
      <c r="E1788" s="1" t="s">
        <v>72</v>
      </c>
      <c r="F1788" s="1" t="b">
        <v>0</v>
      </c>
      <c r="G1788" s="1">
        <v>42335.406944444447</v>
      </c>
      <c r="H1788">
        <v>260010000000</v>
      </c>
      <c r="I1788" s="1" t="s">
        <v>73</v>
      </c>
      <c r="J1788" s="1" t="s">
        <v>74</v>
      </c>
      <c r="K1788" s="1" t="s">
        <v>73</v>
      </c>
      <c r="L1788" s="1">
        <v>42335.447222222225</v>
      </c>
      <c r="M1788" s="26">
        <v>42335</v>
      </c>
      <c r="N1788" s="1">
        <v>42335.406944444447</v>
      </c>
      <c r="O1788" s="1" t="s">
        <v>211</v>
      </c>
      <c r="P1788" s="1" t="b">
        <v>0</v>
      </c>
      <c r="Q1788" s="1" t="b">
        <v>0</v>
      </c>
      <c r="R1788" s="1" t="s">
        <v>1876</v>
      </c>
      <c r="S1788" s="1" t="s">
        <v>1877</v>
      </c>
      <c r="T1788" s="4" t="s">
        <v>563</v>
      </c>
      <c r="U1788" s="1" t="s">
        <v>564</v>
      </c>
      <c r="V1788" s="1" t="s">
        <v>80</v>
      </c>
      <c r="W1788" s="1" t="s">
        <v>563</v>
      </c>
      <c r="X1788" s="1" t="s">
        <v>80</v>
      </c>
      <c r="Y1788" s="1" t="s">
        <v>81</v>
      </c>
      <c r="Z1788" s="1" t="s">
        <v>82</v>
      </c>
      <c r="AA1788">
        <v>10</v>
      </c>
      <c r="AB1788">
        <v>1516046082</v>
      </c>
      <c r="AC1788">
        <v>0</v>
      </c>
      <c r="AD1788" s="1" t="s">
        <v>83</v>
      </c>
      <c r="AE1788" s="1" t="b">
        <v>0</v>
      </c>
      <c r="AF1788">
        <v>9753804</v>
      </c>
      <c r="AG1788" s="1">
        <v>42335</v>
      </c>
      <c r="AH1788" s="1">
        <v>42335</v>
      </c>
      <c r="AI1788" s="1">
        <v>42325</v>
      </c>
      <c r="AJ1788" s="1">
        <v>42325</v>
      </c>
      <c r="AK1788" s="1">
        <v>42335</v>
      </c>
      <c r="AL1788">
        <v>151644631</v>
      </c>
      <c r="AM1788" s="1">
        <v>42327</v>
      </c>
      <c r="AN1788" s="1">
        <v>42335.447222222225</v>
      </c>
      <c r="AO1788" s="1">
        <v>42335</v>
      </c>
      <c r="AP1788">
        <v>0.125</v>
      </c>
      <c r="AQ1788" s="1">
        <v>42341</v>
      </c>
      <c r="AR1788">
        <v>5</v>
      </c>
      <c r="AS1788">
        <v>6</v>
      </c>
      <c r="AT1788" s="1" t="s">
        <v>84</v>
      </c>
      <c r="AU1788" s="1" t="s">
        <v>311</v>
      </c>
      <c r="AV1788" s="1">
        <v>42327</v>
      </c>
      <c r="AW1788">
        <v>151656631</v>
      </c>
      <c r="AX1788" s="1" t="s">
        <v>86</v>
      </c>
      <c r="AY1788" s="1" t="s">
        <v>87</v>
      </c>
      <c r="AZ1788" s="1" t="s">
        <v>88</v>
      </c>
      <c r="BA1788">
        <v>0</v>
      </c>
      <c r="BB1788">
        <v>1516046082</v>
      </c>
      <c r="BC1788">
        <v>0</v>
      </c>
      <c r="BD1788">
        <v>2015</v>
      </c>
      <c r="BE1788">
        <v>0</v>
      </c>
      <c r="BF1788">
        <v>2909</v>
      </c>
      <c r="BG1788">
        <v>1403</v>
      </c>
      <c r="BH1788">
        <v>0</v>
      </c>
      <c r="BI1788">
        <v>2909</v>
      </c>
      <c r="BJ1788">
        <v>2909</v>
      </c>
      <c r="BK1788">
        <v>0</v>
      </c>
      <c r="BL1788">
        <v>0</v>
      </c>
      <c r="BM1788">
        <v>0</v>
      </c>
      <c r="BN1788">
        <v>8489</v>
      </c>
      <c r="BO1788">
        <v>2122.25</v>
      </c>
      <c r="BP1788">
        <v>2312</v>
      </c>
      <c r="BQ1788">
        <v>5</v>
      </c>
      <c r="BR1788" t="s">
        <v>5059</v>
      </c>
    </row>
    <row r="1789" spans="1:70" x14ac:dyDescent="0.25">
      <c r="A1789" s="1" t="s">
        <v>1100</v>
      </c>
      <c r="B1789" s="1" t="s">
        <v>470</v>
      </c>
      <c r="C1789" s="1" t="s">
        <v>471</v>
      </c>
      <c r="D1789" s="1" t="s">
        <v>141</v>
      </c>
      <c r="E1789" s="1" t="s">
        <v>72</v>
      </c>
      <c r="F1789" s="1" t="b">
        <v>0</v>
      </c>
      <c r="G1789" s="1">
        <v>42335.406944444447</v>
      </c>
      <c r="H1789">
        <v>260010000000</v>
      </c>
      <c r="I1789" s="1" t="s">
        <v>73</v>
      </c>
      <c r="J1789" s="1" t="s">
        <v>74</v>
      </c>
      <c r="K1789" s="1" t="s">
        <v>73</v>
      </c>
      <c r="L1789" s="1">
        <v>42335.447222222225</v>
      </c>
      <c r="M1789" s="26">
        <v>42335</v>
      </c>
      <c r="N1789" s="1">
        <v>42335.406944444447</v>
      </c>
      <c r="O1789" s="1" t="s">
        <v>211</v>
      </c>
      <c r="P1789" s="1" t="b">
        <v>0</v>
      </c>
      <c r="Q1789" s="1" t="b">
        <v>0</v>
      </c>
      <c r="R1789" s="1" t="s">
        <v>1876</v>
      </c>
      <c r="S1789" s="1" t="s">
        <v>1877</v>
      </c>
      <c r="T1789" s="4" t="s">
        <v>563</v>
      </c>
      <c r="U1789" s="1" t="s">
        <v>564</v>
      </c>
      <c r="V1789" s="1" t="s">
        <v>80</v>
      </c>
      <c r="W1789" s="1" t="s">
        <v>563</v>
      </c>
      <c r="X1789" s="1" t="s">
        <v>80</v>
      </c>
      <c r="Y1789" s="1" t="s">
        <v>81</v>
      </c>
      <c r="Z1789" s="1" t="s">
        <v>82</v>
      </c>
      <c r="AA1789">
        <v>10</v>
      </c>
      <c r="AB1789">
        <v>1516046082</v>
      </c>
      <c r="AC1789">
        <v>0</v>
      </c>
      <c r="AD1789" s="1" t="s">
        <v>83</v>
      </c>
      <c r="AE1789" s="1" t="b">
        <v>0</v>
      </c>
      <c r="AF1789">
        <v>9753804</v>
      </c>
      <c r="AG1789" s="1">
        <v>42335</v>
      </c>
      <c r="AH1789" s="1">
        <v>42335</v>
      </c>
      <c r="AI1789" s="1">
        <v>42325</v>
      </c>
      <c r="AJ1789" s="1">
        <v>42325</v>
      </c>
      <c r="AK1789" s="1">
        <v>42335</v>
      </c>
      <c r="AL1789">
        <v>151644631</v>
      </c>
      <c r="AM1789" s="1">
        <v>42327</v>
      </c>
      <c r="AN1789" s="1">
        <v>42335.447222222225</v>
      </c>
      <c r="AO1789" s="1">
        <v>42335</v>
      </c>
      <c r="AP1789">
        <v>0.125</v>
      </c>
      <c r="AQ1789" s="1">
        <v>42341</v>
      </c>
      <c r="AR1789">
        <v>5</v>
      </c>
      <c r="AS1789">
        <v>6</v>
      </c>
      <c r="AT1789" s="1" t="s">
        <v>84</v>
      </c>
      <c r="AU1789" s="1" t="s">
        <v>600</v>
      </c>
      <c r="AV1789" s="1">
        <v>42327</v>
      </c>
      <c r="AW1789">
        <v>151656631</v>
      </c>
      <c r="AX1789" s="1" t="s">
        <v>86</v>
      </c>
      <c r="AY1789" s="1" t="s">
        <v>87</v>
      </c>
      <c r="AZ1789" s="1" t="s">
        <v>88</v>
      </c>
      <c r="BA1789">
        <v>225</v>
      </c>
      <c r="BB1789">
        <v>1516046082</v>
      </c>
      <c r="BC1789">
        <v>0</v>
      </c>
      <c r="BD1789">
        <v>2015</v>
      </c>
      <c r="BE1789">
        <v>0</v>
      </c>
      <c r="BF1789">
        <v>1175</v>
      </c>
      <c r="BG1789">
        <v>1403</v>
      </c>
      <c r="BH1789">
        <v>0</v>
      </c>
      <c r="BI1789">
        <v>1175</v>
      </c>
      <c r="BJ1789">
        <v>1175</v>
      </c>
      <c r="BK1789">
        <v>0</v>
      </c>
      <c r="BL1789">
        <v>0</v>
      </c>
      <c r="BM1789">
        <v>0</v>
      </c>
      <c r="BN1789">
        <v>8489</v>
      </c>
      <c r="BO1789">
        <v>2122.25</v>
      </c>
      <c r="BP1789">
        <v>1275</v>
      </c>
      <c r="BQ1789">
        <v>5</v>
      </c>
      <c r="BR1789" t="s">
        <v>5059</v>
      </c>
    </row>
    <row r="1790" spans="1:70" x14ac:dyDescent="0.25">
      <c r="A1790" s="1" t="s">
        <v>1100</v>
      </c>
      <c r="B1790" s="1" t="s">
        <v>470</v>
      </c>
      <c r="C1790" s="1" t="s">
        <v>471</v>
      </c>
      <c r="D1790" s="1" t="s">
        <v>141</v>
      </c>
      <c r="E1790" s="1" t="s">
        <v>72</v>
      </c>
      <c r="F1790" s="1" t="b">
        <v>0</v>
      </c>
      <c r="G1790" s="1">
        <v>42335.406944444447</v>
      </c>
      <c r="H1790">
        <v>260010000000</v>
      </c>
      <c r="I1790" s="1" t="s">
        <v>73</v>
      </c>
      <c r="J1790" s="1" t="s">
        <v>74</v>
      </c>
      <c r="K1790" s="1" t="s">
        <v>73</v>
      </c>
      <c r="L1790" s="1">
        <v>42335.447222222225</v>
      </c>
      <c r="M1790" s="26">
        <v>42335</v>
      </c>
      <c r="N1790" s="1">
        <v>42335.406944444447</v>
      </c>
      <c r="O1790" s="1" t="s">
        <v>211</v>
      </c>
      <c r="P1790" s="1" t="b">
        <v>0</v>
      </c>
      <c r="Q1790" s="1" t="b">
        <v>0</v>
      </c>
      <c r="R1790" s="1" t="s">
        <v>1876</v>
      </c>
      <c r="S1790" s="1" t="s">
        <v>1877</v>
      </c>
      <c r="T1790" s="4" t="s">
        <v>563</v>
      </c>
      <c r="U1790" s="1" t="s">
        <v>564</v>
      </c>
      <c r="V1790" s="1" t="s">
        <v>80</v>
      </c>
      <c r="W1790" s="1" t="s">
        <v>563</v>
      </c>
      <c r="X1790" s="1" t="s">
        <v>80</v>
      </c>
      <c r="Y1790" s="1" t="s">
        <v>81</v>
      </c>
      <c r="Z1790" s="1" t="s">
        <v>82</v>
      </c>
      <c r="AA1790">
        <v>10</v>
      </c>
      <c r="AB1790">
        <v>1516046082</v>
      </c>
      <c r="AC1790">
        <v>0</v>
      </c>
      <c r="AD1790" s="1" t="s">
        <v>83</v>
      </c>
      <c r="AE1790" s="1" t="b">
        <v>0</v>
      </c>
      <c r="AF1790">
        <v>9753804</v>
      </c>
      <c r="AG1790" s="1">
        <v>42335</v>
      </c>
      <c r="AH1790" s="1">
        <v>42335</v>
      </c>
      <c r="AI1790" s="1">
        <v>42325</v>
      </c>
      <c r="AJ1790" s="1">
        <v>42325</v>
      </c>
      <c r="AK1790" s="1">
        <v>42335</v>
      </c>
      <c r="AL1790">
        <v>151644631</v>
      </c>
      <c r="AM1790" s="1">
        <v>42327</v>
      </c>
      <c r="AN1790" s="1">
        <v>42335.447222222225</v>
      </c>
      <c r="AO1790" s="1">
        <v>42335</v>
      </c>
      <c r="AP1790">
        <v>0.125</v>
      </c>
      <c r="AQ1790" s="1">
        <v>42341</v>
      </c>
      <c r="AR1790">
        <v>5</v>
      </c>
      <c r="AS1790">
        <v>6</v>
      </c>
      <c r="AT1790" s="1" t="s">
        <v>84</v>
      </c>
      <c r="AU1790" s="1" t="s">
        <v>304</v>
      </c>
      <c r="AV1790" s="1">
        <v>42327</v>
      </c>
      <c r="AW1790">
        <v>151656631</v>
      </c>
      <c r="AX1790" s="1" t="s">
        <v>86</v>
      </c>
      <c r="AY1790" s="1" t="s">
        <v>87</v>
      </c>
      <c r="AZ1790" s="1" t="s">
        <v>88</v>
      </c>
      <c r="BA1790">
        <v>0</v>
      </c>
      <c r="BB1790">
        <v>1516046082</v>
      </c>
      <c r="BC1790">
        <v>0</v>
      </c>
      <c r="BD1790">
        <v>2015</v>
      </c>
      <c r="BE1790">
        <v>0</v>
      </c>
      <c r="BF1790">
        <v>2829</v>
      </c>
      <c r="BG1790">
        <v>1403</v>
      </c>
      <c r="BH1790">
        <v>0</v>
      </c>
      <c r="BI1790">
        <v>2829</v>
      </c>
      <c r="BJ1790">
        <v>2829</v>
      </c>
      <c r="BK1790">
        <v>0</v>
      </c>
      <c r="BL1790">
        <v>0</v>
      </c>
      <c r="BM1790">
        <v>0</v>
      </c>
      <c r="BN1790">
        <v>8489</v>
      </c>
      <c r="BO1790">
        <v>2122.25</v>
      </c>
      <c r="BP1790">
        <v>2574</v>
      </c>
      <c r="BQ1790">
        <v>5</v>
      </c>
      <c r="BR1790" t="s">
        <v>5059</v>
      </c>
    </row>
    <row r="1791" spans="1:70" x14ac:dyDescent="0.25">
      <c r="A1791" s="1" t="s">
        <v>1100</v>
      </c>
      <c r="B1791" s="1" t="s">
        <v>470</v>
      </c>
      <c r="C1791" s="1" t="s">
        <v>471</v>
      </c>
      <c r="D1791" s="1" t="s">
        <v>141</v>
      </c>
      <c r="E1791" s="1" t="s">
        <v>72</v>
      </c>
      <c r="F1791" s="1" t="b">
        <v>0</v>
      </c>
      <c r="G1791" s="1">
        <v>42335.406944444447</v>
      </c>
      <c r="H1791">
        <v>260010000000</v>
      </c>
      <c r="I1791" s="1" t="s">
        <v>73</v>
      </c>
      <c r="J1791" s="1" t="s">
        <v>74</v>
      </c>
      <c r="K1791" s="1" t="s">
        <v>73</v>
      </c>
      <c r="L1791" s="1">
        <v>42335.447222222225</v>
      </c>
      <c r="M1791" s="26">
        <v>42335</v>
      </c>
      <c r="N1791" s="1">
        <v>42335.406944444447</v>
      </c>
      <c r="O1791" s="1" t="s">
        <v>211</v>
      </c>
      <c r="P1791" s="1" t="b">
        <v>0</v>
      </c>
      <c r="Q1791" s="1" t="b">
        <v>0</v>
      </c>
      <c r="R1791" s="1" t="s">
        <v>1876</v>
      </c>
      <c r="S1791" s="1" t="s">
        <v>1877</v>
      </c>
      <c r="T1791" s="4" t="s">
        <v>563</v>
      </c>
      <c r="U1791" s="1" t="s">
        <v>564</v>
      </c>
      <c r="V1791" s="1" t="s">
        <v>80</v>
      </c>
      <c r="W1791" s="1" t="s">
        <v>563</v>
      </c>
      <c r="X1791" s="1" t="s">
        <v>80</v>
      </c>
      <c r="Y1791" s="1" t="s">
        <v>81</v>
      </c>
      <c r="Z1791" s="1" t="s">
        <v>82</v>
      </c>
      <c r="AA1791">
        <v>10</v>
      </c>
      <c r="AB1791">
        <v>1516046082</v>
      </c>
      <c r="AC1791">
        <v>0</v>
      </c>
      <c r="AD1791" s="1" t="s">
        <v>83</v>
      </c>
      <c r="AE1791" s="1" t="b">
        <v>0</v>
      </c>
      <c r="AF1791">
        <v>9753804</v>
      </c>
      <c r="AG1791" s="1">
        <v>42335</v>
      </c>
      <c r="AH1791" s="1">
        <v>42335</v>
      </c>
      <c r="AI1791" s="1">
        <v>42325</v>
      </c>
      <c r="AJ1791" s="1">
        <v>42325</v>
      </c>
      <c r="AK1791" s="1">
        <v>42335</v>
      </c>
      <c r="AL1791">
        <v>151644631</v>
      </c>
      <c r="AM1791" s="1">
        <v>42327</v>
      </c>
      <c r="AN1791" s="1">
        <v>42335.447222222225</v>
      </c>
      <c r="AO1791" s="1">
        <v>42335</v>
      </c>
      <c r="AP1791">
        <v>0.125</v>
      </c>
      <c r="AQ1791" s="1">
        <v>42341</v>
      </c>
      <c r="AR1791">
        <v>5</v>
      </c>
      <c r="AS1791">
        <v>6</v>
      </c>
      <c r="AT1791" s="1" t="s">
        <v>84</v>
      </c>
      <c r="AU1791" s="1" t="s">
        <v>305</v>
      </c>
      <c r="AV1791" s="1">
        <v>42327</v>
      </c>
      <c r="AW1791">
        <v>151656631</v>
      </c>
      <c r="AX1791" s="1" t="s">
        <v>86</v>
      </c>
      <c r="AY1791" s="1" t="s">
        <v>87</v>
      </c>
      <c r="AZ1791" s="1" t="s">
        <v>88</v>
      </c>
      <c r="BA1791">
        <v>0</v>
      </c>
      <c r="BB1791">
        <v>1516046082</v>
      </c>
      <c r="BC1791">
        <v>0</v>
      </c>
      <c r="BD1791">
        <v>2015</v>
      </c>
      <c r="BE1791">
        <v>300</v>
      </c>
      <c r="BF1791">
        <v>712</v>
      </c>
      <c r="BG1791">
        <v>1403</v>
      </c>
      <c r="BH1791">
        <v>0</v>
      </c>
      <c r="BI1791">
        <v>412</v>
      </c>
      <c r="BJ1791">
        <v>712</v>
      </c>
      <c r="BK1791">
        <v>300</v>
      </c>
      <c r="BL1791">
        <v>0</v>
      </c>
      <c r="BM1791">
        <v>0</v>
      </c>
      <c r="BN1791">
        <v>8489</v>
      </c>
      <c r="BO1791">
        <v>2122.25</v>
      </c>
      <c r="BP1791">
        <v>88</v>
      </c>
      <c r="BQ1791">
        <v>5</v>
      </c>
      <c r="BR1791" t="s">
        <v>5059</v>
      </c>
    </row>
    <row r="1792" spans="1:70" x14ac:dyDescent="0.25">
      <c r="A1792" s="1" t="s">
        <v>1100</v>
      </c>
      <c r="B1792" s="1" t="s">
        <v>470</v>
      </c>
      <c r="C1792" s="1" t="s">
        <v>471</v>
      </c>
      <c r="D1792" s="1" t="s">
        <v>141</v>
      </c>
      <c r="E1792" s="1" t="s">
        <v>72</v>
      </c>
      <c r="F1792" s="1" t="b">
        <v>0</v>
      </c>
      <c r="G1792" s="1">
        <v>42335.406944444447</v>
      </c>
      <c r="H1792">
        <v>260010000000</v>
      </c>
      <c r="I1792" s="1" t="s">
        <v>73</v>
      </c>
      <c r="J1792" s="1" t="s">
        <v>74</v>
      </c>
      <c r="K1792" s="1" t="s">
        <v>73</v>
      </c>
      <c r="L1792" s="1">
        <v>42335.447222222225</v>
      </c>
      <c r="M1792" s="26">
        <v>42335</v>
      </c>
      <c r="N1792" s="1">
        <v>42335.406944444447</v>
      </c>
      <c r="O1792" s="1" t="s">
        <v>211</v>
      </c>
      <c r="P1792" s="1" t="b">
        <v>0</v>
      </c>
      <c r="Q1792" s="1" t="b">
        <v>0</v>
      </c>
      <c r="R1792" s="1" t="s">
        <v>1876</v>
      </c>
      <c r="S1792" s="1" t="s">
        <v>1877</v>
      </c>
      <c r="T1792" s="4" t="s">
        <v>563</v>
      </c>
      <c r="U1792" s="1" t="s">
        <v>564</v>
      </c>
      <c r="V1792" s="1" t="s">
        <v>80</v>
      </c>
      <c r="W1792" s="1" t="s">
        <v>563</v>
      </c>
      <c r="X1792" s="1" t="s">
        <v>80</v>
      </c>
      <c r="Y1792" s="1" t="s">
        <v>81</v>
      </c>
      <c r="Z1792" s="1" t="s">
        <v>82</v>
      </c>
      <c r="AA1792">
        <v>10</v>
      </c>
      <c r="AB1792">
        <v>1516046082</v>
      </c>
      <c r="AC1792">
        <v>0</v>
      </c>
      <c r="AD1792" s="1" t="s">
        <v>83</v>
      </c>
      <c r="AE1792" s="1" t="b">
        <v>0</v>
      </c>
      <c r="AF1792">
        <v>9753804</v>
      </c>
      <c r="AG1792" s="1">
        <v>42335</v>
      </c>
      <c r="AH1792" s="1">
        <v>42335</v>
      </c>
      <c r="AI1792" s="1">
        <v>42325</v>
      </c>
      <c r="AJ1792" s="1">
        <v>42325</v>
      </c>
      <c r="AK1792" s="1">
        <v>42335</v>
      </c>
      <c r="AL1792">
        <v>151644631</v>
      </c>
      <c r="AM1792" s="1">
        <v>42327</v>
      </c>
      <c r="AN1792" s="1">
        <v>42335.447222222225</v>
      </c>
      <c r="AO1792" s="1">
        <v>42335</v>
      </c>
      <c r="AP1792">
        <v>0.125</v>
      </c>
      <c r="AQ1792" s="1">
        <v>42341</v>
      </c>
      <c r="AR1792">
        <v>5</v>
      </c>
      <c r="AS1792">
        <v>6</v>
      </c>
      <c r="AT1792" s="1" t="s">
        <v>84</v>
      </c>
      <c r="AU1792" s="1" t="s">
        <v>306</v>
      </c>
      <c r="AV1792" s="1">
        <v>42327</v>
      </c>
      <c r="AW1792">
        <v>151656631</v>
      </c>
      <c r="AX1792" s="1" t="s">
        <v>86</v>
      </c>
      <c r="AY1792" s="1" t="s">
        <v>87</v>
      </c>
      <c r="AZ1792" s="1" t="s">
        <v>88</v>
      </c>
      <c r="BA1792">
        <v>197</v>
      </c>
      <c r="BB1792">
        <v>1516046082</v>
      </c>
      <c r="BC1792">
        <v>0</v>
      </c>
      <c r="BD1792">
        <v>2015</v>
      </c>
      <c r="BE1792">
        <v>0</v>
      </c>
      <c r="BF1792">
        <v>2603</v>
      </c>
      <c r="BG1792">
        <v>1403</v>
      </c>
      <c r="BH1792">
        <v>0</v>
      </c>
      <c r="BI1792">
        <v>2603</v>
      </c>
      <c r="BJ1792">
        <v>2603</v>
      </c>
      <c r="BK1792">
        <v>0</v>
      </c>
      <c r="BL1792">
        <v>0</v>
      </c>
      <c r="BM1792">
        <v>0</v>
      </c>
      <c r="BN1792">
        <v>8489</v>
      </c>
      <c r="BO1792">
        <v>2122.25</v>
      </c>
      <c r="BP1792">
        <v>1500</v>
      </c>
      <c r="BQ1792">
        <v>5</v>
      </c>
      <c r="BR1792" t="s">
        <v>5059</v>
      </c>
    </row>
    <row r="1793" spans="1:70" x14ac:dyDescent="0.25">
      <c r="A1793" s="1" t="s">
        <v>1100</v>
      </c>
      <c r="B1793" s="1" t="s">
        <v>470</v>
      </c>
      <c r="C1793" s="1" t="s">
        <v>471</v>
      </c>
      <c r="D1793" s="1" t="s">
        <v>141</v>
      </c>
      <c r="E1793" s="1" t="s">
        <v>72</v>
      </c>
      <c r="F1793" s="1" t="b">
        <v>0</v>
      </c>
      <c r="G1793" s="1">
        <v>42335.674305555556</v>
      </c>
      <c r="H1793">
        <v>260010000000</v>
      </c>
      <c r="I1793" s="1" t="s">
        <v>131</v>
      </c>
      <c r="J1793" s="1" t="s">
        <v>4951</v>
      </c>
      <c r="K1793" s="1" t="s">
        <v>131</v>
      </c>
      <c r="L1793" s="1">
        <v>42335.730555555558</v>
      </c>
      <c r="M1793" s="26">
        <v>42335</v>
      </c>
      <c r="N1793" s="1">
        <v>42335.674305555556</v>
      </c>
      <c r="O1793" s="1" t="s">
        <v>211</v>
      </c>
      <c r="P1793" s="1" t="b">
        <v>0</v>
      </c>
      <c r="Q1793" s="1" t="b">
        <v>0</v>
      </c>
      <c r="R1793" s="1" t="s">
        <v>1876</v>
      </c>
      <c r="S1793" s="1" t="s">
        <v>1877</v>
      </c>
      <c r="T1793" s="4" t="s">
        <v>103</v>
      </c>
      <c r="U1793" s="1" t="s">
        <v>104</v>
      </c>
      <c r="V1793" s="1" t="s">
        <v>80</v>
      </c>
      <c r="W1793" s="1" t="s">
        <v>103</v>
      </c>
      <c r="X1793" s="1" t="s">
        <v>80</v>
      </c>
      <c r="Y1793" s="1" t="s">
        <v>105</v>
      </c>
      <c r="Z1793" s="1" t="s">
        <v>106</v>
      </c>
      <c r="AA1793">
        <v>0</v>
      </c>
      <c r="AB1793">
        <v>1516046082</v>
      </c>
      <c r="AC1793">
        <v>0</v>
      </c>
      <c r="AD1793" s="1" t="s">
        <v>83</v>
      </c>
      <c r="AE1793" s="1" t="b">
        <v>0</v>
      </c>
      <c r="AF1793">
        <v>9754013</v>
      </c>
      <c r="AG1793" s="1">
        <v>42335</v>
      </c>
      <c r="AH1793" s="1">
        <v>42335</v>
      </c>
      <c r="AI1793" s="1">
        <v>42325</v>
      </c>
      <c r="AJ1793" s="1">
        <v>42325</v>
      </c>
      <c r="AK1793" s="1">
        <v>42335</v>
      </c>
      <c r="AL1793">
        <v>151644631</v>
      </c>
      <c r="AM1793" s="1">
        <v>42327</v>
      </c>
      <c r="AN1793" s="1">
        <v>42335.730555555558</v>
      </c>
      <c r="AO1793" s="1">
        <v>42335</v>
      </c>
      <c r="AP1793">
        <v>0.125</v>
      </c>
      <c r="AQ1793" s="1">
        <v>42341</v>
      </c>
      <c r="AR1793">
        <v>12</v>
      </c>
      <c r="AS1793">
        <v>12</v>
      </c>
      <c r="AT1793" s="1" t="s">
        <v>107</v>
      </c>
      <c r="AU1793" s="1" t="s">
        <v>309</v>
      </c>
      <c r="AV1793" s="1">
        <v>42327</v>
      </c>
      <c r="AW1793">
        <v>151656631</v>
      </c>
      <c r="AX1793" s="1" t="s">
        <v>86</v>
      </c>
      <c r="AY1793" s="1" t="s">
        <v>108</v>
      </c>
      <c r="AZ1793" s="1" t="s">
        <v>106</v>
      </c>
      <c r="BA1793">
        <v>0</v>
      </c>
      <c r="BB1793">
        <v>1516046082</v>
      </c>
      <c r="BC1793">
        <v>0</v>
      </c>
      <c r="BD1793">
        <v>2015</v>
      </c>
      <c r="BE1793">
        <v>0</v>
      </c>
      <c r="BF1793">
        <v>2916</v>
      </c>
      <c r="BG1793">
        <v>1403</v>
      </c>
      <c r="BH1793">
        <v>0</v>
      </c>
      <c r="BI1793">
        <v>2916</v>
      </c>
      <c r="BJ1793">
        <v>2916</v>
      </c>
      <c r="BK1793">
        <v>0</v>
      </c>
      <c r="BL1793">
        <v>0</v>
      </c>
      <c r="BM1793">
        <v>0</v>
      </c>
      <c r="BN1793">
        <v>8489</v>
      </c>
      <c r="BO1793">
        <v>2122.25</v>
      </c>
      <c r="BP1793">
        <v>3102</v>
      </c>
      <c r="BQ1793">
        <v>5</v>
      </c>
      <c r="BR1793" t="s">
        <v>5059</v>
      </c>
    </row>
    <row r="1794" spans="1:70" x14ac:dyDescent="0.25">
      <c r="A1794" s="1" t="s">
        <v>1100</v>
      </c>
      <c r="B1794" s="1" t="s">
        <v>470</v>
      </c>
      <c r="C1794" s="1" t="s">
        <v>471</v>
      </c>
      <c r="D1794" s="1" t="s">
        <v>141</v>
      </c>
      <c r="E1794" s="1" t="s">
        <v>72</v>
      </c>
      <c r="F1794" s="1" t="b">
        <v>0</v>
      </c>
      <c r="G1794" s="1">
        <v>42335.674305555556</v>
      </c>
      <c r="H1794">
        <v>260010000000</v>
      </c>
      <c r="I1794" s="1" t="s">
        <v>131</v>
      </c>
      <c r="J1794" s="1" t="s">
        <v>4951</v>
      </c>
      <c r="K1794" s="1" t="s">
        <v>131</v>
      </c>
      <c r="L1794" s="1">
        <v>42335.730555555558</v>
      </c>
      <c r="M1794" s="26">
        <v>42335</v>
      </c>
      <c r="N1794" s="1">
        <v>42335.674305555556</v>
      </c>
      <c r="O1794" s="1" t="s">
        <v>211</v>
      </c>
      <c r="P1794" s="1" t="b">
        <v>0</v>
      </c>
      <c r="Q1794" s="1" t="b">
        <v>0</v>
      </c>
      <c r="R1794" s="1" t="s">
        <v>1876</v>
      </c>
      <c r="S1794" s="1" t="s">
        <v>1877</v>
      </c>
      <c r="T1794" s="4" t="s">
        <v>103</v>
      </c>
      <c r="U1794" s="1" t="s">
        <v>104</v>
      </c>
      <c r="V1794" s="1" t="s">
        <v>80</v>
      </c>
      <c r="W1794" s="1" t="s">
        <v>103</v>
      </c>
      <c r="X1794" s="1" t="s">
        <v>80</v>
      </c>
      <c r="Y1794" s="1" t="s">
        <v>105</v>
      </c>
      <c r="Z1794" s="1" t="s">
        <v>106</v>
      </c>
      <c r="AA1794">
        <v>0</v>
      </c>
      <c r="AB1794">
        <v>1516046082</v>
      </c>
      <c r="AC1794">
        <v>0</v>
      </c>
      <c r="AD1794" s="1" t="s">
        <v>83</v>
      </c>
      <c r="AE1794" s="1" t="b">
        <v>0</v>
      </c>
      <c r="AF1794">
        <v>9754013</v>
      </c>
      <c r="AG1794" s="1">
        <v>42335</v>
      </c>
      <c r="AH1794" s="1">
        <v>42335</v>
      </c>
      <c r="AI1794" s="1">
        <v>42325</v>
      </c>
      <c r="AJ1794" s="1">
        <v>42325</v>
      </c>
      <c r="AK1794" s="1">
        <v>42335</v>
      </c>
      <c r="AL1794">
        <v>151644631</v>
      </c>
      <c r="AM1794" s="1">
        <v>42327</v>
      </c>
      <c r="AN1794" s="1">
        <v>42335.730555555558</v>
      </c>
      <c r="AO1794" s="1">
        <v>42335</v>
      </c>
      <c r="AP1794">
        <v>0.125</v>
      </c>
      <c r="AQ1794" s="1">
        <v>42341</v>
      </c>
      <c r="AR1794">
        <v>12</v>
      </c>
      <c r="AS1794">
        <v>12</v>
      </c>
      <c r="AT1794" s="1" t="s">
        <v>107</v>
      </c>
      <c r="AU1794" s="1" t="s">
        <v>311</v>
      </c>
      <c r="AV1794" s="1">
        <v>42327</v>
      </c>
      <c r="AW1794">
        <v>151656631</v>
      </c>
      <c r="AX1794" s="1" t="s">
        <v>86</v>
      </c>
      <c r="AY1794" s="1" t="s">
        <v>108</v>
      </c>
      <c r="AZ1794" s="1" t="s">
        <v>106</v>
      </c>
      <c r="BA1794">
        <v>0</v>
      </c>
      <c r="BB1794">
        <v>1516046082</v>
      </c>
      <c r="BC1794">
        <v>0</v>
      </c>
      <c r="BD1794">
        <v>2015</v>
      </c>
      <c r="BE1794">
        <v>0</v>
      </c>
      <c r="BF1794">
        <v>2909</v>
      </c>
      <c r="BG1794">
        <v>1403</v>
      </c>
      <c r="BH1794">
        <v>0</v>
      </c>
      <c r="BI1794">
        <v>2909</v>
      </c>
      <c r="BJ1794">
        <v>2909</v>
      </c>
      <c r="BK1794">
        <v>0</v>
      </c>
      <c r="BL1794">
        <v>0</v>
      </c>
      <c r="BM1794">
        <v>0</v>
      </c>
      <c r="BN1794">
        <v>8489</v>
      </c>
      <c r="BO1794">
        <v>2122.25</v>
      </c>
      <c r="BP1794">
        <v>2312</v>
      </c>
      <c r="BQ1794">
        <v>5</v>
      </c>
      <c r="BR1794" t="s">
        <v>5059</v>
      </c>
    </row>
    <row r="1795" spans="1:70" x14ac:dyDescent="0.25">
      <c r="A1795" s="1" t="s">
        <v>1100</v>
      </c>
      <c r="B1795" s="1" t="s">
        <v>470</v>
      </c>
      <c r="C1795" s="1" t="s">
        <v>471</v>
      </c>
      <c r="D1795" s="1" t="s">
        <v>141</v>
      </c>
      <c r="E1795" s="1" t="s">
        <v>72</v>
      </c>
      <c r="F1795" s="1" t="b">
        <v>0</v>
      </c>
      <c r="G1795" s="1">
        <v>42335.674305555556</v>
      </c>
      <c r="H1795">
        <v>260010000000</v>
      </c>
      <c r="I1795" s="1" t="s">
        <v>131</v>
      </c>
      <c r="J1795" s="1" t="s">
        <v>4951</v>
      </c>
      <c r="K1795" s="1" t="s">
        <v>131</v>
      </c>
      <c r="L1795" s="1">
        <v>42335.730555555558</v>
      </c>
      <c r="M1795" s="26">
        <v>42335</v>
      </c>
      <c r="N1795" s="1">
        <v>42335.674305555556</v>
      </c>
      <c r="O1795" s="1" t="s">
        <v>211</v>
      </c>
      <c r="P1795" s="1" t="b">
        <v>0</v>
      </c>
      <c r="Q1795" s="1" t="b">
        <v>0</v>
      </c>
      <c r="R1795" s="1" t="s">
        <v>1876</v>
      </c>
      <c r="S1795" s="1" t="s">
        <v>1877</v>
      </c>
      <c r="T1795" s="4" t="s">
        <v>103</v>
      </c>
      <c r="U1795" s="1" t="s">
        <v>104</v>
      </c>
      <c r="V1795" s="1" t="s">
        <v>80</v>
      </c>
      <c r="W1795" s="1" t="s">
        <v>103</v>
      </c>
      <c r="X1795" s="1" t="s">
        <v>80</v>
      </c>
      <c r="Y1795" s="1" t="s">
        <v>105</v>
      </c>
      <c r="Z1795" s="1" t="s">
        <v>106</v>
      </c>
      <c r="AA1795">
        <v>0</v>
      </c>
      <c r="AB1795">
        <v>1516046082</v>
      </c>
      <c r="AC1795">
        <v>0</v>
      </c>
      <c r="AD1795" s="1" t="s">
        <v>83</v>
      </c>
      <c r="AE1795" s="1" t="b">
        <v>0</v>
      </c>
      <c r="AF1795">
        <v>9754013</v>
      </c>
      <c r="AG1795" s="1">
        <v>42335</v>
      </c>
      <c r="AH1795" s="1">
        <v>42335</v>
      </c>
      <c r="AI1795" s="1">
        <v>42325</v>
      </c>
      <c r="AJ1795" s="1">
        <v>42325</v>
      </c>
      <c r="AK1795" s="1">
        <v>42335</v>
      </c>
      <c r="AL1795">
        <v>151644631</v>
      </c>
      <c r="AM1795" s="1">
        <v>42327</v>
      </c>
      <c r="AN1795" s="1">
        <v>42335.730555555558</v>
      </c>
      <c r="AO1795" s="1">
        <v>42335</v>
      </c>
      <c r="AP1795">
        <v>0.125</v>
      </c>
      <c r="AQ1795" s="1">
        <v>42341</v>
      </c>
      <c r="AR1795">
        <v>12</v>
      </c>
      <c r="AS1795">
        <v>12</v>
      </c>
      <c r="AT1795" s="1" t="s">
        <v>107</v>
      </c>
      <c r="AU1795" s="1" t="s">
        <v>600</v>
      </c>
      <c r="AV1795" s="1">
        <v>42327</v>
      </c>
      <c r="AW1795">
        <v>151656631</v>
      </c>
      <c r="AX1795" s="1" t="s">
        <v>86</v>
      </c>
      <c r="AY1795" s="1" t="s">
        <v>108</v>
      </c>
      <c r="AZ1795" s="1" t="s">
        <v>106</v>
      </c>
      <c r="BA1795">
        <v>0</v>
      </c>
      <c r="BB1795">
        <v>1516046082</v>
      </c>
      <c r="BC1795">
        <v>0</v>
      </c>
      <c r="BD1795">
        <v>2015</v>
      </c>
      <c r="BE1795">
        <v>0</v>
      </c>
      <c r="BF1795">
        <v>1175</v>
      </c>
      <c r="BG1795">
        <v>1403</v>
      </c>
      <c r="BH1795">
        <v>0</v>
      </c>
      <c r="BI1795">
        <v>1175</v>
      </c>
      <c r="BJ1795">
        <v>1175</v>
      </c>
      <c r="BK1795">
        <v>0</v>
      </c>
      <c r="BL1795">
        <v>0</v>
      </c>
      <c r="BM1795">
        <v>0</v>
      </c>
      <c r="BN1795">
        <v>8489</v>
      </c>
      <c r="BO1795">
        <v>2122.25</v>
      </c>
      <c r="BP1795">
        <v>1275</v>
      </c>
      <c r="BQ1795">
        <v>5</v>
      </c>
      <c r="BR1795" t="s">
        <v>5059</v>
      </c>
    </row>
    <row r="1796" spans="1:70" x14ac:dyDescent="0.25">
      <c r="A1796" s="1" t="s">
        <v>1100</v>
      </c>
      <c r="B1796" s="1" t="s">
        <v>470</v>
      </c>
      <c r="C1796" s="1" t="s">
        <v>471</v>
      </c>
      <c r="D1796" s="1" t="s">
        <v>141</v>
      </c>
      <c r="E1796" s="1" t="s">
        <v>72</v>
      </c>
      <c r="F1796" s="1" t="b">
        <v>0</v>
      </c>
      <c r="G1796" s="1">
        <v>42335.674305555556</v>
      </c>
      <c r="H1796">
        <v>260010000000</v>
      </c>
      <c r="I1796" s="1" t="s">
        <v>131</v>
      </c>
      <c r="J1796" s="1" t="s">
        <v>4951</v>
      </c>
      <c r="K1796" s="1" t="s">
        <v>131</v>
      </c>
      <c r="L1796" s="1">
        <v>42335.730555555558</v>
      </c>
      <c r="M1796" s="26">
        <v>42335</v>
      </c>
      <c r="N1796" s="1">
        <v>42335.674305555556</v>
      </c>
      <c r="O1796" s="1" t="s">
        <v>211</v>
      </c>
      <c r="P1796" s="1" t="b">
        <v>0</v>
      </c>
      <c r="Q1796" s="1" t="b">
        <v>0</v>
      </c>
      <c r="R1796" s="1" t="s">
        <v>1876</v>
      </c>
      <c r="S1796" s="1" t="s">
        <v>1877</v>
      </c>
      <c r="T1796" s="4" t="s">
        <v>103</v>
      </c>
      <c r="U1796" s="1" t="s">
        <v>104</v>
      </c>
      <c r="V1796" s="1" t="s">
        <v>80</v>
      </c>
      <c r="W1796" s="1" t="s">
        <v>103</v>
      </c>
      <c r="X1796" s="1" t="s">
        <v>80</v>
      </c>
      <c r="Y1796" s="1" t="s">
        <v>105</v>
      </c>
      <c r="Z1796" s="1" t="s">
        <v>106</v>
      </c>
      <c r="AA1796">
        <v>0</v>
      </c>
      <c r="AB1796">
        <v>1516046082</v>
      </c>
      <c r="AC1796">
        <v>0</v>
      </c>
      <c r="AD1796" s="1" t="s">
        <v>83</v>
      </c>
      <c r="AE1796" s="1" t="b">
        <v>0</v>
      </c>
      <c r="AF1796">
        <v>9754013</v>
      </c>
      <c r="AG1796" s="1">
        <v>42335</v>
      </c>
      <c r="AH1796" s="1">
        <v>42335</v>
      </c>
      <c r="AI1796" s="1">
        <v>42325</v>
      </c>
      <c r="AJ1796" s="1">
        <v>42325</v>
      </c>
      <c r="AK1796" s="1">
        <v>42335</v>
      </c>
      <c r="AL1796">
        <v>151644631</v>
      </c>
      <c r="AM1796" s="1">
        <v>42327</v>
      </c>
      <c r="AN1796" s="1">
        <v>42335.730555555558</v>
      </c>
      <c r="AO1796" s="1">
        <v>42335</v>
      </c>
      <c r="AP1796">
        <v>0.125</v>
      </c>
      <c r="AQ1796" s="1">
        <v>42341</v>
      </c>
      <c r="AR1796">
        <v>12</v>
      </c>
      <c r="AS1796">
        <v>12</v>
      </c>
      <c r="AT1796" s="1" t="s">
        <v>107</v>
      </c>
      <c r="AU1796" s="1" t="s">
        <v>304</v>
      </c>
      <c r="AV1796" s="1">
        <v>42327</v>
      </c>
      <c r="AW1796">
        <v>151656631</v>
      </c>
      <c r="AX1796" s="1" t="s">
        <v>86</v>
      </c>
      <c r="AY1796" s="1" t="s">
        <v>108</v>
      </c>
      <c r="AZ1796" s="1" t="s">
        <v>106</v>
      </c>
      <c r="BA1796">
        <v>0</v>
      </c>
      <c r="BB1796">
        <v>1516046082</v>
      </c>
      <c r="BC1796">
        <v>0</v>
      </c>
      <c r="BD1796">
        <v>2015</v>
      </c>
      <c r="BE1796">
        <v>0</v>
      </c>
      <c r="BF1796">
        <v>2829</v>
      </c>
      <c r="BG1796">
        <v>1403</v>
      </c>
      <c r="BH1796">
        <v>0</v>
      </c>
      <c r="BI1796">
        <v>2829</v>
      </c>
      <c r="BJ1796">
        <v>2829</v>
      </c>
      <c r="BK1796">
        <v>0</v>
      </c>
      <c r="BL1796">
        <v>0</v>
      </c>
      <c r="BM1796">
        <v>0</v>
      </c>
      <c r="BN1796">
        <v>8489</v>
      </c>
      <c r="BO1796">
        <v>2122.25</v>
      </c>
      <c r="BP1796">
        <v>2574</v>
      </c>
      <c r="BQ1796">
        <v>5</v>
      </c>
      <c r="BR1796" t="s">
        <v>5059</v>
      </c>
    </row>
    <row r="1797" spans="1:70" x14ac:dyDescent="0.25">
      <c r="A1797" s="1" t="s">
        <v>1100</v>
      </c>
      <c r="B1797" s="1" t="s">
        <v>470</v>
      </c>
      <c r="C1797" s="1" t="s">
        <v>471</v>
      </c>
      <c r="D1797" s="1" t="s">
        <v>141</v>
      </c>
      <c r="E1797" s="1" t="s">
        <v>72</v>
      </c>
      <c r="F1797" s="1" t="b">
        <v>0</v>
      </c>
      <c r="G1797" s="1">
        <v>42335.674305555556</v>
      </c>
      <c r="H1797">
        <v>260010000000</v>
      </c>
      <c r="I1797" s="1" t="s">
        <v>131</v>
      </c>
      <c r="J1797" s="1" t="s">
        <v>4951</v>
      </c>
      <c r="K1797" s="1" t="s">
        <v>131</v>
      </c>
      <c r="L1797" s="1">
        <v>42335.730555555558</v>
      </c>
      <c r="M1797" s="26">
        <v>42335</v>
      </c>
      <c r="N1797" s="1">
        <v>42335.674305555556</v>
      </c>
      <c r="O1797" s="1" t="s">
        <v>211</v>
      </c>
      <c r="P1797" s="1" t="b">
        <v>0</v>
      </c>
      <c r="Q1797" s="1" t="b">
        <v>0</v>
      </c>
      <c r="R1797" s="1" t="s">
        <v>1876</v>
      </c>
      <c r="S1797" s="1" t="s">
        <v>1877</v>
      </c>
      <c r="T1797" s="4" t="s">
        <v>103</v>
      </c>
      <c r="U1797" s="1" t="s">
        <v>104</v>
      </c>
      <c r="V1797" s="1" t="s">
        <v>80</v>
      </c>
      <c r="W1797" s="1" t="s">
        <v>103</v>
      </c>
      <c r="X1797" s="1" t="s">
        <v>80</v>
      </c>
      <c r="Y1797" s="1" t="s">
        <v>105</v>
      </c>
      <c r="Z1797" s="1" t="s">
        <v>106</v>
      </c>
      <c r="AA1797">
        <v>0</v>
      </c>
      <c r="AB1797">
        <v>1516046082</v>
      </c>
      <c r="AC1797">
        <v>0</v>
      </c>
      <c r="AD1797" s="1" t="s">
        <v>83</v>
      </c>
      <c r="AE1797" s="1" t="b">
        <v>0</v>
      </c>
      <c r="AF1797">
        <v>9754013</v>
      </c>
      <c r="AG1797" s="1">
        <v>42335</v>
      </c>
      <c r="AH1797" s="1">
        <v>42335</v>
      </c>
      <c r="AI1797" s="1">
        <v>42325</v>
      </c>
      <c r="AJ1797" s="1">
        <v>42325</v>
      </c>
      <c r="AK1797" s="1">
        <v>42335</v>
      </c>
      <c r="AL1797">
        <v>151644631</v>
      </c>
      <c r="AM1797" s="1">
        <v>42327</v>
      </c>
      <c r="AN1797" s="1">
        <v>42335.730555555558</v>
      </c>
      <c r="AO1797" s="1">
        <v>42335</v>
      </c>
      <c r="AP1797">
        <v>0.125</v>
      </c>
      <c r="AQ1797" s="1">
        <v>42341</v>
      </c>
      <c r="AR1797">
        <v>12</v>
      </c>
      <c r="AS1797">
        <v>12</v>
      </c>
      <c r="AT1797" s="1" t="s">
        <v>107</v>
      </c>
      <c r="AU1797" s="1" t="s">
        <v>305</v>
      </c>
      <c r="AV1797" s="1">
        <v>42327</v>
      </c>
      <c r="AW1797">
        <v>151656631</v>
      </c>
      <c r="AX1797" s="1" t="s">
        <v>86</v>
      </c>
      <c r="AY1797" s="1" t="s">
        <v>108</v>
      </c>
      <c r="AZ1797" s="1" t="s">
        <v>106</v>
      </c>
      <c r="BA1797">
        <v>0</v>
      </c>
      <c r="BB1797">
        <v>1516046082</v>
      </c>
      <c r="BC1797">
        <v>0</v>
      </c>
      <c r="BD1797">
        <v>2015</v>
      </c>
      <c r="BE1797">
        <v>0</v>
      </c>
      <c r="BF1797">
        <v>712</v>
      </c>
      <c r="BG1797">
        <v>1403</v>
      </c>
      <c r="BH1797">
        <v>0</v>
      </c>
      <c r="BI1797">
        <v>712</v>
      </c>
      <c r="BJ1797">
        <v>712</v>
      </c>
      <c r="BK1797">
        <v>0</v>
      </c>
      <c r="BL1797">
        <v>0</v>
      </c>
      <c r="BM1797">
        <v>0</v>
      </c>
      <c r="BN1797">
        <v>8489</v>
      </c>
      <c r="BO1797">
        <v>2122.25</v>
      </c>
      <c r="BP1797">
        <v>88</v>
      </c>
      <c r="BQ1797">
        <v>5</v>
      </c>
      <c r="BR1797" t="s">
        <v>5059</v>
      </c>
    </row>
    <row r="1798" spans="1:70" x14ac:dyDescent="0.25">
      <c r="A1798" s="1" t="s">
        <v>1100</v>
      </c>
      <c r="B1798" s="1" t="s">
        <v>470</v>
      </c>
      <c r="C1798" s="1" t="s">
        <v>471</v>
      </c>
      <c r="D1798" s="1" t="s">
        <v>141</v>
      </c>
      <c r="E1798" s="1" t="s">
        <v>72</v>
      </c>
      <c r="F1798" s="1" t="b">
        <v>0</v>
      </c>
      <c r="G1798" s="1">
        <v>42335.674305555556</v>
      </c>
      <c r="H1798">
        <v>260010000000</v>
      </c>
      <c r="I1798" s="1" t="s">
        <v>131</v>
      </c>
      <c r="J1798" s="1" t="s">
        <v>4951</v>
      </c>
      <c r="K1798" s="1" t="s">
        <v>131</v>
      </c>
      <c r="L1798" s="1">
        <v>42335.730555555558</v>
      </c>
      <c r="M1798" s="26">
        <v>42335</v>
      </c>
      <c r="N1798" s="1">
        <v>42335.674305555556</v>
      </c>
      <c r="O1798" s="1" t="s">
        <v>211</v>
      </c>
      <c r="P1798" s="1" t="b">
        <v>0</v>
      </c>
      <c r="Q1798" s="1" t="b">
        <v>0</v>
      </c>
      <c r="R1798" s="1" t="s">
        <v>1876</v>
      </c>
      <c r="S1798" s="1" t="s">
        <v>1877</v>
      </c>
      <c r="T1798" s="4" t="s">
        <v>103</v>
      </c>
      <c r="U1798" s="1" t="s">
        <v>104</v>
      </c>
      <c r="V1798" s="1" t="s">
        <v>80</v>
      </c>
      <c r="W1798" s="1" t="s">
        <v>103</v>
      </c>
      <c r="X1798" s="1" t="s">
        <v>80</v>
      </c>
      <c r="Y1798" s="1" t="s">
        <v>105</v>
      </c>
      <c r="Z1798" s="1" t="s">
        <v>106</v>
      </c>
      <c r="AA1798">
        <v>0</v>
      </c>
      <c r="AB1798">
        <v>1516046082</v>
      </c>
      <c r="AC1798">
        <v>0</v>
      </c>
      <c r="AD1798" s="1" t="s">
        <v>83</v>
      </c>
      <c r="AE1798" s="1" t="b">
        <v>0</v>
      </c>
      <c r="AF1798">
        <v>9754013</v>
      </c>
      <c r="AG1798" s="1">
        <v>42335</v>
      </c>
      <c r="AH1798" s="1">
        <v>42335</v>
      </c>
      <c r="AI1798" s="1">
        <v>42325</v>
      </c>
      <c r="AJ1798" s="1">
        <v>42325</v>
      </c>
      <c r="AK1798" s="1">
        <v>42335</v>
      </c>
      <c r="AL1798">
        <v>151644631</v>
      </c>
      <c r="AM1798" s="1">
        <v>42327</v>
      </c>
      <c r="AN1798" s="1">
        <v>42335.730555555558</v>
      </c>
      <c r="AO1798" s="1">
        <v>42335</v>
      </c>
      <c r="AP1798">
        <v>0.125</v>
      </c>
      <c r="AQ1798" s="1">
        <v>42341</v>
      </c>
      <c r="AR1798">
        <v>12</v>
      </c>
      <c r="AS1798">
        <v>12</v>
      </c>
      <c r="AT1798" s="1" t="s">
        <v>107</v>
      </c>
      <c r="AU1798" s="1" t="s">
        <v>306</v>
      </c>
      <c r="AV1798" s="1">
        <v>42327</v>
      </c>
      <c r="AW1798">
        <v>151656631</v>
      </c>
      <c r="AX1798" s="1" t="s">
        <v>86</v>
      </c>
      <c r="AY1798" s="1" t="s">
        <v>108</v>
      </c>
      <c r="AZ1798" s="1" t="s">
        <v>106</v>
      </c>
      <c r="BA1798">
        <v>0</v>
      </c>
      <c r="BB1798">
        <v>1516046082</v>
      </c>
      <c r="BC1798">
        <v>0</v>
      </c>
      <c r="BD1798">
        <v>2015</v>
      </c>
      <c r="BE1798">
        <v>0</v>
      </c>
      <c r="BF1798">
        <v>2603</v>
      </c>
      <c r="BG1798">
        <v>1403</v>
      </c>
      <c r="BH1798">
        <v>0</v>
      </c>
      <c r="BI1798">
        <v>2603</v>
      </c>
      <c r="BJ1798">
        <v>2603</v>
      </c>
      <c r="BK1798">
        <v>0</v>
      </c>
      <c r="BL1798">
        <v>0</v>
      </c>
      <c r="BM1798">
        <v>0</v>
      </c>
      <c r="BN1798">
        <v>8489</v>
      </c>
      <c r="BO1798">
        <v>2122.25</v>
      </c>
      <c r="BP1798">
        <v>1500</v>
      </c>
      <c r="BQ1798">
        <v>5</v>
      </c>
      <c r="BR1798" t="s">
        <v>5059</v>
      </c>
    </row>
    <row r="1799" spans="1:70" x14ac:dyDescent="0.25">
      <c r="A1799" s="1" t="s">
        <v>1100</v>
      </c>
      <c r="B1799" s="1" t="s">
        <v>470</v>
      </c>
      <c r="C1799" s="1" t="s">
        <v>471</v>
      </c>
      <c r="D1799" s="1" t="s">
        <v>141</v>
      </c>
      <c r="E1799" s="1" t="s">
        <v>72</v>
      </c>
      <c r="F1799" s="1" t="b">
        <v>0</v>
      </c>
      <c r="G1799" s="1">
        <v>42335.674305555556</v>
      </c>
      <c r="H1799">
        <v>260010000000</v>
      </c>
      <c r="I1799" s="1" t="s">
        <v>135</v>
      </c>
      <c r="J1799" s="1" t="s">
        <v>4952</v>
      </c>
      <c r="K1799" s="1" t="s">
        <v>135</v>
      </c>
      <c r="L1799" s="1">
        <v>42335.731249999997</v>
      </c>
      <c r="M1799" s="26">
        <v>42335</v>
      </c>
      <c r="N1799" s="1">
        <v>42335.674305555556</v>
      </c>
      <c r="O1799" s="1" t="s">
        <v>211</v>
      </c>
      <c r="P1799" s="1" t="b">
        <v>0</v>
      </c>
      <c r="Q1799" s="1" t="b">
        <v>1</v>
      </c>
      <c r="R1799" s="1" t="s">
        <v>1876</v>
      </c>
      <c r="S1799" s="1" t="s">
        <v>1877</v>
      </c>
      <c r="T1799" s="4" t="s">
        <v>110</v>
      </c>
      <c r="U1799" s="1" t="s">
        <v>111</v>
      </c>
      <c r="V1799" s="1" t="s">
        <v>111</v>
      </c>
      <c r="W1799" s="1" t="s">
        <v>110</v>
      </c>
      <c r="X1799" s="1" t="s">
        <v>110</v>
      </c>
      <c r="Y1799" s="1" t="s">
        <v>112</v>
      </c>
      <c r="Z1799" s="1" t="s">
        <v>113</v>
      </c>
      <c r="AA1799">
        <v>0</v>
      </c>
      <c r="AB1799">
        <v>1516046082</v>
      </c>
      <c r="AC1799">
        <v>1516517626</v>
      </c>
      <c r="AD1799" s="1" t="s">
        <v>83</v>
      </c>
      <c r="AE1799" s="1" t="b">
        <v>0</v>
      </c>
      <c r="AF1799">
        <v>9754016</v>
      </c>
      <c r="AG1799" s="1">
        <v>42335</v>
      </c>
      <c r="AH1799" s="1">
        <v>42335</v>
      </c>
      <c r="AI1799" s="1">
        <v>42325</v>
      </c>
      <c r="AJ1799" s="1">
        <v>42325</v>
      </c>
      <c r="AK1799" s="1">
        <v>42335</v>
      </c>
      <c r="AL1799">
        <v>151644631</v>
      </c>
      <c r="AM1799" s="1">
        <v>42327</v>
      </c>
      <c r="AN1799" s="1">
        <v>42335.731249999997</v>
      </c>
      <c r="AO1799" s="1">
        <v>42335</v>
      </c>
      <c r="AP1799">
        <v>0.125</v>
      </c>
      <c r="AQ1799" s="1">
        <v>42341</v>
      </c>
      <c r="AR1799">
        <v>12</v>
      </c>
      <c r="AS1799">
        <v>12</v>
      </c>
      <c r="AT1799" s="1" t="s">
        <v>107</v>
      </c>
      <c r="AU1799" s="1" t="s">
        <v>309</v>
      </c>
      <c r="AV1799" s="1">
        <v>42327</v>
      </c>
      <c r="AW1799">
        <v>151656631</v>
      </c>
      <c r="AX1799" s="1" t="s">
        <v>86</v>
      </c>
      <c r="AY1799" s="1" t="s">
        <v>114</v>
      </c>
      <c r="AZ1799" s="1" t="s">
        <v>113</v>
      </c>
      <c r="BA1799">
        <v>0</v>
      </c>
      <c r="BB1799">
        <v>1516046082</v>
      </c>
      <c r="BC1799">
        <v>2916</v>
      </c>
      <c r="BD1799">
        <v>2015</v>
      </c>
      <c r="BE1799">
        <v>0</v>
      </c>
      <c r="BF1799">
        <v>2916</v>
      </c>
      <c r="BG1799">
        <v>1403</v>
      </c>
      <c r="BH1799">
        <v>0</v>
      </c>
      <c r="BI1799">
        <v>2916</v>
      </c>
      <c r="BJ1799">
        <v>2916</v>
      </c>
      <c r="BK1799">
        <v>0</v>
      </c>
      <c r="BL1799">
        <v>0</v>
      </c>
      <c r="BM1799">
        <v>0</v>
      </c>
      <c r="BN1799">
        <v>8489</v>
      </c>
      <c r="BO1799">
        <v>2122.25</v>
      </c>
      <c r="BP1799">
        <v>3102</v>
      </c>
      <c r="BQ1799">
        <v>5</v>
      </c>
      <c r="BR1799" t="s">
        <v>5059</v>
      </c>
    </row>
    <row r="1800" spans="1:70" x14ac:dyDescent="0.25">
      <c r="A1800" s="1" t="s">
        <v>1100</v>
      </c>
      <c r="B1800" s="1" t="s">
        <v>470</v>
      </c>
      <c r="C1800" s="1" t="s">
        <v>471</v>
      </c>
      <c r="D1800" s="1" t="s">
        <v>141</v>
      </c>
      <c r="E1800" s="1" t="s">
        <v>72</v>
      </c>
      <c r="F1800" s="1" t="b">
        <v>0</v>
      </c>
      <c r="G1800" s="1">
        <v>42335.674305555556</v>
      </c>
      <c r="H1800">
        <v>260010000000</v>
      </c>
      <c r="I1800" s="1" t="s">
        <v>135</v>
      </c>
      <c r="J1800" s="1" t="s">
        <v>4952</v>
      </c>
      <c r="K1800" s="1" t="s">
        <v>135</v>
      </c>
      <c r="L1800" s="1">
        <v>42335.731249999997</v>
      </c>
      <c r="M1800" s="26">
        <v>42335</v>
      </c>
      <c r="N1800" s="1">
        <v>42335.674305555556</v>
      </c>
      <c r="O1800" s="1" t="s">
        <v>211</v>
      </c>
      <c r="P1800" s="1" t="b">
        <v>0</v>
      </c>
      <c r="Q1800" s="1" t="b">
        <v>1</v>
      </c>
      <c r="R1800" s="1" t="s">
        <v>1876</v>
      </c>
      <c r="S1800" s="1" t="s">
        <v>1877</v>
      </c>
      <c r="T1800" s="4" t="s">
        <v>110</v>
      </c>
      <c r="U1800" s="1" t="s">
        <v>111</v>
      </c>
      <c r="V1800" s="1" t="s">
        <v>111</v>
      </c>
      <c r="W1800" s="1" t="s">
        <v>110</v>
      </c>
      <c r="X1800" s="1" t="s">
        <v>110</v>
      </c>
      <c r="Y1800" s="1" t="s">
        <v>112</v>
      </c>
      <c r="Z1800" s="1" t="s">
        <v>113</v>
      </c>
      <c r="AA1800">
        <v>0</v>
      </c>
      <c r="AB1800">
        <v>1516046082</v>
      </c>
      <c r="AC1800">
        <v>1516517626</v>
      </c>
      <c r="AD1800" s="1" t="s">
        <v>83</v>
      </c>
      <c r="AE1800" s="1" t="b">
        <v>0</v>
      </c>
      <c r="AF1800">
        <v>9754016</v>
      </c>
      <c r="AG1800" s="1">
        <v>42335</v>
      </c>
      <c r="AH1800" s="1">
        <v>42335</v>
      </c>
      <c r="AI1800" s="1">
        <v>42325</v>
      </c>
      <c r="AJ1800" s="1">
        <v>42325</v>
      </c>
      <c r="AK1800" s="1">
        <v>42335</v>
      </c>
      <c r="AL1800">
        <v>151644631</v>
      </c>
      <c r="AM1800" s="1">
        <v>42327</v>
      </c>
      <c r="AN1800" s="1">
        <v>42335.731249999997</v>
      </c>
      <c r="AO1800" s="1">
        <v>42335</v>
      </c>
      <c r="AP1800">
        <v>0.125</v>
      </c>
      <c r="AQ1800" s="1">
        <v>42341</v>
      </c>
      <c r="AR1800">
        <v>12</v>
      </c>
      <c r="AS1800">
        <v>12</v>
      </c>
      <c r="AT1800" s="1" t="s">
        <v>107</v>
      </c>
      <c r="AU1800" s="1" t="s">
        <v>311</v>
      </c>
      <c r="AV1800" s="1">
        <v>42327</v>
      </c>
      <c r="AW1800">
        <v>151656631</v>
      </c>
      <c r="AX1800" s="1" t="s">
        <v>86</v>
      </c>
      <c r="AY1800" s="1" t="s">
        <v>114</v>
      </c>
      <c r="AZ1800" s="1" t="s">
        <v>113</v>
      </c>
      <c r="BA1800">
        <v>0</v>
      </c>
      <c r="BB1800">
        <v>1516046082</v>
      </c>
      <c r="BC1800">
        <v>2909</v>
      </c>
      <c r="BD1800">
        <v>2015</v>
      </c>
      <c r="BE1800">
        <v>0</v>
      </c>
      <c r="BF1800">
        <v>2909</v>
      </c>
      <c r="BG1800">
        <v>1403</v>
      </c>
      <c r="BH1800">
        <v>0</v>
      </c>
      <c r="BI1800">
        <v>2909</v>
      </c>
      <c r="BJ1800">
        <v>2909</v>
      </c>
      <c r="BK1800">
        <v>0</v>
      </c>
      <c r="BL1800">
        <v>0</v>
      </c>
      <c r="BM1800">
        <v>0</v>
      </c>
      <c r="BN1800">
        <v>8489</v>
      </c>
      <c r="BO1800">
        <v>2122.25</v>
      </c>
      <c r="BP1800">
        <v>2312</v>
      </c>
      <c r="BQ1800">
        <v>5</v>
      </c>
      <c r="BR1800" t="s">
        <v>5059</v>
      </c>
    </row>
    <row r="1801" spans="1:70" x14ac:dyDescent="0.25">
      <c r="A1801" s="1" t="s">
        <v>1100</v>
      </c>
      <c r="B1801" s="1" t="s">
        <v>470</v>
      </c>
      <c r="C1801" s="1" t="s">
        <v>471</v>
      </c>
      <c r="D1801" s="1" t="s">
        <v>141</v>
      </c>
      <c r="E1801" s="1" t="s">
        <v>72</v>
      </c>
      <c r="F1801" s="1" t="b">
        <v>0</v>
      </c>
      <c r="G1801" s="1">
        <v>42335.674305555556</v>
      </c>
      <c r="H1801">
        <v>260010000000</v>
      </c>
      <c r="I1801" s="1" t="s">
        <v>135</v>
      </c>
      <c r="J1801" s="1" t="s">
        <v>4952</v>
      </c>
      <c r="K1801" s="1" t="s">
        <v>135</v>
      </c>
      <c r="L1801" s="1">
        <v>42335.731249999997</v>
      </c>
      <c r="M1801" s="26">
        <v>42335</v>
      </c>
      <c r="N1801" s="1">
        <v>42335.674305555556</v>
      </c>
      <c r="O1801" s="1" t="s">
        <v>211</v>
      </c>
      <c r="P1801" s="1" t="b">
        <v>0</v>
      </c>
      <c r="Q1801" s="1" t="b">
        <v>1</v>
      </c>
      <c r="R1801" s="1" t="s">
        <v>1876</v>
      </c>
      <c r="S1801" s="1" t="s">
        <v>1877</v>
      </c>
      <c r="T1801" s="4" t="s">
        <v>110</v>
      </c>
      <c r="U1801" s="1" t="s">
        <v>111</v>
      </c>
      <c r="V1801" s="1" t="s">
        <v>111</v>
      </c>
      <c r="W1801" s="1" t="s">
        <v>110</v>
      </c>
      <c r="X1801" s="1" t="s">
        <v>110</v>
      </c>
      <c r="Y1801" s="1" t="s">
        <v>112</v>
      </c>
      <c r="Z1801" s="1" t="s">
        <v>113</v>
      </c>
      <c r="AA1801">
        <v>0</v>
      </c>
      <c r="AB1801">
        <v>1516046082</v>
      </c>
      <c r="AC1801">
        <v>1516517626</v>
      </c>
      <c r="AD1801" s="1" t="s">
        <v>83</v>
      </c>
      <c r="AE1801" s="1" t="b">
        <v>0</v>
      </c>
      <c r="AF1801">
        <v>9754016</v>
      </c>
      <c r="AG1801" s="1">
        <v>42335</v>
      </c>
      <c r="AH1801" s="1">
        <v>42335</v>
      </c>
      <c r="AI1801" s="1">
        <v>42325</v>
      </c>
      <c r="AJ1801" s="1">
        <v>42325</v>
      </c>
      <c r="AK1801" s="1">
        <v>42335</v>
      </c>
      <c r="AL1801">
        <v>151644631</v>
      </c>
      <c r="AM1801" s="1">
        <v>42327</v>
      </c>
      <c r="AN1801" s="1">
        <v>42335.731249999997</v>
      </c>
      <c r="AO1801" s="1">
        <v>42335</v>
      </c>
      <c r="AP1801">
        <v>0.125</v>
      </c>
      <c r="AQ1801" s="1">
        <v>42341</v>
      </c>
      <c r="AR1801">
        <v>12</v>
      </c>
      <c r="AS1801">
        <v>12</v>
      </c>
      <c r="AT1801" s="1" t="s">
        <v>107</v>
      </c>
      <c r="AU1801" s="1" t="s">
        <v>600</v>
      </c>
      <c r="AV1801" s="1">
        <v>42327</v>
      </c>
      <c r="AW1801">
        <v>151656631</v>
      </c>
      <c r="AX1801" s="1" t="s">
        <v>86</v>
      </c>
      <c r="AY1801" s="1" t="s">
        <v>114</v>
      </c>
      <c r="AZ1801" s="1" t="s">
        <v>113</v>
      </c>
      <c r="BA1801">
        <v>0</v>
      </c>
      <c r="BB1801">
        <v>1516046082</v>
      </c>
      <c r="BC1801">
        <v>1175</v>
      </c>
      <c r="BD1801">
        <v>2015</v>
      </c>
      <c r="BE1801">
        <v>0</v>
      </c>
      <c r="BF1801">
        <v>1175</v>
      </c>
      <c r="BG1801">
        <v>1403</v>
      </c>
      <c r="BH1801">
        <v>0</v>
      </c>
      <c r="BI1801">
        <v>1175</v>
      </c>
      <c r="BJ1801">
        <v>1175</v>
      </c>
      <c r="BK1801">
        <v>0</v>
      </c>
      <c r="BL1801">
        <v>0</v>
      </c>
      <c r="BM1801">
        <v>0</v>
      </c>
      <c r="BN1801">
        <v>8489</v>
      </c>
      <c r="BO1801">
        <v>2122.25</v>
      </c>
      <c r="BP1801">
        <v>1275</v>
      </c>
      <c r="BQ1801">
        <v>5</v>
      </c>
      <c r="BR1801" t="s">
        <v>5059</v>
      </c>
    </row>
    <row r="1802" spans="1:70" x14ac:dyDescent="0.25">
      <c r="A1802" s="1" t="s">
        <v>1100</v>
      </c>
      <c r="B1802" s="1" t="s">
        <v>470</v>
      </c>
      <c r="C1802" s="1" t="s">
        <v>471</v>
      </c>
      <c r="D1802" s="1" t="s">
        <v>141</v>
      </c>
      <c r="E1802" s="1" t="s">
        <v>72</v>
      </c>
      <c r="F1802" s="1" t="b">
        <v>0</v>
      </c>
      <c r="G1802" s="1">
        <v>42335.674305555556</v>
      </c>
      <c r="H1802">
        <v>260010000000</v>
      </c>
      <c r="I1802" s="1" t="s">
        <v>135</v>
      </c>
      <c r="J1802" s="1" t="s">
        <v>4952</v>
      </c>
      <c r="K1802" s="1" t="s">
        <v>135</v>
      </c>
      <c r="L1802" s="1">
        <v>42335.731249999997</v>
      </c>
      <c r="M1802" s="26">
        <v>42335</v>
      </c>
      <c r="N1802" s="1">
        <v>42335.674305555556</v>
      </c>
      <c r="O1802" s="1" t="s">
        <v>211</v>
      </c>
      <c r="P1802" s="1" t="b">
        <v>0</v>
      </c>
      <c r="Q1802" s="1" t="b">
        <v>1</v>
      </c>
      <c r="R1802" s="1" t="s">
        <v>1876</v>
      </c>
      <c r="S1802" s="1" t="s">
        <v>1877</v>
      </c>
      <c r="T1802" s="4" t="s">
        <v>110</v>
      </c>
      <c r="U1802" s="1" t="s">
        <v>111</v>
      </c>
      <c r="V1802" s="1" t="s">
        <v>111</v>
      </c>
      <c r="W1802" s="1" t="s">
        <v>110</v>
      </c>
      <c r="X1802" s="1" t="s">
        <v>110</v>
      </c>
      <c r="Y1802" s="1" t="s">
        <v>112</v>
      </c>
      <c r="Z1802" s="1" t="s">
        <v>113</v>
      </c>
      <c r="AA1802">
        <v>0</v>
      </c>
      <c r="AB1802">
        <v>1516046082</v>
      </c>
      <c r="AC1802">
        <v>1516517626</v>
      </c>
      <c r="AD1802" s="1" t="s">
        <v>83</v>
      </c>
      <c r="AE1802" s="1" t="b">
        <v>0</v>
      </c>
      <c r="AF1802">
        <v>9754016</v>
      </c>
      <c r="AG1802" s="1">
        <v>42335</v>
      </c>
      <c r="AH1802" s="1">
        <v>42335</v>
      </c>
      <c r="AI1802" s="1">
        <v>42325</v>
      </c>
      <c r="AJ1802" s="1">
        <v>42325</v>
      </c>
      <c r="AK1802" s="1">
        <v>42335</v>
      </c>
      <c r="AL1802">
        <v>151644631</v>
      </c>
      <c r="AM1802" s="1">
        <v>42327</v>
      </c>
      <c r="AN1802" s="1">
        <v>42335.731249999997</v>
      </c>
      <c r="AO1802" s="1">
        <v>42335</v>
      </c>
      <c r="AP1802">
        <v>0.125</v>
      </c>
      <c r="AQ1802" s="1">
        <v>42341</v>
      </c>
      <c r="AR1802">
        <v>12</v>
      </c>
      <c r="AS1802">
        <v>12</v>
      </c>
      <c r="AT1802" s="1" t="s">
        <v>107</v>
      </c>
      <c r="AU1802" s="1" t="s">
        <v>304</v>
      </c>
      <c r="AV1802" s="1">
        <v>42327</v>
      </c>
      <c r="AW1802">
        <v>151656631</v>
      </c>
      <c r="AX1802" s="1" t="s">
        <v>86</v>
      </c>
      <c r="AY1802" s="1" t="s">
        <v>114</v>
      </c>
      <c r="AZ1802" s="1" t="s">
        <v>113</v>
      </c>
      <c r="BA1802">
        <v>0</v>
      </c>
      <c r="BB1802">
        <v>1516046082</v>
      </c>
      <c r="BC1802">
        <v>2829</v>
      </c>
      <c r="BD1802">
        <v>2015</v>
      </c>
      <c r="BE1802">
        <v>0</v>
      </c>
      <c r="BF1802">
        <v>2829</v>
      </c>
      <c r="BG1802">
        <v>1403</v>
      </c>
      <c r="BH1802">
        <v>0</v>
      </c>
      <c r="BI1802">
        <v>2829</v>
      </c>
      <c r="BJ1802">
        <v>2829</v>
      </c>
      <c r="BK1802">
        <v>0</v>
      </c>
      <c r="BL1802">
        <v>0</v>
      </c>
      <c r="BM1802">
        <v>0</v>
      </c>
      <c r="BN1802">
        <v>8489</v>
      </c>
      <c r="BO1802">
        <v>2122.25</v>
      </c>
      <c r="BP1802">
        <v>2574</v>
      </c>
      <c r="BQ1802">
        <v>5</v>
      </c>
      <c r="BR1802" t="s">
        <v>5059</v>
      </c>
    </row>
    <row r="1803" spans="1:70" x14ac:dyDescent="0.25">
      <c r="A1803" s="1" t="s">
        <v>1100</v>
      </c>
      <c r="B1803" s="1" t="s">
        <v>470</v>
      </c>
      <c r="C1803" s="1" t="s">
        <v>471</v>
      </c>
      <c r="D1803" s="1" t="s">
        <v>141</v>
      </c>
      <c r="E1803" s="1" t="s">
        <v>72</v>
      </c>
      <c r="F1803" s="1" t="b">
        <v>0</v>
      </c>
      <c r="G1803" s="1">
        <v>42335.674305555556</v>
      </c>
      <c r="H1803">
        <v>260010000000</v>
      </c>
      <c r="I1803" s="1" t="s">
        <v>135</v>
      </c>
      <c r="J1803" s="1" t="s">
        <v>4952</v>
      </c>
      <c r="K1803" s="1" t="s">
        <v>135</v>
      </c>
      <c r="L1803" s="1">
        <v>42335.731249999997</v>
      </c>
      <c r="M1803" s="26">
        <v>42335</v>
      </c>
      <c r="N1803" s="1">
        <v>42335.674305555556</v>
      </c>
      <c r="O1803" s="1" t="s">
        <v>211</v>
      </c>
      <c r="P1803" s="1" t="b">
        <v>0</v>
      </c>
      <c r="Q1803" s="1" t="b">
        <v>1</v>
      </c>
      <c r="R1803" s="1" t="s">
        <v>1876</v>
      </c>
      <c r="S1803" s="1" t="s">
        <v>1877</v>
      </c>
      <c r="T1803" s="4" t="s">
        <v>110</v>
      </c>
      <c r="U1803" s="1" t="s">
        <v>111</v>
      </c>
      <c r="V1803" s="1" t="s">
        <v>111</v>
      </c>
      <c r="W1803" s="1" t="s">
        <v>110</v>
      </c>
      <c r="X1803" s="1" t="s">
        <v>110</v>
      </c>
      <c r="Y1803" s="1" t="s">
        <v>112</v>
      </c>
      <c r="Z1803" s="1" t="s">
        <v>113</v>
      </c>
      <c r="AA1803">
        <v>0</v>
      </c>
      <c r="AB1803">
        <v>1516046082</v>
      </c>
      <c r="AC1803">
        <v>1516517626</v>
      </c>
      <c r="AD1803" s="1" t="s">
        <v>83</v>
      </c>
      <c r="AE1803" s="1" t="b">
        <v>0</v>
      </c>
      <c r="AF1803">
        <v>9754016</v>
      </c>
      <c r="AG1803" s="1">
        <v>42335</v>
      </c>
      <c r="AH1803" s="1">
        <v>42335</v>
      </c>
      <c r="AI1803" s="1">
        <v>42325</v>
      </c>
      <c r="AJ1803" s="1">
        <v>42325</v>
      </c>
      <c r="AK1803" s="1">
        <v>42335</v>
      </c>
      <c r="AL1803">
        <v>151644631</v>
      </c>
      <c r="AM1803" s="1">
        <v>42327</v>
      </c>
      <c r="AN1803" s="1">
        <v>42335.731249999997</v>
      </c>
      <c r="AO1803" s="1">
        <v>42335</v>
      </c>
      <c r="AP1803">
        <v>0.125</v>
      </c>
      <c r="AQ1803" s="1">
        <v>42341</v>
      </c>
      <c r="AR1803">
        <v>12</v>
      </c>
      <c r="AS1803">
        <v>12</v>
      </c>
      <c r="AT1803" s="1" t="s">
        <v>107</v>
      </c>
      <c r="AU1803" s="1" t="s">
        <v>305</v>
      </c>
      <c r="AV1803" s="1">
        <v>42327</v>
      </c>
      <c r="AW1803">
        <v>151656631</v>
      </c>
      <c r="AX1803" s="1" t="s">
        <v>86</v>
      </c>
      <c r="AY1803" s="1" t="s">
        <v>114</v>
      </c>
      <c r="AZ1803" s="1" t="s">
        <v>113</v>
      </c>
      <c r="BA1803">
        <v>0</v>
      </c>
      <c r="BB1803">
        <v>1516046082</v>
      </c>
      <c r="BC1803">
        <v>712</v>
      </c>
      <c r="BD1803">
        <v>2015</v>
      </c>
      <c r="BE1803">
        <v>0</v>
      </c>
      <c r="BF1803">
        <v>712</v>
      </c>
      <c r="BG1803">
        <v>1403</v>
      </c>
      <c r="BH1803">
        <v>0</v>
      </c>
      <c r="BI1803">
        <v>712</v>
      </c>
      <c r="BJ1803">
        <v>712</v>
      </c>
      <c r="BK1803">
        <v>0</v>
      </c>
      <c r="BL1803">
        <v>0</v>
      </c>
      <c r="BM1803">
        <v>0</v>
      </c>
      <c r="BN1803">
        <v>8489</v>
      </c>
      <c r="BO1803">
        <v>2122.25</v>
      </c>
      <c r="BP1803">
        <v>88</v>
      </c>
      <c r="BQ1803">
        <v>5</v>
      </c>
      <c r="BR1803" t="s">
        <v>5059</v>
      </c>
    </row>
    <row r="1804" spans="1:70" x14ac:dyDescent="0.25">
      <c r="A1804" s="1" t="s">
        <v>1100</v>
      </c>
      <c r="B1804" s="1" t="s">
        <v>470</v>
      </c>
      <c r="C1804" s="1" t="s">
        <v>471</v>
      </c>
      <c r="D1804" s="1" t="s">
        <v>141</v>
      </c>
      <c r="E1804" s="1" t="s">
        <v>72</v>
      </c>
      <c r="F1804" s="1" t="b">
        <v>0</v>
      </c>
      <c r="G1804" s="1">
        <v>42335.674305555556</v>
      </c>
      <c r="H1804">
        <v>260010000000</v>
      </c>
      <c r="I1804" s="1" t="s">
        <v>135</v>
      </c>
      <c r="J1804" s="1" t="s">
        <v>4952</v>
      </c>
      <c r="K1804" s="1" t="s">
        <v>135</v>
      </c>
      <c r="L1804" s="1">
        <v>42335.731249999997</v>
      </c>
      <c r="M1804" s="26">
        <v>42335</v>
      </c>
      <c r="N1804" s="1">
        <v>42335.674305555556</v>
      </c>
      <c r="O1804" s="1" t="s">
        <v>211</v>
      </c>
      <c r="P1804" s="1" t="b">
        <v>0</v>
      </c>
      <c r="Q1804" s="1" t="b">
        <v>1</v>
      </c>
      <c r="R1804" s="1" t="s">
        <v>1876</v>
      </c>
      <c r="S1804" s="1" t="s">
        <v>1877</v>
      </c>
      <c r="T1804" s="4" t="s">
        <v>110</v>
      </c>
      <c r="U1804" s="1" t="s">
        <v>111</v>
      </c>
      <c r="V1804" s="1" t="s">
        <v>111</v>
      </c>
      <c r="W1804" s="1" t="s">
        <v>110</v>
      </c>
      <c r="X1804" s="1" t="s">
        <v>110</v>
      </c>
      <c r="Y1804" s="1" t="s">
        <v>112</v>
      </c>
      <c r="Z1804" s="1" t="s">
        <v>113</v>
      </c>
      <c r="AA1804">
        <v>0</v>
      </c>
      <c r="AB1804">
        <v>1516046082</v>
      </c>
      <c r="AC1804">
        <v>1516517626</v>
      </c>
      <c r="AD1804" s="1" t="s">
        <v>83</v>
      </c>
      <c r="AE1804" s="1" t="b">
        <v>0</v>
      </c>
      <c r="AF1804">
        <v>9754016</v>
      </c>
      <c r="AG1804" s="1">
        <v>42335</v>
      </c>
      <c r="AH1804" s="1">
        <v>42335</v>
      </c>
      <c r="AI1804" s="1">
        <v>42325</v>
      </c>
      <c r="AJ1804" s="1">
        <v>42325</v>
      </c>
      <c r="AK1804" s="1">
        <v>42335</v>
      </c>
      <c r="AL1804">
        <v>151644631</v>
      </c>
      <c r="AM1804" s="1">
        <v>42327</v>
      </c>
      <c r="AN1804" s="1">
        <v>42335.731249999997</v>
      </c>
      <c r="AO1804" s="1">
        <v>42335</v>
      </c>
      <c r="AP1804">
        <v>0.125</v>
      </c>
      <c r="AQ1804" s="1">
        <v>42341</v>
      </c>
      <c r="AR1804">
        <v>12</v>
      </c>
      <c r="AS1804">
        <v>12</v>
      </c>
      <c r="AT1804" s="1" t="s">
        <v>107</v>
      </c>
      <c r="AU1804" s="1" t="s">
        <v>306</v>
      </c>
      <c r="AV1804" s="1">
        <v>42327</v>
      </c>
      <c r="AW1804">
        <v>151656631</v>
      </c>
      <c r="AX1804" s="1" t="s">
        <v>86</v>
      </c>
      <c r="AY1804" s="1" t="s">
        <v>114</v>
      </c>
      <c r="AZ1804" s="1" t="s">
        <v>113</v>
      </c>
      <c r="BA1804">
        <v>0</v>
      </c>
      <c r="BB1804">
        <v>1516046082</v>
      </c>
      <c r="BC1804">
        <v>2603</v>
      </c>
      <c r="BD1804">
        <v>2015</v>
      </c>
      <c r="BE1804">
        <v>0</v>
      </c>
      <c r="BF1804">
        <v>2603</v>
      </c>
      <c r="BG1804">
        <v>1403</v>
      </c>
      <c r="BH1804">
        <v>0</v>
      </c>
      <c r="BI1804">
        <v>2603</v>
      </c>
      <c r="BJ1804">
        <v>2603</v>
      </c>
      <c r="BK1804">
        <v>0</v>
      </c>
      <c r="BL1804">
        <v>0</v>
      </c>
      <c r="BM1804">
        <v>0</v>
      </c>
      <c r="BN1804">
        <v>8489</v>
      </c>
      <c r="BO1804">
        <v>2122.25</v>
      </c>
      <c r="BP1804">
        <v>1500</v>
      </c>
      <c r="BQ1804">
        <v>5</v>
      </c>
      <c r="BR1804" t="s">
        <v>5059</v>
      </c>
    </row>
    <row r="1805" spans="1:70" x14ac:dyDescent="0.25">
      <c r="A1805" s="1" t="s">
        <v>228</v>
      </c>
      <c r="B1805" s="1" t="s">
        <v>714</v>
      </c>
      <c r="C1805" s="1" t="s">
        <v>715</v>
      </c>
      <c r="D1805" s="1" t="s">
        <v>243</v>
      </c>
      <c r="E1805" s="1" t="s">
        <v>72</v>
      </c>
      <c r="F1805" s="1" t="b">
        <v>0</v>
      </c>
      <c r="G1805" s="1">
        <v>42335.677777777775</v>
      </c>
      <c r="H1805">
        <v>260010000000</v>
      </c>
      <c r="I1805" s="1" t="s">
        <v>73</v>
      </c>
      <c r="J1805" s="1" t="s">
        <v>74</v>
      </c>
      <c r="K1805" s="1" t="s">
        <v>73</v>
      </c>
      <c r="L1805" s="1">
        <v>42335.697222222225</v>
      </c>
      <c r="M1805" s="26">
        <v>42335</v>
      </c>
      <c r="N1805" s="1">
        <v>42335.677777777775</v>
      </c>
      <c r="O1805" s="1" t="s">
        <v>211</v>
      </c>
      <c r="P1805" s="1" t="b">
        <v>0</v>
      </c>
      <c r="Q1805" s="1" t="b">
        <v>0</v>
      </c>
      <c r="R1805" s="1" t="s">
        <v>1878</v>
      </c>
      <c r="S1805" s="1" t="s">
        <v>1879</v>
      </c>
      <c r="T1805" s="4" t="s">
        <v>378</v>
      </c>
      <c r="U1805" s="1" t="s">
        <v>379</v>
      </c>
      <c r="V1805" s="1" t="s">
        <v>80</v>
      </c>
      <c r="W1805" s="1" t="s">
        <v>378</v>
      </c>
      <c r="X1805" s="1" t="s">
        <v>80</v>
      </c>
      <c r="Y1805" s="1" t="s">
        <v>81</v>
      </c>
      <c r="Z1805" s="1" t="s">
        <v>82</v>
      </c>
      <c r="AA1805">
        <v>15</v>
      </c>
      <c r="AB1805">
        <v>1516046077</v>
      </c>
      <c r="AC1805">
        <v>0</v>
      </c>
      <c r="AD1805" s="1" t="s">
        <v>83</v>
      </c>
      <c r="AE1805" s="1" t="b">
        <v>0</v>
      </c>
      <c r="AF1805">
        <v>9753959</v>
      </c>
      <c r="AG1805" s="1">
        <v>42348</v>
      </c>
      <c r="AH1805" s="1">
        <v>42348</v>
      </c>
      <c r="AI1805" s="1">
        <v>42325</v>
      </c>
      <c r="AJ1805" s="1">
        <v>42325</v>
      </c>
      <c r="AK1805" s="1">
        <v>42348</v>
      </c>
      <c r="AL1805">
        <v>151644565</v>
      </c>
      <c r="AM1805" s="1">
        <v>42327</v>
      </c>
      <c r="AN1805" s="1">
        <v>42335.697222222225</v>
      </c>
      <c r="AO1805" s="1">
        <v>42336</v>
      </c>
      <c r="AP1805">
        <v>0.185</v>
      </c>
      <c r="AQ1805" s="1">
        <v>42335</v>
      </c>
      <c r="AR1805">
        <v>5</v>
      </c>
      <c r="AS1805">
        <v>6</v>
      </c>
      <c r="AT1805" s="1" t="s">
        <v>84</v>
      </c>
      <c r="AU1805" s="1" t="s">
        <v>311</v>
      </c>
      <c r="AV1805" s="1">
        <v>42327</v>
      </c>
      <c r="AW1805">
        <v>151656625</v>
      </c>
      <c r="AX1805" s="1" t="s">
        <v>86</v>
      </c>
      <c r="AY1805" s="1" t="s">
        <v>87</v>
      </c>
      <c r="AZ1805" s="1" t="s">
        <v>88</v>
      </c>
      <c r="BA1805">
        <v>1000</v>
      </c>
      <c r="BB1805">
        <v>1516046077</v>
      </c>
      <c r="BC1805">
        <v>0</v>
      </c>
      <c r="BD1805">
        <v>2015</v>
      </c>
      <c r="BE1805">
        <v>0</v>
      </c>
      <c r="BF1805">
        <v>6000</v>
      </c>
      <c r="BG1805">
        <v>1403</v>
      </c>
      <c r="BH1805">
        <v>0</v>
      </c>
      <c r="BI1805">
        <v>6000</v>
      </c>
      <c r="BJ1805">
        <v>6000</v>
      </c>
      <c r="BK1805">
        <v>0</v>
      </c>
      <c r="BL1805">
        <v>0</v>
      </c>
      <c r="BM1805">
        <v>0</v>
      </c>
      <c r="BN1805">
        <v>21000</v>
      </c>
      <c r="BO1805">
        <v>10500</v>
      </c>
      <c r="BP1805">
        <v>5520</v>
      </c>
      <c r="BQ1805">
        <v>5</v>
      </c>
      <c r="BR1805" t="s">
        <v>5059</v>
      </c>
    </row>
    <row r="1806" spans="1:70" x14ac:dyDescent="0.25">
      <c r="A1806" s="1" t="s">
        <v>228</v>
      </c>
      <c r="B1806" s="1" t="s">
        <v>714</v>
      </c>
      <c r="C1806" s="1" t="s">
        <v>715</v>
      </c>
      <c r="D1806" s="1" t="s">
        <v>243</v>
      </c>
      <c r="E1806" s="1" t="s">
        <v>72</v>
      </c>
      <c r="F1806" s="1" t="b">
        <v>0</v>
      </c>
      <c r="G1806" s="1">
        <v>42335.677777777775</v>
      </c>
      <c r="H1806">
        <v>260010000000</v>
      </c>
      <c r="I1806" s="1" t="s">
        <v>73</v>
      </c>
      <c r="J1806" s="1" t="s">
        <v>74</v>
      </c>
      <c r="K1806" s="1" t="s">
        <v>73</v>
      </c>
      <c r="L1806" s="1">
        <v>42335.697222222225</v>
      </c>
      <c r="M1806" s="26">
        <v>42335</v>
      </c>
      <c r="N1806" s="1">
        <v>42335.677777777775</v>
      </c>
      <c r="O1806" s="1" t="s">
        <v>211</v>
      </c>
      <c r="P1806" s="1" t="b">
        <v>0</v>
      </c>
      <c r="Q1806" s="1" t="b">
        <v>0</v>
      </c>
      <c r="R1806" s="1" t="s">
        <v>1878</v>
      </c>
      <c r="S1806" s="1" t="s">
        <v>1879</v>
      </c>
      <c r="T1806" s="4" t="s">
        <v>378</v>
      </c>
      <c r="U1806" s="1" t="s">
        <v>379</v>
      </c>
      <c r="V1806" s="1" t="s">
        <v>80</v>
      </c>
      <c r="W1806" s="1" t="s">
        <v>378</v>
      </c>
      <c r="X1806" s="1" t="s">
        <v>80</v>
      </c>
      <c r="Y1806" s="1" t="s">
        <v>81</v>
      </c>
      <c r="Z1806" s="1" t="s">
        <v>82</v>
      </c>
      <c r="AA1806">
        <v>15</v>
      </c>
      <c r="AB1806">
        <v>1516046077</v>
      </c>
      <c r="AC1806">
        <v>0</v>
      </c>
      <c r="AD1806" s="1" t="s">
        <v>83</v>
      </c>
      <c r="AE1806" s="1" t="b">
        <v>0</v>
      </c>
      <c r="AF1806">
        <v>9753959</v>
      </c>
      <c r="AG1806" s="1">
        <v>42348</v>
      </c>
      <c r="AH1806" s="1">
        <v>42348</v>
      </c>
      <c r="AI1806" s="1">
        <v>42325</v>
      </c>
      <c r="AJ1806" s="1">
        <v>42325</v>
      </c>
      <c r="AK1806" s="1">
        <v>42348</v>
      </c>
      <c r="AL1806">
        <v>151644565</v>
      </c>
      <c r="AM1806" s="1">
        <v>42327</v>
      </c>
      <c r="AN1806" s="1">
        <v>42335.697222222225</v>
      </c>
      <c r="AO1806" s="1">
        <v>42336</v>
      </c>
      <c r="AP1806">
        <v>0.185</v>
      </c>
      <c r="AQ1806" s="1">
        <v>42335</v>
      </c>
      <c r="AR1806">
        <v>5</v>
      </c>
      <c r="AS1806">
        <v>6</v>
      </c>
      <c r="AT1806" s="1" t="s">
        <v>84</v>
      </c>
      <c r="AU1806" s="1" t="s">
        <v>305</v>
      </c>
      <c r="AV1806" s="1">
        <v>42327</v>
      </c>
      <c r="AW1806">
        <v>151656625</v>
      </c>
      <c r="AX1806" s="1" t="s">
        <v>86</v>
      </c>
      <c r="AY1806" s="1" t="s">
        <v>87</v>
      </c>
      <c r="AZ1806" s="1" t="s">
        <v>88</v>
      </c>
      <c r="BA1806">
        <v>1300</v>
      </c>
      <c r="BB1806">
        <v>1516046077</v>
      </c>
      <c r="BC1806">
        <v>0</v>
      </c>
      <c r="BD1806">
        <v>2015</v>
      </c>
      <c r="BE1806">
        <v>500</v>
      </c>
      <c r="BF1806">
        <v>5700</v>
      </c>
      <c r="BG1806">
        <v>1403</v>
      </c>
      <c r="BH1806">
        <v>1500</v>
      </c>
      <c r="BI1806">
        <v>5200</v>
      </c>
      <c r="BJ1806">
        <v>5700</v>
      </c>
      <c r="BK1806">
        <v>500</v>
      </c>
      <c r="BL1806">
        <v>0</v>
      </c>
      <c r="BM1806">
        <v>0</v>
      </c>
      <c r="BN1806">
        <v>21000</v>
      </c>
      <c r="BO1806">
        <v>10500</v>
      </c>
      <c r="BP1806">
        <v>6900</v>
      </c>
      <c r="BQ1806">
        <v>5</v>
      </c>
      <c r="BR1806" t="s">
        <v>5059</v>
      </c>
    </row>
    <row r="1807" spans="1:70" x14ac:dyDescent="0.25">
      <c r="A1807" s="1" t="s">
        <v>184</v>
      </c>
      <c r="B1807" s="1" t="s">
        <v>536</v>
      </c>
      <c r="C1807" s="1" t="s">
        <v>537</v>
      </c>
      <c r="D1807" s="1" t="s">
        <v>71</v>
      </c>
      <c r="E1807" s="1" t="s">
        <v>75</v>
      </c>
      <c r="F1807" s="1" t="b">
        <v>0</v>
      </c>
      <c r="G1807" s="1">
        <v>42335.657638888886</v>
      </c>
      <c r="H1807">
        <v>2600100000000</v>
      </c>
      <c r="I1807" s="1" t="s">
        <v>997</v>
      </c>
      <c r="J1807" s="1" t="s">
        <v>5000</v>
      </c>
      <c r="K1807" s="1" t="s">
        <v>997</v>
      </c>
      <c r="L1807" s="1">
        <v>42335.659722222219</v>
      </c>
      <c r="M1807" s="26">
        <v>42335</v>
      </c>
      <c r="N1807" s="1">
        <v>42335.657638888886</v>
      </c>
      <c r="O1807" s="1" t="s">
        <v>75</v>
      </c>
      <c r="P1807" s="1" t="b">
        <v>0</v>
      </c>
      <c r="Q1807" s="1" t="b">
        <v>0</v>
      </c>
      <c r="R1807" s="1" t="s">
        <v>1880</v>
      </c>
      <c r="S1807" s="1" t="s">
        <v>1881</v>
      </c>
      <c r="T1807" s="4" t="s">
        <v>288</v>
      </c>
      <c r="U1807" s="1" t="s">
        <v>289</v>
      </c>
      <c r="V1807" s="1" t="s">
        <v>120</v>
      </c>
      <c r="W1807" s="1" t="s">
        <v>288</v>
      </c>
      <c r="X1807" s="1" t="s">
        <v>121</v>
      </c>
      <c r="Y1807" s="1" t="s">
        <v>122</v>
      </c>
      <c r="Z1807" s="1" t="s">
        <v>123</v>
      </c>
      <c r="AA1807">
        <v>0</v>
      </c>
      <c r="AB1807">
        <v>1516046312</v>
      </c>
      <c r="AC1807">
        <v>0</v>
      </c>
      <c r="AD1807" s="1" t="s">
        <v>83</v>
      </c>
      <c r="AE1807" s="1" t="b">
        <v>0</v>
      </c>
      <c r="AF1807">
        <v>99145001</v>
      </c>
      <c r="AG1807" s="1">
        <v>42335</v>
      </c>
      <c r="AH1807" s="1">
        <v>42334</v>
      </c>
      <c r="AI1807" s="1">
        <v>42325</v>
      </c>
      <c r="AJ1807" s="1">
        <v>42325</v>
      </c>
      <c r="AK1807" s="1">
        <v>42335</v>
      </c>
      <c r="AL1807">
        <v>151656616</v>
      </c>
      <c r="AM1807" s="1">
        <v>42327</v>
      </c>
      <c r="AN1807" s="1">
        <v>42335.659722222219</v>
      </c>
      <c r="AO1807" s="1">
        <v>42336</v>
      </c>
      <c r="AP1807">
        <v>7.4999999999999997E-2</v>
      </c>
      <c r="AQ1807" s="1">
        <v>42336</v>
      </c>
      <c r="AR1807">
        <v>16</v>
      </c>
      <c r="AS1807">
        <v>16</v>
      </c>
      <c r="AT1807" s="1" t="s">
        <v>155</v>
      </c>
      <c r="AU1807" s="1" t="s">
        <v>697</v>
      </c>
      <c r="AV1807" s="1">
        <v>42327</v>
      </c>
      <c r="AW1807">
        <v>151662595</v>
      </c>
      <c r="AX1807" s="1" t="s">
        <v>86</v>
      </c>
      <c r="AY1807" s="1" t="s">
        <v>125</v>
      </c>
      <c r="AZ1807" s="1" t="s">
        <v>123</v>
      </c>
      <c r="BA1807">
        <v>0</v>
      </c>
      <c r="BB1807">
        <v>1516046312</v>
      </c>
      <c r="BC1807">
        <v>0</v>
      </c>
      <c r="BD1807">
        <v>2015</v>
      </c>
      <c r="BE1807">
        <v>0</v>
      </c>
      <c r="BF1807">
        <v>546</v>
      </c>
      <c r="BG1807">
        <v>744.27499999999998</v>
      </c>
      <c r="BH1807">
        <v>0</v>
      </c>
      <c r="BI1807">
        <v>546</v>
      </c>
      <c r="BJ1807">
        <v>546</v>
      </c>
      <c r="BK1807">
        <v>0</v>
      </c>
      <c r="BL1807">
        <v>0</v>
      </c>
      <c r="BM1807">
        <v>0</v>
      </c>
      <c r="BN1807">
        <v>195</v>
      </c>
      <c r="BO1807">
        <v>1524.51</v>
      </c>
      <c r="BP1807">
        <v>546</v>
      </c>
      <c r="BQ1807">
        <v>5</v>
      </c>
      <c r="BR1807" t="s">
        <v>5059</v>
      </c>
    </row>
    <row r="1808" spans="1:70" x14ac:dyDescent="0.25">
      <c r="A1808" s="1" t="s">
        <v>184</v>
      </c>
      <c r="B1808" s="1" t="s">
        <v>536</v>
      </c>
      <c r="C1808" s="1" t="s">
        <v>537</v>
      </c>
      <c r="D1808" s="1" t="s">
        <v>71</v>
      </c>
      <c r="E1808" s="1" t="s">
        <v>75</v>
      </c>
      <c r="F1808" s="1" t="b">
        <v>0</v>
      </c>
      <c r="G1808" s="1">
        <v>42335.657638888886</v>
      </c>
      <c r="H1808">
        <v>2600100000000</v>
      </c>
      <c r="I1808" s="1" t="s">
        <v>997</v>
      </c>
      <c r="J1808" s="1" t="s">
        <v>5000</v>
      </c>
      <c r="K1808" s="1" t="s">
        <v>997</v>
      </c>
      <c r="L1808" s="1">
        <v>42335.659722222219</v>
      </c>
      <c r="M1808" s="26">
        <v>42335</v>
      </c>
      <c r="N1808" s="1">
        <v>42335.657638888886</v>
      </c>
      <c r="O1808" s="1" t="s">
        <v>75</v>
      </c>
      <c r="P1808" s="1" t="b">
        <v>0</v>
      </c>
      <c r="Q1808" s="1" t="b">
        <v>0</v>
      </c>
      <c r="R1808" s="1" t="s">
        <v>1880</v>
      </c>
      <c r="S1808" s="1" t="s">
        <v>1881</v>
      </c>
      <c r="T1808" s="4" t="s">
        <v>288</v>
      </c>
      <c r="U1808" s="1" t="s">
        <v>289</v>
      </c>
      <c r="V1808" s="1" t="s">
        <v>120</v>
      </c>
      <c r="W1808" s="1" t="s">
        <v>288</v>
      </c>
      <c r="X1808" s="1" t="s">
        <v>121</v>
      </c>
      <c r="Y1808" s="1" t="s">
        <v>122</v>
      </c>
      <c r="Z1808" s="1" t="s">
        <v>123</v>
      </c>
      <c r="AA1808">
        <v>0</v>
      </c>
      <c r="AB1808">
        <v>1516046312</v>
      </c>
      <c r="AC1808">
        <v>0</v>
      </c>
      <c r="AD1808" s="1" t="s">
        <v>83</v>
      </c>
      <c r="AE1808" s="1" t="b">
        <v>0</v>
      </c>
      <c r="AF1808">
        <v>99145001</v>
      </c>
      <c r="AG1808" s="1">
        <v>42335</v>
      </c>
      <c r="AH1808" s="1">
        <v>42334</v>
      </c>
      <c r="AI1808" s="1">
        <v>42325</v>
      </c>
      <c r="AJ1808" s="1">
        <v>42325</v>
      </c>
      <c r="AK1808" s="1">
        <v>42335</v>
      </c>
      <c r="AL1808">
        <v>151656616</v>
      </c>
      <c r="AM1808" s="1">
        <v>42327</v>
      </c>
      <c r="AN1808" s="1">
        <v>42335.659722222219</v>
      </c>
      <c r="AO1808" s="1">
        <v>42336</v>
      </c>
      <c r="AP1808">
        <v>7.4999999999999997E-2</v>
      </c>
      <c r="AQ1808" s="1">
        <v>42336</v>
      </c>
      <c r="AR1808">
        <v>16</v>
      </c>
      <c r="AS1808">
        <v>16</v>
      </c>
      <c r="AT1808" s="1" t="s">
        <v>155</v>
      </c>
      <c r="AU1808" s="1" t="s">
        <v>698</v>
      </c>
      <c r="AV1808" s="1">
        <v>42327</v>
      </c>
      <c r="AW1808">
        <v>151662595</v>
      </c>
      <c r="AX1808" s="1" t="s">
        <v>86</v>
      </c>
      <c r="AY1808" s="1" t="s">
        <v>125</v>
      </c>
      <c r="AZ1808" s="1" t="s">
        <v>123</v>
      </c>
      <c r="BA1808">
        <v>0</v>
      </c>
      <c r="BB1808">
        <v>1516046312</v>
      </c>
      <c r="BC1808">
        <v>0</v>
      </c>
      <c r="BD1808">
        <v>2015</v>
      </c>
      <c r="BE1808">
        <v>0</v>
      </c>
      <c r="BF1808">
        <v>546</v>
      </c>
      <c r="BG1808">
        <v>744.27499999999998</v>
      </c>
      <c r="BH1808">
        <v>0</v>
      </c>
      <c r="BI1808">
        <v>546</v>
      </c>
      <c r="BJ1808">
        <v>546</v>
      </c>
      <c r="BK1808">
        <v>0</v>
      </c>
      <c r="BL1808">
        <v>0</v>
      </c>
      <c r="BM1808">
        <v>0</v>
      </c>
      <c r="BN1808">
        <v>195</v>
      </c>
      <c r="BO1808">
        <v>1524.51</v>
      </c>
      <c r="BP1808">
        <v>546</v>
      </c>
      <c r="BQ1808">
        <v>5</v>
      </c>
      <c r="BR1808" t="s">
        <v>5059</v>
      </c>
    </row>
    <row r="1809" spans="1:70" x14ac:dyDescent="0.25">
      <c r="A1809" s="1" t="s">
        <v>184</v>
      </c>
      <c r="B1809" s="1" t="s">
        <v>536</v>
      </c>
      <c r="C1809" s="1" t="s">
        <v>537</v>
      </c>
      <c r="D1809" s="1" t="s">
        <v>71</v>
      </c>
      <c r="E1809" s="1" t="s">
        <v>75</v>
      </c>
      <c r="F1809" s="1" t="b">
        <v>0</v>
      </c>
      <c r="G1809" s="1">
        <v>42335.657638888886</v>
      </c>
      <c r="H1809">
        <v>2600100000000</v>
      </c>
      <c r="I1809" s="1" t="s">
        <v>997</v>
      </c>
      <c r="J1809" s="1" t="s">
        <v>5000</v>
      </c>
      <c r="K1809" s="1" t="s">
        <v>997</v>
      </c>
      <c r="L1809" s="1">
        <v>42335.659722222219</v>
      </c>
      <c r="M1809" s="26">
        <v>42335</v>
      </c>
      <c r="N1809" s="1">
        <v>42335.657638888886</v>
      </c>
      <c r="O1809" s="1" t="s">
        <v>75</v>
      </c>
      <c r="P1809" s="1" t="b">
        <v>0</v>
      </c>
      <c r="Q1809" s="1" t="b">
        <v>0</v>
      </c>
      <c r="R1809" s="1" t="s">
        <v>1880</v>
      </c>
      <c r="S1809" s="1" t="s">
        <v>1881</v>
      </c>
      <c r="T1809" s="4" t="s">
        <v>288</v>
      </c>
      <c r="U1809" s="1" t="s">
        <v>289</v>
      </c>
      <c r="V1809" s="1" t="s">
        <v>120</v>
      </c>
      <c r="W1809" s="1" t="s">
        <v>288</v>
      </c>
      <c r="X1809" s="1" t="s">
        <v>121</v>
      </c>
      <c r="Y1809" s="1" t="s">
        <v>122</v>
      </c>
      <c r="Z1809" s="1" t="s">
        <v>123</v>
      </c>
      <c r="AA1809">
        <v>0</v>
      </c>
      <c r="AB1809">
        <v>1516046312</v>
      </c>
      <c r="AC1809">
        <v>0</v>
      </c>
      <c r="AD1809" s="1" t="s">
        <v>83</v>
      </c>
      <c r="AE1809" s="1" t="b">
        <v>0</v>
      </c>
      <c r="AF1809">
        <v>99145001</v>
      </c>
      <c r="AG1809" s="1">
        <v>42335</v>
      </c>
      <c r="AH1809" s="1">
        <v>42334</v>
      </c>
      <c r="AI1809" s="1">
        <v>42325</v>
      </c>
      <c r="AJ1809" s="1">
        <v>42325</v>
      </c>
      <c r="AK1809" s="1">
        <v>42335</v>
      </c>
      <c r="AL1809">
        <v>151656616</v>
      </c>
      <c r="AM1809" s="1">
        <v>42327</v>
      </c>
      <c r="AN1809" s="1">
        <v>42335.659722222219</v>
      </c>
      <c r="AO1809" s="1">
        <v>42336</v>
      </c>
      <c r="AP1809">
        <v>7.4999999999999997E-2</v>
      </c>
      <c r="AQ1809" s="1">
        <v>42336</v>
      </c>
      <c r="AR1809">
        <v>16</v>
      </c>
      <c r="AS1809">
        <v>16</v>
      </c>
      <c r="AT1809" s="1" t="s">
        <v>155</v>
      </c>
      <c r="AU1809" s="1" t="s">
        <v>699</v>
      </c>
      <c r="AV1809" s="1">
        <v>42327</v>
      </c>
      <c r="AW1809">
        <v>151662595</v>
      </c>
      <c r="AX1809" s="1" t="s">
        <v>86</v>
      </c>
      <c r="AY1809" s="1" t="s">
        <v>125</v>
      </c>
      <c r="AZ1809" s="1" t="s">
        <v>123</v>
      </c>
      <c r="BA1809">
        <v>0</v>
      </c>
      <c r="BB1809">
        <v>1516046312</v>
      </c>
      <c r="BC1809">
        <v>0</v>
      </c>
      <c r="BD1809">
        <v>2015</v>
      </c>
      <c r="BE1809">
        <v>0</v>
      </c>
      <c r="BF1809">
        <v>468</v>
      </c>
      <c r="BG1809">
        <v>744.27499999999998</v>
      </c>
      <c r="BH1809">
        <v>0</v>
      </c>
      <c r="BI1809">
        <v>468</v>
      </c>
      <c r="BJ1809">
        <v>468</v>
      </c>
      <c r="BK1809">
        <v>0</v>
      </c>
      <c r="BL1809">
        <v>0</v>
      </c>
      <c r="BM1809">
        <v>0</v>
      </c>
      <c r="BN1809">
        <v>195</v>
      </c>
      <c r="BO1809">
        <v>1524.51</v>
      </c>
      <c r="BP1809">
        <v>468</v>
      </c>
      <c r="BQ1809">
        <v>5</v>
      </c>
      <c r="BR1809" t="s">
        <v>5059</v>
      </c>
    </row>
    <row r="1810" spans="1:70" x14ac:dyDescent="0.25">
      <c r="A1810" s="1" t="s">
        <v>184</v>
      </c>
      <c r="B1810" s="1" t="s">
        <v>536</v>
      </c>
      <c r="C1810" s="1" t="s">
        <v>537</v>
      </c>
      <c r="D1810" s="1" t="s">
        <v>71</v>
      </c>
      <c r="E1810" s="1" t="s">
        <v>75</v>
      </c>
      <c r="F1810" s="1" t="b">
        <v>0</v>
      </c>
      <c r="G1810" s="1">
        <v>42335.657638888886</v>
      </c>
      <c r="H1810">
        <v>2600100000000</v>
      </c>
      <c r="I1810" s="1" t="s">
        <v>997</v>
      </c>
      <c r="J1810" s="1" t="s">
        <v>5000</v>
      </c>
      <c r="K1810" s="1" t="s">
        <v>997</v>
      </c>
      <c r="L1810" s="1">
        <v>42335.659722222219</v>
      </c>
      <c r="M1810" s="26">
        <v>42335</v>
      </c>
      <c r="N1810" s="1">
        <v>42335.657638888886</v>
      </c>
      <c r="O1810" s="1" t="s">
        <v>75</v>
      </c>
      <c r="P1810" s="1" t="b">
        <v>0</v>
      </c>
      <c r="Q1810" s="1" t="b">
        <v>0</v>
      </c>
      <c r="R1810" s="1" t="s">
        <v>1880</v>
      </c>
      <c r="S1810" s="1" t="s">
        <v>1881</v>
      </c>
      <c r="T1810" s="4" t="s">
        <v>288</v>
      </c>
      <c r="U1810" s="1" t="s">
        <v>289</v>
      </c>
      <c r="V1810" s="1" t="s">
        <v>120</v>
      </c>
      <c r="W1810" s="1" t="s">
        <v>288</v>
      </c>
      <c r="X1810" s="1" t="s">
        <v>121</v>
      </c>
      <c r="Y1810" s="1" t="s">
        <v>122</v>
      </c>
      <c r="Z1810" s="1" t="s">
        <v>123</v>
      </c>
      <c r="AA1810">
        <v>0</v>
      </c>
      <c r="AB1810">
        <v>1516046312</v>
      </c>
      <c r="AC1810">
        <v>0</v>
      </c>
      <c r="AD1810" s="1" t="s">
        <v>83</v>
      </c>
      <c r="AE1810" s="1" t="b">
        <v>0</v>
      </c>
      <c r="AF1810">
        <v>99145001</v>
      </c>
      <c r="AG1810" s="1">
        <v>42335</v>
      </c>
      <c r="AH1810" s="1">
        <v>42334</v>
      </c>
      <c r="AI1810" s="1">
        <v>42325</v>
      </c>
      <c r="AJ1810" s="1">
        <v>42325</v>
      </c>
      <c r="AK1810" s="1">
        <v>42335</v>
      </c>
      <c r="AL1810">
        <v>151656616</v>
      </c>
      <c r="AM1810" s="1">
        <v>42327</v>
      </c>
      <c r="AN1810" s="1">
        <v>42335.659722222219</v>
      </c>
      <c r="AO1810" s="1">
        <v>42336</v>
      </c>
      <c r="AP1810">
        <v>7.4999999999999997E-2</v>
      </c>
      <c r="AQ1810" s="1">
        <v>42336</v>
      </c>
      <c r="AR1810">
        <v>16</v>
      </c>
      <c r="AS1810">
        <v>16</v>
      </c>
      <c r="AT1810" s="1" t="s">
        <v>155</v>
      </c>
      <c r="AU1810" s="1" t="s">
        <v>701</v>
      </c>
      <c r="AV1810" s="1">
        <v>42327</v>
      </c>
      <c r="AW1810">
        <v>151662595</v>
      </c>
      <c r="AX1810" s="1" t="s">
        <v>86</v>
      </c>
      <c r="AY1810" s="1" t="s">
        <v>125</v>
      </c>
      <c r="AZ1810" s="1" t="s">
        <v>123</v>
      </c>
      <c r="BA1810">
        <v>0</v>
      </c>
      <c r="BB1810">
        <v>1516046312</v>
      </c>
      <c r="BC1810">
        <v>0</v>
      </c>
      <c r="BD1810">
        <v>2015</v>
      </c>
      <c r="BE1810">
        <v>0</v>
      </c>
      <c r="BF1810">
        <v>234</v>
      </c>
      <c r="BG1810">
        <v>744.27499999999998</v>
      </c>
      <c r="BH1810">
        <v>0</v>
      </c>
      <c r="BI1810">
        <v>234</v>
      </c>
      <c r="BJ1810">
        <v>234</v>
      </c>
      <c r="BK1810">
        <v>0</v>
      </c>
      <c r="BL1810">
        <v>0</v>
      </c>
      <c r="BM1810">
        <v>0</v>
      </c>
      <c r="BN1810">
        <v>195</v>
      </c>
      <c r="BO1810">
        <v>1524.51</v>
      </c>
      <c r="BP1810">
        <v>234</v>
      </c>
      <c r="BQ1810">
        <v>5</v>
      </c>
      <c r="BR1810" t="s">
        <v>5059</v>
      </c>
    </row>
    <row r="1811" spans="1:70" x14ac:dyDescent="0.25">
      <c r="A1811" s="1" t="s">
        <v>184</v>
      </c>
      <c r="B1811" s="1" t="s">
        <v>536</v>
      </c>
      <c r="C1811" s="1" t="s">
        <v>537</v>
      </c>
      <c r="D1811" s="1" t="s">
        <v>71</v>
      </c>
      <c r="E1811" s="1" t="s">
        <v>75</v>
      </c>
      <c r="F1811" s="1" t="b">
        <v>0</v>
      </c>
      <c r="G1811" s="1">
        <v>42335.657638888886</v>
      </c>
      <c r="H1811">
        <v>2600100000000</v>
      </c>
      <c r="I1811" s="1" t="s">
        <v>997</v>
      </c>
      <c r="J1811" s="1" t="s">
        <v>5000</v>
      </c>
      <c r="K1811" s="1" t="s">
        <v>997</v>
      </c>
      <c r="L1811" s="1">
        <v>42335.659722222219</v>
      </c>
      <c r="M1811" s="26">
        <v>42335</v>
      </c>
      <c r="N1811" s="1">
        <v>42335.657638888886</v>
      </c>
      <c r="O1811" s="1" t="s">
        <v>75</v>
      </c>
      <c r="P1811" s="1" t="b">
        <v>0</v>
      </c>
      <c r="Q1811" s="1" t="b">
        <v>0</v>
      </c>
      <c r="R1811" s="1" t="s">
        <v>1880</v>
      </c>
      <c r="S1811" s="1" t="s">
        <v>1881</v>
      </c>
      <c r="T1811" s="4" t="s">
        <v>288</v>
      </c>
      <c r="U1811" s="1" t="s">
        <v>289</v>
      </c>
      <c r="V1811" s="1" t="s">
        <v>120</v>
      </c>
      <c r="W1811" s="1" t="s">
        <v>288</v>
      </c>
      <c r="X1811" s="1" t="s">
        <v>121</v>
      </c>
      <c r="Y1811" s="1" t="s">
        <v>122</v>
      </c>
      <c r="Z1811" s="1" t="s">
        <v>123</v>
      </c>
      <c r="AA1811">
        <v>0</v>
      </c>
      <c r="AB1811">
        <v>1516046312</v>
      </c>
      <c r="AC1811">
        <v>0</v>
      </c>
      <c r="AD1811" s="1" t="s">
        <v>83</v>
      </c>
      <c r="AE1811" s="1" t="b">
        <v>0</v>
      </c>
      <c r="AF1811">
        <v>99145001</v>
      </c>
      <c r="AG1811" s="1">
        <v>42335</v>
      </c>
      <c r="AH1811" s="1">
        <v>42334</v>
      </c>
      <c r="AI1811" s="1">
        <v>42325</v>
      </c>
      <c r="AJ1811" s="1">
        <v>42325</v>
      </c>
      <c r="AK1811" s="1">
        <v>42335</v>
      </c>
      <c r="AL1811">
        <v>151656616</v>
      </c>
      <c r="AM1811" s="1">
        <v>42327</v>
      </c>
      <c r="AN1811" s="1">
        <v>42335.659722222219</v>
      </c>
      <c r="AO1811" s="1">
        <v>42336</v>
      </c>
      <c r="AP1811">
        <v>7.4999999999999997E-2</v>
      </c>
      <c r="AQ1811" s="1">
        <v>42336</v>
      </c>
      <c r="AR1811">
        <v>16</v>
      </c>
      <c r="AS1811">
        <v>16</v>
      </c>
      <c r="AT1811" s="1" t="s">
        <v>155</v>
      </c>
      <c r="AU1811" s="1" t="s">
        <v>702</v>
      </c>
      <c r="AV1811" s="1">
        <v>42327</v>
      </c>
      <c r="AW1811">
        <v>151662595</v>
      </c>
      <c r="AX1811" s="1" t="s">
        <v>86</v>
      </c>
      <c r="AY1811" s="1" t="s">
        <v>125</v>
      </c>
      <c r="AZ1811" s="1" t="s">
        <v>123</v>
      </c>
      <c r="BA1811">
        <v>0</v>
      </c>
      <c r="BB1811">
        <v>1516046312</v>
      </c>
      <c r="BC1811">
        <v>0</v>
      </c>
      <c r="BD1811">
        <v>2015</v>
      </c>
      <c r="BE1811">
        <v>0</v>
      </c>
      <c r="BF1811">
        <v>234</v>
      </c>
      <c r="BG1811">
        <v>744.27499999999998</v>
      </c>
      <c r="BH1811">
        <v>0</v>
      </c>
      <c r="BI1811">
        <v>234</v>
      </c>
      <c r="BJ1811">
        <v>234</v>
      </c>
      <c r="BK1811">
        <v>0</v>
      </c>
      <c r="BL1811">
        <v>0</v>
      </c>
      <c r="BM1811">
        <v>0</v>
      </c>
      <c r="BN1811">
        <v>195</v>
      </c>
      <c r="BO1811">
        <v>1524.51</v>
      </c>
      <c r="BP1811">
        <v>234</v>
      </c>
      <c r="BQ1811">
        <v>5</v>
      </c>
      <c r="BR1811" t="s">
        <v>5059</v>
      </c>
    </row>
    <row r="1812" spans="1:70" x14ac:dyDescent="0.25">
      <c r="A1812" s="1" t="s">
        <v>184</v>
      </c>
      <c r="B1812" s="1" t="s">
        <v>536</v>
      </c>
      <c r="C1812" s="1" t="s">
        <v>537</v>
      </c>
      <c r="D1812" s="1" t="s">
        <v>71</v>
      </c>
      <c r="E1812" s="1" t="s">
        <v>75</v>
      </c>
      <c r="F1812" s="1" t="b">
        <v>0</v>
      </c>
      <c r="G1812" s="1">
        <v>42335.657638888886</v>
      </c>
      <c r="H1812">
        <v>2600100000000</v>
      </c>
      <c r="I1812" s="1" t="s">
        <v>997</v>
      </c>
      <c r="J1812" s="1" t="s">
        <v>5000</v>
      </c>
      <c r="K1812" s="1" t="s">
        <v>997</v>
      </c>
      <c r="L1812" s="1">
        <v>42335.659722222219</v>
      </c>
      <c r="M1812" s="26">
        <v>42335</v>
      </c>
      <c r="N1812" s="1">
        <v>42335.657638888886</v>
      </c>
      <c r="O1812" s="1" t="s">
        <v>75</v>
      </c>
      <c r="P1812" s="1" t="b">
        <v>0</v>
      </c>
      <c r="Q1812" s="1" t="b">
        <v>0</v>
      </c>
      <c r="R1812" s="1" t="s">
        <v>1880</v>
      </c>
      <c r="S1812" s="1" t="s">
        <v>1881</v>
      </c>
      <c r="T1812" s="4" t="s">
        <v>288</v>
      </c>
      <c r="U1812" s="1" t="s">
        <v>289</v>
      </c>
      <c r="V1812" s="1" t="s">
        <v>120</v>
      </c>
      <c r="W1812" s="1" t="s">
        <v>288</v>
      </c>
      <c r="X1812" s="1" t="s">
        <v>121</v>
      </c>
      <c r="Y1812" s="1" t="s">
        <v>122</v>
      </c>
      <c r="Z1812" s="1" t="s">
        <v>123</v>
      </c>
      <c r="AA1812">
        <v>0</v>
      </c>
      <c r="AB1812">
        <v>1516046312</v>
      </c>
      <c r="AC1812">
        <v>0</v>
      </c>
      <c r="AD1812" s="1" t="s">
        <v>83</v>
      </c>
      <c r="AE1812" s="1" t="b">
        <v>0</v>
      </c>
      <c r="AF1812">
        <v>99145001</v>
      </c>
      <c r="AG1812" s="1">
        <v>42335</v>
      </c>
      <c r="AH1812" s="1">
        <v>42334</v>
      </c>
      <c r="AI1812" s="1">
        <v>42325</v>
      </c>
      <c r="AJ1812" s="1">
        <v>42325</v>
      </c>
      <c r="AK1812" s="1">
        <v>42335</v>
      </c>
      <c r="AL1812">
        <v>151656616</v>
      </c>
      <c r="AM1812" s="1">
        <v>42327</v>
      </c>
      <c r="AN1812" s="1">
        <v>42335.659722222219</v>
      </c>
      <c r="AO1812" s="1">
        <v>42336</v>
      </c>
      <c r="AP1812">
        <v>7.4999999999999997E-2</v>
      </c>
      <c r="AQ1812" s="1">
        <v>42336</v>
      </c>
      <c r="AR1812">
        <v>16</v>
      </c>
      <c r="AS1812">
        <v>16</v>
      </c>
      <c r="AT1812" s="1" t="s">
        <v>155</v>
      </c>
      <c r="AU1812" s="1" t="s">
        <v>703</v>
      </c>
      <c r="AV1812" s="1">
        <v>42327</v>
      </c>
      <c r="AW1812">
        <v>151662595</v>
      </c>
      <c r="AX1812" s="1" t="s">
        <v>86</v>
      </c>
      <c r="AY1812" s="1" t="s">
        <v>125</v>
      </c>
      <c r="AZ1812" s="1" t="s">
        <v>123</v>
      </c>
      <c r="BA1812">
        <v>0</v>
      </c>
      <c r="BB1812">
        <v>1516046312</v>
      </c>
      <c r="BC1812">
        <v>0</v>
      </c>
      <c r="BD1812">
        <v>2015</v>
      </c>
      <c r="BE1812">
        <v>0</v>
      </c>
      <c r="BF1812">
        <v>234</v>
      </c>
      <c r="BG1812">
        <v>744.27499999999998</v>
      </c>
      <c r="BH1812">
        <v>0</v>
      </c>
      <c r="BI1812">
        <v>234</v>
      </c>
      <c r="BJ1812">
        <v>234</v>
      </c>
      <c r="BK1812">
        <v>0</v>
      </c>
      <c r="BL1812">
        <v>0</v>
      </c>
      <c r="BM1812">
        <v>0</v>
      </c>
      <c r="BN1812">
        <v>195</v>
      </c>
      <c r="BO1812">
        <v>1524.51</v>
      </c>
      <c r="BP1812">
        <v>234</v>
      </c>
      <c r="BQ1812">
        <v>5</v>
      </c>
      <c r="BR1812" t="s">
        <v>5059</v>
      </c>
    </row>
    <row r="1813" spans="1:70" x14ac:dyDescent="0.25">
      <c r="A1813" s="1" t="s">
        <v>184</v>
      </c>
      <c r="B1813" s="1" t="s">
        <v>536</v>
      </c>
      <c r="C1813" s="1" t="s">
        <v>537</v>
      </c>
      <c r="D1813" s="1" t="s">
        <v>71</v>
      </c>
      <c r="E1813" s="1" t="s">
        <v>75</v>
      </c>
      <c r="F1813" s="1" t="b">
        <v>0</v>
      </c>
      <c r="G1813" s="1">
        <v>42335.657638888886</v>
      </c>
      <c r="H1813">
        <v>2600100000000</v>
      </c>
      <c r="I1813" s="1" t="s">
        <v>997</v>
      </c>
      <c r="J1813" s="1" t="s">
        <v>5000</v>
      </c>
      <c r="K1813" s="1" t="s">
        <v>997</v>
      </c>
      <c r="L1813" s="1">
        <v>42335.659722222219</v>
      </c>
      <c r="M1813" s="26">
        <v>42335</v>
      </c>
      <c r="N1813" s="1">
        <v>42335.657638888886</v>
      </c>
      <c r="O1813" s="1" t="s">
        <v>75</v>
      </c>
      <c r="P1813" s="1" t="b">
        <v>0</v>
      </c>
      <c r="Q1813" s="1" t="b">
        <v>0</v>
      </c>
      <c r="R1813" s="1" t="s">
        <v>1880</v>
      </c>
      <c r="S1813" s="1" t="s">
        <v>1881</v>
      </c>
      <c r="T1813" s="4" t="s">
        <v>288</v>
      </c>
      <c r="U1813" s="1" t="s">
        <v>289</v>
      </c>
      <c r="V1813" s="1" t="s">
        <v>120</v>
      </c>
      <c r="W1813" s="1" t="s">
        <v>288</v>
      </c>
      <c r="X1813" s="1" t="s">
        <v>121</v>
      </c>
      <c r="Y1813" s="1" t="s">
        <v>122</v>
      </c>
      <c r="Z1813" s="1" t="s">
        <v>123</v>
      </c>
      <c r="AA1813">
        <v>0</v>
      </c>
      <c r="AB1813">
        <v>1516046312</v>
      </c>
      <c r="AC1813">
        <v>0</v>
      </c>
      <c r="AD1813" s="1" t="s">
        <v>83</v>
      </c>
      <c r="AE1813" s="1" t="b">
        <v>0</v>
      </c>
      <c r="AF1813">
        <v>99145001</v>
      </c>
      <c r="AG1813" s="1">
        <v>42335</v>
      </c>
      <c r="AH1813" s="1">
        <v>42334</v>
      </c>
      <c r="AI1813" s="1">
        <v>42325</v>
      </c>
      <c r="AJ1813" s="1">
        <v>42325</v>
      </c>
      <c r="AK1813" s="1">
        <v>42335</v>
      </c>
      <c r="AL1813">
        <v>151656616</v>
      </c>
      <c r="AM1813" s="1">
        <v>42327</v>
      </c>
      <c r="AN1813" s="1">
        <v>42335.659722222219</v>
      </c>
      <c r="AO1813" s="1">
        <v>42336</v>
      </c>
      <c r="AP1813">
        <v>7.4999999999999997E-2</v>
      </c>
      <c r="AQ1813" s="1">
        <v>42336</v>
      </c>
      <c r="AR1813">
        <v>16</v>
      </c>
      <c r="AS1813">
        <v>16</v>
      </c>
      <c r="AT1813" s="1" t="s">
        <v>155</v>
      </c>
      <c r="AU1813" s="1" t="s">
        <v>704</v>
      </c>
      <c r="AV1813" s="1">
        <v>42327</v>
      </c>
      <c r="AW1813">
        <v>151662595</v>
      </c>
      <c r="AX1813" s="1" t="s">
        <v>86</v>
      </c>
      <c r="AY1813" s="1" t="s">
        <v>125</v>
      </c>
      <c r="AZ1813" s="1" t="s">
        <v>123</v>
      </c>
      <c r="BA1813">
        <v>0</v>
      </c>
      <c r="BB1813">
        <v>1516046312</v>
      </c>
      <c r="BC1813">
        <v>0</v>
      </c>
      <c r="BD1813">
        <v>2015</v>
      </c>
      <c r="BE1813">
        <v>0</v>
      </c>
      <c r="BF1813">
        <v>312</v>
      </c>
      <c r="BG1813">
        <v>744.27499999999998</v>
      </c>
      <c r="BH1813">
        <v>0</v>
      </c>
      <c r="BI1813">
        <v>312</v>
      </c>
      <c r="BJ1813">
        <v>312</v>
      </c>
      <c r="BK1813">
        <v>0</v>
      </c>
      <c r="BL1813">
        <v>0</v>
      </c>
      <c r="BM1813">
        <v>0</v>
      </c>
      <c r="BN1813">
        <v>195</v>
      </c>
      <c r="BO1813">
        <v>1524.51</v>
      </c>
      <c r="BP1813">
        <v>312</v>
      </c>
      <c r="BQ1813">
        <v>5</v>
      </c>
      <c r="BR1813" t="s">
        <v>5059</v>
      </c>
    </row>
    <row r="1814" spans="1:70" x14ac:dyDescent="0.25">
      <c r="A1814" s="1" t="s">
        <v>184</v>
      </c>
      <c r="B1814" s="1" t="s">
        <v>536</v>
      </c>
      <c r="C1814" s="1" t="s">
        <v>537</v>
      </c>
      <c r="D1814" s="1" t="s">
        <v>71</v>
      </c>
      <c r="E1814" s="1" t="s">
        <v>75</v>
      </c>
      <c r="F1814" s="1" t="b">
        <v>0</v>
      </c>
      <c r="G1814" s="1">
        <v>42335.657638888886</v>
      </c>
      <c r="H1814">
        <v>2600100000000</v>
      </c>
      <c r="I1814" s="1" t="s">
        <v>997</v>
      </c>
      <c r="J1814" s="1" t="s">
        <v>5000</v>
      </c>
      <c r="K1814" s="1" t="s">
        <v>997</v>
      </c>
      <c r="L1814" s="1">
        <v>42335.659722222219</v>
      </c>
      <c r="M1814" s="26">
        <v>42335</v>
      </c>
      <c r="N1814" s="1">
        <v>42335.657638888886</v>
      </c>
      <c r="O1814" s="1" t="s">
        <v>75</v>
      </c>
      <c r="P1814" s="1" t="b">
        <v>0</v>
      </c>
      <c r="Q1814" s="1" t="b">
        <v>0</v>
      </c>
      <c r="R1814" s="1" t="s">
        <v>1880</v>
      </c>
      <c r="S1814" s="1" t="s">
        <v>1881</v>
      </c>
      <c r="T1814" s="4" t="s">
        <v>288</v>
      </c>
      <c r="U1814" s="1" t="s">
        <v>289</v>
      </c>
      <c r="V1814" s="1" t="s">
        <v>120</v>
      </c>
      <c r="W1814" s="1" t="s">
        <v>288</v>
      </c>
      <c r="X1814" s="1" t="s">
        <v>121</v>
      </c>
      <c r="Y1814" s="1" t="s">
        <v>122</v>
      </c>
      <c r="Z1814" s="1" t="s">
        <v>123</v>
      </c>
      <c r="AA1814">
        <v>0</v>
      </c>
      <c r="AB1814">
        <v>1516046312</v>
      </c>
      <c r="AC1814">
        <v>0</v>
      </c>
      <c r="AD1814" s="1" t="s">
        <v>83</v>
      </c>
      <c r="AE1814" s="1" t="b">
        <v>0</v>
      </c>
      <c r="AF1814">
        <v>99145001</v>
      </c>
      <c r="AG1814" s="1">
        <v>42335</v>
      </c>
      <c r="AH1814" s="1">
        <v>42334</v>
      </c>
      <c r="AI1814" s="1">
        <v>42325</v>
      </c>
      <c r="AJ1814" s="1">
        <v>42325</v>
      </c>
      <c r="AK1814" s="1">
        <v>42335</v>
      </c>
      <c r="AL1814">
        <v>151656616</v>
      </c>
      <c r="AM1814" s="1">
        <v>42327</v>
      </c>
      <c r="AN1814" s="1">
        <v>42335.659722222219</v>
      </c>
      <c r="AO1814" s="1">
        <v>42336</v>
      </c>
      <c r="AP1814">
        <v>7.4999999999999997E-2</v>
      </c>
      <c r="AQ1814" s="1">
        <v>42336</v>
      </c>
      <c r="AR1814">
        <v>16</v>
      </c>
      <c r="AS1814">
        <v>16</v>
      </c>
      <c r="AT1814" s="1" t="s">
        <v>155</v>
      </c>
      <c r="AU1814" s="1" t="s">
        <v>705</v>
      </c>
      <c r="AV1814" s="1">
        <v>42327</v>
      </c>
      <c r="AW1814">
        <v>151662595</v>
      </c>
      <c r="AX1814" s="1" t="s">
        <v>86</v>
      </c>
      <c r="AY1814" s="1" t="s">
        <v>125</v>
      </c>
      <c r="AZ1814" s="1" t="s">
        <v>123</v>
      </c>
      <c r="BA1814">
        <v>0</v>
      </c>
      <c r="BB1814">
        <v>1516046312</v>
      </c>
      <c r="BC1814">
        <v>0</v>
      </c>
      <c r="BD1814">
        <v>2015</v>
      </c>
      <c r="BE1814">
        <v>0</v>
      </c>
      <c r="BF1814">
        <v>468</v>
      </c>
      <c r="BG1814">
        <v>744.27499999999998</v>
      </c>
      <c r="BH1814">
        <v>0</v>
      </c>
      <c r="BI1814">
        <v>468</v>
      </c>
      <c r="BJ1814">
        <v>468</v>
      </c>
      <c r="BK1814">
        <v>0</v>
      </c>
      <c r="BL1814">
        <v>0</v>
      </c>
      <c r="BM1814">
        <v>0</v>
      </c>
      <c r="BN1814">
        <v>195</v>
      </c>
      <c r="BO1814">
        <v>1524.51</v>
      </c>
      <c r="BP1814">
        <v>468</v>
      </c>
      <c r="BQ1814">
        <v>5</v>
      </c>
      <c r="BR1814" t="s">
        <v>5059</v>
      </c>
    </row>
    <row r="1815" spans="1:70" x14ac:dyDescent="0.25">
      <c r="A1815" s="1" t="s">
        <v>184</v>
      </c>
      <c r="B1815" s="1" t="s">
        <v>536</v>
      </c>
      <c r="C1815" s="1" t="s">
        <v>537</v>
      </c>
      <c r="D1815" s="1" t="s">
        <v>71</v>
      </c>
      <c r="E1815" s="1" t="s">
        <v>72</v>
      </c>
      <c r="F1815" s="1" t="b">
        <v>0</v>
      </c>
      <c r="G1815" s="1">
        <v>42335.955555555556</v>
      </c>
      <c r="H1815">
        <v>2600100000000</v>
      </c>
      <c r="I1815" s="1" t="s">
        <v>73</v>
      </c>
      <c r="J1815" s="1" t="s">
        <v>74</v>
      </c>
      <c r="K1815" s="1" t="s">
        <v>73</v>
      </c>
      <c r="L1815" s="1">
        <v>42336.097222222219</v>
      </c>
      <c r="M1815" s="26">
        <v>42335</v>
      </c>
      <c r="N1815" s="1">
        <v>42335.955555555556</v>
      </c>
      <c r="O1815" s="1" t="s">
        <v>75</v>
      </c>
      <c r="P1815" s="1" t="b">
        <v>0</v>
      </c>
      <c r="Q1815" s="1" t="b">
        <v>0</v>
      </c>
      <c r="R1815" s="1" t="s">
        <v>1880</v>
      </c>
      <c r="S1815" s="1" t="s">
        <v>1881</v>
      </c>
      <c r="T1815" s="4" t="s">
        <v>202</v>
      </c>
      <c r="U1815" s="1" t="s">
        <v>203</v>
      </c>
      <c r="V1815" s="1" t="s">
        <v>80</v>
      </c>
      <c r="W1815" s="1" t="s">
        <v>202</v>
      </c>
      <c r="X1815" s="1" t="s">
        <v>80</v>
      </c>
      <c r="Y1815" s="1" t="s">
        <v>81</v>
      </c>
      <c r="Z1815" s="1" t="s">
        <v>82</v>
      </c>
      <c r="AA1815">
        <v>10</v>
      </c>
      <c r="AB1815">
        <v>1516046312</v>
      </c>
      <c r="AC1815">
        <v>0</v>
      </c>
      <c r="AD1815" s="1" t="s">
        <v>83</v>
      </c>
      <c r="AE1815" s="1" t="b">
        <v>0</v>
      </c>
      <c r="AF1815">
        <v>99145126</v>
      </c>
      <c r="AG1815" s="1">
        <v>42335</v>
      </c>
      <c r="AH1815" s="1">
        <v>42334</v>
      </c>
      <c r="AI1815" s="1">
        <v>42325</v>
      </c>
      <c r="AJ1815" s="1">
        <v>42325</v>
      </c>
      <c r="AK1815" s="1">
        <v>42335</v>
      </c>
      <c r="AL1815">
        <v>151656616</v>
      </c>
      <c r="AM1815" s="1">
        <v>42327</v>
      </c>
      <c r="AN1815" s="1">
        <v>42336.097222222219</v>
      </c>
      <c r="AO1815" s="1">
        <v>42336</v>
      </c>
      <c r="AP1815">
        <v>7.4999999999999997E-2</v>
      </c>
      <c r="AQ1815" s="1">
        <v>42336</v>
      </c>
      <c r="AR1815">
        <v>5</v>
      </c>
      <c r="AS1815">
        <v>6</v>
      </c>
      <c r="AT1815" s="1" t="s">
        <v>84</v>
      </c>
      <c r="AU1815" s="1" t="s">
        <v>697</v>
      </c>
      <c r="AV1815" s="1">
        <v>42327</v>
      </c>
      <c r="AW1815">
        <v>151662595</v>
      </c>
      <c r="AX1815" s="1" t="s">
        <v>86</v>
      </c>
      <c r="AY1815" s="1" t="s">
        <v>87</v>
      </c>
      <c r="AZ1815" s="1" t="s">
        <v>88</v>
      </c>
      <c r="BA1815">
        <v>0</v>
      </c>
      <c r="BB1815">
        <v>1516046312</v>
      </c>
      <c r="BC1815">
        <v>0</v>
      </c>
      <c r="BD1815">
        <v>2015</v>
      </c>
      <c r="BE1815">
        <v>0</v>
      </c>
      <c r="BF1815">
        <v>750</v>
      </c>
      <c r="BG1815">
        <v>1403</v>
      </c>
      <c r="BH1815">
        <v>0</v>
      </c>
      <c r="BI1815">
        <v>750</v>
      </c>
      <c r="BJ1815">
        <v>750</v>
      </c>
      <c r="BK1815">
        <v>0</v>
      </c>
      <c r="BL1815">
        <v>0</v>
      </c>
      <c r="BM1815">
        <v>0</v>
      </c>
      <c r="BN1815">
        <v>195</v>
      </c>
      <c r="BO1815">
        <v>1524.51</v>
      </c>
      <c r="BP1815">
        <v>546</v>
      </c>
      <c r="BQ1815">
        <v>5</v>
      </c>
      <c r="BR1815" t="s">
        <v>5059</v>
      </c>
    </row>
    <row r="1816" spans="1:70" x14ac:dyDescent="0.25">
      <c r="A1816" s="1" t="s">
        <v>184</v>
      </c>
      <c r="B1816" s="1" t="s">
        <v>536</v>
      </c>
      <c r="C1816" s="1" t="s">
        <v>537</v>
      </c>
      <c r="D1816" s="1" t="s">
        <v>71</v>
      </c>
      <c r="E1816" s="1" t="s">
        <v>72</v>
      </c>
      <c r="F1816" s="1" t="b">
        <v>0</v>
      </c>
      <c r="G1816" s="1">
        <v>42335.955555555556</v>
      </c>
      <c r="H1816">
        <v>2600100000000</v>
      </c>
      <c r="I1816" s="1" t="s">
        <v>73</v>
      </c>
      <c r="J1816" s="1" t="s">
        <v>74</v>
      </c>
      <c r="K1816" s="1" t="s">
        <v>73</v>
      </c>
      <c r="L1816" s="1">
        <v>42336.097222222219</v>
      </c>
      <c r="M1816" s="26">
        <v>42335</v>
      </c>
      <c r="N1816" s="1">
        <v>42335.955555555556</v>
      </c>
      <c r="O1816" s="1" t="s">
        <v>75</v>
      </c>
      <c r="P1816" s="1" t="b">
        <v>0</v>
      </c>
      <c r="Q1816" s="1" t="b">
        <v>0</v>
      </c>
      <c r="R1816" s="1" t="s">
        <v>1880</v>
      </c>
      <c r="S1816" s="1" t="s">
        <v>1881</v>
      </c>
      <c r="T1816" s="4" t="s">
        <v>202</v>
      </c>
      <c r="U1816" s="1" t="s">
        <v>203</v>
      </c>
      <c r="V1816" s="1" t="s">
        <v>80</v>
      </c>
      <c r="W1816" s="1" t="s">
        <v>202</v>
      </c>
      <c r="X1816" s="1" t="s">
        <v>80</v>
      </c>
      <c r="Y1816" s="1" t="s">
        <v>81</v>
      </c>
      <c r="Z1816" s="1" t="s">
        <v>82</v>
      </c>
      <c r="AA1816">
        <v>10</v>
      </c>
      <c r="AB1816">
        <v>1516046312</v>
      </c>
      <c r="AC1816">
        <v>0</v>
      </c>
      <c r="AD1816" s="1" t="s">
        <v>83</v>
      </c>
      <c r="AE1816" s="1" t="b">
        <v>0</v>
      </c>
      <c r="AF1816">
        <v>99145126</v>
      </c>
      <c r="AG1816" s="1">
        <v>42335</v>
      </c>
      <c r="AH1816" s="1">
        <v>42334</v>
      </c>
      <c r="AI1816" s="1">
        <v>42325</v>
      </c>
      <c r="AJ1816" s="1">
        <v>42325</v>
      </c>
      <c r="AK1816" s="1">
        <v>42335</v>
      </c>
      <c r="AL1816">
        <v>151656616</v>
      </c>
      <c r="AM1816" s="1">
        <v>42327</v>
      </c>
      <c r="AN1816" s="1">
        <v>42336.097222222219</v>
      </c>
      <c r="AO1816" s="1">
        <v>42336</v>
      </c>
      <c r="AP1816">
        <v>7.4999999999999997E-2</v>
      </c>
      <c r="AQ1816" s="1">
        <v>42336</v>
      </c>
      <c r="AR1816">
        <v>5</v>
      </c>
      <c r="AS1816">
        <v>6</v>
      </c>
      <c r="AT1816" s="1" t="s">
        <v>84</v>
      </c>
      <c r="AU1816" s="1" t="s">
        <v>698</v>
      </c>
      <c r="AV1816" s="1">
        <v>42327</v>
      </c>
      <c r="AW1816">
        <v>151662595</v>
      </c>
      <c r="AX1816" s="1" t="s">
        <v>86</v>
      </c>
      <c r="AY1816" s="1" t="s">
        <v>87</v>
      </c>
      <c r="AZ1816" s="1" t="s">
        <v>88</v>
      </c>
      <c r="BA1816">
        <v>0</v>
      </c>
      <c r="BB1816">
        <v>1516046312</v>
      </c>
      <c r="BC1816">
        <v>0</v>
      </c>
      <c r="BD1816">
        <v>2015</v>
      </c>
      <c r="BE1816">
        <v>0</v>
      </c>
      <c r="BF1816">
        <v>710</v>
      </c>
      <c r="BG1816">
        <v>1403</v>
      </c>
      <c r="BH1816">
        <v>0</v>
      </c>
      <c r="BI1816">
        <v>710</v>
      </c>
      <c r="BJ1816">
        <v>710</v>
      </c>
      <c r="BK1816">
        <v>0</v>
      </c>
      <c r="BL1816">
        <v>0</v>
      </c>
      <c r="BM1816">
        <v>0</v>
      </c>
      <c r="BN1816">
        <v>195</v>
      </c>
      <c r="BO1816">
        <v>1524.51</v>
      </c>
      <c r="BP1816">
        <v>546</v>
      </c>
      <c r="BQ1816">
        <v>5</v>
      </c>
      <c r="BR1816" t="s">
        <v>5059</v>
      </c>
    </row>
    <row r="1817" spans="1:70" x14ac:dyDescent="0.25">
      <c r="A1817" s="1" t="s">
        <v>184</v>
      </c>
      <c r="B1817" s="1" t="s">
        <v>536</v>
      </c>
      <c r="C1817" s="1" t="s">
        <v>537</v>
      </c>
      <c r="D1817" s="1" t="s">
        <v>71</v>
      </c>
      <c r="E1817" s="1" t="s">
        <v>72</v>
      </c>
      <c r="F1817" s="1" t="b">
        <v>0</v>
      </c>
      <c r="G1817" s="1">
        <v>42335.955555555556</v>
      </c>
      <c r="H1817">
        <v>2600100000000</v>
      </c>
      <c r="I1817" s="1" t="s">
        <v>73</v>
      </c>
      <c r="J1817" s="1" t="s">
        <v>74</v>
      </c>
      <c r="K1817" s="1" t="s">
        <v>73</v>
      </c>
      <c r="L1817" s="1">
        <v>42336.097222222219</v>
      </c>
      <c r="M1817" s="26">
        <v>42335</v>
      </c>
      <c r="N1817" s="1">
        <v>42335.955555555556</v>
      </c>
      <c r="O1817" s="1" t="s">
        <v>75</v>
      </c>
      <c r="P1817" s="1" t="b">
        <v>0</v>
      </c>
      <c r="Q1817" s="1" t="b">
        <v>0</v>
      </c>
      <c r="R1817" s="1" t="s">
        <v>1880</v>
      </c>
      <c r="S1817" s="1" t="s">
        <v>1881</v>
      </c>
      <c r="T1817" s="4" t="s">
        <v>202</v>
      </c>
      <c r="U1817" s="1" t="s">
        <v>203</v>
      </c>
      <c r="V1817" s="1" t="s">
        <v>80</v>
      </c>
      <c r="W1817" s="1" t="s">
        <v>202</v>
      </c>
      <c r="X1817" s="1" t="s">
        <v>80</v>
      </c>
      <c r="Y1817" s="1" t="s">
        <v>81</v>
      </c>
      <c r="Z1817" s="1" t="s">
        <v>82</v>
      </c>
      <c r="AA1817">
        <v>10</v>
      </c>
      <c r="AB1817">
        <v>1516046312</v>
      </c>
      <c r="AC1817">
        <v>0</v>
      </c>
      <c r="AD1817" s="1" t="s">
        <v>83</v>
      </c>
      <c r="AE1817" s="1" t="b">
        <v>0</v>
      </c>
      <c r="AF1817">
        <v>99145126</v>
      </c>
      <c r="AG1817" s="1">
        <v>42335</v>
      </c>
      <c r="AH1817" s="1">
        <v>42334</v>
      </c>
      <c r="AI1817" s="1">
        <v>42325</v>
      </c>
      <c r="AJ1817" s="1">
        <v>42325</v>
      </c>
      <c r="AK1817" s="1">
        <v>42335</v>
      </c>
      <c r="AL1817">
        <v>151656616</v>
      </c>
      <c r="AM1817" s="1">
        <v>42327</v>
      </c>
      <c r="AN1817" s="1">
        <v>42336.097222222219</v>
      </c>
      <c r="AO1817" s="1">
        <v>42336</v>
      </c>
      <c r="AP1817">
        <v>7.4999999999999997E-2</v>
      </c>
      <c r="AQ1817" s="1">
        <v>42336</v>
      </c>
      <c r="AR1817">
        <v>5</v>
      </c>
      <c r="AS1817">
        <v>6</v>
      </c>
      <c r="AT1817" s="1" t="s">
        <v>84</v>
      </c>
      <c r="AU1817" s="1" t="s">
        <v>699</v>
      </c>
      <c r="AV1817" s="1">
        <v>42327</v>
      </c>
      <c r="AW1817">
        <v>151662595</v>
      </c>
      <c r="AX1817" s="1" t="s">
        <v>86</v>
      </c>
      <c r="AY1817" s="1" t="s">
        <v>87</v>
      </c>
      <c r="AZ1817" s="1" t="s">
        <v>88</v>
      </c>
      <c r="BA1817">
        <v>0</v>
      </c>
      <c r="BB1817">
        <v>1516046312</v>
      </c>
      <c r="BC1817">
        <v>0</v>
      </c>
      <c r="BD1817">
        <v>2015</v>
      </c>
      <c r="BE1817">
        <v>0</v>
      </c>
      <c r="BF1817">
        <v>860</v>
      </c>
      <c r="BG1817">
        <v>1403</v>
      </c>
      <c r="BH1817">
        <v>0</v>
      </c>
      <c r="BI1817">
        <v>860</v>
      </c>
      <c r="BJ1817">
        <v>860</v>
      </c>
      <c r="BK1817">
        <v>0</v>
      </c>
      <c r="BL1817">
        <v>0</v>
      </c>
      <c r="BM1817">
        <v>0</v>
      </c>
      <c r="BN1817">
        <v>195</v>
      </c>
      <c r="BO1817">
        <v>1524.51</v>
      </c>
      <c r="BP1817">
        <v>468</v>
      </c>
      <c r="BQ1817">
        <v>5</v>
      </c>
      <c r="BR1817" t="s">
        <v>5059</v>
      </c>
    </row>
    <row r="1818" spans="1:70" x14ac:dyDescent="0.25">
      <c r="A1818" s="1" t="s">
        <v>184</v>
      </c>
      <c r="B1818" s="1" t="s">
        <v>536</v>
      </c>
      <c r="C1818" s="1" t="s">
        <v>537</v>
      </c>
      <c r="D1818" s="1" t="s">
        <v>71</v>
      </c>
      <c r="E1818" s="1" t="s">
        <v>72</v>
      </c>
      <c r="F1818" s="1" t="b">
        <v>0</v>
      </c>
      <c r="G1818" s="1">
        <v>42335.955555555556</v>
      </c>
      <c r="H1818">
        <v>2600100000000</v>
      </c>
      <c r="I1818" s="1" t="s">
        <v>73</v>
      </c>
      <c r="J1818" s="1" t="s">
        <v>74</v>
      </c>
      <c r="K1818" s="1" t="s">
        <v>73</v>
      </c>
      <c r="L1818" s="1">
        <v>42336.097222222219</v>
      </c>
      <c r="M1818" s="26">
        <v>42335</v>
      </c>
      <c r="N1818" s="1">
        <v>42335.955555555556</v>
      </c>
      <c r="O1818" s="1" t="s">
        <v>75</v>
      </c>
      <c r="P1818" s="1" t="b">
        <v>0</v>
      </c>
      <c r="Q1818" s="1" t="b">
        <v>0</v>
      </c>
      <c r="R1818" s="1" t="s">
        <v>1880</v>
      </c>
      <c r="S1818" s="1" t="s">
        <v>1881</v>
      </c>
      <c r="T1818" s="4" t="s">
        <v>202</v>
      </c>
      <c r="U1818" s="1" t="s">
        <v>203</v>
      </c>
      <c r="V1818" s="1" t="s">
        <v>80</v>
      </c>
      <c r="W1818" s="1" t="s">
        <v>202</v>
      </c>
      <c r="X1818" s="1" t="s">
        <v>80</v>
      </c>
      <c r="Y1818" s="1" t="s">
        <v>81</v>
      </c>
      <c r="Z1818" s="1" t="s">
        <v>82</v>
      </c>
      <c r="AA1818">
        <v>10</v>
      </c>
      <c r="AB1818">
        <v>1516046312</v>
      </c>
      <c r="AC1818">
        <v>0</v>
      </c>
      <c r="AD1818" s="1" t="s">
        <v>83</v>
      </c>
      <c r="AE1818" s="1" t="b">
        <v>0</v>
      </c>
      <c r="AF1818">
        <v>99145126</v>
      </c>
      <c r="AG1818" s="1">
        <v>42335</v>
      </c>
      <c r="AH1818" s="1">
        <v>42334</v>
      </c>
      <c r="AI1818" s="1">
        <v>42325</v>
      </c>
      <c r="AJ1818" s="1">
        <v>42325</v>
      </c>
      <c r="AK1818" s="1">
        <v>42335</v>
      </c>
      <c r="AL1818">
        <v>151656616</v>
      </c>
      <c r="AM1818" s="1">
        <v>42327</v>
      </c>
      <c r="AN1818" s="1">
        <v>42336.097222222219</v>
      </c>
      <c r="AO1818" s="1">
        <v>42336</v>
      </c>
      <c r="AP1818">
        <v>7.4999999999999997E-2</v>
      </c>
      <c r="AQ1818" s="1">
        <v>42336</v>
      </c>
      <c r="AR1818">
        <v>5</v>
      </c>
      <c r="AS1818">
        <v>6</v>
      </c>
      <c r="AT1818" s="1" t="s">
        <v>84</v>
      </c>
      <c r="AU1818" s="1" t="s">
        <v>701</v>
      </c>
      <c r="AV1818" s="1">
        <v>42327</v>
      </c>
      <c r="AW1818">
        <v>151662595</v>
      </c>
      <c r="AX1818" s="1" t="s">
        <v>86</v>
      </c>
      <c r="AY1818" s="1" t="s">
        <v>87</v>
      </c>
      <c r="AZ1818" s="1" t="s">
        <v>88</v>
      </c>
      <c r="BA1818">
        <v>0</v>
      </c>
      <c r="BB1818">
        <v>1516046312</v>
      </c>
      <c r="BC1818">
        <v>0</v>
      </c>
      <c r="BD1818">
        <v>2015</v>
      </c>
      <c r="BE1818">
        <v>0</v>
      </c>
      <c r="BF1818">
        <v>400</v>
      </c>
      <c r="BG1818">
        <v>1403</v>
      </c>
      <c r="BH1818">
  